="1" t="s">
        <v>174598</v>
      </c>
      <c r="S454" s="1" t="s">
        <v>174599</v>
      </c>
      <c r="T454" s="1" t="s">
        <v>174600</v>
      </c>
      <c r="U454" s="1" t="s">
        <v>174601</v>
      </c>
      <c r="V454" s="1" t="s">
        <v>174602</v>
      </c>
      <c r="W454" s="1" t="s">
        <v>174603</v>
      </c>
      <c r="X454" s="1" t="s">
        <v>174604</v>
      </c>
      <c r="Y454" s="1" t="s">
        <v>174605</v>
      </c>
      <c r="Z454" s="1" t="s">
        <v>174606</v>
      </c>
      <c r="AA454" s="1" t="s">
        <v>174607</v>
      </c>
      <c r="AB454" s="1" t="s">
        <v>174608</v>
      </c>
      <c r="AC454" s="1" t="s">
        <v>174609</v>
      </c>
      <c r="AD454" s="1" t="s">
        <v>174610</v>
      </c>
      <c r="AE454" s="1" t="s">
        <v>174611</v>
      </c>
      <c r="AF454" s="1" t="s">
        <v>174612</v>
      </c>
      <c r="AG454" s="1" t="s">
        <v>174613</v>
      </c>
      <c r="AH454" s="1" t="s">
        <v>174614</v>
      </c>
      <c r="AI454" s="1" t="s">
        <v>174615</v>
      </c>
      <c r="AJ454" s="1" t="s">
        <v>174616</v>
      </c>
      <c r="AK454" s="1" t="s">
        <v>174617</v>
      </c>
      <c r="AL454" s="1" t="s">
        <v>174618</v>
      </c>
      <c r="AM454" s="1" t="s">
        <v>174619</v>
      </c>
      <c r="AN454" s="1" t="s">
        <v>174620</v>
      </c>
      <c r="AO454" s="1" t="s">
        <v>174621</v>
      </c>
      <c r="AP454" s="1" t="s">
        <v>174622</v>
      </c>
      <c r="AQ454" s="1" t="s">
        <v>174623</v>
      </c>
      <c r="AR454" s="1" t="s">
        <v>174624</v>
      </c>
      <c r="AS454" s="1" t="s">
        <v>174625</v>
      </c>
      <c r="AT454" s="1" t="s">
        <v>174626</v>
      </c>
      <c r="AU454" s="1" t="s">
        <v>174627</v>
      </c>
      <c r="AV454" s="1" t="s">
        <v>174628</v>
      </c>
      <c r="AW454" s="1" t="s">
        <v>174629</v>
      </c>
      <c r="AX454" s="1" t="s">
        <v>174630</v>
      </c>
      <c r="AY454" s="1" t="s">
        <v>174631</v>
      </c>
      <c r="AZ454" s="1" t="s">
        <v>174632</v>
      </c>
      <c r="BA454" s="1" t="s">
        <v>174633</v>
      </c>
      <c r="BB454" s="1" t="s">
        <v>174634</v>
      </c>
      <c r="BC454" s="1" t="s">
        <v>174635</v>
      </c>
      <c r="BD454" s="1" t="s">
        <v>174636</v>
      </c>
      <c r="BE454" s="1" t="s">
        <v>174637</v>
      </c>
      <c r="BF454" s="1" t="s">
        <v>174638</v>
      </c>
      <c r="BG454" s="1" t="s">
        <v>174639</v>
      </c>
      <c r="BH454" s="1" t="s">
        <v>174640</v>
      </c>
      <c r="BI454" s="1" t="s">
        <v>174641</v>
      </c>
      <c r="BJ454" s="1" t="s">
        <v>174642</v>
      </c>
      <c r="BK454" s="1" t="s">
        <v>174643</v>
      </c>
      <c r="BL454" s="1" t="s">
        <v>174644</v>
      </c>
      <c r="BM454" s="1" t="s">
        <v>174645</v>
      </c>
      <c r="BN454" s="1" t="s">
        <v>174646</v>
      </c>
      <c r="BO454" s="1" t="s">
        <v>174647</v>
      </c>
      <c r="BP454" s="1" t="s">
        <v>174648</v>
      </c>
      <c r="BQ454" s="1" t="s">
        <v>174649</v>
      </c>
      <c r="BR454" s="1" t="s">
        <v>174650</v>
      </c>
      <c r="BS454" s="1" t="s">
        <v>174651</v>
      </c>
      <c r="BT454" s="1" t="s">
        <v>174652</v>
      </c>
      <c r="BU454" s="1" t="s">
        <v>174653</v>
      </c>
      <c r="BV454" s="1" t="s">
        <v>174654</v>
      </c>
      <c r="BW454" s="1" t="s">
        <v>174655</v>
      </c>
      <c r="BX454" s="1" t="s">
        <v>174656</v>
      </c>
      <c r="BY454" s="1" t="s">
        <v>174657</v>
      </c>
      <c r="BZ454" s="1" t="s">
        <v>174658</v>
      </c>
      <c r="CA454" s="1" t="s">
        <v>174659</v>
      </c>
      <c r="CB454" s="1" t="s">
        <v>174660</v>
      </c>
      <c r="CC454" s="1" t="s">
        <v>174661</v>
      </c>
      <c r="CD454" s="1" t="s">
        <v>174662</v>
      </c>
      <c r="CE454" s="1" t="s">
        <v>174663</v>
      </c>
      <c r="CF454" s="1" t="s">
        <v>174664</v>
      </c>
      <c r="CG454" s="1" t="s">
        <v>174665</v>
      </c>
      <c r="CH454" s="1" t="s">
        <v>174666</v>
      </c>
      <c r="CI454" s="1" t="s">
        <v>174667</v>
      </c>
      <c r="CJ454" s="1" t="s">
        <v>174668</v>
      </c>
      <c r="CK454" s="1" t="s">
        <v>174669</v>
      </c>
      <c r="CL454" s="1" t="s">
        <v>174670</v>
      </c>
      <c r="CM454" s="1" t="s">
        <v>174671</v>
      </c>
      <c r="CN454" s="1" t="s">
        <v>174672</v>
      </c>
      <c r="CO454" s="1" t="s">
        <v>174673</v>
      </c>
      <c r="CP454" s="1" t="s">
        <v>174674</v>
      </c>
      <c r="CQ454" s="1" t="s">
        <v>174675</v>
      </c>
      <c r="CR454" s="1" t="s">
        <v>174676</v>
      </c>
      <c r="CS454" s="1" t="s">
        <v>174677</v>
      </c>
      <c r="CT454" s="1" t="s">
        <v>174678</v>
      </c>
      <c r="CU454" s="1" t="s">
        <v>174679</v>
      </c>
      <c r="CV454" s="1" t="s">
        <v>174680</v>
      </c>
      <c r="CW454" s="1" t="s">
        <v>174681</v>
      </c>
    </row>
    <row r="455" spans="1:101" x14ac:dyDescent="0.35">
      <c r="A455" s="1" t="s">
        <v>174682</v>
      </c>
      <c r="B455" s="1" t="s">
        <v>156782</v>
      </c>
      <c r="C455" s="2" t="s">
        <v>156783</v>
      </c>
      <c r="D455" s="1" t="s">
        <v>156784</v>
      </c>
      <c r="E455" s="1" t="s">
        <v>156785</v>
      </c>
      <c r="F455" s="1" t="s">
        <v>156786</v>
      </c>
      <c r="G455" s="1" t="s">
        <v>156787</v>
      </c>
      <c r="H455" s="1" t="s">
        <v>156788</v>
      </c>
      <c r="I455" s="1" t="s">
        <v>174683</v>
      </c>
      <c r="J455" s="1" t="s">
        <v>156790</v>
      </c>
      <c r="K455" s="1" t="s">
        <v>156791</v>
      </c>
      <c r="L455" s="1" t="s">
        <v>174684</v>
      </c>
      <c r="M455" s="1" t="s">
        <v>156793</v>
      </c>
      <c r="N455" s="1" t="s">
        <v>156794</v>
      </c>
      <c r="O455" s="1" t="s">
        <v>174685</v>
      </c>
      <c r="P455" s="1" t="s">
        <v>174686</v>
      </c>
      <c r="Q455" s="1" t="s">
        <v>156797</v>
      </c>
      <c r="R455" s="1" t="s">
        <v>174687</v>
      </c>
      <c r="S455" s="1" t="s">
        <v>156799</v>
      </c>
      <c r="T455" s="1" t="s">
        <v>174688</v>
      </c>
      <c r="U455" s="1" t="s">
        <v>174689</v>
      </c>
      <c r="V455" s="1" t="s">
        <v>174690</v>
      </c>
      <c r="W455" s="1" t="s">
        <v>174691</v>
      </c>
      <c r="X455" s="1" t="s">
        <v>174692</v>
      </c>
      <c r="Y455" s="1" t="s">
        <v>174693</v>
      </c>
      <c r="Z455" s="1" t="s">
        <v>156806</v>
      </c>
      <c r="AA455" s="1" t="s">
        <v>156807</v>
      </c>
      <c r="AB455" s="1" t="s">
        <v>174694</v>
      </c>
      <c r="AC455" s="1" t="s">
        <v>174695</v>
      </c>
      <c r="AD455" s="1" t="s">
        <v>174696</v>
      </c>
      <c r="AE455" s="1" t="s">
        <v>174697</v>
      </c>
      <c r="AF455" s="1" t="s">
        <v>156812</v>
      </c>
      <c r="AG455" s="1" t="s">
        <v>156813</v>
      </c>
      <c r="AH455" s="1" t="s">
        <v>156814</v>
      </c>
      <c r="AI455" s="1" t="s">
        <v>174698</v>
      </c>
      <c r="AJ455" s="1" t="s">
        <v>174699</v>
      </c>
      <c r="AK455" s="1" t="s">
        <v>156817</v>
      </c>
      <c r="AL455" s="1" t="s">
        <v>156818</v>
      </c>
      <c r="AM455" s="1" t="s">
        <v>174700</v>
      </c>
      <c r="AN455" s="1" t="s">
        <v>174701</v>
      </c>
      <c r="AO455" s="1" t="s">
        <v>174702</v>
      </c>
      <c r="AP455" s="1" t="s">
        <v>156822</v>
      </c>
      <c r="AQ455" s="1" t="s">
        <v>156823</v>
      </c>
      <c r="AR455" s="1" t="s">
        <v>174703</v>
      </c>
      <c r="AS455" s="1" t="s">
        <v>156825</v>
      </c>
      <c r="AT455" s="1" t="s">
        <v>156826</v>
      </c>
      <c r="AU455" s="1" t="s">
        <v>156827</v>
      </c>
      <c r="AV455" s="1" t="s">
        <v>156828</v>
      </c>
      <c r="AW455" s="1" t="s">
        <v>156829</v>
      </c>
      <c r="AX455" s="1" t="s">
        <v>156830</v>
      </c>
      <c r="AY455" s="1" t="s">
        <v>156831</v>
      </c>
      <c r="AZ455" s="1" t="s">
        <v>156832</v>
      </c>
      <c r="BA455" s="1" t="s">
        <v>174704</v>
      </c>
      <c r="BB455" s="1" t="s">
        <v>156834</v>
      </c>
      <c r="BC455" s="1" t="s">
        <v>174705</v>
      </c>
      <c r="BD455" s="1" t="s">
        <v>156836</v>
      </c>
      <c r="BE455" s="1" t="s">
        <v>174706</v>
      </c>
      <c r="BF455" s="1" t="s">
        <v>156838</v>
      </c>
      <c r="BG455" s="1" t="s">
        <v>174707</v>
      </c>
      <c r="BH455" s="1" t="s">
        <v>174708</v>
      </c>
      <c r="BI455" s="1" t="s">
        <v>174709</v>
      </c>
      <c r="BJ455" s="1" t="s">
        <v>156842</v>
      </c>
      <c r="BK455" s="1" t="s">
        <v>156843</v>
      </c>
      <c r="BL455" s="1" t="s">
        <v>156844</v>
      </c>
      <c r="BM455" s="1" t="s">
        <v>156845</v>
      </c>
      <c r="BN455" s="1" t="s">
        <v>174710</v>
      </c>
      <c r="BO455" s="1" t="s">
        <v>156847</v>
      </c>
      <c r="BP455" s="1" t="s">
        <v>174711</v>
      </c>
      <c r="BQ455" s="1" t="s">
        <v>156849</v>
      </c>
      <c r="BR455" s="1" t="s">
        <v>156850</v>
      </c>
      <c r="BS455" s="1" t="s">
        <v>174712</v>
      </c>
      <c r="BT455" s="1" t="s">
        <v>174713</v>
      </c>
      <c r="BU455" s="1" t="s">
        <v>156853</v>
      </c>
      <c r="BV455" s="1" t="s">
        <v>174714</v>
      </c>
      <c r="BW455" s="1" t="s">
        <v>156855</v>
      </c>
      <c r="BX455" s="1" t="s">
        <v>174715</v>
      </c>
      <c r="BY455" s="1" t="s">
        <v>156857</v>
      </c>
      <c r="BZ455" s="1" t="s">
        <v>156858</v>
      </c>
      <c r="CA455" s="1" t="s">
        <v>156859</v>
      </c>
      <c r="CB455" s="1" t="s">
        <v>156860</v>
      </c>
      <c r="CC455" s="1" t="s">
        <v>156861</v>
      </c>
      <c r="CD455" s="1" t="s">
        <v>174716</v>
      </c>
      <c r="CE455" s="1" t="s">
        <v>156863</v>
      </c>
      <c r="CF455" s="1" t="s">
        <v>156864</v>
      </c>
      <c r="CG455" s="1" t="s">
        <v>174717</v>
      </c>
      <c r="CH455" s="1" t="s">
        <v>174718</v>
      </c>
      <c r="CI455" s="1" t="s">
        <v>156867</v>
      </c>
      <c r="CJ455" s="1" t="s">
        <v>174719</v>
      </c>
      <c r="CK455" s="1" t="s">
        <v>156869</v>
      </c>
      <c r="CL455" s="1" t="s">
        <v>156870</v>
      </c>
      <c r="CM455" s="1" t="s">
        <v>156871</v>
      </c>
      <c r="CN455" s="1" t="s">
        <v>156872</v>
      </c>
      <c r="CO455" s="1" t="s">
        <v>174720</v>
      </c>
      <c r="CP455" s="1" t="s">
        <v>156874</v>
      </c>
      <c r="CQ455" s="1" t="s">
        <v>156875</v>
      </c>
      <c r="CR455" s="1" t="s">
        <v>174721</v>
      </c>
      <c r="CS455" s="1" t="s">
        <v>174722</v>
      </c>
      <c r="CT455" s="1" t="s">
        <v>156878</v>
      </c>
      <c r="CU455" s="1" t="s">
        <v>156879</v>
      </c>
      <c r="CV455" s="1" t="s">
        <v>156880</v>
      </c>
      <c r="CW455" s="1" t="s">
        <v>174723</v>
      </c>
    </row>
    <row r="456" spans="1:101" x14ac:dyDescent="0.35">
      <c r="A456" s="1" t="s">
        <v>174724</v>
      </c>
      <c r="B456" s="1" t="s">
        <v>174725</v>
      </c>
      <c r="C456" s="2" t="s">
        <v>174726</v>
      </c>
      <c r="D456" s="1" t="s">
        <v>174727</v>
      </c>
      <c r="E456" s="1" t="s">
        <v>174728</v>
      </c>
      <c r="F456" s="1" t="s">
        <v>174729</v>
      </c>
      <c r="G456" s="1" t="s">
        <v>174730</v>
      </c>
      <c r="H456" s="1" t="s">
        <v>174731</v>
      </c>
      <c r="I456" s="1" t="s">
        <v>174732</v>
      </c>
      <c r="J456" s="1" t="s">
        <v>174733</v>
      </c>
      <c r="K456" s="1" t="s">
        <v>174734</v>
      </c>
      <c r="L456" s="1" t="s">
        <v>174735</v>
      </c>
      <c r="M456" s="1" t="s">
        <v>174736</v>
      </c>
      <c r="N456" s="1" t="s">
        <v>174737</v>
      </c>
      <c r="O456" s="1" t="s">
        <v>174738</v>
      </c>
      <c r="P456" s="1" t="s">
        <v>174739</v>
      </c>
      <c r="Q456" s="1" t="s">
        <v>174740</v>
      </c>
      <c r="R456" s="1" t="s">
        <v>174741</v>
      </c>
      <c r="S456" s="1" t="s">
        <v>174742</v>
      </c>
      <c r="T456" s="1" t="s">
        <v>174743</v>
      </c>
      <c r="U456" s="1" t="s">
        <v>174744</v>
      </c>
      <c r="V456" s="1" t="s">
        <v>174745</v>
      </c>
      <c r="W456" s="1" t="s">
        <v>174746</v>
      </c>
      <c r="X456" s="1" t="s">
        <v>174747</v>
      </c>
      <c r="Y456" s="1" t="s">
        <v>174748</v>
      </c>
      <c r="Z456" s="1" t="s">
        <v>174749</v>
      </c>
      <c r="AA456" s="1" t="s">
        <v>174750</v>
      </c>
      <c r="AB456" s="1" t="s">
        <v>174751</v>
      </c>
      <c r="AC456" s="1" t="s">
        <v>174752</v>
      </c>
      <c r="AD456" s="1" t="s">
        <v>174753</v>
      </c>
      <c r="AE456" s="1" t="s">
        <v>174754</v>
      </c>
      <c r="AF456" s="1" t="s">
        <v>174755</v>
      </c>
      <c r="AG456" s="1" t="s">
        <v>174756</v>
      </c>
      <c r="AH456" s="1" t="s">
        <v>174757</v>
      </c>
      <c r="AI456" s="1" t="s">
        <v>174758</v>
      </c>
      <c r="AJ456" s="1" t="s">
        <v>174759</v>
      </c>
      <c r="AK456" s="1" t="s">
        <v>174760</v>
      </c>
      <c r="AL456" s="1" t="s">
        <v>174761</v>
      </c>
      <c r="AM456" s="1" t="s">
        <v>174762</v>
      </c>
      <c r="AN456" s="1" t="s">
        <v>174763</v>
      </c>
      <c r="AO456" s="1" t="s">
        <v>174764</v>
      </c>
      <c r="AP456" s="1" t="s">
        <v>174765</v>
      </c>
      <c r="AQ456" s="1" t="s">
        <v>174766</v>
      </c>
      <c r="AR456" s="1" t="s">
        <v>174767</v>
      </c>
      <c r="AS456" s="1" t="s">
        <v>174768</v>
      </c>
      <c r="AT456" s="1" t="s">
        <v>174769</v>
      </c>
      <c r="AU456" s="1" t="s">
        <v>174770</v>
      </c>
      <c r="AV456" s="1" t="s">
        <v>174771</v>
      </c>
      <c r="AW456" s="1" t="s">
        <v>174772</v>
      </c>
      <c r="AX456" s="1" t="s">
        <v>174773</v>
      </c>
      <c r="AY456" s="1" t="s">
        <v>174774</v>
      </c>
      <c r="AZ456" s="1" t="s">
        <v>174775</v>
      </c>
      <c r="BA456" s="1" t="s">
        <v>174776</v>
      </c>
      <c r="BB456" s="1" t="s">
        <v>174777</v>
      </c>
      <c r="BC456" s="1" t="s">
        <v>174778</v>
      </c>
      <c r="BD456" s="1" t="s">
        <v>174779</v>
      </c>
      <c r="BE456" s="1" t="s">
        <v>174780</v>
      </c>
      <c r="BF456" s="1" t="s">
        <v>174781</v>
      </c>
      <c r="BG456" s="1" t="s">
        <v>174782</v>
      </c>
      <c r="BH456" s="1" t="s">
        <v>174783</v>
      </c>
      <c r="BI456" s="1" t="s">
        <v>174784</v>
      </c>
      <c r="BJ456" s="1" t="s">
        <v>174785</v>
      </c>
      <c r="BK456" s="1" t="s">
        <v>174786</v>
      </c>
      <c r="BL456" s="1" t="s">
        <v>174787</v>
      </c>
      <c r="BM456" s="1" t="s">
        <v>174788</v>
      </c>
      <c r="BN456" s="1" t="s">
        <v>174789</v>
      </c>
      <c r="BO456" s="1" t="s">
        <v>174790</v>
      </c>
      <c r="BP456" s="1" t="s">
        <v>174791</v>
      </c>
      <c r="BQ456" s="1" t="s">
        <v>174792</v>
      </c>
      <c r="BR456" s="1" t="s">
        <v>174793</v>
      </c>
      <c r="BS456" s="1" t="s">
        <v>174794</v>
      </c>
      <c r="BT456" s="1" t="s">
        <v>174795</v>
      </c>
      <c r="BU456" s="1" t="s">
        <v>174796</v>
      </c>
      <c r="BV456" s="1" t="s">
        <v>174797</v>
      </c>
      <c r="BW456" s="1" t="s">
        <v>174798</v>
      </c>
      <c r="BX456" s="1" t="s">
        <v>174799</v>
      </c>
      <c r="BY456" s="1" t="s">
        <v>174800</v>
      </c>
      <c r="BZ456" s="1" t="s">
        <v>174801</v>
      </c>
      <c r="CA456" s="1" t="s">
        <v>174802</v>
      </c>
      <c r="CB456" s="1" t="s">
        <v>174803</v>
      </c>
      <c r="CC456" s="1" t="s">
        <v>174804</v>
      </c>
      <c r="CD456" s="1" t="s">
        <v>174805</v>
      </c>
      <c r="CE456" s="1" t="s">
        <v>174806</v>
      </c>
      <c r="CF456" s="1" t="s">
        <v>174807</v>
      </c>
      <c r="CG456" s="1" t="s">
        <v>174808</v>
      </c>
      <c r="CH456" s="1" t="s">
        <v>174809</v>
      </c>
      <c r="CI456" s="1" t="s">
        <v>174810</v>
      </c>
      <c r="CJ456" s="1" t="s">
        <v>174811</v>
      </c>
      <c r="CK456" s="1" t="s">
        <v>174812</v>
      </c>
      <c r="CL456" s="1" t="s">
        <v>174813</v>
      </c>
      <c r="CM456" s="1" t="s">
        <v>174814</v>
      </c>
      <c r="CN456" s="1" t="s">
        <v>174815</v>
      </c>
      <c r="CO456" s="1" t="s">
        <v>174816</v>
      </c>
      <c r="CP456" s="1" t="s">
        <v>174817</v>
      </c>
      <c r="CQ456" s="1" t="s">
        <v>174818</v>
      </c>
      <c r="CR456" s="1" t="s">
        <v>174819</v>
      </c>
      <c r="CS456" s="1" t="s">
        <v>174820</v>
      </c>
      <c r="CT456" s="1" t="s">
        <v>174821</v>
      </c>
      <c r="CU456" s="1" t="s">
        <v>174822</v>
      </c>
      <c r="CV456" s="1" t="s">
        <v>174823</v>
      </c>
      <c r="CW456" s="1" t="s">
        <v>174824</v>
      </c>
    </row>
    <row r="457" spans="1:101" x14ac:dyDescent="0.35">
      <c r="A457" s="1" t="s">
        <v>174825</v>
      </c>
      <c r="B457" s="1" t="s">
        <v>174826</v>
      </c>
      <c r="C457" s="2" t="s">
        <v>174827</v>
      </c>
      <c r="D457" s="1" t="s">
        <v>174828</v>
      </c>
      <c r="E457" s="1" t="s">
        <v>174829</v>
      </c>
      <c r="F457" s="1" t="s">
        <v>174830</v>
      </c>
      <c r="G457" s="1" t="s">
        <v>174831</v>
      </c>
      <c r="H457" s="1" t="s">
        <v>174832</v>
      </c>
      <c r="I457" s="1" t="s">
        <v>174833</v>
      </c>
      <c r="J457" s="1" t="s">
        <v>174834</v>
      </c>
      <c r="K457" s="1" t="s">
        <v>174835</v>
      </c>
      <c r="L457" s="1" t="s">
        <v>174836</v>
      </c>
      <c r="M457" s="1" t="s">
        <v>174837</v>
      </c>
      <c r="N457" s="1" t="s">
        <v>174838</v>
      </c>
      <c r="O457" s="1" t="s">
        <v>174839</v>
      </c>
      <c r="P457" s="1" t="s">
        <v>174840</v>
      </c>
      <c r="Q457" s="1" t="s">
        <v>174841</v>
      </c>
      <c r="R457" s="1" t="s">
        <v>174842</v>
      </c>
      <c r="S457" s="1" t="s">
        <v>174843</v>
      </c>
      <c r="T457" s="1" t="s">
        <v>174844</v>
      </c>
      <c r="U457" s="1" t="s">
        <v>174845</v>
      </c>
      <c r="V457" s="1" t="s">
        <v>174846</v>
      </c>
      <c r="W457" s="1" t="s">
        <v>174847</v>
      </c>
      <c r="X457" s="1" t="s">
        <v>174848</v>
      </c>
      <c r="Y457" s="1" t="s">
        <v>174849</v>
      </c>
      <c r="Z457" s="1" t="s">
        <v>174850</v>
      </c>
      <c r="AA457" s="1" t="s">
        <v>174851</v>
      </c>
      <c r="AB457" s="1" t="s">
        <v>174852</v>
      </c>
      <c r="AC457" s="1" t="s">
        <v>174853</v>
      </c>
      <c r="AD457" s="1" t="s">
        <v>174854</v>
      </c>
      <c r="AE457" s="1" t="s">
        <v>174855</v>
      </c>
      <c r="AF457" s="1" t="s">
        <v>174856</v>
      </c>
      <c r="AG457" s="1" t="s">
        <v>174857</v>
      </c>
      <c r="AH457" s="1" t="s">
        <v>174858</v>
      </c>
      <c r="AI457" s="1" t="s">
        <v>174859</v>
      </c>
      <c r="AJ457" s="1" t="s">
        <v>174860</v>
      </c>
      <c r="AK457" s="1" t="s">
        <v>174861</v>
      </c>
      <c r="AL457" s="1" t="s">
        <v>174862</v>
      </c>
      <c r="AM457" s="1" t="s">
        <v>174863</v>
      </c>
      <c r="AN457" s="1" t="s">
        <v>174864</v>
      </c>
      <c r="AO457" s="1" t="s">
        <v>174865</v>
      </c>
      <c r="AP457" s="1" t="s">
        <v>174866</v>
      </c>
      <c r="AQ457" s="1" t="s">
        <v>174867</v>
      </c>
      <c r="AR457" s="1" t="s">
        <v>174868</v>
      </c>
      <c r="AS457" s="1" t="s">
        <v>174869</v>
      </c>
      <c r="AT457" s="1" t="s">
        <v>174870</v>
      </c>
      <c r="AU457" s="1" t="s">
        <v>174871</v>
      </c>
      <c r="AV457" s="1" t="s">
        <v>174872</v>
      </c>
      <c r="AW457" s="1" t="s">
        <v>174873</v>
      </c>
      <c r="AX457" s="1" t="s">
        <v>174874</v>
      </c>
      <c r="AY457" s="1" t="s">
        <v>174875</v>
      </c>
      <c r="AZ457" s="1" t="s">
        <v>174876</v>
      </c>
      <c r="BA457" s="1" t="s">
        <v>174877</v>
      </c>
      <c r="BB457" s="1" t="s">
        <v>174878</v>
      </c>
      <c r="BC457" s="1" t="s">
        <v>174879</v>
      </c>
      <c r="BD457" s="1" t="s">
        <v>174880</v>
      </c>
      <c r="BE457" s="1" t="s">
        <v>174881</v>
      </c>
      <c r="BF457" s="1" t="s">
        <v>174882</v>
      </c>
      <c r="BG457" s="1" t="s">
        <v>174883</v>
      </c>
      <c r="BH457" s="1" t="s">
        <v>174884</v>
      </c>
      <c r="BI457" s="1" t="s">
        <v>174885</v>
      </c>
      <c r="BJ457" s="1" t="s">
        <v>174886</v>
      </c>
      <c r="BK457" s="1" t="s">
        <v>174887</v>
      </c>
      <c r="BL457" s="1" t="s">
        <v>174888</v>
      </c>
      <c r="BM457" s="1" t="s">
        <v>174889</v>
      </c>
      <c r="BN457" s="1" t="s">
        <v>174890</v>
      </c>
      <c r="BO457" s="1" t="s">
        <v>174891</v>
      </c>
      <c r="BP457" s="1" t="s">
        <v>174892</v>
      </c>
      <c r="BQ457" s="1" t="s">
        <v>174893</v>
      </c>
      <c r="BR457" s="1" t="s">
        <v>174894</v>
      </c>
      <c r="BS457" s="1" t="s">
        <v>174895</v>
      </c>
      <c r="BT457" s="1" t="s">
        <v>174896</v>
      </c>
      <c r="BU457" s="1" t="s">
        <v>174897</v>
      </c>
      <c r="BV457" s="1" t="s">
        <v>174898</v>
      </c>
      <c r="BW457" s="1" t="s">
        <v>174899</v>
      </c>
      <c r="BX457" s="1" t="s">
        <v>174900</v>
      </c>
      <c r="BY457" s="1" t="s">
        <v>174901</v>
      </c>
      <c r="BZ457" s="1" t="s">
        <v>174902</v>
      </c>
      <c r="CA457" s="1" t="s">
        <v>174903</v>
      </c>
      <c r="CB457" s="1" t="s">
        <v>174904</v>
      </c>
      <c r="CC457" s="1" t="s">
        <v>174905</v>
      </c>
      <c r="CD457" s="1" t="s">
        <v>174906</v>
      </c>
      <c r="CE457" s="1" t="s">
        <v>174907</v>
      </c>
      <c r="CF457" s="1" t="s">
        <v>174908</v>
      </c>
      <c r="CG457" s="1" t="s">
        <v>174909</v>
      </c>
      <c r="CH457" s="1" t="s">
        <v>174910</v>
      </c>
      <c r="CI457" s="1" t="s">
        <v>174911</v>
      </c>
      <c r="CJ457" s="1" t="s">
        <v>174912</v>
      </c>
      <c r="CK457" s="1" t="s">
        <v>174913</v>
      </c>
      <c r="CL457" s="1" t="s">
        <v>174914</v>
      </c>
      <c r="CM457" s="1" t="s">
        <v>174915</v>
      </c>
      <c r="CN457" s="1" t="s">
        <v>174916</v>
      </c>
      <c r="CO457" s="1" t="s">
        <v>174917</v>
      </c>
      <c r="CP457" s="1" t="s">
        <v>174918</v>
      </c>
      <c r="CQ457" s="1" t="s">
        <v>174919</v>
      </c>
      <c r="CR457" s="1" t="s">
        <v>174920</v>
      </c>
      <c r="CS457" s="1" t="s">
        <v>174921</v>
      </c>
      <c r="CT457" s="1" t="s">
        <v>174922</v>
      </c>
      <c r="CU457" s="1" t="s">
        <v>174923</v>
      </c>
      <c r="CV457" s="1" t="s">
        <v>174924</v>
      </c>
      <c r="CW457" s="1" t="s">
        <v>174925</v>
      </c>
    </row>
    <row r="458" spans="1:101" x14ac:dyDescent="0.35">
      <c r="A458" s="1" t="s">
        <v>174926</v>
      </c>
      <c r="B458" s="1" t="s">
        <v>162181</v>
      </c>
      <c r="C458" s="2" t="s">
        <v>162182</v>
      </c>
      <c r="D458" s="1" t="s">
        <v>162183</v>
      </c>
      <c r="E458" s="1" t="s">
        <v>162184</v>
      </c>
      <c r="F458" s="1" t="s">
        <v>162185</v>
      </c>
      <c r="G458" s="1" t="s">
        <v>162186</v>
      </c>
      <c r="H458" s="1" t="s">
        <v>162187</v>
      </c>
      <c r="I458" s="1" t="s">
        <v>162188</v>
      </c>
      <c r="J458" s="1" t="s">
        <v>174927</v>
      </c>
      <c r="K458" s="1" t="s">
        <v>162190</v>
      </c>
      <c r="L458" s="1" t="s">
        <v>174928</v>
      </c>
      <c r="M458" s="1" t="s">
        <v>162192</v>
      </c>
      <c r="N458" s="1" t="s">
        <v>162193</v>
      </c>
      <c r="O458" s="1" t="s">
        <v>174929</v>
      </c>
      <c r="P458" s="1" t="s">
        <v>174930</v>
      </c>
      <c r="Q458" s="1" t="s">
        <v>162196</v>
      </c>
      <c r="R458" s="1" t="s">
        <v>162197</v>
      </c>
      <c r="S458" s="1" t="s">
        <v>162198</v>
      </c>
      <c r="T458" s="1" t="s">
        <v>174931</v>
      </c>
      <c r="U458" s="1" t="s">
        <v>174932</v>
      </c>
      <c r="V458" s="1" t="s">
        <v>174933</v>
      </c>
      <c r="W458" s="1" t="s">
        <v>162202</v>
      </c>
      <c r="X458" s="1" t="s">
        <v>174934</v>
      </c>
      <c r="Y458" s="1" t="s">
        <v>174935</v>
      </c>
      <c r="Z458" s="1" t="s">
        <v>162205</v>
      </c>
      <c r="AA458" s="1" t="s">
        <v>174936</v>
      </c>
      <c r="AB458" s="1" t="s">
        <v>174937</v>
      </c>
      <c r="AC458" s="1" t="s">
        <v>174938</v>
      </c>
      <c r="AD458" s="1" t="s">
        <v>174939</v>
      </c>
      <c r="AE458" s="1" t="s">
        <v>174940</v>
      </c>
      <c r="AF458" s="1" t="s">
        <v>162211</v>
      </c>
      <c r="AG458" s="1" t="s">
        <v>162212</v>
      </c>
      <c r="AH458" s="1" t="s">
        <v>162213</v>
      </c>
      <c r="AI458" s="1" t="s">
        <v>162214</v>
      </c>
      <c r="AJ458" s="1" t="s">
        <v>162215</v>
      </c>
      <c r="AK458" s="1" t="s">
        <v>162216</v>
      </c>
      <c r="AL458" s="1" t="s">
        <v>162217</v>
      </c>
      <c r="AM458" s="1" t="s">
        <v>174941</v>
      </c>
      <c r="AN458" s="1" t="s">
        <v>174942</v>
      </c>
      <c r="AO458" s="1" t="s">
        <v>174943</v>
      </c>
      <c r="AP458" s="1" t="s">
        <v>162221</v>
      </c>
      <c r="AQ458" s="1" t="s">
        <v>174944</v>
      </c>
      <c r="AR458" s="1" t="s">
        <v>162223</v>
      </c>
      <c r="AS458" s="1" t="s">
        <v>162224</v>
      </c>
      <c r="AT458" s="1" t="s">
        <v>162225</v>
      </c>
      <c r="AU458" s="1" t="s">
        <v>174945</v>
      </c>
      <c r="AV458" s="1" t="s">
        <v>162227</v>
      </c>
      <c r="AW458" s="1" t="s">
        <v>162228</v>
      </c>
      <c r="AX458" s="1" t="s">
        <v>162229</v>
      </c>
      <c r="AY458" s="1" t="s">
        <v>162230</v>
      </c>
      <c r="AZ458" s="1" t="s">
        <v>174946</v>
      </c>
      <c r="BA458" s="1" t="s">
        <v>162232</v>
      </c>
      <c r="BB458" s="1" t="s">
        <v>162233</v>
      </c>
      <c r="BC458" s="1" t="s">
        <v>174947</v>
      </c>
      <c r="BD458" s="1" t="s">
        <v>162235</v>
      </c>
      <c r="BE458" s="1" t="s">
        <v>162236</v>
      </c>
      <c r="BF458" s="1" t="s">
        <v>162237</v>
      </c>
      <c r="BG458" s="1" t="s">
        <v>162238</v>
      </c>
      <c r="BH458" s="1" t="s">
        <v>174948</v>
      </c>
      <c r="BI458" s="1" t="s">
        <v>162240</v>
      </c>
      <c r="BJ458" s="1" t="s">
        <v>162241</v>
      </c>
      <c r="BK458" s="1" t="s">
        <v>162242</v>
      </c>
      <c r="BL458" s="1" t="s">
        <v>162243</v>
      </c>
      <c r="BM458" s="1" t="s">
        <v>174949</v>
      </c>
      <c r="BN458" s="1" t="s">
        <v>174950</v>
      </c>
      <c r="BO458" s="1" t="s">
        <v>162246</v>
      </c>
      <c r="BP458" s="1" t="s">
        <v>174951</v>
      </c>
      <c r="BQ458" s="1" t="s">
        <v>162248</v>
      </c>
      <c r="BR458" s="1" t="s">
        <v>174952</v>
      </c>
      <c r="BS458" s="1" t="s">
        <v>174953</v>
      </c>
      <c r="BT458" s="1" t="s">
        <v>174954</v>
      </c>
      <c r="BU458" s="1" t="s">
        <v>162252</v>
      </c>
      <c r="BV458" s="1" t="s">
        <v>174955</v>
      </c>
      <c r="BW458" s="1" t="s">
        <v>162254</v>
      </c>
      <c r="BX458" s="1" t="s">
        <v>174956</v>
      </c>
      <c r="BY458" s="1" t="s">
        <v>162256</v>
      </c>
      <c r="BZ458" s="1" t="s">
        <v>162257</v>
      </c>
      <c r="CA458" s="1" t="s">
        <v>162258</v>
      </c>
      <c r="CB458" s="1" t="s">
        <v>174957</v>
      </c>
      <c r="CC458" s="1" t="s">
        <v>162260</v>
      </c>
      <c r="CD458" s="1" t="s">
        <v>174958</v>
      </c>
      <c r="CE458" s="1" t="s">
        <v>162262</v>
      </c>
      <c r="CF458" s="1" t="s">
        <v>162263</v>
      </c>
      <c r="CG458" s="1" t="s">
        <v>174959</v>
      </c>
      <c r="CH458" s="1" t="s">
        <v>162265</v>
      </c>
      <c r="CI458" s="1" t="s">
        <v>162266</v>
      </c>
      <c r="CJ458" s="1" t="s">
        <v>162267</v>
      </c>
      <c r="CK458" s="1" t="s">
        <v>162268</v>
      </c>
      <c r="CL458" s="1" t="s">
        <v>162269</v>
      </c>
      <c r="CM458" s="1" t="s">
        <v>162270</v>
      </c>
      <c r="CN458" s="1" t="s">
        <v>162271</v>
      </c>
      <c r="CO458" s="1" t="s">
        <v>174960</v>
      </c>
      <c r="CP458" s="1" t="s">
        <v>162273</v>
      </c>
      <c r="CQ458" s="1" t="s">
        <v>162274</v>
      </c>
      <c r="CR458" s="1" t="s">
        <v>174961</v>
      </c>
      <c r="CS458" s="1" t="s">
        <v>174962</v>
      </c>
      <c r="CT458" s="1" t="s">
        <v>162277</v>
      </c>
      <c r="CU458" s="1" t="s">
        <v>162278</v>
      </c>
      <c r="CV458" s="1" t="s">
        <v>174963</v>
      </c>
      <c r="CW458" s="1" t="s">
        <v>162280</v>
      </c>
    </row>
    <row r="459" spans="1:101" x14ac:dyDescent="0.35">
      <c r="A459" s="1" t="s">
        <v>174964</v>
      </c>
      <c r="B459" s="1" t="s">
        <v>174965</v>
      </c>
      <c r="C459" s="2" t="s">
        <v>164999</v>
      </c>
      <c r="D459" s="1" t="s">
        <v>174966</v>
      </c>
      <c r="E459" s="1" t="s">
        <v>165001</v>
      </c>
      <c r="F459" s="1" t="s">
        <v>165002</v>
      </c>
      <c r="G459" s="1" t="s">
        <v>174967</v>
      </c>
      <c r="H459" s="1" t="s">
        <v>165004</v>
      </c>
      <c r="I459" s="1" t="s">
        <v>165005</v>
      </c>
      <c r="J459" s="1" t="s">
        <v>165006</v>
      </c>
      <c r="K459" s="1" t="s">
        <v>174968</v>
      </c>
      <c r="L459" s="1" t="s">
        <v>174969</v>
      </c>
      <c r="M459" s="1" t="s">
        <v>165009</v>
      </c>
      <c r="N459" s="1" t="s">
        <v>165010</v>
      </c>
      <c r="O459" s="1" t="s">
        <v>165011</v>
      </c>
      <c r="P459" s="1" t="s">
        <v>174970</v>
      </c>
      <c r="Q459" s="1" t="s">
        <v>165013</v>
      </c>
      <c r="R459" s="1" t="s">
        <v>165014</v>
      </c>
      <c r="S459" s="1" t="s">
        <v>165015</v>
      </c>
      <c r="T459" s="1" t="s">
        <v>165016</v>
      </c>
      <c r="U459" s="1" t="s">
        <v>174971</v>
      </c>
      <c r="V459" s="1" t="s">
        <v>174972</v>
      </c>
      <c r="W459" s="1" t="s">
        <v>174973</v>
      </c>
      <c r="X459" s="1" t="s">
        <v>165020</v>
      </c>
      <c r="Y459" s="1" t="s">
        <v>174974</v>
      </c>
      <c r="Z459" s="1" t="s">
        <v>165022</v>
      </c>
      <c r="AA459" s="1" t="s">
        <v>165023</v>
      </c>
      <c r="AB459" s="1" t="s">
        <v>174975</v>
      </c>
      <c r="AC459" s="1" t="s">
        <v>174976</v>
      </c>
      <c r="AD459" s="1" t="s">
        <v>174977</v>
      </c>
      <c r="AE459" s="1" t="s">
        <v>174978</v>
      </c>
      <c r="AF459" s="1" t="s">
        <v>165028</v>
      </c>
      <c r="AG459" s="1" t="s">
        <v>174979</v>
      </c>
      <c r="AH459" s="1" t="s">
        <v>174980</v>
      </c>
      <c r="AI459" s="1" t="s">
        <v>165031</v>
      </c>
      <c r="AJ459" s="1" t="s">
        <v>174981</v>
      </c>
      <c r="AK459" s="1" t="s">
        <v>165033</v>
      </c>
      <c r="AL459" s="1" t="s">
        <v>165034</v>
      </c>
      <c r="AM459" s="1" t="s">
        <v>165035</v>
      </c>
      <c r="AN459" s="1" t="s">
        <v>174982</v>
      </c>
      <c r="AO459" s="1" t="s">
        <v>174983</v>
      </c>
      <c r="AP459" s="1" t="s">
        <v>165038</v>
      </c>
      <c r="AQ459" s="1" t="s">
        <v>165039</v>
      </c>
      <c r="AR459" s="1" t="s">
        <v>174984</v>
      </c>
      <c r="AS459" s="1" t="s">
        <v>165041</v>
      </c>
      <c r="AT459" s="1" t="s">
        <v>165042</v>
      </c>
      <c r="AU459" s="1" t="s">
        <v>165043</v>
      </c>
      <c r="AV459" s="1" t="s">
        <v>165044</v>
      </c>
      <c r="AW459" s="1" t="s">
        <v>165045</v>
      </c>
      <c r="AX459" s="1" t="s">
        <v>165046</v>
      </c>
      <c r="AY459" s="1" t="s">
        <v>165047</v>
      </c>
      <c r="AZ459" s="1" t="s">
        <v>174985</v>
      </c>
      <c r="BA459" s="1" t="s">
        <v>174986</v>
      </c>
      <c r="BB459" s="1" t="s">
        <v>165050</v>
      </c>
      <c r="BC459" s="1" t="s">
        <v>174987</v>
      </c>
      <c r="BD459" s="1" t="s">
        <v>165052</v>
      </c>
      <c r="BE459" s="1" t="s">
        <v>165053</v>
      </c>
      <c r="BF459" s="1" t="s">
        <v>165054</v>
      </c>
      <c r="BG459" s="1" t="s">
        <v>165055</v>
      </c>
      <c r="BH459" s="1" t="s">
        <v>174988</v>
      </c>
      <c r="BI459" s="1" t="s">
        <v>165057</v>
      </c>
      <c r="BJ459" s="1" t="s">
        <v>174989</v>
      </c>
      <c r="BK459" s="1" t="s">
        <v>165059</v>
      </c>
      <c r="BL459" s="1" t="s">
        <v>165060</v>
      </c>
      <c r="BM459" s="1" t="s">
        <v>165061</v>
      </c>
      <c r="BN459" s="1" t="s">
        <v>174990</v>
      </c>
      <c r="BO459" s="1" t="s">
        <v>174991</v>
      </c>
      <c r="BP459" s="1" t="s">
        <v>174992</v>
      </c>
      <c r="BQ459" s="1" t="s">
        <v>165065</v>
      </c>
      <c r="BR459" s="1" t="s">
        <v>165066</v>
      </c>
      <c r="BS459" s="1" t="s">
        <v>174993</v>
      </c>
      <c r="BT459" s="1" t="s">
        <v>174994</v>
      </c>
      <c r="BU459" s="1" t="s">
        <v>165069</v>
      </c>
      <c r="BV459" s="1" t="s">
        <v>174995</v>
      </c>
      <c r="BW459" s="1" t="s">
        <v>165071</v>
      </c>
      <c r="BX459" s="1" t="s">
        <v>174996</v>
      </c>
      <c r="BY459" s="1" t="s">
        <v>165073</v>
      </c>
      <c r="BZ459" s="1" t="s">
        <v>165074</v>
      </c>
      <c r="CA459" s="1" t="s">
        <v>165075</v>
      </c>
      <c r="CB459" s="1" t="s">
        <v>174997</v>
      </c>
      <c r="CC459" s="1" t="s">
        <v>165077</v>
      </c>
      <c r="CD459" s="1" t="s">
        <v>174998</v>
      </c>
      <c r="CE459" s="1" t="s">
        <v>165079</v>
      </c>
      <c r="CF459" s="1" t="s">
        <v>165080</v>
      </c>
      <c r="CG459" s="1" t="s">
        <v>174999</v>
      </c>
      <c r="CH459" s="1" t="s">
        <v>165082</v>
      </c>
      <c r="CI459" s="1" t="s">
        <v>165083</v>
      </c>
      <c r="CJ459" s="1" t="s">
        <v>165084</v>
      </c>
      <c r="CK459" s="1" t="s">
        <v>165085</v>
      </c>
      <c r="CL459" s="1" t="s">
        <v>165086</v>
      </c>
      <c r="CM459" s="1" t="s">
        <v>165087</v>
      </c>
      <c r="CN459" s="1" t="s">
        <v>165088</v>
      </c>
      <c r="CO459" s="1" t="s">
        <v>175000</v>
      </c>
      <c r="CP459" s="1" t="s">
        <v>165090</v>
      </c>
      <c r="CQ459" s="1" t="s">
        <v>175001</v>
      </c>
      <c r="CR459" s="1" t="s">
        <v>165092</v>
      </c>
      <c r="CS459" s="1" t="s">
        <v>175002</v>
      </c>
      <c r="CT459" s="1" t="s">
        <v>165094</v>
      </c>
      <c r="CU459" s="1" t="s">
        <v>165095</v>
      </c>
      <c r="CV459" s="1" t="s">
        <v>165096</v>
      </c>
      <c r="CW459" s="1" t="s">
        <v>165097</v>
      </c>
    </row>
    <row r="460" spans="1:101" x14ac:dyDescent="0.35">
      <c r="A460" s="1" t="s">
        <v>175003</v>
      </c>
      <c r="B460" s="1" t="s">
        <v>175004</v>
      </c>
      <c r="C460" s="2" t="s">
        <v>154820</v>
      </c>
      <c r="D460" s="1" t="s">
        <v>175005</v>
      </c>
      <c r="E460" s="1" t="s">
        <v>153350</v>
      </c>
      <c r="F460" s="1" t="s">
        <v>153351</v>
      </c>
      <c r="G460" s="1" t="s">
        <v>153352</v>
      </c>
      <c r="H460" s="1" t="s">
        <v>153353</v>
      </c>
      <c r="I460" s="1" t="s">
        <v>154821</v>
      </c>
      <c r="J460" s="1" t="s">
        <v>153355</v>
      </c>
      <c r="K460" s="1" t="s">
        <v>153356</v>
      </c>
      <c r="L460" s="1" t="s">
        <v>153357</v>
      </c>
      <c r="M460" s="1" t="s">
        <v>153358</v>
      </c>
      <c r="N460" s="1" t="s">
        <v>153359</v>
      </c>
      <c r="O460" s="1" t="s">
        <v>153360</v>
      </c>
      <c r="P460" s="1" t="s">
        <v>175006</v>
      </c>
      <c r="Q460" s="1" t="s">
        <v>153362</v>
      </c>
      <c r="R460" s="1" t="s">
        <v>153363</v>
      </c>
      <c r="S460" s="1" t="s">
        <v>153364</v>
      </c>
      <c r="T460" s="1" t="s">
        <v>175007</v>
      </c>
      <c r="U460" s="1" t="s">
        <v>175008</v>
      </c>
      <c r="V460" s="1" t="s">
        <v>175009</v>
      </c>
      <c r="W460" s="1" t="s">
        <v>153368</v>
      </c>
      <c r="X460" s="1" t="s">
        <v>153369</v>
      </c>
      <c r="Y460" s="1" t="s">
        <v>175010</v>
      </c>
      <c r="Z460" s="1" t="s">
        <v>153371</v>
      </c>
      <c r="AA460" s="1" t="s">
        <v>153372</v>
      </c>
      <c r="AB460" s="1" t="s">
        <v>153373</v>
      </c>
      <c r="AC460" s="1" t="s">
        <v>175011</v>
      </c>
      <c r="AD460" s="1" t="s">
        <v>175012</v>
      </c>
      <c r="AE460" s="1" t="s">
        <v>175013</v>
      </c>
      <c r="AF460" s="1" t="s">
        <v>153377</v>
      </c>
      <c r="AG460" s="1" t="s">
        <v>153378</v>
      </c>
      <c r="AH460" s="1" t="s">
        <v>154831</v>
      </c>
      <c r="AI460" s="1" t="s">
        <v>153380</v>
      </c>
      <c r="AJ460" s="1" t="s">
        <v>153381</v>
      </c>
      <c r="AK460" s="1" t="s">
        <v>153382</v>
      </c>
      <c r="AL460" s="1" t="s">
        <v>153383</v>
      </c>
      <c r="AM460" s="1" t="s">
        <v>153384</v>
      </c>
      <c r="AN460" s="1" t="s">
        <v>175014</v>
      </c>
      <c r="AO460" s="1" t="s">
        <v>153386</v>
      </c>
      <c r="AP460" s="1" t="s">
        <v>153387</v>
      </c>
      <c r="AQ460" s="1" t="s">
        <v>153388</v>
      </c>
      <c r="AR460" s="1" t="s">
        <v>175015</v>
      </c>
      <c r="AS460" s="1" t="s">
        <v>153390</v>
      </c>
      <c r="AT460" s="1" t="s">
        <v>153391</v>
      </c>
      <c r="AU460" s="1" t="s">
        <v>154835</v>
      </c>
      <c r="AV460" s="1" t="s">
        <v>153393</v>
      </c>
      <c r="AW460" s="1" t="s">
        <v>153394</v>
      </c>
      <c r="AX460" s="1" t="s">
        <v>153395</v>
      </c>
      <c r="AY460" s="1" t="s">
        <v>175016</v>
      </c>
      <c r="AZ460" s="1" t="s">
        <v>154836</v>
      </c>
      <c r="BA460" s="1" t="s">
        <v>154837</v>
      </c>
      <c r="BB460" s="1" t="s">
        <v>153399</v>
      </c>
      <c r="BC460" s="1" t="s">
        <v>153400</v>
      </c>
      <c r="BD460" s="1" t="s">
        <v>153401</v>
      </c>
      <c r="BE460" s="1" t="s">
        <v>153402</v>
      </c>
      <c r="BF460" s="1" t="s">
        <v>153403</v>
      </c>
      <c r="BG460" s="1" t="s">
        <v>153404</v>
      </c>
      <c r="BH460" s="1" t="s">
        <v>175017</v>
      </c>
      <c r="BI460" s="1" t="s">
        <v>153406</v>
      </c>
      <c r="BJ460" s="1" t="s">
        <v>153407</v>
      </c>
      <c r="BK460" s="1" t="s">
        <v>153408</v>
      </c>
      <c r="BL460" s="1" t="s">
        <v>153409</v>
      </c>
      <c r="BM460" s="1" t="s">
        <v>153410</v>
      </c>
      <c r="BN460" s="1" t="s">
        <v>153411</v>
      </c>
      <c r="BO460" s="1" t="s">
        <v>153412</v>
      </c>
      <c r="BP460" s="1" t="s">
        <v>153413</v>
      </c>
      <c r="BQ460" s="1" t="s">
        <v>153414</v>
      </c>
      <c r="BR460" s="1" t="s">
        <v>154840</v>
      </c>
      <c r="BS460" s="1" t="s">
        <v>175018</v>
      </c>
      <c r="BT460" s="1" t="s">
        <v>175019</v>
      </c>
      <c r="BU460" s="1" t="s">
        <v>153418</v>
      </c>
      <c r="BV460" s="1" t="s">
        <v>153419</v>
      </c>
      <c r="BW460" s="1" t="s">
        <v>153420</v>
      </c>
      <c r="BX460" s="1" t="s">
        <v>175020</v>
      </c>
      <c r="BY460" s="1" t="s">
        <v>153422</v>
      </c>
      <c r="BZ460" s="1" t="s">
        <v>153423</v>
      </c>
      <c r="CA460" s="1" t="s">
        <v>153424</v>
      </c>
      <c r="CB460" s="1" t="s">
        <v>154843</v>
      </c>
      <c r="CC460" s="1" t="s">
        <v>153426</v>
      </c>
      <c r="CD460" s="1" t="s">
        <v>175021</v>
      </c>
      <c r="CE460" s="1" t="s">
        <v>153428</v>
      </c>
      <c r="CF460" s="1" t="s">
        <v>153429</v>
      </c>
      <c r="CG460" s="1" t="s">
        <v>154845</v>
      </c>
      <c r="CH460" s="1" t="s">
        <v>153431</v>
      </c>
      <c r="CI460" s="1" t="s">
        <v>153432</v>
      </c>
      <c r="CJ460" s="1" t="s">
        <v>154846</v>
      </c>
      <c r="CK460" s="1" t="s">
        <v>153434</v>
      </c>
      <c r="CL460" s="1" t="s">
        <v>153435</v>
      </c>
      <c r="CM460" s="1" t="s">
        <v>153436</v>
      </c>
      <c r="CN460" s="1" t="s">
        <v>153437</v>
      </c>
      <c r="CO460" s="1" t="s">
        <v>175022</v>
      </c>
      <c r="CP460" s="1" t="s">
        <v>153439</v>
      </c>
      <c r="CQ460" s="1" t="s">
        <v>153440</v>
      </c>
      <c r="CR460" s="1" t="s">
        <v>153441</v>
      </c>
      <c r="CS460" s="1" t="s">
        <v>175023</v>
      </c>
      <c r="CT460" s="1" t="s">
        <v>153443</v>
      </c>
      <c r="CU460" s="1" t="s">
        <v>153444</v>
      </c>
      <c r="CV460" s="1" t="s">
        <v>153445</v>
      </c>
      <c r="CW460" s="1" t="s">
        <v>153446</v>
      </c>
    </row>
    <row r="461" spans="1:101" x14ac:dyDescent="0.35">
      <c r="A461" s="1" t="s">
        <v>175024</v>
      </c>
      <c r="B461" s="1" t="s">
        <v>175025</v>
      </c>
      <c r="C461" s="2" t="s">
        <v>175026</v>
      </c>
      <c r="D461" s="1" t="s">
        <v>175027</v>
      </c>
      <c r="E461" s="1" t="s">
        <v>175028</v>
      </c>
      <c r="F461" s="1" t="s">
        <v>175029</v>
      </c>
      <c r="G461" s="1" t="s">
        <v>175030</v>
      </c>
      <c r="H461" s="1" t="s">
        <v>175031</v>
      </c>
      <c r="I461" s="1" t="s">
        <v>175032</v>
      </c>
      <c r="J461" s="1" t="s">
        <v>175033</v>
      </c>
      <c r="K461" s="1" t="s">
        <v>175034</v>
      </c>
      <c r="L461" s="1" t="s">
        <v>175035</v>
      </c>
      <c r="M461" s="1" t="s">
        <v>175036</v>
      </c>
      <c r="N461" s="1" t="s">
        <v>175037</v>
      </c>
      <c r="O461" s="1" t="s">
        <v>175038</v>
      </c>
      <c r="P461" s="1" t="s">
        <v>175039</v>
      </c>
      <c r="Q461" s="1" t="s">
        <v>175040</v>
      </c>
      <c r="R461" s="1" t="s">
        <v>175041</v>
      </c>
      <c r="S461" s="1" t="s">
        <v>175042</v>
      </c>
      <c r="T461" s="1" t="s">
        <v>175043</v>
      </c>
      <c r="U461" s="1" t="s">
        <v>175044</v>
      </c>
      <c r="V461" s="1" t="s">
        <v>175045</v>
      </c>
      <c r="W461" s="1" t="s">
        <v>175046</v>
      </c>
      <c r="X461" s="1" t="s">
        <v>175047</v>
      </c>
      <c r="Y461" s="1" t="s">
        <v>175048</v>
      </c>
      <c r="Z461" s="1" t="s">
        <v>175049</v>
      </c>
      <c r="AA461" s="1" t="s">
        <v>175050</v>
      </c>
      <c r="AB461" s="1" t="s">
        <v>175051</v>
      </c>
      <c r="AC461" s="1" t="s">
        <v>175052</v>
      </c>
      <c r="AD461" s="1" t="s">
        <v>175053</v>
      </c>
      <c r="AE461" s="1" t="s">
        <v>175054</v>
      </c>
      <c r="AF461" s="1" t="s">
        <v>175055</v>
      </c>
      <c r="AG461" s="1" t="s">
        <v>175056</v>
      </c>
      <c r="AH461" s="1" t="s">
        <v>175057</v>
      </c>
      <c r="AI461" s="1" t="s">
        <v>175058</v>
      </c>
      <c r="AJ461" s="1" t="s">
        <v>175059</v>
      </c>
      <c r="AK461" s="1" t="s">
        <v>175060</v>
      </c>
      <c r="AL461" s="1" t="s">
        <v>175061</v>
      </c>
      <c r="AM461" s="1" t="s">
        <v>175062</v>
      </c>
      <c r="AN461" s="1" t="s">
        <v>175063</v>
      </c>
      <c r="AO461" s="1" t="s">
        <v>175064</v>
      </c>
      <c r="AP461" s="1" t="s">
        <v>175065</v>
      </c>
      <c r="AQ461" s="1" t="s">
        <v>175066</v>
      </c>
      <c r="AR461" s="1" t="s">
        <v>175067</v>
      </c>
      <c r="AS461" s="1" t="s">
        <v>175068</v>
      </c>
      <c r="AT461" s="1" t="s">
        <v>175069</v>
      </c>
      <c r="AU461" s="1" t="s">
        <v>175070</v>
      </c>
      <c r="AV461" s="1" t="s">
        <v>175071</v>
      </c>
      <c r="AW461" s="1" t="s">
        <v>175072</v>
      </c>
      <c r="AX461" s="1" t="s">
        <v>175073</v>
      </c>
      <c r="AY461" s="1" t="s">
        <v>175074</v>
      </c>
      <c r="AZ461" s="1" t="s">
        <v>175075</v>
      </c>
      <c r="BA461" s="1" t="s">
        <v>175076</v>
      </c>
      <c r="BB461" s="1" t="s">
        <v>175077</v>
      </c>
      <c r="BC461" s="1" t="s">
        <v>175078</v>
      </c>
      <c r="BD461" s="1" t="s">
        <v>175079</v>
      </c>
      <c r="BE461" s="1" t="s">
        <v>175080</v>
      </c>
      <c r="BF461" s="1" t="s">
        <v>175081</v>
      </c>
      <c r="BG461" s="1" t="s">
        <v>175082</v>
      </c>
      <c r="BH461" s="1" t="s">
        <v>175083</v>
      </c>
      <c r="BI461" s="1" t="s">
        <v>175084</v>
      </c>
      <c r="BJ461" s="1" t="s">
        <v>175085</v>
      </c>
      <c r="BK461" s="1" t="s">
        <v>175086</v>
      </c>
      <c r="BL461" s="1" t="s">
        <v>175087</v>
      </c>
      <c r="BM461" s="1" t="s">
        <v>175088</v>
      </c>
      <c r="BN461" s="1" t="s">
        <v>175089</v>
      </c>
      <c r="BO461" s="1" t="s">
        <v>175090</v>
      </c>
      <c r="BP461" s="1" t="s">
        <v>175091</v>
      </c>
      <c r="BQ461" s="1" t="s">
        <v>175092</v>
      </c>
      <c r="BR461" s="1" t="s">
        <v>175093</v>
      </c>
      <c r="BS461" s="1" t="s">
        <v>175094</v>
      </c>
      <c r="BT461" s="1" t="s">
        <v>175095</v>
      </c>
      <c r="BU461" s="1" t="s">
        <v>175096</v>
      </c>
      <c r="BV461" s="1" t="s">
        <v>175097</v>
      </c>
      <c r="BW461" s="1" t="s">
        <v>175098</v>
      </c>
      <c r="BX461" s="1" t="s">
        <v>175099</v>
      </c>
      <c r="BY461" s="1" t="s">
        <v>175100</v>
      </c>
      <c r="BZ461" s="1" t="s">
        <v>175101</v>
      </c>
      <c r="CA461" s="1" t="s">
        <v>175102</v>
      </c>
      <c r="CB461" s="1" t="s">
        <v>175103</v>
      </c>
      <c r="CC461" s="1" t="s">
        <v>175104</v>
      </c>
      <c r="CD461" s="1" t="s">
        <v>175105</v>
      </c>
      <c r="CE461" s="1" t="s">
        <v>175106</v>
      </c>
      <c r="CF461" s="1" t="s">
        <v>175107</v>
      </c>
      <c r="CG461" s="1" t="s">
        <v>175108</v>
      </c>
      <c r="CH461" s="1" t="s">
        <v>175109</v>
      </c>
      <c r="CI461" s="1" t="s">
        <v>175110</v>
      </c>
      <c r="CJ461" s="1" t="s">
        <v>175111</v>
      </c>
      <c r="CK461" s="1" t="s">
        <v>175112</v>
      </c>
      <c r="CL461" s="1" t="s">
        <v>175113</v>
      </c>
      <c r="CM461" s="1" t="s">
        <v>175114</v>
      </c>
      <c r="CN461" s="1" t="s">
        <v>175115</v>
      </c>
      <c r="CO461" s="1" t="s">
        <v>175116</v>
      </c>
      <c r="CP461" s="1" t="s">
        <v>175117</v>
      </c>
      <c r="CQ461" s="1" t="s">
        <v>175118</v>
      </c>
      <c r="CR461" s="1" t="s">
        <v>175119</v>
      </c>
      <c r="CS461" s="1" t="s">
        <v>175120</v>
      </c>
      <c r="CT461" s="1" t="s">
        <v>175121</v>
      </c>
      <c r="CU461" s="1" t="s">
        <v>175122</v>
      </c>
      <c r="CV461" s="1" t="s">
        <v>175123</v>
      </c>
      <c r="CW461" s="1" t="s">
        <v>175124</v>
      </c>
    </row>
    <row r="462" spans="1:101" x14ac:dyDescent="0.35">
      <c r="A462" s="1" t="s">
        <v>175125</v>
      </c>
      <c r="B462" s="1" t="s">
        <v>175126</v>
      </c>
      <c r="C462" s="2" t="s">
        <v>175127</v>
      </c>
      <c r="D462" s="1" t="s">
        <v>175128</v>
      </c>
      <c r="E462" s="1" t="s">
        <v>175129</v>
      </c>
      <c r="F462" s="1" t="s">
        <v>175130</v>
      </c>
      <c r="G462" s="1" t="s">
        <v>175131</v>
      </c>
      <c r="H462" s="1" t="s">
        <v>175132</v>
      </c>
      <c r="I462" s="1" t="s">
        <v>175133</v>
      </c>
      <c r="J462" s="1" t="s">
        <v>175134</v>
      </c>
      <c r="K462" s="1" t="s">
        <v>175135</v>
      </c>
      <c r="L462" s="1" t="s">
        <v>175136</v>
      </c>
      <c r="M462" s="1" t="s">
        <v>175137</v>
      </c>
      <c r="N462" s="1" t="s">
        <v>175138</v>
      </c>
      <c r="O462" s="1" t="s">
        <v>175139</v>
      </c>
      <c r="P462" s="1" t="s">
        <v>175140</v>
      </c>
      <c r="Q462" s="1" t="s">
        <v>175141</v>
      </c>
      <c r="R462" s="1" t="s">
        <v>175142</v>
      </c>
      <c r="S462" s="1" t="s">
        <v>175143</v>
      </c>
      <c r="T462" s="1" t="s">
        <v>175144</v>
      </c>
      <c r="U462" s="1" t="s">
        <v>175145</v>
      </c>
      <c r="V462" s="1" t="s">
        <v>175146</v>
      </c>
      <c r="W462" s="1" t="s">
        <v>175147</v>
      </c>
      <c r="X462" s="1" t="s">
        <v>175148</v>
      </c>
      <c r="Y462" s="1" t="s">
        <v>175149</v>
      </c>
      <c r="Z462" s="1" t="s">
        <v>175150</v>
      </c>
      <c r="AA462" s="1" t="s">
        <v>175151</v>
      </c>
      <c r="AB462" s="1" t="s">
        <v>175152</v>
      </c>
      <c r="AC462" s="1" t="s">
        <v>175153</v>
      </c>
      <c r="AD462" s="1" t="s">
        <v>175154</v>
      </c>
      <c r="AE462" s="1" t="s">
        <v>175155</v>
      </c>
      <c r="AF462" s="1" t="s">
        <v>175156</v>
      </c>
      <c r="AG462" s="1" t="s">
        <v>175157</v>
      </c>
      <c r="AH462" s="1" t="s">
        <v>175158</v>
      </c>
      <c r="AI462" s="1" t="s">
        <v>175159</v>
      </c>
      <c r="AJ462" s="1" t="s">
        <v>175160</v>
      </c>
      <c r="AK462" s="1" t="s">
        <v>175161</v>
      </c>
      <c r="AL462" s="1" t="s">
        <v>175162</v>
      </c>
      <c r="AM462" s="1" t="s">
        <v>175163</v>
      </c>
      <c r="AN462" s="1" t="s">
        <v>175164</v>
      </c>
      <c r="AO462" s="1" t="s">
        <v>175165</v>
      </c>
      <c r="AP462" s="1" t="s">
        <v>175166</v>
      </c>
      <c r="AQ462" s="1" t="s">
        <v>175167</v>
      </c>
      <c r="AR462" s="1" t="s">
        <v>175168</v>
      </c>
      <c r="AS462" s="1" t="s">
        <v>175169</v>
      </c>
      <c r="AT462" s="1" t="s">
        <v>175170</v>
      </c>
      <c r="AU462" s="1" t="s">
        <v>175171</v>
      </c>
      <c r="AV462" s="1" t="s">
        <v>175172</v>
      </c>
      <c r="AW462" s="1" t="s">
        <v>175173</v>
      </c>
      <c r="AX462" s="1" t="s">
        <v>175174</v>
      </c>
      <c r="AY462" s="1" t="s">
        <v>175175</v>
      </c>
      <c r="AZ462" s="1" t="s">
        <v>175176</v>
      </c>
      <c r="BA462" s="1" t="s">
        <v>175177</v>
      </c>
      <c r="BB462" s="1" t="s">
        <v>175178</v>
      </c>
      <c r="BC462" s="1" t="s">
        <v>175179</v>
      </c>
      <c r="BD462" s="1" t="s">
        <v>175180</v>
      </c>
      <c r="BE462" s="1" t="s">
        <v>175181</v>
      </c>
      <c r="BF462" s="1" t="s">
        <v>175182</v>
      </c>
      <c r="BG462" s="1" t="s">
        <v>175183</v>
      </c>
      <c r="BH462" s="1" t="s">
        <v>175184</v>
      </c>
      <c r="BI462" s="1" t="s">
        <v>175185</v>
      </c>
      <c r="BJ462" s="1" t="s">
        <v>175186</v>
      </c>
      <c r="BK462" s="1" t="s">
        <v>175187</v>
      </c>
      <c r="BL462" s="1" t="s">
        <v>175188</v>
      </c>
      <c r="BM462" s="1" t="s">
        <v>175189</v>
      </c>
      <c r="BN462" s="1" t="s">
        <v>175190</v>
      </c>
      <c r="BO462" s="1" t="s">
        <v>175191</v>
      </c>
      <c r="BP462" s="1" t="s">
        <v>175192</v>
      </c>
      <c r="BQ462" s="1" t="s">
        <v>175193</v>
      </c>
      <c r="BR462" s="1" t="s">
        <v>175194</v>
      </c>
      <c r="BS462" s="1" t="s">
        <v>175195</v>
      </c>
      <c r="BT462" s="1" t="s">
        <v>175196</v>
      </c>
      <c r="BU462" s="1" t="s">
        <v>175197</v>
      </c>
      <c r="BV462" s="1" t="s">
        <v>175198</v>
      </c>
      <c r="BW462" s="1" t="s">
        <v>175199</v>
      </c>
      <c r="BX462" s="1" t="s">
        <v>175200</v>
      </c>
      <c r="BY462" s="1" t="s">
        <v>175201</v>
      </c>
      <c r="BZ462" s="1" t="s">
        <v>175202</v>
      </c>
      <c r="CA462" s="1" t="s">
        <v>175203</v>
      </c>
      <c r="CB462" s="1" t="s">
        <v>175204</v>
      </c>
      <c r="CC462" s="1" t="s">
        <v>175205</v>
      </c>
      <c r="CD462" s="1" t="s">
        <v>175206</v>
      </c>
      <c r="CE462" s="1" t="s">
        <v>175207</v>
      </c>
      <c r="CF462" s="1" t="s">
        <v>175208</v>
      </c>
      <c r="CG462" s="1" t="s">
        <v>175209</v>
      </c>
      <c r="CH462" s="1" t="s">
        <v>175210</v>
      </c>
      <c r="CI462" s="1" t="s">
        <v>175211</v>
      </c>
      <c r="CJ462" s="1" t="s">
        <v>175212</v>
      </c>
      <c r="CK462" s="1" t="s">
        <v>175213</v>
      </c>
      <c r="CL462" s="1" t="s">
        <v>175214</v>
      </c>
      <c r="CM462" s="1" t="s">
        <v>175215</v>
      </c>
      <c r="CN462" s="1" t="s">
        <v>175216</v>
      </c>
      <c r="CO462" s="1" t="s">
        <v>175217</v>
      </c>
      <c r="CP462" s="1" t="s">
        <v>175218</v>
      </c>
      <c r="CQ462" s="1" t="s">
        <v>175219</v>
      </c>
      <c r="CR462" s="1" t="s">
        <v>175220</v>
      </c>
      <c r="CS462" s="1" t="s">
        <v>175221</v>
      </c>
      <c r="CT462" s="1" t="s">
        <v>175222</v>
      </c>
      <c r="CU462" s="1" t="s">
        <v>175223</v>
      </c>
      <c r="CV462" s="1" t="s">
        <v>175224</v>
      </c>
      <c r="CW462" s="1" t="s">
        <v>175225</v>
      </c>
    </row>
    <row r="463" spans="1:101" x14ac:dyDescent="0.35">
      <c r="A463" s="1" t="s">
        <v>175226</v>
      </c>
      <c r="B463" s="1" t="s">
        <v>175227</v>
      </c>
      <c r="C463" s="2" t="s">
        <v>155932</v>
      </c>
      <c r="D463" s="1" t="s">
        <v>155933</v>
      </c>
      <c r="E463" s="1" t="s">
        <v>155934</v>
      </c>
      <c r="F463" s="1" t="s">
        <v>155935</v>
      </c>
      <c r="G463" s="1" t="s">
        <v>155936</v>
      </c>
      <c r="H463" s="1" t="s">
        <v>155937</v>
      </c>
      <c r="I463" s="1" t="s">
        <v>155938</v>
      </c>
      <c r="J463" s="1" t="s">
        <v>155939</v>
      </c>
      <c r="K463" s="1" t="s">
        <v>155940</v>
      </c>
      <c r="L463" s="1" t="s">
        <v>175228</v>
      </c>
      <c r="M463" s="1" t="s">
        <v>155942</v>
      </c>
      <c r="N463" s="1" t="s">
        <v>155943</v>
      </c>
      <c r="O463" s="1" t="s">
        <v>155944</v>
      </c>
      <c r="P463" s="1" t="s">
        <v>175229</v>
      </c>
      <c r="Q463" s="1" t="s">
        <v>155946</v>
      </c>
      <c r="R463" s="1" t="s">
        <v>155947</v>
      </c>
      <c r="S463" s="1" t="s">
        <v>155948</v>
      </c>
      <c r="T463" s="1" t="s">
        <v>175230</v>
      </c>
      <c r="U463" s="1" t="s">
        <v>175231</v>
      </c>
      <c r="V463" s="1" t="s">
        <v>175232</v>
      </c>
      <c r="W463" s="1" t="s">
        <v>175233</v>
      </c>
      <c r="X463" s="1" t="s">
        <v>175234</v>
      </c>
      <c r="Y463" s="1" t="s">
        <v>175235</v>
      </c>
      <c r="Z463" s="1" t="s">
        <v>175236</v>
      </c>
      <c r="AA463" s="1" t="s">
        <v>155956</v>
      </c>
      <c r="AB463" s="1" t="s">
        <v>155957</v>
      </c>
      <c r="AC463" s="1" t="s">
        <v>175237</v>
      </c>
      <c r="AD463" s="1" t="s">
        <v>175238</v>
      </c>
      <c r="AE463" s="1" t="s">
        <v>175239</v>
      </c>
      <c r="AF463" s="1" t="s">
        <v>155961</v>
      </c>
      <c r="AG463" s="1" t="s">
        <v>155962</v>
      </c>
      <c r="AH463" s="1" t="s">
        <v>155963</v>
      </c>
      <c r="AI463" s="1" t="s">
        <v>155964</v>
      </c>
      <c r="AJ463" s="1" t="s">
        <v>175240</v>
      </c>
      <c r="AK463" s="1" t="s">
        <v>155966</v>
      </c>
      <c r="AL463" s="1" t="s">
        <v>155967</v>
      </c>
      <c r="AM463" s="1" t="s">
        <v>155968</v>
      </c>
      <c r="AN463" s="1" t="s">
        <v>175241</v>
      </c>
      <c r="AO463" s="1" t="s">
        <v>175242</v>
      </c>
      <c r="AP463" s="1" t="s">
        <v>175243</v>
      </c>
      <c r="AQ463" s="1" t="s">
        <v>155972</v>
      </c>
      <c r="AR463" s="1" t="s">
        <v>175244</v>
      </c>
      <c r="AS463" s="1" t="s">
        <v>155974</v>
      </c>
      <c r="AT463" s="1" t="s">
        <v>155975</v>
      </c>
      <c r="AU463" s="1" t="s">
        <v>155976</v>
      </c>
      <c r="AV463" s="1" t="s">
        <v>155977</v>
      </c>
      <c r="AW463" s="1" t="s">
        <v>155978</v>
      </c>
      <c r="AX463" s="1" t="s">
        <v>155979</v>
      </c>
      <c r="AY463" s="1" t="s">
        <v>175245</v>
      </c>
      <c r="AZ463" s="1" t="s">
        <v>175246</v>
      </c>
      <c r="BA463" s="1" t="s">
        <v>155982</v>
      </c>
      <c r="BB463" s="1" t="s">
        <v>155983</v>
      </c>
      <c r="BC463" s="1" t="s">
        <v>175247</v>
      </c>
      <c r="BD463" s="1" t="s">
        <v>155985</v>
      </c>
      <c r="BE463" s="1" t="s">
        <v>155986</v>
      </c>
      <c r="BF463" s="1" t="s">
        <v>175248</v>
      </c>
      <c r="BG463" s="1" t="s">
        <v>155988</v>
      </c>
      <c r="BH463" s="1" t="s">
        <v>175249</v>
      </c>
      <c r="BI463" s="1" t="s">
        <v>155990</v>
      </c>
      <c r="BJ463" s="1" t="s">
        <v>155991</v>
      </c>
      <c r="BK463" s="1" t="s">
        <v>155992</v>
      </c>
      <c r="BL463" s="1" t="s">
        <v>175250</v>
      </c>
      <c r="BM463" s="1" t="s">
        <v>155994</v>
      </c>
      <c r="BN463" s="1" t="s">
        <v>175251</v>
      </c>
      <c r="BO463" s="1" t="s">
        <v>175252</v>
      </c>
      <c r="BP463" s="1" t="s">
        <v>155997</v>
      </c>
      <c r="BQ463" s="1" t="s">
        <v>155998</v>
      </c>
      <c r="BR463" s="1" t="s">
        <v>155999</v>
      </c>
      <c r="BS463" s="1" t="s">
        <v>175253</v>
      </c>
      <c r="BT463" s="1" t="s">
        <v>175254</v>
      </c>
      <c r="BU463" s="1" t="s">
        <v>156002</v>
      </c>
      <c r="BV463" s="1" t="s">
        <v>175255</v>
      </c>
      <c r="BW463" s="1" t="s">
        <v>156004</v>
      </c>
      <c r="BX463" s="1" t="s">
        <v>175256</v>
      </c>
      <c r="BY463" s="1" t="s">
        <v>156006</v>
      </c>
      <c r="BZ463" s="1" t="s">
        <v>156007</v>
      </c>
      <c r="CA463" s="1" t="s">
        <v>156008</v>
      </c>
      <c r="CB463" s="1" t="s">
        <v>175257</v>
      </c>
      <c r="CC463" s="1" t="s">
        <v>156010</v>
      </c>
      <c r="CD463" s="1" t="s">
        <v>175258</v>
      </c>
      <c r="CE463" s="1" t="s">
        <v>156012</v>
      </c>
      <c r="CF463" s="1" t="s">
        <v>156013</v>
      </c>
      <c r="CG463" s="1" t="s">
        <v>175259</v>
      </c>
      <c r="CH463" s="1" t="s">
        <v>156015</v>
      </c>
      <c r="CI463" s="1" t="s">
        <v>156016</v>
      </c>
      <c r="CJ463" s="1" t="s">
        <v>175260</v>
      </c>
      <c r="CK463" s="1" t="s">
        <v>156018</v>
      </c>
      <c r="CL463" s="1" t="s">
        <v>156019</v>
      </c>
      <c r="CM463" s="1" t="s">
        <v>156020</v>
      </c>
      <c r="CN463" s="1" t="s">
        <v>156021</v>
      </c>
      <c r="CO463" s="1" t="s">
        <v>175261</v>
      </c>
      <c r="CP463" s="1" t="s">
        <v>156023</v>
      </c>
      <c r="CQ463" s="1" t="s">
        <v>156024</v>
      </c>
      <c r="CR463" s="1" t="s">
        <v>156025</v>
      </c>
      <c r="CS463" s="1" t="s">
        <v>175262</v>
      </c>
      <c r="CT463" s="1" t="s">
        <v>156027</v>
      </c>
      <c r="CU463" s="1" t="s">
        <v>156028</v>
      </c>
      <c r="CV463" s="1" t="s">
        <v>156029</v>
      </c>
      <c r="CW463" s="1" t="s">
        <v>156030</v>
      </c>
    </row>
    <row r="464" spans="1:101" x14ac:dyDescent="0.35">
      <c r="A464" s="1" t="s">
        <v>175263</v>
      </c>
      <c r="B464" s="1" t="s">
        <v>175264</v>
      </c>
      <c r="C464" s="2" t="s">
        <v>175265</v>
      </c>
      <c r="D464" s="1" t="s">
        <v>175266</v>
      </c>
      <c r="E464" s="1" t="s">
        <v>175267</v>
      </c>
      <c r="F464" s="1" t="s">
        <v>175268</v>
      </c>
      <c r="G464" s="1" t="s">
        <v>175269</v>
      </c>
      <c r="H464" s="1" t="s">
        <v>175270</v>
      </c>
      <c r="I464" s="1" t="s">
        <v>175271</v>
      </c>
      <c r="J464" s="1" t="s">
        <v>175272</v>
      </c>
      <c r="K464" s="1" t="s">
        <v>175273</v>
      </c>
      <c r="L464" s="1" t="s">
        <v>175274</v>
      </c>
      <c r="M464" s="1" t="s">
        <v>175275</v>
      </c>
      <c r="N464" s="1" t="s">
        <v>175276</v>
      </c>
      <c r="O464" s="1" t="s">
        <v>175277</v>
      </c>
      <c r="P464" s="1" t="s">
        <v>175278</v>
      </c>
      <c r="Q464" s="1" t="s">
        <v>175279</v>
      </c>
      <c r="R464" s="1" t="s">
        <v>175280</v>
      </c>
      <c r="S464" s="1" t="s">
        <v>175281</v>
      </c>
      <c r="T464" s="1" t="s">
        <v>175282</v>
      </c>
      <c r="U464" s="1" t="s">
        <v>175283</v>
      </c>
      <c r="V464" s="1" t="s">
        <v>175284</v>
      </c>
      <c r="W464" s="1" t="s">
        <v>175285</v>
      </c>
      <c r="X464" s="1" t="s">
        <v>175286</v>
      </c>
      <c r="Y464" s="1" t="s">
        <v>175287</v>
      </c>
      <c r="Z464" s="1" t="s">
        <v>175288</v>
      </c>
      <c r="AA464" s="1" t="s">
        <v>175289</v>
      </c>
      <c r="AB464" s="1" t="s">
        <v>175290</v>
      </c>
      <c r="AC464" s="1" t="s">
        <v>175291</v>
      </c>
      <c r="AD464" s="1" t="s">
        <v>175292</v>
      </c>
      <c r="AE464" s="1" t="s">
        <v>175293</v>
      </c>
      <c r="AF464" s="1" t="s">
        <v>175294</v>
      </c>
      <c r="AG464" s="1" t="s">
        <v>175295</v>
      </c>
      <c r="AH464" s="1" t="s">
        <v>175296</v>
      </c>
      <c r="AI464" s="1" t="s">
        <v>175297</v>
      </c>
      <c r="AJ464" s="1" t="s">
        <v>175298</v>
      </c>
      <c r="AK464" s="1" t="s">
        <v>175299</v>
      </c>
      <c r="AL464" s="1" t="s">
        <v>175300</v>
      </c>
      <c r="AM464" s="1" t="s">
        <v>175301</v>
      </c>
      <c r="AN464" s="1" t="s">
        <v>175302</v>
      </c>
      <c r="AO464" s="1" t="s">
        <v>175303</v>
      </c>
      <c r="AP464" s="1" t="s">
        <v>175304</v>
      </c>
      <c r="AQ464" s="1" t="s">
        <v>175305</v>
      </c>
      <c r="AR464" s="1" t="s">
        <v>175306</v>
      </c>
      <c r="AS464" s="1" t="s">
        <v>175307</v>
      </c>
      <c r="AT464" s="1" t="s">
        <v>175308</v>
      </c>
      <c r="AU464" s="1" t="s">
        <v>175309</v>
      </c>
      <c r="AV464" s="1" t="s">
        <v>175310</v>
      </c>
      <c r="AW464" s="1" t="s">
        <v>175311</v>
      </c>
      <c r="AX464" s="1" t="s">
        <v>175312</v>
      </c>
      <c r="AY464" s="1" t="s">
        <v>175313</v>
      </c>
      <c r="AZ464" s="1" t="s">
        <v>175314</v>
      </c>
      <c r="BA464" s="1" t="s">
        <v>175315</v>
      </c>
      <c r="BB464" s="1" t="s">
        <v>175316</v>
      </c>
      <c r="BC464" s="1" t="s">
        <v>175317</v>
      </c>
      <c r="BD464" s="1" t="s">
        <v>175318</v>
      </c>
      <c r="BE464" s="1" t="s">
        <v>175319</v>
      </c>
      <c r="BF464" s="1" t="s">
        <v>175320</v>
      </c>
      <c r="BG464" s="1" t="s">
        <v>175321</v>
      </c>
      <c r="BH464" s="1" t="s">
        <v>175322</v>
      </c>
      <c r="BI464" s="1" t="s">
        <v>175323</v>
      </c>
      <c r="BJ464" s="1" t="s">
        <v>175324</v>
      </c>
      <c r="BK464" s="1" t="s">
        <v>175325</v>
      </c>
      <c r="BL464" s="1" t="s">
        <v>175326</v>
      </c>
      <c r="BM464" s="1" t="s">
        <v>175327</v>
      </c>
      <c r="BN464" s="1" t="s">
        <v>175328</v>
      </c>
      <c r="BO464" s="1" t="s">
        <v>175329</v>
      </c>
      <c r="BP464" s="1" t="s">
        <v>175330</v>
      </c>
      <c r="BQ464" s="1" t="s">
        <v>175331</v>
      </c>
      <c r="BR464" s="1" t="s">
        <v>175332</v>
      </c>
      <c r="BS464" s="1" t="s">
        <v>175333</v>
      </c>
      <c r="BT464" s="1" t="s">
        <v>175334</v>
      </c>
      <c r="BU464" s="1" t="s">
        <v>175335</v>
      </c>
      <c r="BV464" s="1" t="s">
        <v>175336</v>
      </c>
      <c r="BW464" s="1" t="s">
        <v>175337</v>
      </c>
      <c r="BX464" s="1" t="s">
        <v>175338</v>
      </c>
      <c r="BY464" s="1" t="s">
        <v>175339</v>
      </c>
      <c r="BZ464" s="1" t="s">
        <v>175340</v>
      </c>
      <c r="CA464" s="1" t="s">
        <v>175341</v>
      </c>
      <c r="CB464" s="1" t="s">
        <v>175342</v>
      </c>
      <c r="CC464" s="1" t="s">
        <v>175343</v>
      </c>
      <c r="CD464" s="1" t="s">
        <v>175344</v>
      </c>
      <c r="CE464" s="1" t="s">
        <v>175345</v>
      </c>
      <c r="CF464" s="1" t="s">
        <v>175346</v>
      </c>
      <c r="CG464" s="1" t="s">
        <v>175347</v>
      </c>
      <c r="CH464" s="1" t="s">
        <v>175348</v>
      </c>
      <c r="CI464" s="1" t="s">
        <v>175349</v>
      </c>
      <c r="CJ464" s="1" t="s">
        <v>175350</v>
      </c>
      <c r="CK464" s="1" t="s">
        <v>175351</v>
      </c>
      <c r="CL464" s="1" t="s">
        <v>175352</v>
      </c>
      <c r="CM464" s="1" t="s">
        <v>175353</v>
      </c>
      <c r="CN464" s="1" t="s">
        <v>175354</v>
      </c>
      <c r="CO464" s="1" t="s">
        <v>175355</v>
      </c>
      <c r="CP464" s="1" t="s">
        <v>175356</v>
      </c>
      <c r="CQ464" s="1" t="s">
        <v>175357</v>
      </c>
      <c r="CR464" s="1" t="s">
        <v>175358</v>
      </c>
      <c r="CS464" s="1" t="s">
        <v>175359</v>
      </c>
      <c r="CT464" s="1" t="s">
        <v>175360</v>
      </c>
      <c r="CU464" s="1" t="s">
        <v>175361</v>
      </c>
      <c r="CV464" s="1" t="s">
        <v>175362</v>
      </c>
      <c r="CW464" s="1" t="s">
        <v>175363</v>
      </c>
    </row>
    <row r="465" spans="1:101" x14ac:dyDescent="0.35">
      <c r="A465" s="1" t="s">
        <v>175364</v>
      </c>
      <c r="B465" s="1" t="s">
        <v>175365</v>
      </c>
      <c r="C465" s="2" t="s">
        <v>175366</v>
      </c>
      <c r="D465" s="1" t="s">
        <v>175367</v>
      </c>
      <c r="E465" s="1" t="s">
        <v>175368</v>
      </c>
      <c r="F465" s="1" t="s">
        <v>175369</v>
      </c>
      <c r="G465" s="1" t="s">
        <v>175370</v>
      </c>
      <c r="H465" s="1" t="s">
        <v>175371</v>
      </c>
      <c r="I465" s="1" t="s">
        <v>175372</v>
      </c>
      <c r="J465" s="1" t="s">
        <v>175373</v>
      </c>
      <c r="K465" s="1" t="s">
        <v>175374</v>
      </c>
      <c r="L465" s="1" t="s">
        <v>175375</v>
      </c>
      <c r="M465" s="1" t="s">
        <v>175376</v>
      </c>
      <c r="N465" s="1" t="s">
        <v>175377</v>
      </c>
      <c r="O465" s="1" t="s">
        <v>175378</v>
      </c>
      <c r="P465" s="1" t="s">
        <v>175379</v>
      </c>
      <c r="Q465" s="1" t="s">
        <v>175380</v>
      </c>
      <c r="R465" s="1" t="s">
        <v>175381</v>
      </c>
      <c r="S465" s="1" t="s">
        <v>175382</v>
      </c>
      <c r="T465" s="1" t="s">
        <v>175383</v>
      </c>
      <c r="U465" s="1" t="s">
        <v>175384</v>
      </c>
      <c r="V465" s="1" t="s">
        <v>175385</v>
      </c>
      <c r="W465" s="1" t="s">
        <v>175386</v>
      </c>
      <c r="X465" s="1" t="s">
        <v>175387</v>
      </c>
      <c r="Y465" s="1" t="s">
        <v>175388</v>
      </c>
      <c r="Z465" s="1" t="s">
        <v>175389</v>
      </c>
      <c r="AA465" s="1" t="s">
        <v>175390</v>
      </c>
      <c r="AB465" s="1" t="s">
        <v>175391</v>
      </c>
      <c r="AC465" s="1" t="s">
        <v>175392</v>
      </c>
      <c r="AD465" s="1" t="s">
        <v>175393</v>
      </c>
      <c r="AE465" s="1" t="s">
        <v>175394</v>
      </c>
      <c r="AF465" s="1" t="s">
        <v>175395</v>
      </c>
      <c r="AG465" s="1" t="s">
        <v>175396</v>
      </c>
      <c r="AH465" s="1" t="s">
        <v>175397</v>
      </c>
      <c r="AI465" s="1" t="s">
        <v>175398</v>
      </c>
      <c r="AJ465" s="1" t="s">
        <v>175399</v>
      </c>
      <c r="AK465" s="1" t="s">
        <v>175400</v>
      </c>
      <c r="AL465" s="1" t="s">
        <v>175401</v>
      </c>
      <c r="AM465" s="1" t="s">
        <v>175402</v>
      </c>
      <c r="AN465" s="1" t="s">
        <v>175403</v>
      </c>
      <c r="AO465" s="1" t="s">
        <v>175404</v>
      </c>
      <c r="AP465" s="1" t="s">
        <v>175405</v>
      </c>
      <c r="AQ465" s="1" t="s">
        <v>175406</v>
      </c>
      <c r="AR465" s="1" t="s">
        <v>175407</v>
      </c>
      <c r="AS465" s="1" t="s">
        <v>175408</v>
      </c>
      <c r="AT465" s="1" t="s">
        <v>175409</v>
      </c>
      <c r="AU465" s="1" t="s">
        <v>175410</v>
      </c>
      <c r="AV465" s="1" t="s">
        <v>175411</v>
      </c>
      <c r="AW465" s="1" t="s">
        <v>175412</v>
      </c>
      <c r="AX465" s="1" t="s">
        <v>175413</v>
      </c>
      <c r="AY465" s="1" t="s">
        <v>175414</v>
      </c>
      <c r="AZ465" s="1" t="s">
        <v>175415</v>
      </c>
      <c r="BA465" s="1" t="s">
        <v>175416</v>
      </c>
      <c r="BB465" s="1" t="s">
        <v>175417</v>
      </c>
      <c r="BC465" s="1" t="s">
        <v>175418</v>
      </c>
      <c r="BD465" s="1" t="s">
        <v>175419</v>
      </c>
      <c r="BE465" s="1" t="s">
        <v>175420</v>
      </c>
      <c r="BF465" s="1" t="s">
        <v>175421</v>
      </c>
      <c r="BG465" s="1" t="s">
        <v>175422</v>
      </c>
      <c r="BH465" s="1" t="s">
        <v>175423</v>
      </c>
      <c r="BI465" s="1" t="s">
        <v>175424</v>
      </c>
      <c r="BJ465" s="1" t="s">
        <v>175425</v>
      </c>
      <c r="BK465" s="1" t="s">
        <v>175426</v>
      </c>
      <c r="BL465" s="1" t="s">
        <v>175427</v>
      </c>
      <c r="BM465" s="1" t="s">
        <v>175428</v>
      </c>
      <c r="BN465" s="1" t="s">
        <v>175429</v>
      </c>
      <c r="BO465" s="1" t="s">
        <v>175430</v>
      </c>
      <c r="BP465" s="1" t="s">
        <v>175431</v>
      </c>
      <c r="BQ465" s="1" t="s">
        <v>175432</v>
      </c>
      <c r="BR465" s="1" t="s">
        <v>175433</v>
      </c>
      <c r="BS465" s="1" t="s">
        <v>175434</v>
      </c>
      <c r="BT465" s="1" t="s">
        <v>175435</v>
      </c>
      <c r="BU465" s="1" t="s">
        <v>175436</v>
      </c>
      <c r="BV465" s="1" t="s">
        <v>175437</v>
      </c>
      <c r="BW465" s="1" t="s">
        <v>175438</v>
      </c>
      <c r="BX465" s="1" t="s">
        <v>175439</v>
      </c>
      <c r="BY465" s="1" t="s">
        <v>175440</v>
      </c>
      <c r="BZ465" s="1" t="s">
        <v>175441</v>
      </c>
      <c r="CA465" s="1" t="s">
        <v>175442</v>
      </c>
      <c r="CB465" s="1" t="s">
        <v>175443</v>
      </c>
      <c r="CC465" s="1" t="s">
        <v>175444</v>
      </c>
      <c r="CD465" s="1" t="s">
        <v>175445</v>
      </c>
      <c r="CE465" s="1" t="s">
        <v>175446</v>
      </c>
      <c r="CF465" s="1" t="s">
        <v>175447</v>
      </c>
      <c r="CG465" s="1" t="s">
        <v>175448</v>
      </c>
      <c r="CH465" s="1" t="s">
        <v>175449</v>
      </c>
      <c r="CI465" s="1" t="s">
        <v>175450</v>
      </c>
      <c r="CJ465" s="1" t="s">
        <v>175451</v>
      </c>
      <c r="CK465" s="1" t="s">
        <v>175452</v>
      </c>
      <c r="CL465" s="1" t="s">
        <v>175453</v>
      </c>
      <c r="CM465" s="1" t="s">
        <v>175454</v>
      </c>
      <c r="CN465" s="1" t="s">
        <v>175455</v>
      </c>
      <c r="CO465" s="1" t="s">
        <v>175456</v>
      </c>
      <c r="CP465" s="1" t="s">
        <v>175457</v>
      </c>
      <c r="CQ465" s="1" t="s">
        <v>175458</v>
      </c>
      <c r="CR465" s="1" t="s">
        <v>175459</v>
      </c>
      <c r="CS465" s="1" t="s">
        <v>175460</v>
      </c>
      <c r="CT465" s="1" t="s">
        <v>175461</v>
      </c>
      <c r="CU465" s="1" t="s">
        <v>175462</v>
      </c>
      <c r="CV465" s="1" t="s">
        <v>175463</v>
      </c>
      <c r="CW465" s="1" t="s">
        <v>175464</v>
      </c>
    </row>
    <row r="466" spans="1:101" x14ac:dyDescent="0.35">
      <c r="A466" s="1" t="s">
        <v>175465</v>
      </c>
      <c r="B466" s="1" t="s">
        <v>175466</v>
      </c>
      <c r="C466" s="2" t="s">
        <v>175467</v>
      </c>
      <c r="D466" s="1" t="s">
        <v>175468</v>
      </c>
      <c r="E466" s="1" t="s">
        <v>175469</v>
      </c>
      <c r="F466" s="1" t="s">
        <v>175470</v>
      </c>
      <c r="G466" s="1" t="s">
        <v>175471</v>
      </c>
      <c r="H466" s="1" t="s">
        <v>175472</v>
      </c>
      <c r="I466" s="1" t="s">
        <v>175473</v>
      </c>
      <c r="J466" s="1" t="s">
        <v>175474</v>
      </c>
      <c r="K466" s="1" t="s">
        <v>175475</v>
      </c>
      <c r="L466" s="1" t="s">
        <v>175476</v>
      </c>
      <c r="M466" s="1" t="s">
        <v>175477</v>
      </c>
      <c r="N466" s="1" t="s">
        <v>175478</v>
      </c>
      <c r="O466" s="1" t="s">
        <v>175479</v>
      </c>
      <c r="P466" s="1" t="s">
        <v>175480</v>
      </c>
      <c r="Q466" s="1" t="s">
        <v>175481</v>
      </c>
      <c r="R466" s="1" t="s">
        <v>175482</v>
      </c>
      <c r="S466" s="1" t="s">
        <v>175483</v>
      </c>
      <c r="T466" s="1" t="s">
        <v>175484</v>
      </c>
      <c r="U466" s="1" t="s">
        <v>175485</v>
      </c>
      <c r="V466" s="1" t="s">
        <v>175486</v>
      </c>
      <c r="W466" s="1" t="s">
        <v>175487</v>
      </c>
      <c r="X466" s="1" t="s">
        <v>175488</v>
      </c>
      <c r="Y466" s="1" t="s">
        <v>175489</v>
      </c>
      <c r="Z466" s="1" t="s">
        <v>175490</v>
      </c>
      <c r="AA466" s="1" t="s">
        <v>175491</v>
      </c>
      <c r="AB466" s="1" t="s">
        <v>175492</v>
      </c>
      <c r="AC466" s="1" t="s">
        <v>175493</v>
      </c>
      <c r="AD466" s="1" t="s">
        <v>175494</v>
      </c>
      <c r="AE466" s="1" t="s">
        <v>175495</v>
      </c>
      <c r="AF466" s="1" t="s">
        <v>175496</v>
      </c>
      <c r="AG466" s="1" t="s">
        <v>175497</v>
      </c>
      <c r="AH466" s="1" t="s">
        <v>175498</v>
      </c>
      <c r="AI466" s="1" t="s">
        <v>175499</v>
      </c>
      <c r="AJ466" s="1" t="s">
        <v>175500</v>
      </c>
      <c r="AK466" s="1" t="s">
        <v>175501</v>
      </c>
      <c r="AL466" s="1" t="s">
        <v>175502</v>
      </c>
      <c r="AM466" s="1" t="s">
        <v>175503</v>
      </c>
      <c r="AN466" s="1" t="s">
        <v>175504</v>
      </c>
      <c r="AO466" s="1" t="s">
        <v>175505</v>
      </c>
      <c r="AP466" s="1" t="s">
        <v>175506</v>
      </c>
      <c r="AQ466" s="1" t="s">
        <v>175507</v>
      </c>
      <c r="AR466" s="1" t="s">
        <v>175508</v>
      </c>
      <c r="AS466" s="1" t="s">
        <v>175509</v>
      </c>
      <c r="AT466" s="1" t="s">
        <v>175510</v>
      </c>
      <c r="AU466" s="1" t="s">
        <v>175511</v>
      </c>
      <c r="AV466" s="1" t="s">
        <v>175512</v>
      </c>
      <c r="AW466" s="1" t="s">
        <v>175513</v>
      </c>
      <c r="AX466" s="1" t="s">
        <v>175514</v>
      </c>
      <c r="AY466" s="1" t="s">
        <v>175515</v>
      </c>
      <c r="AZ466" s="1" t="s">
        <v>175516</v>
      </c>
      <c r="BA466" s="1" t="s">
        <v>175517</v>
      </c>
      <c r="BB466" s="1" t="s">
        <v>175518</v>
      </c>
      <c r="BC466" s="1" t="s">
        <v>175519</v>
      </c>
      <c r="BD466" s="1" t="s">
        <v>175520</v>
      </c>
      <c r="BE466" s="1" t="s">
        <v>175521</v>
      </c>
      <c r="BF466" s="1" t="s">
        <v>175522</v>
      </c>
      <c r="BG466" s="1" t="s">
        <v>175523</v>
      </c>
      <c r="BH466" s="1" t="s">
        <v>175524</v>
      </c>
      <c r="BI466" s="1" t="s">
        <v>175525</v>
      </c>
      <c r="BJ466" s="1" t="s">
        <v>175526</v>
      </c>
      <c r="BK466" s="1" t="s">
        <v>175527</v>
      </c>
      <c r="BL466" s="1" t="s">
        <v>175528</v>
      </c>
      <c r="BM466" s="1" t="s">
        <v>175529</v>
      </c>
      <c r="BN466" s="1" t="s">
        <v>175530</v>
      </c>
      <c r="BO466" s="1" t="s">
        <v>175531</v>
      </c>
      <c r="BP466" s="1" t="s">
        <v>175532</v>
      </c>
      <c r="BQ466" s="1" t="s">
        <v>175533</v>
      </c>
      <c r="BR466" s="1" t="s">
        <v>175534</v>
      </c>
      <c r="BS466" s="1" t="s">
        <v>175535</v>
      </c>
      <c r="BT466" s="1" t="s">
        <v>175536</v>
      </c>
      <c r="BU466" s="1" t="s">
        <v>175537</v>
      </c>
      <c r="BV466" s="1" t="s">
        <v>175538</v>
      </c>
      <c r="BW466" s="1" t="s">
        <v>175539</v>
      </c>
      <c r="BX466" s="1" t="s">
        <v>175540</v>
      </c>
      <c r="BY466" s="1" t="s">
        <v>175541</v>
      </c>
      <c r="BZ466" s="1" t="s">
        <v>175542</v>
      </c>
      <c r="CA466" s="1" t="s">
        <v>175543</v>
      </c>
      <c r="CB466" s="1" t="s">
        <v>175544</v>
      </c>
      <c r="CC466" s="1" t="s">
        <v>175545</v>
      </c>
      <c r="CD466" s="1" t="s">
        <v>175546</v>
      </c>
      <c r="CE466" s="1" t="s">
        <v>175547</v>
      </c>
      <c r="CF466" s="1" t="s">
        <v>175548</v>
      </c>
      <c r="CG466" s="1" t="s">
        <v>175549</v>
      </c>
      <c r="CH466" s="1" t="s">
        <v>175550</v>
      </c>
      <c r="CI466" s="1" t="s">
        <v>175551</v>
      </c>
      <c r="CJ466" s="1" t="s">
        <v>175552</v>
      </c>
      <c r="CK466" s="1" t="s">
        <v>175553</v>
      </c>
      <c r="CL466" s="1" t="s">
        <v>175554</v>
      </c>
      <c r="CM466" s="1" t="s">
        <v>175555</v>
      </c>
      <c r="CN466" s="1" t="s">
        <v>175556</v>
      </c>
      <c r="CO466" s="1" t="s">
        <v>175557</v>
      </c>
      <c r="CP466" s="1" t="s">
        <v>175558</v>
      </c>
      <c r="CQ466" s="1" t="s">
        <v>175559</v>
      </c>
      <c r="CR466" s="1" t="s">
        <v>175560</v>
      </c>
      <c r="CS466" s="1" t="s">
        <v>175561</v>
      </c>
      <c r="CT466" s="1" t="s">
        <v>175562</v>
      </c>
      <c r="CU466" s="1" t="s">
        <v>175563</v>
      </c>
      <c r="CV466" s="1" t="s">
        <v>175564</v>
      </c>
      <c r="CW466" s="1" t="s">
        <v>175565</v>
      </c>
    </row>
    <row r="467" spans="1:101" x14ac:dyDescent="0.35">
      <c r="A467" s="1" t="s">
        <v>175566</v>
      </c>
      <c r="B467" s="1" t="s">
        <v>175567</v>
      </c>
      <c r="C467" s="2" t="s">
        <v>175568</v>
      </c>
      <c r="D467" s="1" t="s">
        <v>175569</v>
      </c>
      <c r="E467" s="1" t="s">
        <v>175570</v>
      </c>
      <c r="F467" s="1" t="s">
        <v>175571</v>
      </c>
      <c r="G467" s="1" t="s">
        <v>175572</v>
      </c>
      <c r="H467" s="1" t="s">
        <v>175573</v>
      </c>
      <c r="I467" s="1" t="s">
        <v>175574</v>
      </c>
      <c r="J467" s="1" t="s">
        <v>175575</v>
      </c>
      <c r="K467" s="1" t="s">
        <v>175576</v>
      </c>
      <c r="L467" s="1" t="s">
        <v>175577</v>
      </c>
      <c r="M467" s="1" t="s">
        <v>175578</v>
      </c>
      <c r="N467" s="1" t="s">
        <v>175579</v>
      </c>
      <c r="O467" s="1" t="s">
        <v>175580</v>
      </c>
      <c r="P467" s="1" t="s">
        <v>175581</v>
      </c>
      <c r="Q467" s="1" t="s">
        <v>175582</v>
      </c>
      <c r="R467" s="1" t="s">
        <v>175583</v>
      </c>
      <c r="S467" s="1" t="s">
        <v>175584</v>
      </c>
      <c r="T467" s="1" t="s">
        <v>175585</v>
      </c>
      <c r="U467" s="1" t="s">
        <v>175586</v>
      </c>
      <c r="V467" s="1" t="s">
        <v>175587</v>
      </c>
      <c r="W467" s="1" t="s">
        <v>175588</v>
      </c>
      <c r="X467" s="1" t="s">
        <v>175589</v>
      </c>
      <c r="Y467" s="1" t="s">
        <v>175590</v>
      </c>
      <c r="Z467" s="1" t="s">
        <v>175591</v>
      </c>
      <c r="AA467" s="1" t="s">
        <v>175592</v>
      </c>
      <c r="AB467" s="1" t="s">
        <v>175593</v>
      </c>
      <c r="AC467" s="1" t="s">
        <v>175594</v>
      </c>
      <c r="AD467" s="1" t="s">
        <v>175595</v>
      </c>
      <c r="AE467" s="1" t="s">
        <v>175596</v>
      </c>
      <c r="AF467" s="1" t="s">
        <v>175597</v>
      </c>
      <c r="AG467" s="1" t="s">
        <v>175598</v>
      </c>
      <c r="AH467" s="1" t="s">
        <v>175599</v>
      </c>
      <c r="AI467" s="1" t="s">
        <v>175600</v>
      </c>
      <c r="AJ467" s="1" t="s">
        <v>175601</v>
      </c>
      <c r="AK467" s="1" t="s">
        <v>175602</v>
      </c>
      <c r="AL467" s="1" t="s">
        <v>175603</v>
      </c>
      <c r="AM467" s="1" t="s">
        <v>175604</v>
      </c>
      <c r="AN467" s="1" t="s">
        <v>175605</v>
      </c>
      <c r="AO467" s="1" t="s">
        <v>175606</v>
      </c>
      <c r="AP467" s="1" t="s">
        <v>175607</v>
      </c>
      <c r="AQ467" s="1" t="s">
        <v>175608</v>
      </c>
      <c r="AR467" s="1" t="s">
        <v>175609</v>
      </c>
      <c r="AS467" s="1" t="s">
        <v>175610</v>
      </c>
      <c r="AT467" s="1" t="s">
        <v>175611</v>
      </c>
      <c r="AU467" s="1" t="s">
        <v>175612</v>
      </c>
      <c r="AV467" s="1" t="s">
        <v>175613</v>
      </c>
      <c r="AW467" s="1" t="s">
        <v>175614</v>
      </c>
      <c r="AX467" s="1" t="s">
        <v>175615</v>
      </c>
      <c r="AY467" s="1" t="s">
        <v>175616</v>
      </c>
      <c r="AZ467" s="1" t="s">
        <v>175617</v>
      </c>
      <c r="BA467" s="1" t="s">
        <v>175618</v>
      </c>
      <c r="BB467" s="1" t="s">
        <v>175619</v>
      </c>
      <c r="BC467" s="1" t="s">
        <v>175620</v>
      </c>
      <c r="BD467" s="1" t="s">
        <v>175621</v>
      </c>
      <c r="BE467" s="1" t="s">
        <v>175622</v>
      </c>
      <c r="BF467" s="1" t="s">
        <v>175623</v>
      </c>
      <c r="BG467" s="1" t="s">
        <v>175624</v>
      </c>
      <c r="BH467" s="1" t="s">
        <v>175625</v>
      </c>
      <c r="BI467" s="1" t="s">
        <v>175626</v>
      </c>
      <c r="BJ467" s="1" t="s">
        <v>175627</v>
      </c>
      <c r="BK467" s="1" t="s">
        <v>175628</v>
      </c>
      <c r="BL467" s="1" t="s">
        <v>175629</v>
      </c>
      <c r="BM467" s="1" t="s">
        <v>175630</v>
      </c>
      <c r="BN467" s="1" t="s">
        <v>175631</v>
      </c>
      <c r="BO467" s="1" t="s">
        <v>175632</v>
      </c>
      <c r="BP467" s="1" t="s">
        <v>175633</v>
      </c>
      <c r="BQ467" s="1" t="s">
        <v>175634</v>
      </c>
      <c r="BR467" s="1" t="s">
        <v>175635</v>
      </c>
      <c r="BS467" s="1" t="s">
        <v>175636</v>
      </c>
      <c r="BT467" s="1" t="s">
        <v>175637</v>
      </c>
      <c r="BU467" s="1" t="s">
        <v>175638</v>
      </c>
      <c r="BV467" s="1" t="s">
        <v>175639</v>
      </c>
      <c r="BW467" s="1" t="s">
        <v>175640</v>
      </c>
      <c r="BX467" s="1" t="s">
        <v>175641</v>
      </c>
      <c r="BY467" s="1" t="s">
        <v>175642</v>
      </c>
      <c r="BZ467" s="1" t="s">
        <v>175643</v>
      </c>
      <c r="CA467" s="1" t="s">
        <v>175644</v>
      </c>
      <c r="CB467" s="1" t="s">
        <v>175645</v>
      </c>
      <c r="CC467" s="1" t="s">
        <v>175646</v>
      </c>
      <c r="CD467" s="1" t="s">
        <v>175647</v>
      </c>
      <c r="CE467" s="1" t="s">
        <v>175648</v>
      </c>
      <c r="CF467" s="1" t="s">
        <v>175649</v>
      </c>
      <c r="CG467" s="1" t="s">
        <v>175650</v>
      </c>
      <c r="CH467" s="1" t="s">
        <v>175651</v>
      </c>
      <c r="CI467" s="1" t="s">
        <v>175652</v>
      </c>
      <c r="CJ467" s="1" t="s">
        <v>175653</v>
      </c>
      <c r="CK467" s="1" t="s">
        <v>175654</v>
      </c>
      <c r="CL467" s="1" t="s">
        <v>175655</v>
      </c>
      <c r="CM467" s="1" t="s">
        <v>175656</v>
      </c>
      <c r="CN467" s="1" t="s">
        <v>175657</v>
      </c>
      <c r="CO467" s="1" t="s">
        <v>175658</v>
      </c>
      <c r="CP467" s="1" t="s">
        <v>175659</v>
      </c>
      <c r="CQ467" s="1" t="s">
        <v>175660</v>
      </c>
      <c r="CR467" s="1" t="s">
        <v>175661</v>
      </c>
      <c r="CS467" s="1" t="s">
        <v>175662</v>
      </c>
      <c r="CT467" s="1" t="s">
        <v>175663</v>
      </c>
      <c r="CU467" s="1" t="s">
        <v>175664</v>
      </c>
      <c r="CV467" s="1" t="s">
        <v>175665</v>
      </c>
      <c r="CW467" s="1" t="s">
        <v>175666</v>
      </c>
    </row>
    <row r="468" spans="1:101" x14ac:dyDescent="0.35">
      <c r="A468" s="1" t="s">
        <v>175667</v>
      </c>
      <c r="B468" s="1" t="s">
        <v>175668</v>
      </c>
      <c r="C468" s="2" t="s">
        <v>175669</v>
      </c>
      <c r="D468" s="1" t="s">
        <v>175670</v>
      </c>
      <c r="E468" s="1" t="s">
        <v>175671</v>
      </c>
      <c r="F468" s="1" t="s">
        <v>175672</v>
      </c>
      <c r="G468" s="1" t="s">
        <v>175673</v>
      </c>
      <c r="H468" s="1" t="s">
        <v>175674</v>
      </c>
      <c r="I468" s="1" t="s">
        <v>175675</v>
      </c>
      <c r="J468" s="1" t="s">
        <v>175676</v>
      </c>
      <c r="K468" s="1" t="s">
        <v>175677</v>
      </c>
      <c r="L468" s="1" t="s">
        <v>175678</v>
      </c>
      <c r="M468" s="1" t="s">
        <v>175679</v>
      </c>
      <c r="N468" s="1" t="s">
        <v>175680</v>
      </c>
      <c r="O468" s="1" t="s">
        <v>175681</v>
      </c>
      <c r="P468" s="1" t="s">
        <v>175682</v>
      </c>
      <c r="Q468" s="1" t="s">
        <v>175683</v>
      </c>
      <c r="R468" s="1" t="s">
        <v>175684</v>
      </c>
      <c r="S468" s="1" t="s">
        <v>175685</v>
      </c>
      <c r="T468" s="1" t="s">
        <v>175686</v>
      </c>
      <c r="U468" s="1" t="s">
        <v>175687</v>
      </c>
      <c r="V468" s="1" t="s">
        <v>175688</v>
      </c>
      <c r="W468" s="1" t="s">
        <v>175689</v>
      </c>
      <c r="X468" s="1" t="s">
        <v>175690</v>
      </c>
      <c r="Y468" s="1" t="s">
        <v>175691</v>
      </c>
      <c r="Z468" s="1" t="s">
        <v>175692</v>
      </c>
      <c r="AA468" s="1" t="s">
        <v>175693</v>
      </c>
      <c r="AB468" s="1" t="s">
        <v>175694</v>
      </c>
      <c r="AC468" s="1" t="s">
        <v>175695</v>
      </c>
      <c r="AD468" s="1" t="s">
        <v>175696</v>
      </c>
      <c r="AE468" s="1" t="s">
        <v>175697</v>
      </c>
      <c r="AF468" s="1" t="s">
        <v>175698</v>
      </c>
      <c r="AG468" s="1" t="s">
        <v>175699</v>
      </c>
      <c r="AH468" s="1" t="s">
        <v>175700</v>
      </c>
      <c r="AI468" s="1" t="s">
        <v>175701</v>
      </c>
      <c r="AJ468" s="1" t="s">
        <v>175702</v>
      </c>
      <c r="AK468" s="1" t="s">
        <v>175703</v>
      </c>
      <c r="AL468" s="1" t="s">
        <v>175704</v>
      </c>
      <c r="AM468" s="1" t="s">
        <v>175705</v>
      </c>
      <c r="AN468" s="1" t="s">
        <v>175706</v>
      </c>
      <c r="AO468" s="1" t="s">
        <v>175707</v>
      </c>
      <c r="AP468" s="1" t="s">
        <v>175708</v>
      </c>
      <c r="AQ468" s="1" t="s">
        <v>175709</v>
      </c>
      <c r="AR468" s="1" t="s">
        <v>175710</v>
      </c>
      <c r="AS468" s="1" t="s">
        <v>175711</v>
      </c>
      <c r="AT468" s="1" t="s">
        <v>175712</v>
      </c>
      <c r="AU468" s="1" t="s">
        <v>175713</v>
      </c>
      <c r="AV468" s="1" t="s">
        <v>175714</v>
      </c>
      <c r="AW468" s="1" t="s">
        <v>175715</v>
      </c>
      <c r="AX468" s="1" t="s">
        <v>175716</v>
      </c>
      <c r="AY468" s="1" t="s">
        <v>175717</v>
      </c>
      <c r="AZ468" s="1" t="s">
        <v>175718</v>
      </c>
      <c r="BA468" s="1" t="s">
        <v>175719</v>
      </c>
      <c r="BB468" s="1" t="s">
        <v>175720</v>
      </c>
      <c r="BC468" s="1" t="s">
        <v>175721</v>
      </c>
      <c r="BD468" s="1" t="s">
        <v>175722</v>
      </c>
      <c r="BE468" s="1" t="s">
        <v>175723</v>
      </c>
      <c r="BF468" s="1" t="s">
        <v>175724</v>
      </c>
      <c r="BG468" s="1" t="s">
        <v>175725</v>
      </c>
      <c r="BH468" s="1" t="s">
        <v>175726</v>
      </c>
      <c r="BI468" s="1" t="s">
        <v>175727</v>
      </c>
      <c r="BJ468" s="1" t="s">
        <v>175728</v>
      </c>
      <c r="BK468" s="1" t="s">
        <v>175729</v>
      </c>
      <c r="BL468" s="1" t="s">
        <v>175730</v>
      </c>
      <c r="BM468" s="1" t="s">
        <v>175731</v>
      </c>
      <c r="BN468" s="1" t="s">
        <v>175732</v>
      </c>
      <c r="BO468" s="1" t="s">
        <v>175733</v>
      </c>
      <c r="BP468" s="1" t="s">
        <v>175734</v>
      </c>
      <c r="BQ468" s="1" t="s">
        <v>175735</v>
      </c>
      <c r="BR468" s="1" t="s">
        <v>175736</v>
      </c>
      <c r="BS468" s="1" t="s">
        <v>175737</v>
      </c>
      <c r="BT468" s="1" t="s">
        <v>175738</v>
      </c>
      <c r="BU468" s="1" t="s">
        <v>175739</v>
      </c>
      <c r="BV468" s="1" t="s">
        <v>175740</v>
      </c>
      <c r="BW468" s="1" t="s">
        <v>175741</v>
      </c>
      <c r="BX468" s="1" t="s">
        <v>175742</v>
      </c>
      <c r="BY468" s="1" t="s">
        <v>175743</v>
      </c>
      <c r="BZ468" s="1" t="s">
        <v>175744</v>
      </c>
      <c r="CA468" s="1" t="s">
        <v>175745</v>
      </c>
      <c r="CB468" s="1" t="s">
        <v>175746</v>
      </c>
      <c r="CC468" s="1" t="s">
        <v>175747</v>
      </c>
      <c r="CD468" s="1" t="s">
        <v>175748</v>
      </c>
      <c r="CE468" s="1" t="s">
        <v>175749</v>
      </c>
      <c r="CF468" s="1" t="s">
        <v>175750</v>
      </c>
      <c r="CG468" s="1" t="s">
        <v>175751</v>
      </c>
      <c r="CH468" s="1" t="s">
        <v>175752</v>
      </c>
      <c r="CI468" s="1" t="s">
        <v>175753</v>
      </c>
      <c r="CJ468" s="1" t="s">
        <v>175754</v>
      </c>
      <c r="CK468" s="1" t="s">
        <v>175755</v>
      </c>
      <c r="CL468" s="1" t="s">
        <v>175756</v>
      </c>
      <c r="CM468" s="1" t="s">
        <v>175757</v>
      </c>
      <c r="CN468" s="1" t="s">
        <v>175758</v>
      </c>
      <c r="CO468" s="1" t="s">
        <v>175759</v>
      </c>
      <c r="CP468" s="1" t="s">
        <v>175760</v>
      </c>
      <c r="CQ468" s="1" t="s">
        <v>175761</v>
      </c>
      <c r="CR468" s="1" t="s">
        <v>175762</v>
      </c>
      <c r="CS468" s="1" t="s">
        <v>175763</v>
      </c>
      <c r="CT468" s="1" t="s">
        <v>175764</v>
      </c>
      <c r="CU468" s="1" t="s">
        <v>175765</v>
      </c>
      <c r="CV468" s="1" t="s">
        <v>175766</v>
      </c>
      <c r="CW468" s="1" t="s">
        <v>175767</v>
      </c>
    </row>
    <row r="469" spans="1:101" x14ac:dyDescent="0.35">
      <c r="A469" s="1" t="s">
        <v>175768</v>
      </c>
      <c r="B469" s="1" t="s">
        <v>175769</v>
      </c>
      <c r="C469" s="2" t="s">
        <v>175770</v>
      </c>
      <c r="D469" s="1" t="s">
        <v>175771</v>
      </c>
      <c r="E469" s="1" t="s">
        <v>175772</v>
      </c>
      <c r="F469" s="1" t="s">
        <v>175773</v>
      </c>
      <c r="G469" s="1" t="s">
        <v>175774</v>
      </c>
      <c r="H469" s="1" t="s">
        <v>175775</v>
      </c>
      <c r="I469" s="1" t="s">
        <v>175776</v>
      </c>
      <c r="J469" s="1" t="s">
        <v>175777</v>
      </c>
      <c r="K469" s="1" t="s">
        <v>175778</v>
      </c>
      <c r="L469" s="1" t="s">
        <v>175779</v>
      </c>
      <c r="M469" s="1" t="s">
        <v>175780</v>
      </c>
      <c r="N469" s="1" t="s">
        <v>175781</v>
      </c>
      <c r="O469" s="1" t="s">
        <v>175782</v>
      </c>
      <c r="P469" s="1" t="s">
        <v>175783</v>
      </c>
      <c r="Q469" s="1" t="s">
        <v>175784</v>
      </c>
      <c r="R469" s="1" t="s">
        <v>175785</v>
      </c>
      <c r="S469" s="1" t="s">
        <v>175786</v>
      </c>
      <c r="T469" s="1" t="s">
        <v>175787</v>
      </c>
      <c r="U469" s="1" t="s">
        <v>175788</v>
      </c>
      <c r="V469" s="1" t="s">
        <v>175789</v>
      </c>
      <c r="W469" s="1" t="s">
        <v>175790</v>
      </c>
      <c r="X469" s="1" t="s">
        <v>175791</v>
      </c>
      <c r="Y469" s="1" t="s">
        <v>175792</v>
      </c>
      <c r="Z469" s="1" t="s">
        <v>175793</v>
      </c>
      <c r="AA469" s="1" t="s">
        <v>175794</v>
      </c>
      <c r="AB469" s="1" t="s">
        <v>175795</v>
      </c>
      <c r="AC469" s="1" t="s">
        <v>175796</v>
      </c>
      <c r="AD469" s="1" t="s">
        <v>175797</v>
      </c>
      <c r="AE469" s="1" t="s">
        <v>175798</v>
      </c>
      <c r="AF469" s="1" t="s">
        <v>175799</v>
      </c>
      <c r="AG469" s="1" t="s">
        <v>175800</v>
      </c>
      <c r="AH469" s="1" t="s">
        <v>175801</v>
      </c>
      <c r="AI469" s="1" t="s">
        <v>175802</v>
      </c>
      <c r="AJ469" s="1" t="s">
        <v>175803</v>
      </c>
      <c r="AK469" s="1" t="s">
        <v>175804</v>
      </c>
      <c r="AL469" s="1" t="s">
        <v>175805</v>
      </c>
      <c r="AM469" s="1" t="s">
        <v>175806</v>
      </c>
      <c r="AN469" s="1" t="s">
        <v>175807</v>
      </c>
      <c r="AO469" s="1" t="s">
        <v>175808</v>
      </c>
      <c r="AP469" s="1" t="s">
        <v>175809</v>
      </c>
      <c r="AQ469" s="1" t="s">
        <v>175810</v>
      </c>
      <c r="AR469" s="1" t="s">
        <v>175811</v>
      </c>
      <c r="AS469" s="1" t="s">
        <v>175812</v>
      </c>
      <c r="AT469" s="1" t="s">
        <v>175813</v>
      </c>
      <c r="AU469" s="1" t="s">
        <v>175814</v>
      </c>
      <c r="AV469" s="1" t="s">
        <v>175815</v>
      </c>
      <c r="AW469" s="1" t="s">
        <v>175816</v>
      </c>
      <c r="AX469" s="1" t="s">
        <v>175817</v>
      </c>
      <c r="AY469" s="1" t="s">
        <v>175818</v>
      </c>
      <c r="AZ469" s="1" t="s">
        <v>175819</v>
      </c>
      <c r="BA469" s="1" t="s">
        <v>175820</v>
      </c>
      <c r="BB469" s="1" t="s">
        <v>175821</v>
      </c>
      <c r="BC469" s="1" t="s">
        <v>175822</v>
      </c>
      <c r="BD469" s="1" t="s">
        <v>175823</v>
      </c>
      <c r="BE469" s="1" t="s">
        <v>175824</v>
      </c>
      <c r="BF469" s="1" t="s">
        <v>175825</v>
      </c>
      <c r="BG469" s="1" t="s">
        <v>175826</v>
      </c>
      <c r="BH469" s="1" t="s">
        <v>175827</v>
      </c>
      <c r="BI469" s="1" t="s">
        <v>175828</v>
      </c>
      <c r="BJ469" s="1" t="s">
        <v>175829</v>
      </c>
      <c r="BK469" s="1" t="s">
        <v>175830</v>
      </c>
      <c r="BL469" s="1" t="s">
        <v>175831</v>
      </c>
      <c r="BM469" s="1" t="s">
        <v>175832</v>
      </c>
      <c r="BN469" s="1" t="s">
        <v>175833</v>
      </c>
      <c r="BO469" s="1" t="s">
        <v>175834</v>
      </c>
      <c r="BP469" s="1" t="s">
        <v>175835</v>
      </c>
      <c r="BQ469" s="1" t="s">
        <v>175836</v>
      </c>
      <c r="BR469" s="1" t="s">
        <v>175837</v>
      </c>
      <c r="BS469" s="1" t="s">
        <v>175838</v>
      </c>
      <c r="BT469" s="1" t="s">
        <v>175839</v>
      </c>
      <c r="BU469" s="1" t="s">
        <v>175840</v>
      </c>
      <c r="BV469" s="1" t="s">
        <v>175841</v>
      </c>
      <c r="BW469" s="1" t="s">
        <v>175842</v>
      </c>
      <c r="BX469" s="1" t="s">
        <v>175843</v>
      </c>
      <c r="BY469" s="1" t="s">
        <v>175844</v>
      </c>
      <c r="BZ469" s="1" t="s">
        <v>175845</v>
      </c>
      <c r="CA469" s="1" t="s">
        <v>175846</v>
      </c>
      <c r="CB469" s="1" t="s">
        <v>175847</v>
      </c>
      <c r="CC469" s="1" t="s">
        <v>175848</v>
      </c>
      <c r="CD469" s="1" t="s">
        <v>175849</v>
      </c>
      <c r="CE469" s="1" t="s">
        <v>175850</v>
      </c>
      <c r="CF469" s="1" t="s">
        <v>175851</v>
      </c>
      <c r="CG469" s="1" t="s">
        <v>175852</v>
      </c>
      <c r="CH469" s="1" t="s">
        <v>175853</v>
      </c>
      <c r="CI469" s="1" t="s">
        <v>175854</v>
      </c>
      <c r="CJ469" s="1" t="s">
        <v>175855</v>
      </c>
      <c r="CK469" s="1" t="s">
        <v>175856</v>
      </c>
      <c r="CL469" s="1" t="s">
        <v>175857</v>
      </c>
      <c r="CM469" s="1" t="s">
        <v>175858</v>
      </c>
      <c r="CN469" s="1" t="s">
        <v>175859</v>
      </c>
      <c r="CO469" s="1" t="s">
        <v>175860</v>
      </c>
      <c r="CP469" s="1" t="s">
        <v>175861</v>
      </c>
      <c r="CQ469" s="1" t="s">
        <v>175862</v>
      </c>
      <c r="CR469" s="1" t="s">
        <v>175863</v>
      </c>
      <c r="CS469" s="1" t="s">
        <v>175864</v>
      </c>
      <c r="CT469" s="1" t="s">
        <v>175865</v>
      </c>
      <c r="CU469" s="1" t="s">
        <v>175866</v>
      </c>
      <c r="CV469" s="1" t="s">
        <v>175867</v>
      </c>
      <c r="CW469" s="1" t="s">
        <v>175868</v>
      </c>
    </row>
    <row r="470" spans="1:101" x14ac:dyDescent="0.35">
      <c r="A470" s="1" t="s">
        <v>175869</v>
      </c>
      <c r="B470" s="1" t="s">
        <v>175870</v>
      </c>
      <c r="C470" s="2" t="s">
        <v>175871</v>
      </c>
      <c r="D470" s="1" t="s">
        <v>175872</v>
      </c>
      <c r="E470" s="1" t="s">
        <v>175873</v>
      </c>
      <c r="F470" s="1" t="s">
        <v>175874</v>
      </c>
      <c r="G470" s="1" t="s">
        <v>175875</v>
      </c>
      <c r="H470" s="1" t="s">
        <v>175876</v>
      </c>
      <c r="I470" s="1" t="s">
        <v>175877</v>
      </c>
      <c r="J470" s="1" t="s">
        <v>175878</v>
      </c>
      <c r="K470" s="1" t="s">
        <v>175879</v>
      </c>
      <c r="L470" s="1" t="s">
        <v>175880</v>
      </c>
      <c r="M470" s="1" t="s">
        <v>175881</v>
      </c>
      <c r="N470" s="1" t="s">
        <v>175882</v>
      </c>
      <c r="O470" s="1" t="s">
        <v>175883</v>
      </c>
      <c r="P470" s="1" t="s">
        <v>175884</v>
      </c>
      <c r="Q470" s="1" t="s">
        <v>175885</v>
      </c>
      <c r="R470" s="1" t="s">
        <v>175886</v>
      </c>
      <c r="S470" s="1" t="s">
        <v>175887</v>
      </c>
      <c r="T470" s="1" t="s">
        <v>175888</v>
      </c>
      <c r="U470" s="1" t="s">
        <v>175889</v>
      </c>
      <c r="V470" s="1" t="s">
        <v>175890</v>
      </c>
      <c r="W470" s="1" t="s">
        <v>175891</v>
      </c>
      <c r="X470" s="1" t="s">
        <v>175892</v>
      </c>
      <c r="Y470" s="1" t="s">
        <v>175893</v>
      </c>
      <c r="Z470" s="1" t="s">
        <v>175894</v>
      </c>
      <c r="AA470" s="1" t="s">
        <v>175895</v>
      </c>
      <c r="AB470" s="1" t="s">
        <v>175896</v>
      </c>
      <c r="AC470" s="1" t="s">
        <v>175897</v>
      </c>
      <c r="AD470" s="1" t="s">
        <v>175898</v>
      </c>
      <c r="AE470" s="1" t="s">
        <v>175899</v>
      </c>
      <c r="AF470" s="1" t="s">
        <v>175900</v>
      </c>
      <c r="AG470" s="1" t="s">
        <v>175901</v>
      </c>
      <c r="AH470" s="1" t="s">
        <v>175902</v>
      </c>
      <c r="AI470" s="1" t="s">
        <v>175903</v>
      </c>
      <c r="AJ470" s="1" t="s">
        <v>175904</v>
      </c>
      <c r="AK470" s="1" t="s">
        <v>175905</v>
      </c>
      <c r="AL470" s="1" t="s">
        <v>175906</v>
      </c>
      <c r="AM470" s="1" t="s">
        <v>175907</v>
      </c>
      <c r="AN470" s="1" t="s">
        <v>175908</v>
      </c>
      <c r="AO470" s="1" t="s">
        <v>175909</v>
      </c>
      <c r="AP470" s="1" t="s">
        <v>175910</v>
      </c>
      <c r="AQ470" s="1" t="s">
        <v>175911</v>
      </c>
      <c r="AR470" s="1" t="s">
        <v>175912</v>
      </c>
      <c r="AS470" s="1" t="s">
        <v>175913</v>
      </c>
      <c r="AT470" s="1" t="s">
        <v>175914</v>
      </c>
      <c r="AU470" s="1" t="s">
        <v>175915</v>
      </c>
      <c r="AV470" s="1" t="s">
        <v>175916</v>
      </c>
      <c r="AW470" s="1" t="s">
        <v>175917</v>
      </c>
      <c r="AX470" s="1" t="s">
        <v>175918</v>
      </c>
      <c r="AY470" s="1" t="s">
        <v>175919</v>
      </c>
      <c r="AZ470" s="1" t="s">
        <v>175920</v>
      </c>
      <c r="BA470" s="1" t="s">
        <v>175921</v>
      </c>
      <c r="BB470" s="1" t="s">
        <v>175922</v>
      </c>
      <c r="BC470" s="1" t="s">
        <v>175923</v>
      </c>
      <c r="BD470" s="1" t="s">
        <v>175924</v>
      </c>
      <c r="BE470" s="1" t="s">
        <v>175925</v>
      </c>
      <c r="BF470" s="1" t="s">
        <v>175926</v>
      </c>
      <c r="BG470" s="1" t="s">
        <v>175927</v>
      </c>
      <c r="BH470" s="1" t="s">
        <v>175928</v>
      </c>
      <c r="BI470" s="1" t="s">
        <v>175929</v>
      </c>
      <c r="BJ470" s="1" t="s">
        <v>175930</v>
      </c>
      <c r="BK470" s="1" t="s">
        <v>175931</v>
      </c>
      <c r="BL470" s="1" t="s">
        <v>175932</v>
      </c>
      <c r="BM470" s="1" t="s">
        <v>175933</v>
      </c>
      <c r="BN470" s="1" t="s">
        <v>175934</v>
      </c>
      <c r="BO470" s="1" t="s">
        <v>175935</v>
      </c>
      <c r="BP470" s="1" t="s">
        <v>175936</v>
      </c>
      <c r="BQ470" s="1" t="s">
        <v>175937</v>
      </c>
      <c r="BR470" s="1" t="s">
        <v>175938</v>
      </c>
      <c r="BS470" s="1" t="s">
        <v>175939</v>
      </c>
      <c r="BT470" s="1" t="s">
        <v>175940</v>
      </c>
      <c r="BU470" s="1" t="s">
        <v>175941</v>
      </c>
      <c r="BV470" s="1" t="s">
        <v>175942</v>
      </c>
      <c r="BW470" s="1" t="s">
        <v>175943</v>
      </c>
      <c r="BX470" s="1" t="s">
        <v>175944</v>
      </c>
      <c r="BY470" s="1" t="s">
        <v>175945</v>
      </c>
      <c r="BZ470" s="1" t="s">
        <v>175946</v>
      </c>
      <c r="CA470" s="1" t="s">
        <v>175947</v>
      </c>
      <c r="CB470" s="1" t="s">
        <v>175948</v>
      </c>
      <c r="CC470" s="1" t="s">
        <v>175949</v>
      </c>
      <c r="CD470" s="1" t="s">
        <v>175950</v>
      </c>
      <c r="CE470" s="1" t="s">
        <v>175951</v>
      </c>
      <c r="CF470" s="1" t="s">
        <v>175952</v>
      </c>
      <c r="CG470" s="1" t="s">
        <v>175953</v>
      </c>
      <c r="CH470" s="1" t="s">
        <v>175954</v>
      </c>
      <c r="CI470" s="1" t="s">
        <v>175955</v>
      </c>
      <c r="CJ470" s="1" t="s">
        <v>175956</v>
      </c>
      <c r="CK470" s="1" t="s">
        <v>175957</v>
      </c>
      <c r="CL470" s="1" t="s">
        <v>175958</v>
      </c>
      <c r="CM470" s="1" t="s">
        <v>175959</v>
      </c>
      <c r="CN470" s="1" t="s">
        <v>175960</v>
      </c>
      <c r="CO470" s="1" t="s">
        <v>175961</v>
      </c>
      <c r="CP470" s="1" t="s">
        <v>175962</v>
      </c>
      <c r="CQ470" s="1" t="s">
        <v>175963</v>
      </c>
      <c r="CR470" s="1" t="s">
        <v>175964</v>
      </c>
      <c r="CS470" s="1" t="s">
        <v>175965</v>
      </c>
      <c r="CT470" s="1" t="s">
        <v>175966</v>
      </c>
      <c r="CU470" s="1" t="s">
        <v>175967</v>
      </c>
      <c r="CV470" s="1" t="s">
        <v>175968</v>
      </c>
      <c r="CW470" s="1" t="s">
        <v>175969</v>
      </c>
    </row>
    <row r="471" spans="1:101" x14ac:dyDescent="0.35">
      <c r="A471" s="1" t="s">
        <v>175970</v>
      </c>
      <c r="B471" s="1" t="s">
        <v>175971</v>
      </c>
      <c r="C471" s="2" t="s">
        <v>175972</v>
      </c>
      <c r="D471" s="1" t="s">
        <v>175973</v>
      </c>
      <c r="E471" s="1" t="s">
        <v>175974</v>
      </c>
      <c r="F471" s="1" t="s">
        <v>175975</v>
      </c>
      <c r="G471" s="1" t="s">
        <v>175976</v>
      </c>
      <c r="H471" s="1" t="s">
        <v>175977</v>
      </c>
      <c r="I471" s="1" t="s">
        <v>175978</v>
      </c>
      <c r="J471" s="1" t="s">
        <v>175979</v>
      </c>
      <c r="K471" s="1" t="s">
        <v>175980</v>
      </c>
      <c r="L471" s="1" t="s">
        <v>175981</v>
      </c>
      <c r="M471" s="1" t="s">
        <v>175982</v>
      </c>
      <c r="N471" s="1" t="s">
        <v>175983</v>
      </c>
      <c r="O471" s="1" t="s">
        <v>175984</v>
      </c>
      <c r="P471" s="1" t="s">
        <v>175985</v>
      </c>
      <c r="Q471" s="1" t="s">
        <v>175986</v>
      </c>
      <c r="R471" s="1" t="s">
        <v>175987</v>
      </c>
      <c r="S471" s="1" t="s">
        <v>175988</v>
      </c>
      <c r="T471" s="1" t="s">
        <v>175989</v>
      </c>
      <c r="U471" s="1" t="s">
        <v>175990</v>
      </c>
      <c r="V471" s="1" t="s">
        <v>175991</v>
      </c>
      <c r="W471" s="1" t="s">
        <v>175992</v>
      </c>
      <c r="X471" s="1" t="s">
        <v>175993</v>
      </c>
      <c r="Y471" s="1" t="s">
        <v>175994</v>
      </c>
      <c r="Z471" s="1" t="s">
        <v>175995</v>
      </c>
      <c r="AA471" s="1" t="s">
        <v>175996</v>
      </c>
      <c r="AB471" s="1" t="s">
        <v>175997</v>
      </c>
      <c r="AC471" s="1" t="s">
        <v>175998</v>
      </c>
      <c r="AD471" s="1" t="s">
        <v>175999</v>
      </c>
      <c r="AE471" s="1" t="s">
        <v>176000</v>
      </c>
      <c r="AF471" s="1" t="s">
        <v>176001</v>
      </c>
      <c r="AG471" s="1" t="s">
        <v>176002</v>
      </c>
      <c r="AH471" s="1" t="s">
        <v>176003</v>
      </c>
      <c r="AI471" s="1" t="s">
        <v>176004</v>
      </c>
      <c r="AJ471" s="1" t="s">
        <v>176005</v>
      </c>
      <c r="AK471" s="1" t="s">
        <v>176006</v>
      </c>
      <c r="AL471" s="1" t="s">
        <v>176007</v>
      </c>
      <c r="AM471" s="1" t="s">
        <v>176008</v>
      </c>
      <c r="AN471" s="1" t="s">
        <v>176009</v>
      </c>
      <c r="AO471" s="1" t="s">
        <v>176010</v>
      </c>
      <c r="AP471" s="1" t="s">
        <v>176011</v>
      </c>
      <c r="AQ471" s="1" t="s">
        <v>176012</v>
      </c>
      <c r="AR471" s="1" t="s">
        <v>176013</v>
      </c>
      <c r="AS471" s="1" t="s">
        <v>176014</v>
      </c>
      <c r="AT471" s="1" t="s">
        <v>176015</v>
      </c>
      <c r="AU471" s="1" t="s">
        <v>176016</v>
      </c>
      <c r="AV471" s="1" t="s">
        <v>176017</v>
      </c>
      <c r="AW471" s="1" t="s">
        <v>176018</v>
      </c>
      <c r="AX471" s="1" t="s">
        <v>176019</v>
      </c>
      <c r="AY471" s="1" t="s">
        <v>176020</v>
      </c>
      <c r="AZ471" s="1" t="s">
        <v>176021</v>
      </c>
      <c r="BA471" s="1" t="s">
        <v>176022</v>
      </c>
      <c r="BB471" s="1" t="s">
        <v>176023</v>
      </c>
      <c r="BC471" s="1" t="s">
        <v>176024</v>
      </c>
      <c r="BD471" s="1" t="s">
        <v>176025</v>
      </c>
      <c r="BE471" s="1" t="s">
        <v>176026</v>
      </c>
      <c r="BF471" s="1" t="s">
        <v>176027</v>
      </c>
      <c r="BG471" s="1" t="s">
        <v>176028</v>
      </c>
      <c r="BH471" s="1" t="s">
        <v>176029</v>
      </c>
      <c r="BI471" s="1" t="s">
        <v>176030</v>
      </c>
      <c r="BJ471" s="1" t="s">
        <v>176031</v>
      </c>
      <c r="BK471" s="1" t="s">
        <v>176032</v>
      </c>
      <c r="BL471" s="1" t="s">
        <v>176033</v>
      </c>
      <c r="BM471" s="1" t="s">
        <v>176034</v>
      </c>
      <c r="BN471" s="1" t="s">
        <v>176035</v>
      </c>
      <c r="BO471" s="1" t="s">
        <v>176036</v>
      </c>
      <c r="BP471" s="1" t="s">
        <v>176037</v>
      </c>
      <c r="BQ471" s="1" t="s">
        <v>176038</v>
      </c>
      <c r="BR471" s="1" t="s">
        <v>176039</v>
      </c>
      <c r="BS471" s="1" t="s">
        <v>176040</v>
      </c>
      <c r="BT471" s="1" t="s">
        <v>176041</v>
      </c>
      <c r="BU471" s="1" t="s">
        <v>176042</v>
      </c>
      <c r="BV471" s="1" t="s">
        <v>176043</v>
      </c>
      <c r="BW471" s="1" t="s">
        <v>176044</v>
      </c>
      <c r="BX471" s="1" t="s">
        <v>176045</v>
      </c>
      <c r="BY471" s="1" t="s">
        <v>176046</v>
      </c>
      <c r="BZ471" s="1" t="s">
        <v>176047</v>
      </c>
      <c r="CA471" s="1" t="s">
        <v>176048</v>
      </c>
      <c r="CB471" s="1" t="s">
        <v>176049</v>
      </c>
      <c r="CC471" s="1" t="s">
        <v>176050</v>
      </c>
      <c r="CD471" s="1" t="s">
        <v>176051</v>
      </c>
      <c r="CE471" s="1" t="s">
        <v>176052</v>
      </c>
      <c r="CF471" s="1" t="s">
        <v>176053</v>
      </c>
      <c r="CG471" s="1" t="s">
        <v>176054</v>
      </c>
      <c r="CH471" s="1" t="s">
        <v>176055</v>
      </c>
      <c r="CI471" s="1" t="s">
        <v>176056</v>
      </c>
      <c r="CJ471" s="1" t="s">
        <v>176057</v>
      </c>
      <c r="CK471" s="1" t="s">
        <v>176058</v>
      </c>
      <c r="CL471" s="1" t="s">
        <v>176059</v>
      </c>
      <c r="CM471" s="1" t="s">
        <v>176060</v>
      </c>
      <c r="CN471" s="1" t="s">
        <v>176061</v>
      </c>
      <c r="CO471" s="1" t="s">
        <v>176062</v>
      </c>
      <c r="CP471" s="1" t="s">
        <v>176063</v>
      </c>
      <c r="CQ471" s="1" t="s">
        <v>176064</v>
      </c>
      <c r="CR471" s="1" t="s">
        <v>176065</v>
      </c>
      <c r="CS471" s="1" t="s">
        <v>176066</v>
      </c>
      <c r="CT471" s="1" t="s">
        <v>176067</v>
      </c>
      <c r="CU471" s="1" t="s">
        <v>176068</v>
      </c>
      <c r="CV471" s="1" t="s">
        <v>176069</v>
      </c>
      <c r="CW471" s="1" t="s">
        <v>176070</v>
      </c>
    </row>
    <row r="472" spans="1:101" x14ac:dyDescent="0.35">
      <c r="A472" s="1" t="s">
        <v>176071</v>
      </c>
      <c r="B472" s="1" t="s">
        <v>176072</v>
      </c>
      <c r="C472" s="2" t="s">
        <v>176073</v>
      </c>
      <c r="D472" s="1" t="s">
        <v>176074</v>
      </c>
      <c r="E472" s="1" t="s">
        <v>176075</v>
      </c>
      <c r="F472" s="1" t="s">
        <v>176076</v>
      </c>
      <c r="G472" s="1" t="s">
        <v>176077</v>
      </c>
      <c r="H472" s="1" t="s">
        <v>176078</v>
      </c>
      <c r="I472" s="1" t="s">
        <v>176079</v>
      </c>
      <c r="J472" s="1" t="s">
        <v>176080</v>
      </c>
      <c r="K472" s="1" t="s">
        <v>176081</v>
      </c>
      <c r="L472" s="1" t="s">
        <v>176082</v>
      </c>
      <c r="M472" s="1" t="s">
        <v>176083</v>
      </c>
      <c r="N472" s="1" t="s">
        <v>176084</v>
      </c>
      <c r="O472" s="1" t="s">
        <v>176085</v>
      </c>
      <c r="P472" s="1" t="s">
        <v>176086</v>
      </c>
      <c r="Q472" s="1" t="s">
        <v>176087</v>
      </c>
      <c r="R472" s="1" t="s">
        <v>176088</v>
      </c>
      <c r="S472" s="1" t="s">
        <v>176089</v>
      </c>
      <c r="T472" s="1" t="s">
        <v>176090</v>
      </c>
      <c r="U472" s="1" t="s">
        <v>176091</v>
      </c>
      <c r="V472" s="1" t="s">
        <v>176092</v>
      </c>
      <c r="W472" s="1" t="s">
        <v>176093</v>
      </c>
      <c r="X472" s="1" t="s">
        <v>176094</v>
      </c>
      <c r="Y472" s="1" t="s">
        <v>176095</v>
      </c>
      <c r="Z472" s="1" t="s">
        <v>176096</v>
      </c>
      <c r="AA472" s="1" t="s">
        <v>176097</v>
      </c>
      <c r="AB472" s="1" t="s">
        <v>176098</v>
      </c>
      <c r="AC472" s="1" t="s">
        <v>176099</v>
      </c>
      <c r="AD472" s="1" t="s">
        <v>176100</v>
      </c>
      <c r="AE472" s="1" t="s">
        <v>176101</v>
      </c>
      <c r="AF472" s="1" t="s">
        <v>176102</v>
      </c>
      <c r="AG472" s="1" t="s">
        <v>176103</v>
      </c>
      <c r="AH472" s="1" t="s">
        <v>176104</v>
      </c>
      <c r="AI472" s="1" t="s">
        <v>176105</v>
      </c>
      <c r="AJ472" s="1" t="s">
        <v>176106</v>
      </c>
      <c r="AK472" s="1" t="s">
        <v>176107</v>
      </c>
      <c r="AL472" s="1" t="s">
        <v>176108</v>
      </c>
      <c r="AM472" s="1" t="s">
        <v>176109</v>
      </c>
      <c r="AN472" s="1" t="s">
        <v>176110</v>
      </c>
      <c r="AO472" s="1" t="s">
        <v>176111</v>
      </c>
      <c r="AP472" s="1" t="s">
        <v>176112</v>
      </c>
      <c r="AQ472" s="1" t="s">
        <v>176113</v>
      </c>
      <c r="AR472" s="1" t="s">
        <v>176114</v>
      </c>
      <c r="AS472" s="1" t="s">
        <v>176115</v>
      </c>
      <c r="AT472" s="1" t="s">
        <v>176116</v>
      </c>
      <c r="AU472" s="1" t="s">
        <v>176117</v>
      </c>
      <c r="AV472" s="1" t="s">
        <v>176118</v>
      </c>
      <c r="AW472" s="1" t="s">
        <v>176119</v>
      </c>
      <c r="AX472" s="1" t="s">
        <v>176120</v>
      </c>
      <c r="AY472" s="1" t="s">
        <v>176121</v>
      </c>
      <c r="AZ472" s="1" t="s">
        <v>176122</v>
      </c>
      <c r="BA472" s="1" t="s">
        <v>176123</v>
      </c>
      <c r="BB472" s="1" t="s">
        <v>176124</v>
      </c>
      <c r="BC472" s="1" t="s">
        <v>176125</v>
      </c>
      <c r="BD472" s="1" t="s">
        <v>176126</v>
      </c>
      <c r="BE472" s="1" t="s">
        <v>176127</v>
      </c>
      <c r="BF472" s="1" t="s">
        <v>176128</v>
      </c>
      <c r="BG472" s="1" t="s">
        <v>176129</v>
      </c>
      <c r="BH472" s="1" t="s">
        <v>176130</v>
      </c>
      <c r="BI472" s="1" t="s">
        <v>176131</v>
      </c>
      <c r="BJ472" s="1" t="s">
        <v>176132</v>
      </c>
      <c r="BK472" s="1" t="s">
        <v>176133</v>
      </c>
      <c r="BL472" s="1" t="s">
        <v>176134</v>
      </c>
      <c r="BM472" s="1" t="s">
        <v>176135</v>
      </c>
      <c r="BN472" s="1" t="s">
        <v>176136</v>
      </c>
      <c r="BO472" s="1" t="s">
        <v>176137</v>
      </c>
      <c r="BP472" s="1" t="s">
        <v>176138</v>
      </c>
      <c r="BQ472" s="1" t="s">
        <v>176139</v>
      </c>
      <c r="BR472" s="1" t="s">
        <v>176140</v>
      </c>
      <c r="BS472" s="1" t="s">
        <v>176141</v>
      </c>
      <c r="BT472" s="1" t="s">
        <v>176142</v>
      </c>
      <c r="BU472" s="1" t="s">
        <v>176143</v>
      </c>
      <c r="BV472" s="1" t="s">
        <v>176144</v>
      </c>
      <c r="BW472" s="1" t="s">
        <v>176145</v>
      </c>
      <c r="BX472" s="1" t="s">
        <v>176146</v>
      </c>
      <c r="BY472" s="1" t="s">
        <v>176147</v>
      </c>
      <c r="BZ472" s="1" t="s">
        <v>176148</v>
      </c>
      <c r="CA472" s="1" t="s">
        <v>176149</v>
      </c>
      <c r="CB472" s="1" t="s">
        <v>176150</v>
      </c>
      <c r="CC472" s="1" t="s">
        <v>176151</v>
      </c>
      <c r="CD472" s="1" t="s">
        <v>176152</v>
      </c>
      <c r="CE472" s="1" t="s">
        <v>176153</v>
      </c>
      <c r="CF472" s="1" t="s">
        <v>176154</v>
      </c>
      <c r="CG472" s="1" t="s">
        <v>176155</v>
      </c>
      <c r="CH472" s="1" t="s">
        <v>176156</v>
      </c>
      <c r="CI472" s="1" t="s">
        <v>176157</v>
      </c>
      <c r="CJ472" s="1" t="s">
        <v>176158</v>
      </c>
      <c r="CK472" s="1" t="s">
        <v>176159</v>
      </c>
      <c r="CL472" s="1" t="s">
        <v>176160</v>
      </c>
      <c r="CM472" s="1" t="s">
        <v>176161</v>
      </c>
      <c r="CN472" s="1" t="s">
        <v>176162</v>
      </c>
      <c r="CO472" s="1" t="s">
        <v>176163</v>
      </c>
      <c r="CP472" s="1" t="s">
        <v>176164</v>
      </c>
      <c r="CQ472" s="1" t="s">
        <v>176165</v>
      </c>
      <c r="CR472" s="1" t="s">
        <v>176166</v>
      </c>
      <c r="CS472" s="1" t="s">
        <v>176167</v>
      </c>
      <c r="CT472" s="1" t="s">
        <v>176168</v>
      </c>
      <c r="CU472" s="1" t="s">
        <v>176169</v>
      </c>
      <c r="CV472" s="1" t="s">
        <v>176170</v>
      </c>
      <c r="CW472" s="1" t="s">
        <v>176171</v>
      </c>
    </row>
    <row r="473" spans="1:101" x14ac:dyDescent="0.35">
      <c r="A473" s="1" t="s">
        <v>176172</v>
      </c>
      <c r="B473" s="1" t="s">
        <v>176173</v>
      </c>
      <c r="C473" s="2" t="s">
        <v>176174</v>
      </c>
      <c r="D473" s="1" t="s">
        <v>176175</v>
      </c>
      <c r="E473" s="1" t="s">
        <v>176176</v>
      </c>
      <c r="F473" s="1" t="s">
        <v>176177</v>
      </c>
      <c r="G473" s="1" t="s">
        <v>176178</v>
      </c>
      <c r="H473" s="1" t="s">
        <v>176179</v>
      </c>
      <c r="I473" s="1" t="s">
        <v>176180</v>
      </c>
      <c r="J473" s="1" t="s">
        <v>176181</v>
      </c>
      <c r="K473" s="1" t="s">
        <v>176182</v>
      </c>
      <c r="L473" s="1" t="s">
        <v>176183</v>
      </c>
      <c r="M473" s="1" t="s">
        <v>176184</v>
      </c>
      <c r="N473" s="1" t="s">
        <v>176185</v>
      </c>
      <c r="O473" s="1" t="s">
        <v>176186</v>
      </c>
      <c r="P473" s="1" t="s">
        <v>176187</v>
      </c>
      <c r="Q473" s="1" t="s">
        <v>176188</v>
      </c>
      <c r="R473" s="1" t="s">
        <v>176189</v>
      </c>
      <c r="S473" s="1" t="s">
        <v>176190</v>
      </c>
      <c r="T473" s="1" t="s">
        <v>176191</v>
      </c>
      <c r="U473" s="1" t="s">
        <v>176192</v>
      </c>
      <c r="V473" s="1" t="s">
        <v>176193</v>
      </c>
      <c r="W473" s="1" t="s">
        <v>176194</v>
      </c>
      <c r="X473" s="1" t="s">
        <v>176195</v>
      </c>
      <c r="Y473" s="1" t="s">
        <v>176196</v>
      </c>
      <c r="Z473" s="1" t="s">
        <v>176197</v>
      </c>
      <c r="AA473" s="1" t="s">
        <v>176198</v>
      </c>
      <c r="AB473" s="1" t="s">
        <v>176199</v>
      </c>
      <c r="AC473" s="1" t="s">
        <v>176200</v>
      </c>
      <c r="AD473" s="1" t="s">
        <v>176201</v>
      </c>
      <c r="AE473" s="1" t="s">
        <v>176202</v>
      </c>
      <c r="AF473" s="1" t="s">
        <v>176203</v>
      </c>
      <c r="AG473" s="1" t="s">
        <v>176204</v>
      </c>
      <c r="AH473" s="1" t="s">
        <v>176205</v>
      </c>
      <c r="AI473" s="1" t="s">
        <v>176206</v>
      </c>
      <c r="AJ473" s="1" t="s">
        <v>176207</v>
      </c>
      <c r="AK473" s="1" t="s">
        <v>176208</v>
      </c>
      <c r="AL473" s="1" t="s">
        <v>176209</v>
      </c>
      <c r="AM473" s="1" t="s">
        <v>176210</v>
      </c>
      <c r="AN473" s="1" t="s">
        <v>176211</v>
      </c>
      <c r="AO473" s="1" t="s">
        <v>176212</v>
      </c>
      <c r="AP473" s="1" t="s">
        <v>176213</v>
      </c>
      <c r="AQ473" s="1" t="s">
        <v>176214</v>
      </c>
      <c r="AR473" s="1" t="s">
        <v>176215</v>
      </c>
      <c r="AS473" s="1" t="s">
        <v>176216</v>
      </c>
      <c r="AT473" s="1" t="s">
        <v>176217</v>
      </c>
      <c r="AU473" s="1" t="s">
        <v>176218</v>
      </c>
      <c r="AV473" s="1" t="s">
        <v>176219</v>
      </c>
      <c r="AW473" s="1" t="s">
        <v>176220</v>
      </c>
      <c r="AX473" s="1" t="s">
        <v>176221</v>
      </c>
      <c r="AY473" s="1" t="s">
        <v>176222</v>
      </c>
      <c r="AZ473" s="1" t="s">
        <v>176223</v>
      </c>
      <c r="BA473" s="1" t="s">
        <v>176224</v>
      </c>
      <c r="BB473" s="1" t="s">
        <v>176225</v>
      </c>
      <c r="BC473" s="1" t="s">
        <v>176226</v>
      </c>
      <c r="BD473" s="1" t="s">
        <v>176227</v>
      </c>
      <c r="BE473" s="1" t="s">
        <v>176228</v>
      </c>
      <c r="BF473" s="1" t="s">
        <v>176229</v>
      </c>
      <c r="BG473" s="1" t="s">
        <v>176230</v>
      </c>
      <c r="BH473" s="1" t="s">
        <v>176231</v>
      </c>
      <c r="BI473" s="1" t="s">
        <v>176232</v>
      </c>
      <c r="BJ473" s="1" t="s">
        <v>176233</v>
      </c>
      <c r="BK473" s="1" t="s">
        <v>176234</v>
      </c>
      <c r="BL473" s="1" t="s">
        <v>176235</v>
      </c>
      <c r="BM473" s="1" t="s">
        <v>176236</v>
      </c>
      <c r="BN473" s="1" t="s">
        <v>176237</v>
      </c>
      <c r="BO473" s="1" t="s">
        <v>176238</v>
      </c>
      <c r="BP473" s="1" t="s">
        <v>176239</v>
      </c>
      <c r="BQ473" s="1" t="s">
        <v>176240</v>
      </c>
      <c r="BR473" s="1" t="s">
        <v>176241</v>
      </c>
      <c r="BS473" s="1" t="s">
        <v>176242</v>
      </c>
      <c r="BT473" s="1" t="s">
        <v>176243</v>
      </c>
      <c r="BU473" s="1" t="s">
        <v>176244</v>
      </c>
      <c r="BV473" s="1" t="s">
        <v>176245</v>
      </c>
      <c r="BW473" s="1" t="s">
        <v>176246</v>
      </c>
      <c r="BX473" s="1" t="s">
        <v>176247</v>
      </c>
      <c r="BY473" s="1" t="s">
        <v>176248</v>
      </c>
      <c r="BZ473" s="1" t="s">
        <v>176249</v>
      </c>
      <c r="CA473" s="1" t="s">
        <v>176250</v>
      </c>
      <c r="CB473" s="1" t="s">
        <v>176251</v>
      </c>
      <c r="CC473" s="1" t="s">
        <v>176252</v>
      </c>
      <c r="CD473" s="1" t="s">
        <v>176253</v>
      </c>
      <c r="CE473" s="1" t="s">
        <v>176254</v>
      </c>
      <c r="CF473" s="1" t="s">
        <v>176255</v>
      </c>
      <c r="CG473" s="1" t="s">
        <v>176256</v>
      </c>
      <c r="CH473" s="1" t="s">
        <v>176257</v>
      </c>
      <c r="CI473" s="1" t="s">
        <v>176258</v>
      </c>
      <c r="CJ473" s="1" t="s">
        <v>176259</v>
      </c>
      <c r="CK473" s="1" t="s">
        <v>176260</v>
      </c>
      <c r="CL473" s="1" t="s">
        <v>176261</v>
      </c>
      <c r="CM473" s="1" t="s">
        <v>176262</v>
      </c>
      <c r="CN473" s="1" t="s">
        <v>176263</v>
      </c>
      <c r="CO473" s="1" t="s">
        <v>176264</v>
      </c>
      <c r="CP473" s="1" t="s">
        <v>176265</v>
      </c>
      <c r="CQ473" s="1" t="s">
        <v>176266</v>
      </c>
      <c r="CR473" s="1" t="s">
        <v>176267</v>
      </c>
      <c r="CS473" s="1" t="s">
        <v>176268</v>
      </c>
      <c r="CT473" s="1" t="s">
        <v>176269</v>
      </c>
      <c r="CU473" s="1" t="s">
        <v>176270</v>
      </c>
      <c r="CV473" s="1" t="s">
        <v>176271</v>
      </c>
      <c r="CW473" s="1" t="s">
        <v>176272</v>
      </c>
    </row>
    <row r="474" spans="1:101" x14ac:dyDescent="0.35">
      <c r="A474" s="1" t="s">
        <v>176273</v>
      </c>
      <c r="B474" s="1" t="s">
        <v>176274</v>
      </c>
      <c r="C474" s="2" t="s">
        <v>176275</v>
      </c>
      <c r="D474" s="1" t="s">
        <v>176276</v>
      </c>
      <c r="E474" s="1" t="s">
        <v>176277</v>
      </c>
      <c r="F474" s="1" t="s">
        <v>176278</v>
      </c>
      <c r="G474" s="1" t="s">
        <v>176279</v>
      </c>
      <c r="H474" s="1" t="s">
        <v>176280</v>
      </c>
      <c r="I474" s="1" t="s">
        <v>176281</v>
      </c>
      <c r="J474" s="1" t="s">
        <v>176282</v>
      </c>
      <c r="K474" s="1" t="s">
        <v>176283</v>
      </c>
      <c r="L474" s="1" t="s">
        <v>176284</v>
      </c>
      <c r="M474" s="1" t="s">
        <v>176285</v>
      </c>
      <c r="N474" s="1" t="s">
        <v>176286</v>
      </c>
      <c r="O474" s="1" t="s">
        <v>176287</v>
      </c>
      <c r="P474" s="1" t="s">
        <v>176288</v>
      </c>
      <c r="Q474" s="1" t="s">
        <v>176289</v>
      </c>
      <c r="R474" s="1" t="s">
        <v>176290</v>
      </c>
      <c r="S474" s="1" t="s">
        <v>176291</v>
      </c>
      <c r="T474" s="1" t="s">
        <v>176292</v>
      </c>
      <c r="U474" s="1" t="s">
        <v>176293</v>
      </c>
      <c r="V474" s="1" t="s">
        <v>176294</v>
      </c>
      <c r="W474" s="1" t="s">
        <v>176295</v>
      </c>
      <c r="X474" s="1" t="s">
        <v>176296</v>
      </c>
      <c r="Y474" s="1" t="s">
        <v>176297</v>
      </c>
      <c r="Z474" s="1" t="s">
        <v>176298</v>
      </c>
      <c r="AA474" s="1" t="s">
        <v>176299</v>
      </c>
      <c r="AB474" s="1" t="s">
        <v>176300</v>
      </c>
      <c r="AC474" s="1" t="s">
        <v>176301</v>
      </c>
      <c r="AD474" s="1" t="s">
        <v>176302</v>
      </c>
      <c r="AE474" s="1" t="s">
        <v>176303</v>
      </c>
      <c r="AF474" s="1" t="s">
        <v>176304</v>
      </c>
      <c r="AG474" s="1" t="s">
        <v>176305</v>
      </c>
      <c r="AH474" s="1" t="s">
        <v>176306</v>
      </c>
      <c r="AI474" s="1" t="s">
        <v>176307</v>
      </c>
      <c r="AJ474" s="1" t="s">
        <v>176308</v>
      </c>
      <c r="AK474" s="1" t="s">
        <v>176309</v>
      </c>
      <c r="AL474" s="1" t="s">
        <v>176310</v>
      </c>
      <c r="AM474" s="1" t="s">
        <v>176311</v>
      </c>
      <c r="AN474" s="1" t="s">
        <v>176312</v>
      </c>
      <c r="AO474" s="1" t="s">
        <v>176313</v>
      </c>
      <c r="AP474" s="1" t="s">
        <v>176314</v>
      </c>
      <c r="AQ474" s="1" t="s">
        <v>176315</v>
      </c>
      <c r="AR474" s="1" t="s">
        <v>176316</v>
      </c>
      <c r="AS474" s="1" t="s">
        <v>176317</v>
      </c>
      <c r="AT474" s="1" t="s">
        <v>176318</v>
      </c>
      <c r="AU474" s="1" t="s">
        <v>176319</v>
      </c>
      <c r="AV474" s="1" t="s">
        <v>176320</v>
      </c>
      <c r="AW474" s="1" t="s">
        <v>176321</v>
      </c>
      <c r="AX474" s="1" t="s">
        <v>176322</v>
      </c>
      <c r="AY474" s="1" t="s">
        <v>176323</v>
      </c>
      <c r="AZ474" s="1" t="s">
        <v>176324</v>
      </c>
      <c r="BA474" s="1" t="s">
        <v>176325</v>
      </c>
      <c r="BB474" s="1" t="s">
        <v>176326</v>
      </c>
      <c r="BC474" s="1" t="s">
        <v>176327</v>
      </c>
      <c r="BD474" s="1" t="s">
        <v>176328</v>
      </c>
      <c r="BE474" s="1" t="s">
        <v>176329</v>
      </c>
      <c r="BF474" s="1" t="s">
        <v>176330</v>
      </c>
      <c r="BG474" s="1" t="s">
        <v>176331</v>
      </c>
      <c r="BH474" s="1" t="s">
        <v>176332</v>
      </c>
      <c r="BI474" s="1" t="s">
        <v>176333</v>
      </c>
      <c r="BJ474" s="1" t="s">
        <v>176334</v>
      </c>
      <c r="BK474" s="1" t="s">
        <v>176335</v>
      </c>
      <c r="BL474" s="1" t="s">
        <v>176336</v>
      </c>
      <c r="BM474" s="1" t="s">
        <v>176337</v>
      </c>
      <c r="BN474" s="1" t="s">
        <v>176338</v>
      </c>
      <c r="BO474" s="1" t="s">
        <v>176339</v>
      </c>
      <c r="BP474" s="1" t="s">
        <v>176340</v>
      </c>
      <c r="BQ474" s="1" t="s">
        <v>176341</v>
      </c>
      <c r="BR474" s="1" t="s">
        <v>176342</v>
      </c>
      <c r="BS474" s="1" t="s">
        <v>176343</v>
      </c>
      <c r="BT474" s="1" t="s">
        <v>176344</v>
      </c>
      <c r="BU474" s="1" t="s">
        <v>176345</v>
      </c>
      <c r="BV474" s="1" t="s">
        <v>176346</v>
      </c>
      <c r="BW474" s="1" t="s">
        <v>176347</v>
      </c>
      <c r="BX474" s="1" t="s">
        <v>176348</v>
      </c>
      <c r="BY474" s="1" t="s">
        <v>176349</v>
      </c>
      <c r="BZ474" s="1" t="s">
        <v>176350</v>
      </c>
      <c r="CA474" s="1" t="s">
        <v>176351</v>
      </c>
      <c r="CB474" s="1" t="s">
        <v>176352</v>
      </c>
      <c r="CC474" s="1" t="s">
        <v>176353</v>
      </c>
      <c r="CD474" s="1" t="s">
        <v>176354</v>
      </c>
      <c r="CE474" s="1" t="s">
        <v>176355</v>
      </c>
      <c r="CF474" s="1" t="s">
        <v>176356</v>
      </c>
      <c r="CG474" s="1" t="s">
        <v>176357</v>
      </c>
      <c r="CH474" s="1" t="s">
        <v>176358</v>
      </c>
      <c r="CI474" s="1" t="s">
        <v>176359</v>
      </c>
      <c r="CJ474" s="1" t="s">
        <v>176360</v>
      </c>
      <c r="CK474" s="1" t="s">
        <v>176361</v>
      </c>
      <c r="CL474" s="1" t="s">
        <v>176362</v>
      </c>
      <c r="CM474" s="1" t="s">
        <v>176363</v>
      </c>
      <c r="CN474" s="1" t="s">
        <v>176364</v>
      </c>
      <c r="CO474" s="1" t="s">
        <v>176365</v>
      </c>
      <c r="CP474" s="1" t="s">
        <v>176366</v>
      </c>
      <c r="CQ474" s="1" t="s">
        <v>176367</v>
      </c>
      <c r="CR474" s="1" t="s">
        <v>176368</v>
      </c>
      <c r="CS474" s="1" t="s">
        <v>176369</v>
      </c>
      <c r="CT474" s="1" t="s">
        <v>176370</v>
      </c>
      <c r="CU474" s="1" t="s">
        <v>176371</v>
      </c>
      <c r="CV474" s="1" t="s">
        <v>176372</v>
      </c>
      <c r="CW474" s="1" t="s">
        <v>176373</v>
      </c>
    </row>
    <row r="475" spans="1:101" x14ac:dyDescent="0.35">
      <c r="A475" s="1" t="s">
        <v>176374</v>
      </c>
      <c r="B475" s="1" t="s">
        <v>176375</v>
      </c>
      <c r="C475" s="2" t="s">
        <v>176376</v>
      </c>
      <c r="D475" s="1" t="s">
        <v>176377</v>
      </c>
      <c r="E475" s="1" t="s">
        <v>176378</v>
      </c>
      <c r="F475" s="1" t="s">
        <v>176379</v>
      </c>
      <c r="G475" s="1" t="s">
        <v>176380</v>
      </c>
      <c r="H475" s="1" t="s">
        <v>176381</v>
      </c>
      <c r="I475" s="1" t="s">
        <v>176382</v>
      </c>
      <c r="J475" s="1" t="s">
        <v>176383</v>
      </c>
      <c r="K475" s="1" t="s">
        <v>176384</v>
      </c>
      <c r="L475" s="1" t="s">
        <v>176385</v>
      </c>
      <c r="M475" s="1" t="s">
        <v>176386</v>
      </c>
      <c r="N475" s="1" t="s">
        <v>176387</v>
      </c>
      <c r="O475" s="1" t="s">
        <v>176388</v>
      </c>
      <c r="P475" s="1" t="s">
        <v>176389</v>
      </c>
      <c r="Q475" s="1" t="s">
        <v>176390</v>
      </c>
      <c r="R475" s="1" t="s">
        <v>176391</v>
      </c>
      <c r="S475" s="1" t="s">
        <v>176392</v>
      </c>
      <c r="T475" s="1" t="s">
        <v>176393</v>
      </c>
      <c r="U475" s="1" t="s">
        <v>176394</v>
      </c>
      <c r="V475" s="1" t="s">
        <v>176395</v>
      </c>
      <c r="W475" s="1" t="s">
        <v>176396</v>
      </c>
      <c r="X475" s="1" t="s">
        <v>176397</v>
      </c>
      <c r="Y475" s="1" t="s">
        <v>176398</v>
      </c>
      <c r="Z475" s="1" t="s">
        <v>176399</v>
      </c>
      <c r="AA475" s="1" t="s">
        <v>176400</v>
      </c>
      <c r="AB475" s="1" t="s">
        <v>176401</v>
      </c>
      <c r="AC475" s="1" t="s">
        <v>176402</v>
      </c>
      <c r="AD475" s="1" t="s">
        <v>176403</v>
      </c>
      <c r="AE475" s="1" t="s">
        <v>176404</v>
      </c>
      <c r="AF475" s="1" t="s">
        <v>176405</v>
      </c>
      <c r="AG475" s="1" t="s">
        <v>176406</v>
      </c>
      <c r="AH475" s="1" t="s">
        <v>176407</v>
      </c>
      <c r="AI475" s="1" t="s">
        <v>176408</v>
      </c>
      <c r="AJ475" s="1" t="s">
        <v>176409</v>
      </c>
      <c r="AK475" s="1" t="s">
        <v>176410</v>
      </c>
      <c r="AL475" s="1" t="s">
        <v>176411</v>
      </c>
      <c r="AM475" s="1" t="s">
        <v>176412</v>
      </c>
      <c r="AN475" s="1" t="s">
        <v>176413</v>
      </c>
      <c r="AO475" s="1" t="s">
        <v>176414</v>
      </c>
      <c r="AP475" s="1" t="s">
        <v>176415</v>
      </c>
      <c r="AQ475" s="1" t="s">
        <v>176416</v>
      </c>
      <c r="AR475" s="1" t="s">
        <v>176417</v>
      </c>
      <c r="AS475" s="1" t="s">
        <v>176418</v>
      </c>
      <c r="AT475" s="1" t="s">
        <v>176419</v>
      </c>
      <c r="AU475" s="1" t="s">
        <v>176420</v>
      </c>
      <c r="AV475" s="1" t="s">
        <v>176421</v>
      </c>
      <c r="AW475" s="1" t="s">
        <v>176422</v>
      </c>
      <c r="AX475" s="1" t="s">
        <v>176423</v>
      </c>
      <c r="AY475" s="1" t="s">
        <v>176424</v>
      </c>
      <c r="AZ475" s="1" t="s">
        <v>176425</v>
      </c>
      <c r="BA475" s="1" t="s">
        <v>176426</v>
      </c>
      <c r="BB475" s="1" t="s">
        <v>176427</v>
      </c>
      <c r="BC475" s="1" t="s">
        <v>176428</v>
      </c>
      <c r="BD475" s="1" t="s">
        <v>176429</v>
      </c>
      <c r="BE475" s="1" t="s">
        <v>176430</v>
      </c>
      <c r="BF475" s="1" t="s">
        <v>176431</v>
      </c>
      <c r="BG475" s="1" t="s">
        <v>176432</v>
      </c>
      <c r="BH475" s="1" t="s">
        <v>176433</v>
      </c>
      <c r="BI475" s="1" t="s">
        <v>176434</v>
      </c>
      <c r="BJ475" s="1" t="s">
        <v>176435</v>
      </c>
      <c r="BK475" s="1" t="s">
        <v>176436</v>
      </c>
      <c r="BL475" s="1" t="s">
        <v>176437</v>
      </c>
      <c r="BM475" s="1" t="s">
        <v>176438</v>
      </c>
      <c r="BN475" s="1" t="s">
        <v>176439</v>
      </c>
      <c r="BO475" s="1" t="s">
        <v>176440</v>
      </c>
      <c r="BP475" s="1" t="s">
        <v>176441</v>
      </c>
      <c r="BQ475" s="1" t="s">
        <v>176442</v>
      </c>
      <c r="BR475" s="1" t="s">
        <v>176443</v>
      </c>
      <c r="BS475" s="1" t="s">
        <v>176444</v>
      </c>
      <c r="BT475" s="1" t="s">
        <v>176445</v>
      </c>
      <c r="BU475" s="1" t="s">
        <v>176446</v>
      </c>
      <c r="BV475" s="1" t="s">
        <v>176447</v>
      </c>
      <c r="BW475" s="1" t="s">
        <v>176448</v>
      </c>
      <c r="BX475" s="1" t="s">
        <v>176449</v>
      </c>
      <c r="BY475" s="1" t="s">
        <v>176450</v>
      </c>
      <c r="BZ475" s="1" t="s">
        <v>176451</v>
      </c>
      <c r="CA475" s="1" t="s">
        <v>176452</v>
      </c>
      <c r="CB475" s="1" t="s">
        <v>176453</v>
      </c>
      <c r="CC475" s="1" t="s">
        <v>176454</v>
      </c>
      <c r="CD475" s="1" t="s">
        <v>176455</v>
      </c>
      <c r="CE475" s="1" t="s">
        <v>176456</v>
      </c>
      <c r="CF475" s="1" t="s">
        <v>176457</v>
      </c>
      <c r="CG475" s="1" t="s">
        <v>176458</v>
      </c>
      <c r="CH475" s="1" t="s">
        <v>176459</v>
      </c>
      <c r="CI475" s="1" t="s">
        <v>176460</v>
      </c>
      <c r="CJ475" s="1" t="s">
        <v>176461</v>
      </c>
      <c r="CK475" s="1" t="s">
        <v>176462</v>
      </c>
      <c r="CL475" s="1" t="s">
        <v>176463</v>
      </c>
      <c r="CM475" s="1" t="s">
        <v>176464</v>
      </c>
      <c r="CN475" s="1" t="s">
        <v>176465</v>
      </c>
      <c r="CO475" s="1" t="s">
        <v>176466</v>
      </c>
      <c r="CP475" s="1" t="s">
        <v>176467</v>
      </c>
      <c r="CQ475" s="1" t="s">
        <v>176468</v>
      </c>
      <c r="CR475" s="1" t="s">
        <v>176469</v>
      </c>
      <c r="CS475" s="1" t="s">
        <v>176470</v>
      </c>
      <c r="CT475" s="1" t="s">
        <v>176471</v>
      </c>
      <c r="CU475" s="1" t="s">
        <v>176472</v>
      </c>
      <c r="CV475" s="1" t="s">
        <v>176473</v>
      </c>
      <c r="CW475" s="1" t="s">
        <v>176474</v>
      </c>
    </row>
    <row r="476" spans="1:101" x14ac:dyDescent="0.35">
      <c r="A476" s="1" t="s">
        <v>176475</v>
      </c>
      <c r="B476" s="1" t="s">
        <v>176476</v>
      </c>
      <c r="C476" s="2" t="s">
        <v>176477</v>
      </c>
      <c r="D476" s="1" t="s">
        <v>176478</v>
      </c>
      <c r="E476" s="1" t="s">
        <v>176479</v>
      </c>
      <c r="F476" s="1" t="s">
        <v>176480</v>
      </c>
      <c r="G476" s="1" t="s">
        <v>176481</v>
      </c>
      <c r="H476" s="1" t="s">
        <v>176482</v>
      </c>
      <c r="I476" s="1" t="s">
        <v>176483</v>
      </c>
      <c r="J476" s="1" t="s">
        <v>176484</v>
      </c>
      <c r="K476" s="1" t="s">
        <v>176485</v>
      </c>
      <c r="L476" s="1" t="s">
        <v>176486</v>
      </c>
      <c r="M476" s="1" t="s">
        <v>176487</v>
      </c>
      <c r="N476" s="1" t="s">
        <v>176488</v>
      </c>
      <c r="O476" s="1" t="s">
        <v>176489</v>
      </c>
      <c r="P476" s="1" t="s">
        <v>176490</v>
      </c>
      <c r="Q476" s="1" t="s">
        <v>176491</v>
      </c>
      <c r="R476" s="1" t="s">
        <v>176492</v>
      </c>
      <c r="S476" s="1" t="s">
        <v>176493</v>
      </c>
      <c r="T476" s="1" t="s">
        <v>176494</v>
      </c>
      <c r="U476" s="1" t="s">
        <v>176495</v>
      </c>
      <c r="V476" s="1" t="s">
        <v>176496</v>
      </c>
      <c r="W476" s="1" t="s">
        <v>176497</v>
      </c>
      <c r="X476" s="1" t="s">
        <v>176498</v>
      </c>
      <c r="Y476" s="1" t="s">
        <v>176499</v>
      </c>
      <c r="Z476" s="1" t="s">
        <v>176500</v>
      </c>
      <c r="AA476" s="1" t="s">
        <v>176501</v>
      </c>
      <c r="AB476" s="1" t="s">
        <v>176502</v>
      </c>
      <c r="AC476" s="1" t="s">
        <v>176503</v>
      </c>
      <c r="AD476" s="1" t="s">
        <v>176504</v>
      </c>
      <c r="AE476" s="1" t="s">
        <v>176505</v>
      </c>
      <c r="AF476" s="1" t="s">
        <v>176506</v>
      </c>
      <c r="AG476" s="1" t="s">
        <v>176507</v>
      </c>
      <c r="AH476" s="1" t="s">
        <v>176508</v>
      </c>
      <c r="AI476" s="1" t="s">
        <v>176509</v>
      </c>
      <c r="AJ476" s="1" t="s">
        <v>176510</v>
      </c>
      <c r="AK476" s="1" t="s">
        <v>176511</v>
      </c>
      <c r="AL476" s="1" t="s">
        <v>176512</v>
      </c>
      <c r="AM476" s="1" t="s">
        <v>176513</v>
      </c>
      <c r="AN476" s="1" t="s">
        <v>176514</v>
      </c>
      <c r="AO476" s="1" t="s">
        <v>176515</v>
      </c>
      <c r="AP476" s="1" t="s">
        <v>176516</v>
      </c>
      <c r="AQ476" s="1" t="s">
        <v>176517</v>
      </c>
      <c r="AR476" s="1" t="s">
        <v>176518</v>
      </c>
      <c r="AS476" s="1" t="s">
        <v>176519</v>
      </c>
      <c r="AT476" s="1" t="s">
        <v>176520</v>
      </c>
      <c r="AU476" s="1" t="s">
        <v>176521</v>
      </c>
      <c r="AV476" s="1" t="s">
        <v>176522</v>
      </c>
      <c r="AW476" s="1" t="s">
        <v>176523</v>
      </c>
      <c r="AX476" s="1" t="s">
        <v>176524</v>
      </c>
      <c r="AY476" s="1" t="s">
        <v>176525</v>
      </c>
      <c r="AZ476" s="1" t="s">
        <v>176526</v>
      </c>
      <c r="BA476" s="1" t="s">
        <v>176527</v>
      </c>
      <c r="BB476" s="1" t="s">
        <v>176528</v>
      </c>
      <c r="BC476" s="1" t="s">
        <v>176529</v>
      </c>
      <c r="BD476" s="1" t="s">
        <v>176530</v>
      </c>
      <c r="BE476" s="1" t="s">
        <v>176531</v>
      </c>
      <c r="BF476" s="1" t="s">
        <v>176532</v>
      </c>
      <c r="BG476" s="1" t="s">
        <v>176533</v>
      </c>
      <c r="BH476" s="1" t="s">
        <v>176534</v>
      </c>
      <c r="BI476" s="1" t="s">
        <v>176535</v>
      </c>
      <c r="BJ476" s="1" t="s">
        <v>176536</v>
      </c>
      <c r="BK476" s="1" t="s">
        <v>176537</v>
      </c>
      <c r="BL476" s="1" t="s">
        <v>176538</v>
      </c>
      <c r="BM476" s="1" t="s">
        <v>176539</v>
      </c>
      <c r="BN476" s="1" t="s">
        <v>176540</v>
      </c>
      <c r="BO476" s="1" t="s">
        <v>176541</v>
      </c>
      <c r="BP476" s="1" t="s">
        <v>176542</v>
      </c>
      <c r="BQ476" s="1" t="s">
        <v>176543</v>
      </c>
      <c r="BR476" s="1" t="s">
        <v>176544</v>
      </c>
      <c r="BS476" s="1" t="s">
        <v>176545</v>
      </c>
      <c r="BT476" s="1" t="s">
        <v>176546</v>
      </c>
      <c r="BU476" s="1" t="s">
        <v>176547</v>
      </c>
      <c r="BV476" s="1" t="s">
        <v>176548</v>
      </c>
      <c r="BW476" s="1" t="s">
        <v>176549</v>
      </c>
      <c r="BX476" s="1" t="s">
        <v>176550</v>
      </c>
      <c r="BY476" s="1" t="s">
        <v>176551</v>
      </c>
      <c r="BZ476" s="1" t="s">
        <v>176552</v>
      </c>
      <c r="CA476" s="1" t="s">
        <v>176553</v>
      </c>
      <c r="CB476" s="1" t="s">
        <v>176554</v>
      </c>
      <c r="CC476" s="1" t="s">
        <v>176555</v>
      </c>
      <c r="CD476" s="1" t="s">
        <v>176556</v>
      </c>
      <c r="CE476" s="1" t="s">
        <v>176557</v>
      </c>
      <c r="CF476" s="1" t="s">
        <v>176558</v>
      </c>
      <c r="CG476" s="1" t="s">
        <v>176559</v>
      </c>
      <c r="CH476" s="1" t="s">
        <v>176560</v>
      </c>
      <c r="CI476" s="1" t="s">
        <v>176561</v>
      </c>
      <c r="CJ476" s="1" t="s">
        <v>176562</v>
      </c>
      <c r="CK476" s="1" t="s">
        <v>176563</v>
      </c>
      <c r="CL476" s="1" t="s">
        <v>176564</v>
      </c>
      <c r="CM476" s="1" t="s">
        <v>176565</v>
      </c>
      <c r="CN476" s="1" t="s">
        <v>176566</v>
      </c>
      <c r="CO476" s="1" t="s">
        <v>176567</v>
      </c>
      <c r="CP476" s="1" t="s">
        <v>176568</v>
      </c>
      <c r="CQ476" s="1" t="s">
        <v>176569</v>
      </c>
      <c r="CR476" s="1" t="s">
        <v>176570</v>
      </c>
      <c r="CS476" s="1" t="s">
        <v>176571</v>
      </c>
      <c r="CT476" s="1" t="s">
        <v>176572</v>
      </c>
      <c r="CU476" s="1" t="s">
        <v>176573</v>
      </c>
      <c r="CV476" s="1" t="s">
        <v>176574</v>
      </c>
      <c r="CW476" s="1" t="s">
        <v>176575</v>
      </c>
    </row>
    <row r="477" spans="1:101" x14ac:dyDescent="0.35">
      <c r="A477" s="1" t="s">
        <v>176576</v>
      </c>
      <c r="B477" s="1" t="s">
        <v>176577</v>
      </c>
      <c r="C477" s="2" t="s">
        <v>176578</v>
      </c>
      <c r="D477" s="1" t="s">
        <v>176579</v>
      </c>
      <c r="E477" s="1" t="s">
        <v>176580</v>
      </c>
      <c r="F477" s="1" t="s">
        <v>176581</v>
      </c>
      <c r="G477" s="1" t="s">
        <v>176582</v>
      </c>
      <c r="H477" s="1" t="s">
        <v>176583</v>
      </c>
      <c r="I477" s="1" t="s">
        <v>176584</v>
      </c>
      <c r="J477" s="1" t="s">
        <v>176585</v>
      </c>
      <c r="K477" s="1" t="s">
        <v>176586</v>
      </c>
      <c r="L477" s="1" t="s">
        <v>176587</v>
      </c>
      <c r="M477" s="1" t="s">
        <v>176588</v>
      </c>
      <c r="N477" s="1" t="s">
        <v>176589</v>
      </c>
      <c r="O477" s="1" t="s">
        <v>176590</v>
      </c>
      <c r="P477" s="1" t="s">
        <v>176591</v>
      </c>
      <c r="Q477" s="1" t="s">
        <v>176592</v>
      </c>
      <c r="R477" s="1" t="s">
        <v>176593</v>
      </c>
      <c r="S477" s="1" t="s">
        <v>176594</v>
      </c>
      <c r="T477" s="1" t="s">
        <v>176595</v>
      </c>
      <c r="U477" s="1" t="s">
        <v>176596</v>
      </c>
      <c r="V477" s="1" t="s">
        <v>176597</v>
      </c>
      <c r="W477" s="1" t="s">
        <v>176598</v>
      </c>
      <c r="X477" s="1" t="s">
        <v>176599</v>
      </c>
      <c r="Y477" s="1" t="s">
        <v>176600</v>
      </c>
      <c r="Z477" s="1" t="s">
        <v>176601</v>
      </c>
      <c r="AA477" s="1" t="s">
        <v>176602</v>
      </c>
      <c r="AB477" s="1" t="s">
        <v>176603</v>
      </c>
      <c r="AC477" s="1" t="s">
        <v>176604</v>
      </c>
      <c r="AD477" s="1" t="s">
        <v>176605</v>
      </c>
      <c r="AE477" s="1" t="s">
        <v>176606</v>
      </c>
      <c r="AF477" s="1" t="s">
        <v>176607</v>
      </c>
      <c r="AG477" s="1" t="s">
        <v>176608</v>
      </c>
      <c r="AH477" s="1" t="s">
        <v>176609</v>
      </c>
      <c r="AI477" s="1" t="s">
        <v>176610</v>
      </c>
      <c r="AJ477" s="1" t="s">
        <v>176611</v>
      </c>
      <c r="AK477" s="1" t="s">
        <v>176612</v>
      </c>
      <c r="AL477" s="1" t="s">
        <v>176613</v>
      </c>
      <c r="AM477" s="1" t="s">
        <v>176614</v>
      </c>
      <c r="AN477" s="1" t="s">
        <v>176615</v>
      </c>
      <c r="AO477" s="1" t="s">
        <v>176616</v>
      </c>
      <c r="AP477" s="1" t="s">
        <v>176617</v>
      </c>
      <c r="AQ477" s="1" t="s">
        <v>176618</v>
      </c>
      <c r="AR477" s="1" t="s">
        <v>176619</v>
      </c>
      <c r="AS477" s="1" t="s">
        <v>176620</v>
      </c>
      <c r="AT477" s="1" t="s">
        <v>176621</v>
      </c>
      <c r="AU477" s="1" t="s">
        <v>176622</v>
      </c>
      <c r="AV477" s="1" t="s">
        <v>176623</v>
      </c>
      <c r="AW477" s="1" t="s">
        <v>176624</v>
      </c>
      <c r="AX477" s="1" t="s">
        <v>176625</v>
      </c>
      <c r="AY477" s="1" t="s">
        <v>176626</v>
      </c>
      <c r="AZ477" s="1" t="s">
        <v>176627</v>
      </c>
      <c r="BA477" s="1" t="s">
        <v>176628</v>
      </c>
      <c r="BB477" s="1" t="s">
        <v>176629</v>
      </c>
      <c r="BC477" s="1" t="s">
        <v>176630</v>
      </c>
      <c r="BD477" s="1" t="s">
        <v>176631</v>
      </c>
      <c r="BE477" s="1" t="s">
        <v>176632</v>
      </c>
      <c r="BF477" s="1" t="s">
        <v>176633</v>
      </c>
      <c r="BG477" s="1" t="s">
        <v>176634</v>
      </c>
      <c r="BH477" s="1" t="s">
        <v>176635</v>
      </c>
      <c r="BI477" s="1" t="s">
        <v>176636</v>
      </c>
      <c r="BJ477" s="1" t="s">
        <v>176637</v>
      </c>
      <c r="BK477" s="1" t="s">
        <v>176638</v>
      </c>
      <c r="BL477" s="1" t="s">
        <v>176639</v>
      </c>
      <c r="BM477" s="1" t="s">
        <v>176640</v>
      </c>
      <c r="BN477" s="1" t="s">
        <v>176641</v>
      </c>
      <c r="BO477" s="1" t="s">
        <v>176642</v>
      </c>
      <c r="BP477" s="1" t="s">
        <v>176643</v>
      </c>
      <c r="BQ477" s="1" t="s">
        <v>176644</v>
      </c>
      <c r="BR477" s="1" t="s">
        <v>176645</v>
      </c>
      <c r="BS477" s="1" t="s">
        <v>176646</v>
      </c>
      <c r="BT477" s="1" t="s">
        <v>176647</v>
      </c>
      <c r="BU477" s="1" t="s">
        <v>176648</v>
      </c>
      <c r="BV477" s="1" t="s">
        <v>176649</v>
      </c>
      <c r="BW477" s="1" t="s">
        <v>176650</v>
      </c>
      <c r="BX477" s="1" t="s">
        <v>176651</v>
      </c>
      <c r="BY477" s="1" t="s">
        <v>176652</v>
      </c>
      <c r="BZ477" s="1" t="s">
        <v>176653</v>
      </c>
      <c r="CA477" s="1" t="s">
        <v>176654</v>
      </c>
      <c r="CB477" s="1" t="s">
        <v>176655</v>
      </c>
      <c r="CC477" s="1" t="s">
        <v>176656</v>
      </c>
      <c r="CD477" s="1" t="s">
        <v>176657</v>
      </c>
      <c r="CE477" s="1" t="s">
        <v>176658</v>
      </c>
      <c r="CF477" s="1" t="s">
        <v>176659</v>
      </c>
      <c r="CG477" s="1" t="s">
        <v>176660</v>
      </c>
      <c r="CH477" s="1" t="s">
        <v>176661</v>
      </c>
      <c r="CI477" s="1" t="s">
        <v>176662</v>
      </c>
      <c r="CJ477" s="1" t="s">
        <v>176663</v>
      </c>
      <c r="CK477" s="1" t="s">
        <v>176664</v>
      </c>
      <c r="CL477" s="1" t="s">
        <v>176665</v>
      </c>
      <c r="CM477" s="1" t="s">
        <v>176666</v>
      </c>
      <c r="CN477" s="1" t="s">
        <v>176667</v>
      </c>
      <c r="CO477" s="1" t="s">
        <v>176668</v>
      </c>
      <c r="CP477" s="1" t="s">
        <v>176669</v>
      </c>
      <c r="CQ477" s="1" t="s">
        <v>176670</v>
      </c>
      <c r="CR477" s="1" t="s">
        <v>176671</v>
      </c>
      <c r="CS477" s="1" t="s">
        <v>176672</v>
      </c>
      <c r="CT477" s="1" t="s">
        <v>176673</v>
      </c>
      <c r="CU477" s="1" t="s">
        <v>176674</v>
      </c>
      <c r="CV477" s="1" t="s">
        <v>176675</v>
      </c>
      <c r="CW477" s="1" t="s">
        <v>176676</v>
      </c>
    </row>
    <row r="478" spans="1:101" x14ac:dyDescent="0.35">
      <c r="A478" s="1" t="s">
        <v>176677</v>
      </c>
      <c r="B478" s="1" t="s">
        <v>176678</v>
      </c>
      <c r="C478" s="2" t="s">
        <v>158803</v>
      </c>
      <c r="D478" s="1" t="s">
        <v>158804</v>
      </c>
      <c r="E478" s="1" t="s">
        <v>158805</v>
      </c>
      <c r="F478" s="1" t="s">
        <v>158806</v>
      </c>
      <c r="G478" s="1" t="s">
        <v>158807</v>
      </c>
      <c r="H478" s="1" t="s">
        <v>158808</v>
      </c>
      <c r="I478" s="1" t="s">
        <v>176679</v>
      </c>
      <c r="J478" s="1" t="s">
        <v>158810</v>
      </c>
      <c r="K478" s="1" t="s">
        <v>158811</v>
      </c>
      <c r="L478" s="1" t="s">
        <v>176680</v>
      </c>
      <c r="M478" s="1" t="s">
        <v>158813</v>
      </c>
      <c r="N478" s="1" t="s">
        <v>158814</v>
      </c>
      <c r="O478" s="1" t="s">
        <v>176681</v>
      </c>
      <c r="P478" s="1" t="s">
        <v>176682</v>
      </c>
      <c r="Q478" s="1" t="s">
        <v>158817</v>
      </c>
      <c r="R478" s="1" t="s">
        <v>158818</v>
      </c>
      <c r="S478" s="1" t="s">
        <v>158819</v>
      </c>
      <c r="T478" s="1" t="s">
        <v>176683</v>
      </c>
      <c r="U478" s="1" t="s">
        <v>176684</v>
      </c>
      <c r="V478" s="1" t="s">
        <v>176685</v>
      </c>
      <c r="W478" s="1" t="s">
        <v>176686</v>
      </c>
      <c r="X478" s="1" t="s">
        <v>176687</v>
      </c>
      <c r="Y478" s="1" t="s">
        <v>176688</v>
      </c>
      <c r="Z478" s="1" t="s">
        <v>158826</v>
      </c>
      <c r="AA478" s="1" t="s">
        <v>176689</v>
      </c>
      <c r="AB478" s="1" t="s">
        <v>158828</v>
      </c>
      <c r="AC478" s="1" t="s">
        <v>176690</v>
      </c>
      <c r="AD478" s="1" t="s">
        <v>176691</v>
      </c>
      <c r="AE478" s="1" t="s">
        <v>176692</v>
      </c>
      <c r="AF478" s="1" t="s">
        <v>158832</v>
      </c>
      <c r="AG478" s="1" t="s">
        <v>158833</v>
      </c>
      <c r="AH478" s="1" t="s">
        <v>158834</v>
      </c>
      <c r="AI478" s="1" t="s">
        <v>158835</v>
      </c>
      <c r="AJ478" s="1" t="s">
        <v>176693</v>
      </c>
      <c r="AK478" s="1" t="s">
        <v>158837</v>
      </c>
      <c r="AL478" s="1" t="s">
        <v>158838</v>
      </c>
      <c r="AM478" s="1" t="s">
        <v>158839</v>
      </c>
      <c r="AN478" s="1" t="s">
        <v>176694</v>
      </c>
      <c r="AO478" s="1" t="s">
        <v>176695</v>
      </c>
      <c r="AP478" s="1" t="s">
        <v>158842</v>
      </c>
      <c r="AQ478" s="1" t="s">
        <v>176696</v>
      </c>
      <c r="AR478" s="1" t="s">
        <v>158844</v>
      </c>
      <c r="AS478" s="1" t="s">
        <v>158845</v>
      </c>
      <c r="AT478" s="1" t="s">
        <v>158846</v>
      </c>
      <c r="AU478" s="1" t="s">
        <v>158847</v>
      </c>
      <c r="AV478" s="1" t="s">
        <v>158848</v>
      </c>
      <c r="AW478" s="1" t="s">
        <v>158849</v>
      </c>
      <c r="AX478" s="1" t="s">
        <v>158850</v>
      </c>
      <c r="AY478" s="1" t="s">
        <v>158851</v>
      </c>
      <c r="AZ478" s="1" t="s">
        <v>176697</v>
      </c>
      <c r="BA478" s="1" t="s">
        <v>158853</v>
      </c>
      <c r="BB478" s="1" t="s">
        <v>158854</v>
      </c>
      <c r="BC478" s="1" t="s">
        <v>176698</v>
      </c>
      <c r="BD478" s="1" t="s">
        <v>158856</v>
      </c>
      <c r="BE478" s="1" t="s">
        <v>158857</v>
      </c>
      <c r="BF478" s="1" t="s">
        <v>176699</v>
      </c>
      <c r="BG478" s="1" t="s">
        <v>176700</v>
      </c>
      <c r="BH478" s="1" t="s">
        <v>158860</v>
      </c>
      <c r="BI478" s="1" t="s">
        <v>158861</v>
      </c>
      <c r="BJ478" s="1" t="s">
        <v>176701</v>
      </c>
      <c r="BK478" s="1" t="s">
        <v>158863</v>
      </c>
      <c r="BL478" s="1" t="s">
        <v>158864</v>
      </c>
      <c r="BM478" s="1" t="s">
        <v>158865</v>
      </c>
      <c r="BN478" s="1" t="s">
        <v>176702</v>
      </c>
      <c r="BO478" s="1" t="s">
        <v>176703</v>
      </c>
      <c r="BP478" s="1" t="s">
        <v>176704</v>
      </c>
      <c r="BQ478" s="1" t="s">
        <v>158869</v>
      </c>
      <c r="BR478" s="1" t="s">
        <v>158870</v>
      </c>
      <c r="BS478" s="1" t="s">
        <v>176705</v>
      </c>
      <c r="BT478" s="1" t="s">
        <v>176706</v>
      </c>
      <c r="BU478" s="1" t="s">
        <v>158873</v>
      </c>
      <c r="BV478" s="1" t="s">
        <v>176707</v>
      </c>
      <c r="BW478" s="1" t="s">
        <v>158875</v>
      </c>
      <c r="BX478" s="1" t="s">
        <v>176708</v>
      </c>
      <c r="BY478" s="1" t="s">
        <v>158877</v>
      </c>
      <c r="BZ478" s="1" t="s">
        <v>158878</v>
      </c>
      <c r="CA478" s="1" t="s">
        <v>158879</v>
      </c>
      <c r="CB478" s="1" t="s">
        <v>176709</v>
      </c>
      <c r="CC478" s="1" t="s">
        <v>158881</v>
      </c>
      <c r="CD478" s="1" t="s">
        <v>176710</v>
      </c>
      <c r="CE478" s="1" t="s">
        <v>158883</v>
      </c>
      <c r="CF478" s="1" t="s">
        <v>176711</v>
      </c>
      <c r="CG478" s="1" t="s">
        <v>176712</v>
      </c>
      <c r="CH478" s="1" t="s">
        <v>158886</v>
      </c>
      <c r="CI478" s="1" t="s">
        <v>176713</v>
      </c>
      <c r="CJ478" s="1" t="s">
        <v>176714</v>
      </c>
      <c r="CK478" s="1" t="s">
        <v>158889</v>
      </c>
      <c r="CL478" s="1" t="s">
        <v>158890</v>
      </c>
      <c r="CM478" s="1" t="s">
        <v>158891</v>
      </c>
      <c r="CN478" s="1" t="s">
        <v>158892</v>
      </c>
      <c r="CO478" s="1" t="s">
        <v>176715</v>
      </c>
      <c r="CP478" s="1" t="s">
        <v>158894</v>
      </c>
      <c r="CQ478" s="1" t="s">
        <v>158895</v>
      </c>
      <c r="CR478" s="1" t="s">
        <v>158896</v>
      </c>
      <c r="CS478" s="1" t="s">
        <v>176716</v>
      </c>
      <c r="CT478" s="1" t="s">
        <v>158898</v>
      </c>
      <c r="CU478" s="1" t="s">
        <v>158899</v>
      </c>
      <c r="CV478" s="1" t="s">
        <v>176717</v>
      </c>
      <c r="CW478" s="1" t="s">
        <v>158901</v>
      </c>
    </row>
    <row r="479" spans="1:101" x14ac:dyDescent="0.35">
      <c r="A479" s="1" t="s">
        <v>176718</v>
      </c>
      <c r="B479" s="1" t="s">
        <v>176719</v>
      </c>
      <c r="C479" s="2" t="s">
        <v>176720</v>
      </c>
      <c r="D479" s="1" t="s">
        <v>176721</v>
      </c>
      <c r="E479" s="1" t="s">
        <v>176722</v>
      </c>
      <c r="F479" s="1" t="s">
        <v>176723</v>
      </c>
      <c r="G479" s="1" t="s">
        <v>176724</v>
      </c>
      <c r="H479" s="1" t="s">
        <v>176725</v>
      </c>
      <c r="I479" s="1" t="s">
        <v>176726</v>
      </c>
      <c r="J479" s="1" t="s">
        <v>176727</v>
      </c>
      <c r="K479" s="1" t="s">
        <v>176728</v>
      </c>
      <c r="L479" s="1" t="s">
        <v>176729</v>
      </c>
      <c r="M479" s="1" t="s">
        <v>176730</v>
      </c>
      <c r="N479" s="1" t="s">
        <v>176731</v>
      </c>
      <c r="O479" s="1" t="s">
        <v>176732</v>
      </c>
      <c r="P479" s="1" t="s">
        <v>176733</v>
      </c>
      <c r="Q479" s="1" t="s">
        <v>176734</v>
      </c>
      <c r="R479" s="1" t="s">
        <v>176735</v>
      </c>
      <c r="S479" s="1" t="s">
        <v>176736</v>
      </c>
      <c r="T479" s="1" t="s">
        <v>176737</v>
      </c>
      <c r="U479" s="1" t="s">
        <v>176738</v>
      </c>
      <c r="V479" s="1" t="s">
        <v>176739</v>
      </c>
      <c r="W479" s="1" t="s">
        <v>176740</v>
      </c>
      <c r="X479" s="1" t="s">
        <v>176741</v>
      </c>
      <c r="Y479" s="1" t="s">
        <v>176742</v>
      </c>
      <c r="Z479" s="1" t="s">
        <v>176743</v>
      </c>
      <c r="AA479" s="1" t="s">
        <v>176744</v>
      </c>
      <c r="AB479" s="1" t="s">
        <v>176745</v>
      </c>
      <c r="AC479" s="1" t="s">
        <v>176746</v>
      </c>
      <c r="AD479" s="1" t="s">
        <v>176747</v>
      </c>
      <c r="AE479" s="1" t="s">
        <v>176748</v>
      </c>
      <c r="AF479" s="1" t="s">
        <v>176749</v>
      </c>
      <c r="AG479" s="1" t="s">
        <v>176750</v>
      </c>
      <c r="AH479" s="1" t="s">
        <v>176751</v>
      </c>
      <c r="AI479" s="1" t="s">
        <v>176752</v>
      </c>
      <c r="AJ479" s="1" t="s">
        <v>176753</v>
      </c>
      <c r="AK479" s="1" t="s">
        <v>176754</v>
      </c>
      <c r="AL479" s="1" t="s">
        <v>176755</v>
      </c>
      <c r="AM479" s="1" t="s">
        <v>176756</v>
      </c>
      <c r="AN479" s="1" t="s">
        <v>176757</v>
      </c>
      <c r="AO479" s="1" t="s">
        <v>176758</v>
      </c>
      <c r="AP479" s="1" t="s">
        <v>176759</v>
      </c>
      <c r="AQ479" s="1" t="s">
        <v>176760</v>
      </c>
      <c r="AR479" s="1" t="s">
        <v>176761</v>
      </c>
      <c r="AS479" s="1" t="s">
        <v>176762</v>
      </c>
      <c r="AT479" s="1" t="s">
        <v>176763</v>
      </c>
      <c r="AU479" s="1" t="s">
        <v>176764</v>
      </c>
      <c r="AV479" s="1" t="s">
        <v>176765</v>
      </c>
      <c r="AW479" s="1" t="s">
        <v>176766</v>
      </c>
      <c r="AX479" s="1" t="s">
        <v>176767</v>
      </c>
      <c r="AY479" s="1" t="s">
        <v>176768</v>
      </c>
      <c r="AZ479" s="1" t="s">
        <v>176769</v>
      </c>
      <c r="BA479" s="1" t="s">
        <v>176770</v>
      </c>
      <c r="BB479" s="1" t="s">
        <v>176771</v>
      </c>
      <c r="BC479" s="1" t="s">
        <v>176772</v>
      </c>
      <c r="BD479" s="1" t="s">
        <v>176773</v>
      </c>
      <c r="BE479" s="1" t="s">
        <v>176774</v>
      </c>
      <c r="BF479" s="1" t="s">
        <v>176775</v>
      </c>
      <c r="BG479" s="1" t="s">
        <v>176776</v>
      </c>
      <c r="BH479" s="1" t="s">
        <v>176777</v>
      </c>
      <c r="BI479" s="1" t="s">
        <v>176778</v>
      </c>
      <c r="BJ479" s="1" t="s">
        <v>176779</v>
      </c>
      <c r="BK479" s="1" t="s">
        <v>176780</v>
      </c>
      <c r="BL479" s="1" t="s">
        <v>176781</v>
      </c>
      <c r="BM479" s="1" t="s">
        <v>176782</v>
      </c>
      <c r="BN479" s="1" t="s">
        <v>176783</v>
      </c>
      <c r="BO479" s="1" t="s">
        <v>176784</v>
      </c>
      <c r="BP479" s="1" t="s">
        <v>176785</v>
      </c>
      <c r="BQ479" s="1" t="s">
        <v>176786</v>
      </c>
      <c r="BR479" s="1" t="s">
        <v>176787</v>
      </c>
      <c r="BS479" s="1" t="s">
        <v>176788</v>
      </c>
      <c r="BT479" s="1" t="s">
        <v>176789</v>
      </c>
      <c r="BU479" s="1" t="s">
        <v>176790</v>
      </c>
      <c r="BV479" s="1" t="s">
        <v>176791</v>
      </c>
      <c r="BW479" s="1" t="s">
        <v>176792</v>
      </c>
      <c r="BX479" s="1" t="s">
        <v>176793</v>
      </c>
      <c r="BY479" s="1" t="s">
        <v>176794</v>
      </c>
      <c r="BZ479" s="1" t="s">
        <v>176795</v>
      </c>
      <c r="CA479" s="1" t="s">
        <v>176796</v>
      </c>
      <c r="CB479" s="1" t="s">
        <v>176797</v>
      </c>
      <c r="CC479" s="1" t="s">
        <v>176798</v>
      </c>
      <c r="CD479" s="1" t="s">
        <v>176799</v>
      </c>
      <c r="CE479" s="1" t="s">
        <v>176800</v>
      </c>
      <c r="CF479" s="1" t="s">
        <v>176801</v>
      </c>
      <c r="CG479" s="1" t="s">
        <v>176802</v>
      </c>
      <c r="CH479" s="1" t="s">
        <v>176803</v>
      </c>
      <c r="CI479" s="1" t="s">
        <v>176804</v>
      </c>
      <c r="CJ479" s="1" t="s">
        <v>176805</v>
      </c>
      <c r="CK479" s="1" t="s">
        <v>176806</v>
      </c>
      <c r="CL479" s="1" t="s">
        <v>176807</v>
      </c>
      <c r="CM479" s="1" t="s">
        <v>176808</v>
      </c>
      <c r="CN479" s="1" t="s">
        <v>176809</v>
      </c>
      <c r="CO479" s="1" t="s">
        <v>176810</v>
      </c>
      <c r="CP479" s="1" t="s">
        <v>176811</v>
      </c>
      <c r="CQ479" s="1" t="s">
        <v>176812</v>
      </c>
      <c r="CR479" s="1" t="s">
        <v>176813</v>
      </c>
      <c r="CS479" s="1" t="s">
        <v>176814</v>
      </c>
      <c r="CT479" s="1" t="s">
        <v>176815</v>
      </c>
      <c r="CU479" s="1" t="s">
        <v>176816</v>
      </c>
      <c r="CV479" s="1" t="s">
        <v>176817</v>
      </c>
      <c r="CW479" s="1" t="s">
        <v>176818</v>
      </c>
    </row>
    <row r="480" spans="1:101" x14ac:dyDescent="0.35">
      <c r="A480" s="1" t="s">
        <v>176819</v>
      </c>
      <c r="B480" s="1" t="s">
        <v>176820</v>
      </c>
      <c r="C480" s="2" t="s">
        <v>162384</v>
      </c>
      <c r="D480" s="1" t="s">
        <v>176821</v>
      </c>
      <c r="E480" s="1" t="s">
        <v>162386</v>
      </c>
      <c r="F480" s="1" t="s">
        <v>162387</v>
      </c>
      <c r="G480" s="1" t="s">
        <v>162388</v>
      </c>
      <c r="H480" s="1" t="s">
        <v>162389</v>
      </c>
      <c r="I480" s="1" t="s">
        <v>162390</v>
      </c>
      <c r="J480" s="1" t="s">
        <v>162391</v>
      </c>
      <c r="K480" s="1" t="s">
        <v>162392</v>
      </c>
      <c r="L480" s="1" t="s">
        <v>176822</v>
      </c>
      <c r="M480" s="1" t="s">
        <v>162394</v>
      </c>
      <c r="N480" s="1" t="s">
        <v>162395</v>
      </c>
      <c r="O480" s="1" t="s">
        <v>176823</v>
      </c>
      <c r="P480" s="1" t="s">
        <v>176824</v>
      </c>
      <c r="Q480" s="1" t="s">
        <v>162398</v>
      </c>
      <c r="R480" s="1" t="s">
        <v>162399</v>
      </c>
      <c r="S480" s="1" t="s">
        <v>162400</v>
      </c>
      <c r="T480" s="1" t="s">
        <v>162401</v>
      </c>
      <c r="U480" s="1" t="s">
        <v>162402</v>
      </c>
      <c r="V480" s="1" t="s">
        <v>162403</v>
      </c>
      <c r="W480" s="1" t="s">
        <v>162404</v>
      </c>
      <c r="X480" s="1" t="s">
        <v>162405</v>
      </c>
      <c r="Y480" s="1" t="s">
        <v>176825</v>
      </c>
      <c r="Z480" s="1" t="s">
        <v>162407</v>
      </c>
      <c r="AA480" s="1" t="s">
        <v>176826</v>
      </c>
      <c r="AB480" s="1" t="s">
        <v>176827</v>
      </c>
      <c r="AC480" s="1" t="s">
        <v>176828</v>
      </c>
      <c r="AD480" s="1" t="s">
        <v>176829</v>
      </c>
      <c r="AE480" s="1" t="s">
        <v>176830</v>
      </c>
      <c r="AF480" s="1" t="s">
        <v>162413</v>
      </c>
      <c r="AG480" s="1" t="s">
        <v>162414</v>
      </c>
      <c r="AH480" s="1" t="s">
        <v>162415</v>
      </c>
      <c r="AI480" s="1" t="s">
        <v>162416</v>
      </c>
      <c r="AJ480" s="1" t="s">
        <v>176831</v>
      </c>
      <c r="AK480" s="1" t="s">
        <v>162418</v>
      </c>
      <c r="AL480" s="1" t="s">
        <v>162419</v>
      </c>
      <c r="AM480" s="1" t="s">
        <v>176832</v>
      </c>
      <c r="AN480" s="1" t="s">
        <v>176833</v>
      </c>
      <c r="AO480" s="1" t="s">
        <v>176834</v>
      </c>
      <c r="AP480" s="1" t="s">
        <v>162423</v>
      </c>
      <c r="AQ480" s="1" t="s">
        <v>162424</v>
      </c>
      <c r="AR480" s="1" t="s">
        <v>176835</v>
      </c>
      <c r="AS480" s="1" t="s">
        <v>162426</v>
      </c>
      <c r="AT480" s="1" t="s">
        <v>162427</v>
      </c>
      <c r="AU480" s="1" t="s">
        <v>162428</v>
      </c>
      <c r="AV480" s="1" t="s">
        <v>162429</v>
      </c>
      <c r="AW480" s="1" t="s">
        <v>176836</v>
      </c>
      <c r="AX480" s="1" t="s">
        <v>176837</v>
      </c>
      <c r="AY480" s="1" t="s">
        <v>162432</v>
      </c>
      <c r="AZ480" s="1" t="s">
        <v>176838</v>
      </c>
      <c r="BA480" s="1" t="s">
        <v>162434</v>
      </c>
      <c r="BB480" s="1" t="s">
        <v>162435</v>
      </c>
      <c r="BC480" s="1" t="s">
        <v>176839</v>
      </c>
      <c r="BD480" s="1" t="s">
        <v>162437</v>
      </c>
      <c r="BE480" s="1" t="s">
        <v>162438</v>
      </c>
      <c r="BF480" s="1" t="s">
        <v>176840</v>
      </c>
      <c r="BG480" s="1" t="s">
        <v>162440</v>
      </c>
      <c r="BH480" s="1" t="s">
        <v>176841</v>
      </c>
      <c r="BI480" s="1" t="s">
        <v>162442</v>
      </c>
      <c r="BJ480" s="1" t="s">
        <v>162443</v>
      </c>
      <c r="BK480" s="1" t="s">
        <v>162444</v>
      </c>
      <c r="BL480" s="1" t="s">
        <v>176842</v>
      </c>
      <c r="BM480" s="1" t="s">
        <v>162446</v>
      </c>
      <c r="BN480" s="1" t="s">
        <v>176843</v>
      </c>
      <c r="BO480" s="1" t="s">
        <v>162448</v>
      </c>
      <c r="BP480" s="1" t="s">
        <v>176844</v>
      </c>
      <c r="BQ480" s="1" t="s">
        <v>162450</v>
      </c>
      <c r="BR480" s="1" t="s">
        <v>162451</v>
      </c>
      <c r="BS480" s="1" t="s">
        <v>176845</v>
      </c>
      <c r="BT480" s="1" t="s">
        <v>176846</v>
      </c>
      <c r="BU480" s="1" t="s">
        <v>162454</v>
      </c>
      <c r="BV480" s="1" t="s">
        <v>176847</v>
      </c>
      <c r="BW480" s="1" t="s">
        <v>162456</v>
      </c>
      <c r="BX480" s="1" t="s">
        <v>176848</v>
      </c>
      <c r="BY480" s="1" t="s">
        <v>162458</v>
      </c>
      <c r="BZ480" s="1" t="s">
        <v>162459</v>
      </c>
      <c r="CA480" s="1" t="s">
        <v>162460</v>
      </c>
      <c r="CB480" s="1" t="s">
        <v>176849</v>
      </c>
      <c r="CC480" s="1" t="s">
        <v>162462</v>
      </c>
      <c r="CD480" s="1" t="s">
        <v>176850</v>
      </c>
      <c r="CE480" s="1" t="s">
        <v>162464</v>
      </c>
      <c r="CF480" s="1" t="s">
        <v>162465</v>
      </c>
      <c r="CG480" s="1" t="s">
        <v>176851</v>
      </c>
      <c r="CH480" s="1" t="s">
        <v>162467</v>
      </c>
      <c r="CI480" s="1" t="s">
        <v>162468</v>
      </c>
      <c r="CJ480" s="1" t="s">
        <v>176852</v>
      </c>
      <c r="CK480" s="1" t="s">
        <v>176853</v>
      </c>
      <c r="CL480" s="1" t="s">
        <v>162471</v>
      </c>
      <c r="CM480" s="1" t="s">
        <v>162472</v>
      </c>
      <c r="CN480" s="1" t="s">
        <v>162473</v>
      </c>
      <c r="CO480" s="1" t="s">
        <v>176854</v>
      </c>
      <c r="CP480" s="1" t="s">
        <v>176855</v>
      </c>
      <c r="CQ480" s="1" t="s">
        <v>162476</v>
      </c>
      <c r="CR480" s="1" t="s">
        <v>162477</v>
      </c>
      <c r="CS480" s="1" t="s">
        <v>176856</v>
      </c>
      <c r="CT480" s="1" t="s">
        <v>162479</v>
      </c>
      <c r="CU480" s="1" t="s">
        <v>162480</v>
      </c>
      <c r="CV480" s="1" t="s">
        <v>162481</v>
      </c>
      <c r="CW480" s="1" t="s">
        <v>162482</v>
      </c>
    </row>
    <row r="481" spans="1:101" x14ac:dyDescent="0.35">
      <c r="A481" s="1" t="s">
        <v>176857</v>
      </c>
      <c r="B481" s="1" t="s">
        <v>176476</v>
      </c>
      <c r="C481" s="2" t="s">
        <v>176858</v>
      </c>
      <c r="D481" s="1" t="s">
        <v>176859</v>
      </c>
      <c r="E481" s="1" t="s">
        <v>176479</v>
      </c>
      <c r="F481" s="1" t="s">
        <v>176860</v>
      </c>
      <c r="G481" s="1" t="s">
        <v>176861</v>
      </c>
      <c r="H481" s="1" t="s">
        <v>176862</v>
      </c>
      <c r="I481" s="1" t="s">
        <v>176483</v>
      </c>
      <c r="J481" s="1" t="s">
        <v>176484</v>
      </c>
      <c r="K481" s="1" t="s">
        <v>176863</v>
      </c>
      <c r="L481" s="1" t="s">
        <v>176864</v>
      </c>
      <c r="M481" s="1" t="s">
        <v>176487</v>
      </c>
      <c r="N481" s="1" t="s">
        <v>176488</v>
      </c>
      <c r="O481" s="1" t="s">
        <v>176865</v>
      </c>
      <c r="P481" s="1" t="s">
        <v>176866</v>
      </c>
      <c r="Q481" s="1" t="s">
        <v>176491</v>
      </c>
      <c r="R481" s="1" t="s">
        <v>176492</v>
      </c>
      <c r="S481" s="1" t="s">
        <v>176867</v>
      </c>
      <c r="T481" s="1" t="s">
        <v>176494</v>
      </c>
      <c r="U481" s="1" t="s">
        <v>176868</v>
      </c>
      <c r="V481" s="1" t="s">
        <v>176869</v>
      </c>
      <c r="W481" s="1" t="s">
        <v>176870</v>
      </c>
      <c r="X481" s="1" t="s">
        <v>176498</v>
      </c>
      <c r="Y481" s="1" t="s">
        <v>176871</v>
      </c>
      <c r="Z481" s="1" t="s">
        <v>176500</v>
      </c>
      <c r="AA481" s="1" t="s">
        <v>176872</v>
      </c>
      <c r="AB481" s="1" t="s">
        <v>176502</v>
      </c>
      <c r="AC481" s="1" t="s">
        <v>176873</v>
      </c>
      <c r="AD481" s="1" t="s">
        <v>176874</v>
      </c>
      <c r="AE481" s="1" t="s">
        <v>176875</v>
      </c>
      <c r="AF481" s="1" t="s">
        <v>176506</v>
      </c>
      <c r="AG481" s="1" t="s">
        <v>176507</v>
      </c>
      <c r="AH481" s="1" t="s">
        <v>176508</v>
      </c>
      <c r="AI481" s="1" t="s">
        <v>176876</v>
      </c>
      <c r="AJ481" s="1" t="s">
        <v>176877</v>
      </c>
      <c r="AK481" s="1" t="s">
        <v>176511</v>
      </c>
      <c r="AL481" s="1" t="s">
        <v>176512</v>
      </c>
      <c r="AM481" s="1" t="s">
        <v>176878</v>
      </c>
      <c r="AN481" s="1" t="s">
        <v>176879</v>
      </c>
      <c r="AO481" s="1" t="s">
        <v>176880</v>
      </c>
      <c r="AP481" s="1" t="s">
        <v>176516</v>
      </c>
      <c r="AQ481" s="1" t="s">
        <v>176517</v>
      </c>
      <c r="AR481" s="1" t="s">
        <v>176518</v>
      </c>
      <c r="AS481" s="1" t="s">
        <v>176519</v>
      </c>
      <c r="AT481" s="1" t="s">
        <v>176520</v>
      </c>
      <c r="AU481" s="1" t="s">
        <v>176521</v>
      </c>
      <c r="AV481" s="1" t="s">
        <v>176522</v>
      </c>
      <c r="AW481" s="1" t="s">
        <v>176523</v>
      </c>
      <c r="AX481" s="1" t="s">
        <v>176524</v>
      </c>
      <c r="AY481" s="1" t="s">
        <v>176525</v>
      </c>
      <c r="AZ481" s="1" t="s">
        <v>176881</v>
      </c>
      <c r="BA481" s="1" t="s">
        <v>176527</v>
      </c>
      <c r="BB481" s="1" t="s">
        <v>176528</v>
      </c>
      <c r="BC481" s="1" t="s">
        <v>176882</v>
      </c>
      <c r="BD481" s="1" t="s">
        <v>176530</v>
      </c>
      <c r="BE481" s="1" t="s">
        <v>176883</v>
      </c>
      <c r="BF481" s="1" t="s">
        <v>176884</v>
      </c>
      <c r="BG481" s="1" t="s">
        <v>176533</v>
      </c>
      <c r="BH481" s="1" t="s">
        <v>176885</v>
      </c>
      <c r="BI481" s="1" t="s">
        <v>176886</v>
      </c>
      <c r="BJ481" s="1" t="s">
        <v>176536</v>
      </c>
      <c r="BK481" s="1" t="s">
        <v>176537</v>
      </c>
      <c r="BL481" s="1" t="s">
        <v>176538</v>
      </c>
      <c r="BM481" s="1" t="s">
        <v>176539</v>
      </c>
      <c r="BN481" s="1" t="s">
        <v>176887</v>
      </c>
      <c r="BO481" s="1" t="s">
        <v>176541</v>
      </c>
      <c r="BP481" s="1" t="s">
        <v>176542</v>
      </c>
      <c r="BQ481" s="1" t="s">
        <v>176543</v>
      </c>
      <c r="BR481" s="1" t="s">
        <v>176544</v>
      </c>
      <c r="BS481" s="1" t="s">
        <v>176888</v>
      </c>
      <c r="BT481" s="1" t="s">
        <v>176889</v>
      </c>
      <c r="BU481" s="1" t="s">
        <v>176547</v>
      </c>
      <c r="BV481" s="1" t="s">
        <v>176890</v>
      </c>
      <c r="BW481" s="1" t="s">
        <v>176891</v>
      </c>
      <c r="BX481" s="1" t="s">
        <v>176892</v>
      </c>
      <c r="BY481" s="1" t="s">
        <v>176551</v>
      </c>
      <c r="BZ481" s="1" t="s">
        <v>176552</v>
      </c>
      <c r="CA481" s="1" t="s">
        <v>176553</v>
      </c>
      <c r="CB481" s="1" t="s">
        <v>176554</v>
      </c>
      <c r="CC481" s="1" t="s">
        <v>176555</v>
      </c>
      <c r="CD481" s="1" t="s">
        <v>176893</v>
      </c>
      <c r="CE481" s="1" t="s">
        <v>176894</v>
      </c>
      <c r="CF481" s="1" t="s">
        <v>176558</v>
      </c>
      <c r="CG481" s="1" t="s">
        <v>176895</v>
      </c>
      <c r="CH481" s="1" t="s">
        <v>176560</v>
      </c>
      <c r="CI481" s="1" t="s">
        <v>176561</v>
      </c>
      <c r="CJ481" s="1" t="s">
        <v>176896</v>
      </c>
      <c r="CK481" s="1" t="s">
        <v>176563</v>
      </c>
      <c r="CL481" s="1" t="s">
        <v>176564</v>
      </c>
      <c r="CM481" s="1" t="s">
        <v>176565</v>
      </c>
      <c r="CN481" s="1" t="s">
        <v>176897</v>
      </c>
      <c r="CO481" s="1" t="s">
        <v>176898</v>
      </c>
      <c r="CP481" s="1" t="s">
        <v>176568</v>
      </c>
      <c r="CQ481" s="1" t="s">
        <v>176569</v>
      </c>
      <c r="CR481" s="1" t="s">
        <v>176570</v>
      </c>
      <c r="CS481" s="1" t="s">
        <v>176899</v>
      </c>
      <c r="CT481" s="1" t="s">
        <v>176572</v>
      </c>
      <c r="CU481" s="1" t="s">
        <v>176573</v>
      </c>
      <c r="CV481" s="1" t="s">
        <v>176900</v>
      </c>
      <c r="CW481" s="1" t="s">
        <v>176575</v>
      </c>
    </row>
    <row r="482" spans="1:101" x14ac:dyDescent="0.35">
      <c r="A482" s="1" t="s">
        <v>176901</v>
      </c>
      <c r="B482" s="1" t="s">
        <v>176902</v>
      </c>
      <c r="C482" s="2" t="s">
        <v>176903</v>
      </c>
      <c r="D482" s="1" t="s">
        <v>176904</v>
      </c>
      <c r="E482" s="1" t="s">
        <v>176905</v>
      </c>
      <c r="F482" s="1" t="s">
        <v>176906</v>
      </c>
      <c r="G482" s="1" t="s">
        <v>176907</v>
      </c>
      <c r="H482" s="1" t="s">
        <v>176908</v>
      </c>
      <c r="I482" s="1" t="s">
        <v>176909</v>
      </c>
      <c r="J482" s="1" t="s">
        <v>176910</v>
      </c>
      <c r="K482" s="1" t="s">
        <v>176911</v>
      </c>
      <c r="L482" s="1" t="s">
        <v>176912</v>
      </c>
      <c r="M482" s="1" t="s">
        <v>176913</v>
      </c>
      <c r="N482" s="1" t="s">
        <v>176914</v>
      </c>
      <c r="O482" s="1" t="s">
        <v>176915</v>
      </c>
      <c r="P482" s="1" t="s">
        <v>176916</v>
      </c>
      <c r="Q482" s="1" t="s">
        <v>176917</v>
      </c>
      <c r="R482" s="1" t="s">
        <v>176918</v>
      </c>
      <c r="S482" s="1" t="s">
        <v>176919</v>
      </c>
      <c r="T482" s="1" t="s">
        <v>176920</v>
      </c>
      <c r="U482" s="1" t="s">
        <v>176921</v>
      </c>
      <c r="V482" s="1" t="s">
        <v>176922</v>
      </c>
      <c r="W482" s="1" t="s">
        <v>176923</v>
      </c>
      <c r="X482" s="1" t="s">
        <v>176924</v>
      </c>
      <c r="Y482" s="1" t="s">
        <v>176925</v>
      </c>
      <c r="Z482" s="1" t="s">
        <v>176926</v>
      </c>
      <c r="AA482" s="1" t="s">
        <v>176927</v>
      </c>
      <c r="AB482" s="1" t="s">
        <v>176928</v>
      </c>
      <c r="AC482" s="1" t="s">
        <v>176929</v>
      </c>
      <c r="AD482" s="1" t="s">
        <v>176930</v>
      </c>
      <c r="AE482" s="1" t="s">
        <v>176931</v>
      </c>
      <c r="AF482" s="1" t="s">
        <v>176932</v>
      </c>
      <c r="AG482" s="1" t="s">
        <v>176933</v>
      </c>
      <c r="AH482" s="1" t="s">
        <v>176934</v>
      </c>
      <c r="AI482" s="1" t="s">
        <v>176935</v>
      </c>
      <c r="AJ482" s="1" t="s">
        <v>176936</v>
      </c>
      <c r="AK482" s="1" t="s">
        <v>176937</v>
      </c>
      <c r="AL482" s="1" t="s">
        <v>176938</v>
      </c>
      <c r="AM482" s="1" t="s">
        <v>176939</v>
      </c>
      <c r="AN482" s="1" t="s">
        <v>176940</v>
      </c>
      <c r="AO482" s="1" t="s">
        <v>176941</v>
      </c>
      <c r="AP482" s="1" t="s">
        <v>176942</v>
      </c>
      <c r="AQ482" s="1" t="s">
        <v>176943</v>
      </c>
      <c r="AR482" s="1" t="s">
        <v>176944</v>
      </c>
      <c r="AS482" s="1" t="s">
        <v>176945</v>
      </c>
      <c r="AT482" s="1" t="s">
        <v>176946</v>
      </c>
      <c r="AU482" s="1" t="s">
        <v>176947</v>
      </c>
      <c r="AV482" s="1" t="s">
        <v>176948</v>
      </c>
      <c r="AW482" s="1" t="s">
        <v>176949</v>
      </c>
      <c r="AX482" s="1" t="s">
        <v>176950</v>
      </c>
      <c r="AY482" s="1" t="s">
        <v>176951</v>
      </c>
      <c r="AZ482" s="1" t="s">
        <v>176952</v>
      </c>
      <c r="BA482" s="1" t="s">
        <v>176953</v>
      </c>
      <c r="BB482" s="1" t="s">
        <v>176954</v>
      </c>
      <c r="BC482" s="1" t="s">
        <v>176955</v>
      </c>
      <c r="BD482" s="1" t="s">
        <v>176956</v>
      </c>
      <c r="BE482" s="1" t="s">
        <v>176957</v>
      </c>
      <c r="BF482" s="1" t="s">
        <v>176958</v>
      </c>
      <c r="BG482" s="1" t="s">
        <v>176959</v>
      </c>
      <c r="BH482" s="1" t="s">
        <v>176960</v>
      </c>
      <c r="BI482" s="1" t="s">
        <v>176961</v>
      </c>
      <c r="BJ482" s="1" t="s">
        <v>176962</v>
      </c>
      <c r="BK482" s="1" t="s">
        <v>176963</v>
      </c>
      <c r="BL482" s="1" t="s">
        <v>176964</v>
      </c>
      <c r="BM482" s="1" t="s">
        <v>176965</v>
      </c>
      <c r="BN482" s="1" t="s">
        <v>176966</v>
      </c>
      <c r="BO482" s="1" t="s">
        <v>176967</v>
      </c>
      <c r="BP482" s="1" t="s">
        <v>176968</v>
      </c>
      <c r="BQ482" s="1" t="s">
        <v>176969</v>
      </c>
      <c r="BR482" s="1" t="s">
        <v>176970</v>
      </c>
      <c r="BS482" s="1" t="s">
        <v>176971</v>
      </c>
      <c r="BT482" s="1" t="s">
        <v>176972</v>
      </c>
      <c r="BU482" s="1" t="s">
        <v>176973</v>
      </c>
      <c r="BV482" s="1" t="s">
        <v>176974</v>
      </c>
      <c r="BW482" s="1" t="s">
        <v>176975</v>
      </c>
      <c r="BX482" s="1" t="s">
        <v>176976</v>
      </c>
      <c r="BY482" s="1" t="s">
        <v>176977</v>
      </c>
      <c r="BZ482" s="1" t="s">
        <v>176978</v>
      </c>
      <c r="CA482" s="1" t="s">
        <v>176979</v>
      </c>
      <c r="CB482" s="1" t="s">
        <v>176980</v>
      </c>
      <c r="CC482" s="1" t="s">
        <v>176981</v>
      </c>
      <c r="CD482" s="1" t="s">
        <v>176982</v>
      </c>
      <c r="CE482" s="1" t="s">
        <v>176983</v>
      </c>
      <c r="CF482" s="1" t="s">
        <v>176984</v>
      </c>
      <c r="CG482" s="1" t="s">
        <v>176985</v>
      </c>
      <c r="CH482" s="1" t="s">
        <v>176986</v>
      </c>
      <c r="CI482" s="1" t="s">
        <v>176987</v>
      </c>
      <c r="CJ482" s="1" t="s">
        <v>176988</v>
      </c>
      <c r="CK482" s="1" t="s">
        <v>176989</v>
      </c>
      <c r="CL482" s="1" t="s">
        <v>176990</v>
      </c>
      <c r="CM482" s="1" t="s">
        <v>176991</v>
      </c>
      <c r="CN482" s="1" t="s">
        <v>176992</v>
      </c>
      <c r="CO482" s="1" t="s">
        <v>176993</v>
      </c>
      <c r="CP482" s="1" t="s">
        <v>176994</v>
      </c>
      <c r="CQ482" s="1" t="s">
        <v>176995</v>
      </c>
      <c r="CR482" s="1" t="s">
        <v>176996</v>
      </c>
      <c r="CS482" s="1" t="s">
        <v>176997</v>
      </c>
      <c r="CT482" s="1" t="s">
        <v>176998</v>
      </c>
      <c r="CU482" s="1" t="s">
        <v>176999</v>
      </c>
      <c r="CV482" s="1" t="s">
        <v>177000</v>
      </c>
      <c r="CW482" s="1" t="s">
        <v>177001</v>
      </c>
    </row>
    <row r="483" spans="1:101" x14ac:dyDescent="0.35">
      <c r="A483" s="1" t="s">
        <v>177002</v>
      </c>
      <c r="B483" s="1" t="s">
        <v>177003</v>
      </c>
      <c r="C483" s="2" t="s">
        <v>152540</v>
      </c>
      <c r="D483" s="1" t="s">
        <v>152541</v>
      </c>
      <c r="E483" s="1" t="s">
        <v>152542</v>
      </c>
      <c r="F483" s="1" t="s">
        <v>177004</v>
      </c>
      <c r="G483" s="1" t="s">
        <v>152544</v>
      </c>
      <c r="H483" s="1" t="s">
        <v>152545</v>
      </c>
      <c r="I483" s="1" t="s">
        <v>152546</v>
      </c>
      <c r="J483" s="1" t="s">
        <v>152547</v>
      </c>
      <c r="K483" s="1" t="s">
        <v>177005</v>
      </c>
      <c r="L483" s="1" t="s">
        <v>177006</v>
      </c>
      <c r="M483" s="1" t="s">
        <v>152550</v>
      </c>
      <c r="N483" s="1" t="s">
        <v>152551</v>
      </c>
      <c r="O483" s="1" t="s">
        <v>177007</v>
      </c>
      <c r="P483" s="1" t="s">
        <v>177008</v>
      </c>
      <c r="Q483" s="1" t="s">
        <v>152554</v>
      </c>
      <c r="R483" s="1" t="s">
        <v>152555</v>
      </c>
      <c r="S483" s="1" t="s">
        <v>152556</v>
      </c>
      <c r="T483" s="1" t="s">
        <v>152557</v>
      </c>
      <c r="U483" s="1" t="s">
        <v>177009</v>
      </c>
      <c r="V483" s="1" t="s">
        <v>177010</v>
      </c>
      <c r="W483" s="1" t="s">
        <v>152560</v>
      </c>
      <c r="X483" s="1" t="s">
        <v>152561</v>
      </c>
      <c r="Y483" s="1" t="s">
        <v>177011</v>
      </c>
      <c r="Z483" s="1" t="s">
        <v>152563</v>
      </c>
      <c r="AA483" s="1" t="s">
        <v>177012</v>
      </c>
      <c r="AB483" s="1" t="s">
        <v>177013</v>
      </c>
      <c r="AC483" s="1" t="s">
        <v>177014</v>
      </c>
      <c r="AD483" s="1" t="s">
        <v>177015</v>
      </c>
      <c r="AE483" s="1" t="s">
        <v>177016</v>
      </c>
      <c r="AF483" s="1" t="s">
        <v>152569</v>
      </c>
      <c r="AG483" s="1" t="s">
        <v>177017</v>
      </c>
      <c r="AH483" s="1" t="s">
        <v>152571</v>
      </c>
      <c r="AI483" s="1" t="s">
        <v>152572</v>
      </c>
      <c r="AJ483" s="1" t="s">
        <v>177018</v>
      </c>
      <c r="AK483" s="1" t="s">
        <v>152574</v>
      </c>
      <c r="AL483" s="1" t="s">
        <v>152575</v>
      </c>
      <c r="AM483" s="1" t="s">
        <v>152576</v>
      </c>
      <c r="AN483" s="1" t="s">
        <v>177019</v>
      </c>
      <c r="AO483" s="1" t="s">
        <v>177020</v>
      </c>
      <c r="AP483" s="1" t="s">
        <v>152579</v>
      </c>
      <c r="AQ483" s="1" t="s">
        <v>152580</v>
      </c>
      <c r="AR483" s="1" t="s">
        <v>177021</v>
      </c>
      <c r="AS483" s="1" t="s">
        <v>152582</v>
      </c>
      <c r="AT483" s="1" t="s">
        <v>152583</v>
      </c>
      <c r="AU483" s="1" t="s">
        <v>152584</v>
      </c>
      <c r="AV483" s="1" t="s">
        <v>152585</v>
      </c>
      <c r="AW483" s="1" t="s">
        <v>177022</v>
      </c>
      <c r="AX483" s="1" t="s">
        <v>152587</v>
      </c>
      <c r="AY483" s="1" t="s">
        <v>152588</v>
      </c>
      <c r="AZ483" s="1" t="s">
        <v>177023</v>
      </c>
      <c r="BA483" s="1" t="s">
        <v>152590</v>
      </c>
      <c r="BB483" s="1" t="s">
        <v>152591</v>
      </c>
      <c r="BC483" s="1" t="s">
        <v>177024</v>
      </c>
      <c r="BD483" s="1" t="s">
        <v>152593</v>
      </c>
      <c r="BE483" s="1" t="s">
        <v>152594</v>
      </c>
      <c r="BF483" s="1" t="s">
        <v>177025</v>
      </c>
      <c r="BG483" s="1" t="s">
        <v>152596</v>
      </c>
      <c r="BH483" s="1" t="s">
        <v>152597</v>
      </c>
      <c r="BI483" s="1" t="s">
        <v>152598</v>
      </c>
      <c r="BJ483" s="1" t="s">
        <v>177026</v>
      </c>
      <c r="BK483" s="1" t="s">
        <v>152600</v>
      </c>
      <c r="BL483" s="1" t="s">
        <v>152601</v>
      </c>
      <c r="BM483" s="1" t="s">
        <v>152602</v>
      </c>
      <c r="BN483" s="1" t="s">
        <v>177027</v>
      </c>
      <c r="BO483" s="1" t="s">
        <v>152604</v>
      </c>
      <c r="BP483" s="1" t="s">
        <v>177028</v>
      </c>
      <c r="BQ483" s="1" t="s">
        <v>177029</v>
      </c>
      <c r="BR483" s="1" t="s">
        <v>152607</v>
      </c>
      <c r="BS483" s="1" t="s">
        <v>177030</v>
      </c>
      <c r="BT483" s="1" t="s">
        <v>177031</v>
      </c>
      <c r="BU483" s="1" t="s">
        <v>152610</v>
      </c>
      <c r="BV483" s="1" t="s">
        <v>177032</v>
      </c>
      <c r="BW483" s="1" t="s">
        <v>152612</v>
      </c>
      <c r="BX483" s="1" t="s">
        <v>152613</v>
      </c>
      <c r="BY483" s="1" t="s">
        <v>152614</v>
      </c>
      <c r="BZ483" s="1" t="s">
        <v>152615</v>
      </c>
      <c r="CA483" s="1" t="s">
        <v>152616</v>
      </c>
      <c r="CB483" s="1" t="s">
        <v>177033</v>
      </c>
      <c r="CC483" s="1" t="s">
        <v>152618</v>
      </c>
      <c r="CD483" s="1" t="s">
        <v>177034</v>
      </c>
      <c r="CE483" s="1" t="s">
        <v>152620</v>
      </c>
      <c r="CF483" s="1" t="s">
        <v>152621</v>
      </c>
      <c r="CG483" s="1" t="s">
        <v>177035</v>
      </c>
      <c r="CH483" s="1" t="s">
        <v>152623</v>
      </c>
      <c r="CI483" s="1" t="s">
        <v>152624</v>
      </c>
      <c r="CJ483" s="1" t="s">
        <v>177036</v>
      </c>
      <c r="CK483" s="1" t="s">
        <v>152626</v>
      </c>
      <c r="CL483" s="1" t="s">
        <v>152627</v>
      </c>
      <c r="CM483" s="1" t="s">
        <v>152628</v>
      </c>
      <c r="CN483" s="1" t="s">
        <v>177037</v>
      </c>
      <c r="CO483" s="1" t="s">
        <v>177038</v>
      </c>
      <c r="CP483" s="1" t="s">
        <v>152631</v>
      </c>
      <c r="CQ483" s="1" t="s">
        <v>152632</v>
      </c>
      <c r="CR483" s="1" t="s">
        <v>152633</v>
      </c>
      <c r="CS483" s="1" t="s">
        <v>177039</v>
      </c>
      <c r="CT483" s="1" t="s">
        <v>152635</v>
      </c>
      <c r="CU483" s="1" t="s">
        <v>152636</v>
      </c>
      <c r="CV483" s="1" t="s">
        <v>152637</v>
      </c>
      <c r="CW483" s="1" t="s">
        <v>152638</v>
      </c>
    </row>
    <row r="484" spans="1:101" x14ac:dyDescent="0.35">
      <c r="A484" s="1" t="s">
        <v>177040</v>
      </c>
      <c r="B484" s="1" t="s">
        <v>177041</v>
      </c>
      <c r="C484" s="2" t="s">
        <v>177042</v>
      </c>
      <c r="D484" s="1" t="s">
        <v>177043</v>
      </c>
      <c r="E484" s="1" t="s">
        <v>177044</v>
      </c>
      <c r="F484" s="1" t="s">
        <v>177045</v>
      </c>
      <c r="G484" s="1" t="s">
        <v>177046</v>
      </c>
      <c r="H484" s="1" t="s">
        <v>177047</v>
      </c>
      <c r="I484" s="1" t="s">
        <v>177048</v>
      </c>
      <c r="J484" s="1" t="s">
        <v>177049</v>
      </c>
      <c r="K484" s="1" t="s">
        <v>177050</v>
      </c>
      <c r="L484" s="1" t="s">
        <v>177051</v>
      </c>
      <c r="M484" s="1" t="s">
        <v>177052</v>
      </c>
      <c r="N484" s="1" t="s">
        <v>177053</v>
      </c>
      <c r="O484" s="1" t="s">
        <v>177054</v>
      </c>
      <c r="P484" s="1" t="s">
        <v>177055</v>
      </c>
      <c r="Q484" s="1" t="s">
        <v>177056</v>
      </c>
      <c r="R484" s="1" t="s">
        <v>177057</v>
      </c>
      <c r="S484" s="1" t="s">
        <v>177058</v>
      </c>
      <c r="T484" s="1" t="s">
        <v>177059</v>
      </c>
      <c r="U484" s="1" t="s">
        <v>177060</v>
      </c>
      <c r="V484" s="1" t="s">
        <v>177061</v>
      </c>
      <c r="W484" s="1" t="s">
        <v>177062</v>
      </c>
      <c r="X484" s="1" t="s">
        <v>177063</v>
      </c>
      <c r="Y484" s="1" t="s">
        <v>177064</v>
      </c>
      <c r="Z484" s="1" t="s">
        <v>177065</v>
      </c>
      <c r="AA484" s="1" t="s">
        <v>177066</v>
      </c>
      <c r="AB484" s="1" t="s">
        <v>177067</v>
      </c>
      <c r="AC484" s="1" t="s">
        <v>177068</v>
      </c>
      <c r="AD484" s="1" t="s">
        <v>177069</v>
      </c>
      <c r="AE484" s="1" t="s">
        <v>177070</v>
      </c>
      <c r="AF484" s="1" t="s">
        <v>177071</v>
      </c>
      <c r="AG484" s="1" t="s">
        <v>177072</v>
      </c>
      <c r="AH484" s="1" t="s">
        <v>177073</v>
      </c>
      <c r="AI484" s="1" t="s">
        <v>177074</v>
      </c>
      <c r="AJ484" s="1" t="s">
        <v>177075</v>
      </c>
      <c r="AK484" s="1" t="s">
        <v>177076</v>
      </c>
      <c r="AL484" s="1" t="s">
        <v>177077</v>
      </c>
      <c r="AM484" s="1" t="s">
        <v>177078</v>
      </c>
      <c r="AN484" s="1" t="s">
        <v>177079</v>
      </c>
      <c r="AO484" s="1" t="s">
        <v>177080</v>
      </c>
      <c r="AP484" s="1" t="s">
        <v>177081</v>
      </c>
      <c r="AQ484" s="1" t="s">
        <v>177082</v>
      </c>
      <c r="AR484" s="1" t="s">
        <v>177083</v>
      </c>
      <c r="AS484" s="1" t="s">
        <v>177084</v>
      </c>
      <c r="AT484" s="1" t="s">
        <v>177085</v>
      </c>
      <c r="AU484" s="1" t="s">
        <v>177086</v>
      </c>
      <c r="AV484" s="1" t="s">
        <v>177087</v>
      </c>
      <c r="AW484" s="1" t="s">
        <v>177088</v>
      </c>
      <c r="AX484" s="1" t="s">
        <v>177089</v>
      </c>
      <c r="AY484" s="1" t="s">
        <v>177090</v>
      </c>
      <c r="AZ484" s="1" t="s">
        <v>177091</v>
      </c>
      <c r="BA484" s="1" t="s">
        <v>177092</v>
      </c>
      <c r="BB484" s="1" t="s">
        <v>177093</v>
      </c>
      <c r="BC484" s="1" t="s">
        <v>177094</v>
      </c>
      <c r="BD484" s="1" t="s">
        <v>177095</v>
      </c>
      <c r="BE484" s="1" t="s">
        <v>177096</v>
      </c>
      <c r="BF484" s="1" t="s">
        <v>177097</v>
      </c>
      <c r="BG484" s="1" t="s">
        <v>177098</v>
      </c>
      <c r="BH484" s="1" t="s">
        <v>177099</v>
      </c>
      <c r="BI484" s="1" t="s">
        <v>177100</v>
      </c>
      <c r="BJ484" s="1" t="s">
        <v>177101</v>
      </c>
      <c r="BK484" s="1" t="s">
        <v>177102</v>
      </c>
      <c r="BL484" s="1" t="s">
        <v>177103</v>
      </c>
      <c r="BM484" s="1" t="s">
        <v>177104</v>
      </c>
      <c r="BN484" s="1" t="s">
        <v>177105</v>
      </c>
      <c r="BO484" s="1" t="s">
        <v>177106</v>
      </c>
      <c r="BP484" s="1" t="s">
        <v>177107</v>
      </c>
      <c r="BQ484" s="1" t="s">
        <v>177108</v>
      </c>
      <c r="BR484" s="1" t="s">
        <v>177109</v>
      </c>
      <c r="BS484" s="1" t="s">
        <v>177110</v>
      </c>
      <c r="BT484" s="1" t="s">
        <v>177111</v>
      </c>
      <c r="BU484" s="1" t="s">
        <v>177112</v>
      </c>
      <c r="BV484" s="1" t="s">
        <v>177113</v>
      </c>
      <c r="BW484" s="1" t="s">
        <v>177114</v>
      </c>
      <c r="BX484" s="1" t="s">
        <v>177115</v>
      </c>
      <c r="BY484" s="1" t="s">
        <v>177116</v>
      </c>
      <c r="BZ484" s="1" t="s">
        <v>177117</v>
      </c>
      <c r="CA484" s="1" t="s">
        <v>177118</v>
      </c>
      <c r="CB484" s="1" t="s">
        <v>177119</v>
      </c>
      <c r="CC484" s="1" t="s">
        <v>177120</v>
      </c>
      <c r="CD484" s="1" t="s">
        <v>177121</v>
      </c>
      <c r="CE484" s="1" t="s">
        <v>177122</v>
      </c>
      <c r="CF484" s="1" t="s">
        <v>177123</v>
      </c>
      <c r="CG484" s="1" t="s">
        <v>177124</v>
      </c>
      <c r="CH484" s="1" t="s">
        <v>177125</v>
      </c>
      <c r="CI484" s="1" t="s">
        <v>177126</v>
      </c>
      <c r="CJ484" s="1" t="s">
        <v>177127</v>
      </c>
      <c r="CK484" s="1" t="s">
        <v>177128</v>
      </c>
      <c r="CL484" s="1" t="s">
        <v>177129</v>
      </c>
      <c r="CM484" s="1" t="s">
        <v>177130</v>
      </c>
      <c r="CN484" s="1" t="s">
        <v>177131</v>
      </c>
      <c r="CO484" s="1" t="s">
        <v>177132</v>
      </c>
      <c r="CP484" s="1" t="s">
        <v>177133</v>
      </c>
      <c r="CQ484" s="1" t="s">
        <v>177134</v>
      </c>
      <c r="CR484" s="1" t="s">
        <v>177135</v>
      </c>
      <c r="CS484" s="1" t="s">
        <v>177136</v>
      </c>
      <c r="CT484" s="1" t="s">
        <v>177137</v>
      </c>
      <c r="CU484" s="1" t="s">
        <v>177138</v>
      </c>
      <c r="CV484" s="1" t="s">
        <v>177139</v>
      </c>
      <c r="CW484" s="1" t="s">
        <v>177140</v>
      </c>
    </row>
    <row r="485" spans="1:101" x14ac:dyDescent="0.35">
      <c r="A485" s="1" t="s">
        <v>177141</v>
      </c>
      <c r="B485" s="1" t="s">
        <v>177142</v>
      </c>
      <c r="C485" s="2" t="s">
        <v>177143</v>
      </c>
      <c r="D485" s="1" t="s">
        <v>177144</v>
      </c>
      <c r="E485" s="1" t="s">
        <v>177145</v>
      </c>
      <c r="F485" s="1" t="s">
        <v>177146</v>
      </c>
      <c r="G485" s="1" t="s">
        <v>177147</v>
      </c>
      <c r="H485" s="1" t="s">
        <v>177148</v>
      </c>
      <c r="I485" s="1" t="s">
        <v>177149</v>
      </c>
      <c r="J485" s="1" t="s">
        <v>177150</v>
      </c>
      <c r="K485" s="1" t="s">
        <v>177151</v>
      </c>
      <c r="L485" s="1" t="s">
        <v>177152</v>
      </c>
      <c r="M485" s="1" t="s">
        <v>177153</v>
      </c>
      <c r="N485" s="1" t="s">
        <v>177154</v>
      </c>
      <c r="O485" s="1" t="s">
        <v>177155</v>
      </c>
      <c r="P485" s="1" t="s">
        <v>177156</v>
      </c>
      <c r="Q485" s="1" t="s">
        <v>177157</v>
      </c>
      <c r="R485" s="1" t="s">
        <v>177158</v>
      </c>
      <c r="S485" s="1" t="s">
        <v>177159</v>
      </c>
      <c r="T485" s="1" t="s">
        <v>177160</v>
      </c>
      <c r="U485" s="1" t="s">
        <v>177161</v>
      </c>
      <c r="V485" s="1" t="s">
        <v>177162</v>
      </c>
      <c r="W485" s="1" t="s">
        <v>177163</v>
      </c>
      <c r="X485" s="1" t="s">
        <v>177164</v>
      </c>
      <c r="Y485" s="1" t="s">
        <v>177165</v>
      </c>
      <c r="Z485" s="1" t="s">
        <v>177166</v>
      </c>
      <c r="AA485" s="1" t="s">
        <v>177167</v>
      </c>
      <c r="AB485" s="1" t="s">
        <v>177168</v>
      </c>
      <c r="AC485" s="1" t="s">
        <v>177169</v>
      </c>
      <c r="AD485" s="1" t="s">
        <v>177170</v>
      </c>
      <c r="AE485" s="1" t="s">
        <v>177171</v>
      </c>
      <c r="AF485" s="1" t="s">
        <v>177172</v>
      </c>
      <c r="AG485" s="1" t="s">
        <v>177173</v>
      </c>
      <c r="AH485" s="1" t="s">
        <v>177174</v>
      </c>
      <c r="AI485" s="1" t="s">
        <v>177175</v>
      </c>
      <c r="AJ485" s="1" t="s">
        <v>177176</v>
      </c>
      <c r="AK485" s="1" t="s">
        <v>177177</v>
      </c>
      <c r="AL485" s="1" t="s">
        <v>177178</v>
      </c>
      <c r="AM485" s="1" t="s">
        <v>177179</v>
      </c>
      <c r="AN485" s="1" t="s">
        <v>177180</v>
      </c>
      <c r="AO485" s="1" t="s">
        <v>177181</v>
      </c>
      <c r="AP485" s="1" t="s">
        <v>177182</v>
      </c>
      <c r="AQ485" s="1" t="s">
        <v>177183</v>
      </c>
      <c r="AR485" s="1" t="s">
        <v>177184</v>
      </c>
      <c r="AS485" s="1" t="s">
        <v>177185</v>
      </c>
      <c r="AT485" s="1" t="s">
        <v>177186</v>
      </c>
      <c r="AU485" s="1" t="s">
        <v>177187</v>
      </c>
      <c r="AV485" s="1" t="s">
        <v>177188</v>
      </c>
      <c r="AW485" s="1" t="s">
        <v>177189</v>
      </c>
      <c r="AX485" s="1" t="s">
        <v>177190</v>
      </c>
      <c r="AY485" s="1" t="s">
        <v>177191</v>
      </c>
      <c r="AZ485" s="1" t="s">
        <v>177192</v>
      </c>
      <c r="BA485" s="1" t="s">
        <v>177193</v>
      </c>
      <c r="BB485" s="1" t="s">
        <v>177194</v>
      </c>
      <c r="BC485" s="1" t="s">
        <v>177195</v>
      </c>
      <c r="BD485" s="1" t="s">
        <v>177196</v>
      </c>
      <c r="BE485" s="1" t="s">
        <v>177197</v>
      </c>
      <c r="BF485" s="1" t="s">
        <v>177198</v>
      </c>
      <c r="BG485" s="1" t="s">
        <v>177199</v>
      </c>
      <c r="BH485" s="1" t="s">
        <v>177200</v>
      </c>
      <c r="BI485" s="1" t="s">
        <v>177201</v>
      </c>
      <c r="BJ485" s="1" t="s">
        <v>177202</v>
      </c>
      <c r="BK485" s="1" t="s">
        <v>177203</v>
      </c>
      <c r="BL485" s="1" t="s">
        <v>177204</v>
      </c>
      <c r="BM485" s="1" t="s">
        <v>177205</v>
      </c>
      <c r="BN485" s="1" t="s">
        <v>177206</v>
      </c>
      <c r="BO485" s="1" t="s">
        <v>177207</v>
      </c>
      <c r="BP485" s="1" t="s">
        <v>177208</v>
      </c>
      <c r="BQ485" s="1" t="s">
        <v>177209</v>
      </c>
      <c r="BR485" s="1" t="s">
        <v>177210</v>
      </c>
      <c r="BS485" s="1" t="s">
        <v>177211</v>
      </c>
      <c r="BT485" s="1" t="s">
        <v>177212</v>
      </c>
      <c r="BU485" s="1" t="s">
        <v>177213</v>
      </c>
      <c r="BV485" s="1" t="s">
        <v>177214</v>
      </c>
      <c r="BW485" s="1" t="s">
        <v>177215</v>
      </c>
      <c r="BX485" s="1" t="s">
        <v>177216</v>
      </c>
      <c r="BY485" s="1" t="s">
        <v>177217</v>
      </c>
      <c r="BZ485" s="1" t="s">
        <v>177218</v>
      </c>
      <c r="CA485" s="1" t="s">
        <v>177219</v>
      </c>
      <c r="CB485" s="1" t="s">
        <v>177220</v>
      </c>
      <c r="CC485" s="1" t="s">
        <v>177221</v>
      </c>
      <c r="CD485" s="1" t="s">
        <v>177222</v>
      </c>
      <c r="CE485" s="1" t="s">
        <v>177223</v>
      </c>
      <c r="CF485" s="1" t="s">
        <v>177224</v>
      </c>
      <c r="CG485" s="1" t="s">
        <v>177225</v>
      </c>
      <c r="CH485" s="1" t="s">
        <v>177226</v>
      </c>
      <c r="CI485" s="1" t="s">
        <v>177227</v>
      </c>
      <c r="CJ485" s="1" t="s">
        <v>177228</v>
      </c>
      <c r="CK485" s="1" t="s">
        <v>177229</v>
      </c>
      <c r="CL485" s="1" t="s">
        <v>177230</v>
      </c>
      <c r="CM485" s="1" t="s">
        <v>177231</v>
      </c>
      <c r="CN485" s="1" t="s">
        <v>177232</v>
      </c>
      <c r="CO485" s="1" t="s">
        <v>177233</v>
      </c>
      <c r="CP485" s="1" t="s">
        <v>177234</v>
      </c>
      <c r="CQ485" s="1" t="s">
        <v>177235</v>
      </c>
      <c r="CR485" s="1" t="s">
        <v>177236</v>
      </c>
      <c r="CS485" s="1" t="s">
        <v>177237</v>
      </c>
      <c r="CT485" s="1" t="s">
        <v>177238</v>
      </c>
      <c r="CU485" s="1" t="s">
        <v>177239</v>
      </c>
      <c r="CV485" s="1" t="s">
        <v>177240</v>
      </c>
      <c r="CW485" s="1" t="s">
        <v>177241</v>
      </c>
    </row>
    <row r="486" spans="1:101" x14ac:dyDescent="0.35">
      <c r="A486" s="1" t="s">
        <v>177242</v>
      </c>
      <c r="B486" s="1" t="s">
        <v>177243</v>
      </c>
      <c r="C486" s="2" t="s">
        <v>177244</v>
      </c>
      <c r="D486" s="1" t="s">
        <v>177245</v>
      </c>
      <c r="E486" s="1" t="s">
        <v>177246</v>
      </c>
      <c r="F486" s="1" t="s">
        <v>177247</v>
      </c>
      <c r="G486" s="1" t="s">
        <v>177248</v>
      </c>
      <c r="H486" s="1" t="s">
        <v>177249</v>
      </c>
      <c r="I486" s="1" t="s">
        <v>177250</v>
      </c>
      <c r="J486" s="1" t="s">
        <v>177251</v>
      </c>
      <c r="K486" s="1" t="s">
        <v>177252</v>
      </c>
      <c r="L486" s="1" t="s">
        <v>177253</v>
      </c>
      <c r="M486" s="1" t="s">
        <v>177254</v>
      </c>
      <c r="N486" s="1" t="s">
        <v>177255</v>
      </c>
      <c r="O486" s="1" t="s">
        <v>177256</v>
      </c>
      <c r="P486" s="1" t="s">
        <v>177257</v>
      </c>
      <c r="Q486" s="1" t="s">
        <v>177258</v>
      </c>
      <c r="R486" s="1" t="s">
        <v>177259</v>
      </c>
      <c r="S486" s="1" t="s">
        <v>177260</v>
      </c>
      <c r="T486" s="1" t="s">
        <v>177261</v>
      </c>
      <c r="U486" s="1" t="s">
        <v>177262</v>
      </c>
      <c r="V486" s="1" t="s">
        <v>177263</v>
      </c>
      <c r="W486" s="1" t="s">
        <v>177264</v>
      </c>
      <c r="X486" s="1" t="s">
        <v>177265</v>
      </c>
      <c r="Y486" s="1" t="s">
        <v>177266</v>
      </c>
      <c r="Z486" s="1" t="s">
        <v>177267</v>
      </c>
      <c r="AA486" s="1" t="s">
        <v>177268</v>
      </c>
      <c r="AB486" s="1" t="s">
        <v>177269</v>
      </c>
      <c r="AC486" s="1" t="s">
        <v>177270</v>
      </c>
      <c r="AD486" s="1" t="s">
        <v>177271</v>
      </c>
      <c r="AE486" s="1" t="s">
        <v>177272</v>
      </c>
      <c r="AF486" s="1" t="s">
        <v>177273</v>
      </c>
      <c r="AG486" s="1" t="s">
        <v>177274</v>
      </c>
      <c r="AH486" s="1" t="s">
        <v>177275</v>
      </c>
      <c r="AI486" s="1" t="s">
        <v>177276</v>
      </c>
      <c r="AJ486" s="1" t="s">
        <v>177277</v>
      </c>
      <c r="AK486" s="1" t="s">
        <v>177278</v>
      </c>
      <c r="AL486" s="1" t="s">
        <v>177279</v>
      </c>
      <c r="AM486" s="1" t="s">
        <v>177280</v>
      </c>
      <c r="AN486" s="1" t="s">
        <v>177281</v>
      </c>
      <c r="AO486" s="1" t="s">
        <v>177282</v>
      </c>
      <c r="AP486" s="1" t="s">
        <v>177283</v>
      </c>
      <c r="AQ486" s="1" t="s">
        <v>177284</v>
      </c>
      <c r="AR486" s="1" t="s">
        <v>177285</v>
      </c>
      <c r="AS486" s="1" t="s">
        <v>177286</v>
      </c>
      <c r="AT486" s="1" t="s">
        <v>177287</v>
      </c>
      <c r="AU486" s="1" t="s">
        <v>177288</v>
      </c>
      <c r="AV486" s="1" t="s">
        <v>177289</v>
      </c>
      <c r="AW486" s="1" t="s">
        <v>177290</v>
      </c>
      <c r="AX486" s="1" t="s">
        <v>177291</v>
      </c>
      <c r="AY486" s="1" t="s">
        <v>177292</v>
      </c>
      <c r="AZ486" s="1" t="s">
        <v>177293</v>
      </c>
      <c r="BA486" s="1" t="s">
        <v>177294</v>
      </c>
      <c r="BB486" s="1" t="s">
        <v>177295</v>
      </c>
      <c r="BC486" s="1" t="s">
        <v>177296</v>
      </c>
      <c r="BD486" s="1" t="s">
        <v>177297</v>
      </c>
      <c r="BE486" s="1" t="s">
        <v>177298</v>
      </c>
      <c r="BF486" s="1" t="s">
        <v>177299</v>
      </c>
      <c r="BG486" s="1" t="s">
        <v>177300</v>
      </c>
      <c r="BH486" s="1" t="s">
        <v>177301</v>
      </c>
      <c r="BI486" s="1" t="s">
        <v>177302</v>
      </c>
      <c r="BJ486" s="1" t="s">
        <v>177303</v>
      </c>
      <c r="BK486" s="1" t="s">
        <v>177304</v>
      </c>
      <c r="BL486" s="1" t="s">
        <v>177305</v>
      </c>
      <c r="BM486" s="1" t="s">
        <v>177306</v>
      </c>
      <c r="BN486" s="1" t="s">
        <v>177307</v>
      </c>
      <c r="BO486" s="1" t="s">
        <v>177308</v>
      </c>
      <c r="BP486" s="1" t="s">
        <v>177309</v>
      </c>
      <c r="BQ486" s="1" t="s">
        <v>177310</v>
      </c>
      <c r="BR486" s="1" t="s">
        <v>177311</v>
      </c>
      <c r="BS486" s="1" t="s">
        <v>177312</v>
      </c>
      <c r="BT486" s="1" t="s">
        <v>177313</v>
      </c>
      <c r="BU486" s="1" t="s">
        <v>177314</v>
      </c>
      <c r="BV486" s="1" t="s">
        <v>177315</v>
      </c>
      <c r="BW486" s="1" t="s">
        <v>177316</v>
      </c>
      <c r="BX486" s="1" t="s">
        <v>177317</v>
      </c>
      <c r="BY486" s="1" t="s">
        <v>177318</v>
      </c>
      <c r="BZ486" s="1" t="s">
        <v>177319</v>
      </c>
      <c r="CA486" s="1" t="s">
        <v>177320</v>
      </c>
      <c r="CB486" s="1" t="s">
        <v>177321</v>
      </c>
      <c r="CC486" s="1" t="s">
        <v>177322</v>
      </c>
      <c r="CD486" s="1" t="s">
        <v>177323</v>
      </c>
      <c r="CE486" s="1" t="s">
        <v>177324</v>
      </c>
      <c r="CF486" s="1" t="s">
        <v>177325</v>
      </c>
      <c r="CG486" s="1" t="s">
        <v>177326</v>
      </c>
      <c r="CH486" s="1" t="s">
        <v>177327</v>
      </c>
      <c r="CI486" s="1" t="s">
        <v>177328</v>
      </c>
      <c r="CJ486" s="1" t="s">
        <v>177329</v>
      </c>
      <c r="CK486" s="1" t="s">
        <v>177330</v>
      </c>
      <c r="CL486" s="1" t="s">
        <v>177331</v>
      </c>
      <c r="CM486" s="1" t="s">
        <v>177332</v>
      </c>
      <c r="CN486" s="1" t="s">
        <v>177333</v>
      </c>
      <c r="CO486" s="1" t="s">
        <v>177334</v>
      </c>
      <c r="CP486" s="1" t="s">
        <v>177335</v>
      </c>
      <c r="CQ486" s="1" t="s">
        <v>177336</v>
      </c>
      <c r="CR486" s="1" t="s">
        <v>177337</v>
      </c>
      <c r="CS486" s="1" t="s">
        <v>177338</v>
      </c>
      <c r="CT486" s="1" t="s">
        <v>177339</v>
      </c>
      <c r="CU486" s="1" t="s">
        <v>177340</v>
      </c>
      <c r="CV486" s="1" t="s">
        <v>177341</v>
      </c>
      <c r="CW486" s="1" t="s">
        <v>177342</v>
      </c>
    </row>
    <row r="487" spans="1:101" x14ac:dyDescent="0.35">
      <c r="A487" s="1" t="s">
        <v>177343</v>
      </c>
      <c r="B487" s="1" t="s">
        <v>177344</v>
      </c>
      <c r="C487" s="2" t="s">
        <v>177345</v>
      </c>
      <c r="D487" s="1" t="s">
        <v>177346</v>
      </c>
      <c r="E487" s="1" t="s">
        <v>177347</v>
      </c>
      <c r="F487" s="1" t="s">
        <v>177348</v>
      </c>
      <c r="G487" s="1" t="s">
        <v>177349</v>
      </c>
      <c r="H487" s="1" t="s">
        <v>177350</v>
      </c>
      <c r="I487" s="1" t="s">
        <v>177351</v>
      </c>
      <c r="J487" s="1" t="s">
        <v>177352</v>
      </c>
      <c r="K487" s="1" t="s">
        <v>177353</v>
      </c>
      <c r="L487" s="1" t="s">
        <v>177354</v>
      </c>
      <c r="M487" s="1" t="s">
        <v>177355</v>
      </c>
      <c r="N487" s="1" t="s">
        <v>177356</v>
      </c>
      <c r="O487" s="1" t="s">
        <v>177357</v>
      </c>
      <c r="P487" s="1" t="s">
        <v>177358</v>
      </c>
      <c r="Q487" s="1" t="s">
        <v>177359</v>
      </c>
      <c r="R487" s="1" t="s">
        <v>177360</v>
      </c>
      <c r="S487" s="1" t="s">
        <v>177361</v>
      </c>
      <c r="T487" s="1" t="s">
        <v>177362</v>
      </c>
      <c r="U487" s="1" t="s">
        <v>177363</v>
      </c>
      <c r="V487" s="1" t="s">
        <v>177364</v>
      </c>
      <c r="W487" s="1" t="s">
        <v>177365</v>
      </c>
      <c r="X487" s="1" t="s">
        <v>177366</v>
      </c>
      <c r="Y487" s="1" t="s">
        <v>177367</v>
      </c>
      <c r="Z487" s="1" t="s">
        <v>177368</v>
      </c>
      <c r="AA487" s="1" t="s">
        <v>177369</v>
      </c>
      <c r="AB487" s="1" t="s">
        <v>177370</v>
      </c>
      <c r="AC487" s="1" t="s">
        <v>177371</v>
      </c>
      <c r="AD487" s="1" t="s">
        <v>177372</v>
      </c>
      <c r="AE487" s="1" t="s">
        <v>177373</v>
      </c>
      <c r="AF487" s="1" t="s">
        <v>177374</v>
      </c>
      <c r="AG487" s="1" t="s">
        <v>177375</v>
      </c>
      <c r="AH487" s="1" t="s">
        <v>177376</v>
      </c>
      <c r="AI487" s="1" t="s">
        <v>177377</v>
      </c>
      <c r="AJ487" s="1" t="s">
        <v>177378</v>
      </c>
      <c r="AK487" s="1" t="s">
        <v>177379</v>
      </c>
      <c r="AL487" s="1" t="s">
        <v>177380</v>
      </c>
      <c r="AM487" s="1" t="s">
        <v>177381</v>
      </c>
      <c r="AN487" s="1" t="s">
        <v>177382</v>
      </c>
      <c r="AO487" s="1" t="s">
        <v>177383</v>
      </c>
      <c r="AP487" s="1" t="s">
        <v>177384</v>
      </c>
      <c r="AQ487" s="1" t="s">
        <v>177385</v>
      </c>
      <c r="AR487" s="1" t="s">
        <v>177386</v>
      </c>
      <c r="AS487" s="1" t="s">
        <v>177387</v>
      </c>
      <c r="AT487" s="1" t="s">
        <v>177388</v>
      </c>
      <c r="AU487" s="1" t="s">
        <v>177389</v>
      </c>
      <c r="AV487" s="1" t="s">
        <v>177390</v>
      </c>
      <c r="AW487" s="1" t="s">
        <v>177391</v>
      </c>
      <c r="AX487" s="1" t="s">
        <v>177392</v>
      </c>
      <c r="AY487" s="1" t="s">
        <v>177393</v>
      </c>
      <c r="AZ487" s="1" t="s">
        <v>177394</v>
      </c>
      <c r="BA487" s="1" t="s">
        <v>177395</v>
      </c>
      <c r="BB487" s="1" t="s">
        <v>177396</v>
      </c>
      <c r="BC487" s="1" t="s">
        <v>177397</v>
      </c>
      <c r="BD487" s="1" t="s">
        <v>177398</v>
      </c>
      <c r="BE487" s="1" t="s">
        <v>177399</v>
      </c>
      <c r="BF487" s="1" t="s">
        <v>177400</v>
      </c>
      <c r="BG487" s="1" t="s">
        <v>177401</v>
      </c>
      <c r="BH487" s="1" t="s">
        <v>177402</v>
      </c>
      <c r="BI487" s="1" t="s">
        <v>177403</v>
      </c>
      <c r="BJ487" s="1" t="s">
        <v>177404</v>
      </c>
      <c r="BK487" s="1" t="s">
        <v>177405</v>
      </c>
      <c r="BL487" s="1" t="s">
        <v>177406</v>
      </c>
      <c r="BM487" s="1" t="s">
        <v>177407</v>
      </c>
      <c r="BN487" s="1" t="s">
        <v>177408</v>
      </c>
      <c r="BO487" s="1" t="s">
        <v>177409</v>
      </c>
      <c r="BP487" s="1" t="s">
        <v>177410</v>
      </c>
      <c r="BQ487" s="1" t="s">
        <v>177411</v>
      </c>
      <c r="BR487" s="1" t="s">
        <v>177412</v>
      </c>
      <c r="BS487" s="1" t="s">
        <v>177413</v>
      </c>
      <c r="BT487" s="1" t="s">
        <v>177414</v>
      </c>
      <c r="BU487" s="1" t="s">
        <v>177415</v>
      </c>
      <c r="BV487" s="1" t="s">
        <v>177416</v>
      </c>
      <c r="BW487" s="1" t="s">
        <v>177417</v>
      </c>
      <c r="BX487" s="1" t="s">
        <v>177418</v>
      </c>
      <c r="BY487" s="1" t="s">
        <v>177419</v>
      </c>
      <c r="BZ487" s="1" t="s">
        <v>177420</v>
      </c>
      <c r="CA487" s="1" t="s">
        <v>177421</v>
      </c>
      <c r="CB487" s="1" t="s">
        <v>177422</v>
      </c>
      <c r="CC487" s="1" t="s">
        <v>177423</v>
      </c>
      <c r="CD487" s="1" t="s">
        <v>177424</v>
      </c>
      <c r="CE487" s="1" t="s">
        <v>177425</v>
      </c>
      <c r="CF487" s="1" t="s">
        <v>177426</v>
      </c>
      <c r="CG487" s="1" t="s">
        <v>177427</v>
      </c>
      <c r="CH487" s="1" t="s">
        <v>177428</v>
      </c>
      <c r="CI487" s="1" t="s">
        <v>177429</v>
      </c>
      <c r="CJ487" s="1" t="s">
        <v>177430</v>
      </c>
      <c r="CK487" s="1" t="s">
        <v>177431</v>
      </c>
      <c r="CL487" s="1" t="s">
        <v>177432</v>
      </c>
      <c r="CM487" s="1" t="s">
        <v>177433</v>
      </c>
      <c r="CN487" s="1" t="s">
        <v>177434</v>
      </c>
      <c r="CO487" s="1" t="s">
        <v>177435</v>
      </c>
      <c r="CP487" s="1" t="s">
        <v>177436</v>
      </c>
      <c r="CQ487" s="1" t="s">
        <v>177437</v>
      </c>
      <c r="CR487" s="1" t="s">
        <v>177438</v>
      </c>
      <c r="CS487" s="1" t="s">
        <v>177439</v>
      </c>
      <c r="CT487" s="1" t="s">
        <v>177440</v>
      </c>
      <c r="CU487" s="1" t="s">
        <v>177441</v>
      </c>
      <c r="CV487" s="1" t="s">
        <v>177442</v>
      </c>
      <c r="CW487" s="1" t="s">
        <v>177443</v>
      </c>
    </row>
    <row r="488" spans="1:101" x14ac:dyDescent="0.35">
      <c r="A488" s="1" t="s">
        <v>177444</v>
      </c>
      <c r="B488" s="1" t="s">
        <v>177445</v>
      </c>
      <c r="C488" s="2" t="s">
        <v>149646</v>
      </c>
      <c r="D488" s="1" t="s">
        <v>149647</v>
      </c>
      <c r="E488" s="1" t="s">
        <v>177446</v>
      </c>
      <c r="F488" s="1" t="s">
        <v>177447</v>
      </c>
      <c r="G488" s="1" t="s">
        <v>177448</v>
      </c>
      <c r="H488" s="1" t="s">
        <v>149651</v>
      </c>
      <c r="I488" s="1" t="s">
        <v>149652</v>
      </c>
      <c r="J488" s="1" t="s">
        <v>149653</v>
      </c>
      <c r="K488" s="1" t="s">
        <v>149654</v>
      </c>
      <c r="L488" s="1" t="s">
        <v>177449</v>
      </c>
      <c r="M488" s="1" t="s">
        <v>149656</v>
      </c>
      <c r="N488" s="1" t="s">
        <v>149657</v>
      </c>
      <c r="O488" s="1" t="s">
        <v>177450</v>
      </c>
      <c r="P488" s="1" t="s">
        <v>177451</v>
      </c>
      <c r="Q488" s="1" t="s">
        <v>149660</v>
      </c>
      <c r="R488" s="1" t="s">
        <v>149661</v>
      </c>
      <c r="S488" s="1" t="s">
        <v>149662</v>
      </c>
      <c r="T488" s="1" t="s">
        <v>177452</v>
      </c>
      <c r="U488" s="1" t="s">
        <v>177453</v>
      </c>
      <c r="V488" s="1" t="s">
        <v>177454</v>
      </c>
      <c r="W488" s="1" t="s">
        <v>177455</v>
      </c>
      <c r="X488" s="1" t="s">
        <v>177456</v>
      </c>
      <c r="Y488" s="1" t="s">
        <v>177457</v>
      </c>
      <c r="Z488" s="1" t="s">
        <v>149669</v>
      </c>
      <c r="AA488" s="1" t="s">
        <v>177458</v>
      </c>
      <c r="AB488" s="1" t="s">
        <v>177459</v>
      </c>
      <c r="AC488" s="1" t="s">
        <v>177460</v>
      </c>
      <c r="AD488" s="1" t="s">
        <v>177461</v>
      </c>
      <c r="AE488" s="1" t="s">
        <v>177462</v>
      </c>
      <c r="AF488" s="1" t="s">
        <v>149675</v>
      </c>
      <c r="AG488" s="1" t="s">
        <v>149676</v>
      </c>
      <c r="AH488" s="1" t="s">
        <v>149677</v>
      </c>
      <c r="AI488" s="1" t="s">
        <v>149678</v>
      </c>
      <c r="AJ488" s="1" t="s">
        <v>177463</v>
      </c>
      <c r="AK488" s="1" t="s">
        <v>149680</v>
      </c>
      <c r="AL488" s="1" t="s">
        <v>149681</v>
      </c>
      <c r="AM488" s="1" t="s">
        <v>177464</v>
      </c>
      <c r="AN488" s="1" t="s">
        <v>177465</v>
      </c>
      <c r="AO488" s="1" t="s">
        <v>177466</v>
      </c>
      <c r="AP488" s="1" t="s">
        <v>149685</v>
      </c>
      <c r="AQ488" s="1" t="s">
        <v>149686</v>
      </c>
      <c r="AR488" s="1" t="s">
        <v>177467</v>
      </c>
      <c r="AS488" s="1" t="s">
        <v>149688</v>
      </c>
      <c r="AT488" s="1" t="s">
        <v>149689</v>
      </c>
      <c r="AU488" s="1" t="s">
        <v>149690</v>
      </c>
      <c r="AV488" s="1" t="s">
        <v>149691</v>
      </c>
      <c r="AW488" s="1" t="s">
        <v>149692</v>
      </c>
      <c r="AX488" s="1" t="s">
        <v>149693</v>
      </c>
      <c r="AY488" s="1" t="s">
        <v>177468</v>
      </c>
      <c r="AZ488" s="1" t="s">
        <v>177469</v>
      </c>
      <c r="BA488" s="1" t="s">
        <v>177470</v>
      </c>
      <c r="BB488" s="1" t="s">
        <v>149697</v>
      </c>
      <c r="BC488" s="1" t="s">
        <v>177471</v>
      </c>
      <c r="BD488" s="1" t="s">
        <v>149699</v>
      </c>
      <c r="BE488" s="1" t="s">
        <v>149700</v>
      </c>
      <c r="BF488" s="1" t="s">
        <v>149701</v>
      </c>
      <c r="BG488" s="1" t="s">
        <v>177472</v>
      </c>
      <c r="BH488" s="1" t="s">
        <v>177473</v>
      </c>
      <c r="BI488" s="1" t="s">
        <v>149704</v>
      </c>
      <c r="BJ488" s="1" t="s">
        <v>177474</v>
      </c>
      <c r="BK488" s="1" t="s">
        <v>149706</v>
      </c>
      <c r="BL488" s="1" t="s">
        <v>149707</v>
      </c>
      <c r="BM488" s="1" t="s">
        <v>149708</v>
      </c>
      <c r="BN488" s="1" t="s">
        <v>177475</v>
      </c>
      <c r="BO488" s="1" t="s">
        <v>149710</v>
      </c>
      <c r="BP488" s="1" t="s">
        <v>149711</v>
      </c>
      <c r="BQ488" s="1" t="s">
        <v>177476</v>
      </c>
      <c r="BR488" s="1" t="s">
        <v>149713</v>
      </c>
      <c r="BS488" s="1" t="s">
        <v>177477</v>
      </c>
      <c r="BT488" s="1" t="s">
        <v>177478</v>
      </c>
      <c r="BU488" s="1" t="s">
        <v>149716</v>
      </c>
      <c r="BV488" s="1" t="s">
        <v>177479</v>
      </c>
      <c r="BW488" s="1" t="s">
        <v>177480</v>
      </c>
      <c r="BX488" s="1" t="s">
        <v>177481</v>
      </c>
      <c r="BY488" s="1" t="s">
        <v>149720</v>
      </c>
      <c r="BZ488" s="1" t="s">
        <v>177482</v>
      </c>
      <c r="CA488" s="1" t="s">
        <v>149722</v>
      </c>
      <c r="CB488" s="1" t="s">
        <v>177483</v>
      </c>
      <c r="CC488" s="1" t="s">
        <v>149724</v>
      </c>
      <c r="CD488" s="1" t="s">
        <v>177484</v>
      </c>
      <c r="CE488" s="1" t="s">
        <v>149726</v>
      </c>
      <c r="CF488" s="1" t="s">
        <v>149727</v>
      </c>
      <c r="CG488" s="1" t="s">
        <v>149728</v>
      </c>
      <c r="CH488" s="1" t="s">
        <v>149729</v>
      </c>
      <c r="CI488" s="1" t="s">
        <v>177485</v>
      </c>
      <c r="CJ488" s="1" t="s">
        <v>149731</v>
      </c>
      <c r="CK488" s="1" t="s">
        <v>149732</v>
      </c>
      <c r="CL488" s="1" t="s">
        <v>149733</v>
      </c>
      <c r="CM488" s="1" t="s">
        <v>149734</v>
      </c>
      <c r="CN488" s="1" t="s">
        <v>177486</v>
      </c>
      <c r="CO488" s="1" t="s">
        <v>177487</v>
      </c>
      <c r="CP488" s="1" t="s">
        <v>149737</v>
      </c>
      <c r="CQ488" s="1" t="s">
        <v>149738</v>
      </c>
      <c r="CR488" s="1" t="s">
        <v>177488</v>
      </c>
      <c r="CS488" s="1" t="s">
        <v>177489</v>
      </c>
      <c r="CT488" s="1" t="s">
        <v>149741</v>
      </c>
      <c r="CU488" s="1" t="s">
        <v>149742</v>
      </c>
      <c r="CV488" s="1" t="s">
        <v>149743</v>
      </c>
      <c r="CW488" s="1" t="s">
        <v>149744</v>
      </c>
    </row>
    <row r="489" spans="1:101" x14ac:dyDescent="0.35">
      <c r="A489" s="1" t="s">
        <v>177490</v>
      </c>
      <c r="B489" s="1" t="s">
        <v>177142</v>
      </c>
      <c r="C489" s="2" t="s">
        <v>177143</v>
      </c>
      <c r="D489" s="1" t="s">
        <v>177144</v>
      </c>
      <c r="E489" s="1" t="s">
        <v>177145</v>
      </c>
      <c r="F489" s="1" t="s">
        <v>177491</v>
      </c>
      <c r="G489" s="1" t="s">
        <v>177492</v>
      </c>
      <c r="H489" s="1" t="s">
        <v>177148</v>
      </c>
      <c r="I489" s="1" t="s">
        <v>177149</v>
      </c>
      <c r="J489" s="1" t="s">
        <v>177150</v>
      </c>
      <c r="K489" s="1" t="s">
        <v>177493</v>
      </c>
      <c r="L489" s="1" t="s">
        <v>177494</v>
      </c>
      <c r="M489" s="1" t="s">
        <v>177153</v>
      </c>
      <c r="N489" s="1" t="s">
        <v>177154</v>
      </c>
      <c r="O489" s="1" t="s">
        <v>177495</v>
      </c>
      <c r="P489" s="1" t="s">
        <v>177156</v>
      </c>
      <c r="Q489" s="1" t="s">
        <v>177157</v>
      </c>
      <c r="R489" s="1" t="s">
        <v>177158</v>
      </c>
      <c r="S489" s="1" t="s">
        <v>177159</v>
      </c>
      <c r="T489" s="1" t="s">
        <v>177496</v>
      </c>
      <c r="U489" s="1" t="s">
        <v>177497</v>
      </c>
      <c r="V489" s="1" t="s">
        <v>177498</v>
      </c>
      <c r="W489" s="1" t="s">
        <v>177163</v>
      </c>
      <c r="X489" s="1" t="s">
        <v>177164</v>
      </c>
      <c r="Y489" s="1" t="s">
        <v>177499</v>
      </c>
      <c r="Z489" s="1" t="s">
        <v>177166</v>
      </c>
      <c r="AA489" s="1" t="s">
        <v>177500</v>
      </c>
      <c r="AB489" s="1" t="s">
        <v>177501</v>
      </c>
      <c r="AC489" s="1" t="s">
        <v>177502</v>
      </c>
      <c r="AD489" s="1" t="s">
        <v>177503</v>
      </c>
      <c r="AE489" s="1" t="s">
        <v>177504</v>
      </c>
      <c r="AF489" s="1" t="s">
        <v>177172</v>
      </c>
      <c r="AG489" s="1" t="s">
        <v>177173</v>
      </c>
      <c r="AH489" s="1" t="s">
        <v>177174</v>
      </c>
      <c r="AI489" s="1" t="s">
        <v>177175</v>
      </c>
      <c r="AJ489" s="1" t="s">
        <v>177505</v>
      </c>
      <c r="AK489" s="1" t="s">
        <v>177506</v>
      </c>
      <c r="AL489" s="1" t="s">
        <v>177178</v>
      </c>
      <c r="AM489" s="1" t="s">
        <v>177179</v>
      </c>
      <c r="AN489" s="1" t="s">
        <v>177507</v>
      </c>
      <c r="AO489" s="1" t="s">
        <v>177181</v>
      </c>
      <c r="AP489" s="1" t="s">
        <v>177182</v>
      </c>
      <c r="AQ489" s="1" t="s">
        <v>177183</v>
      </c>
      <c r="AR489" s="1" t="s">
        <v>177184</v>
      </c>
      <c r="AS489" s="1" t="s">
        <v>177185</v>
      </c>
      <c r="AT489" s="1" t="s">
        <v>177186</v>
      </c>
      <c r="AU489" s="1" t="s">
        <v>177187</v>
      </c>
      <c r="AV489" s="1" t="s">
        <v>177188</v>
      </c>
      <c r="AW489" s="1" t="s">
        <v>177189</v>
      </c>
      <c r="AX489" s="1" t="s">
        <v>177190</v>
      </c>
      <c r="AY489" s="1" t="s">
        <v>177191</v>
      </c>
      <c r="AZ489" s="1" t="s">
        <v>177192</v>
      </c>
      <c r="BA489" s="1" t="s">
        <v>177193</v>
      </c>
      <c r="BB489" s="1" t="s">
        <v>177194</v>
      </c>
      <c r="BC489" s="1" t="s">
        <v>177508</v>
      </c>
      <c r="BD489" s="1" t="s">
        <v>177196</v>
      </c>
      <c r="BE489" s="1" t="s">
        <v>177197</v>
      </c>
      <c r="BF489" s="1" t="s">
        <v>177509</v>
      </c>
      <c r="BG489" s="1" t="s">
        <v>177199</v>
      </c>
      <c r="BH489" s="1" t="s">
        <v>177510</v>
      </c>
      <c r="BI489" s="1" t="s">
        <v>177201</v>
      </c>
      <c r="BJ489" s="1" t="s">
        <v>177202</v>
      </c>
      <c r="BK489" s="1" t="s">
        <v>177203</v>
      </c>
      <c r="BL489" s="1" t="s">
        <v>177204</v>
      </c>
      <c r="BM489" s="1" t="s">
        <v>177511</v>
      </c>
      <c r="BN489" s="1" t="s">
        <v>177512</v>
      </c>
      <c r="BO489" s="1" t="s">
        <v>177207</v>
      </c>
      <c r="BP489" s="1" t="s">
        <v>177208</v>
      </c>
      <c r="BQ489" s="1" t="s">
        <v>177209</v>
      </c>
      <c r="BR489" s="1" t="s">
        <v>177210</v>
      </c>
      <c r="BS489" s="1" t="s">
        <v>177513</v>
      </c>
      <c r="BT489" s="1" t="s">
        <v>177514</v>
      </c>
      <c r="BU489" s="1" t="s">
        <v>177515</v>
      </c>
      <c r="BV489" s="1" t="s">
        <v>177214</v>
      </c>
      <c r="BW489" s="1" t="s">
        <v>177516</v>
      </c>
      <c r="BX489" s="1" t="s">
        <v>177517</v>
      </c>
      <c r="BY489" s="1" t="s">
        <v>177217</v>
      </c>
      <c r="BZ489" s="1" t="s">
        <v>177218</v>
      </c>
      <c r="CA489" s="1" t="s">
        <v>177219</v>
      </c>
      <c r="CB489" s="1" t="s">
        <v>177518</v>
      </c>
      <c r="CC489" s="1" t="s">
        <v>177519</v>
      </c>
      <c r="CD489" s="1" t="s">
        <v>177520</v>
      </c>
      <c r="CE489" s="1" t="s">
        <v>177223</v>
      </c>
      <c r="CF489" s="1" t="s">
        <v>177224</v>
      </c>
      <c r="CG489" s="1" t="s">
        <v>177225</v>
      </c>
      <c r="CH489" s="1" t="s">
        <v>177226</v>
      </c>
      <c r="CI489" s="1" t="s">
        <v>177227</v>
      </c>
      <c r="CJ489" s="1" t="s">
        <v>177521</v>
      </c>
      <c r="CK489" s="1" t="s">
        <v>177229</v>
      </c>
      <c r="CL489" s="1" t="s">
        <v>177230</v>
      </c>
      <c r="CM489" s="1" t="s">
        <v>177231</v>
      </c>
      <c r="CN489" s="1" t="s">
        <v>177232</v>
      </c>
      <c r="CO489" s="1" t="s">
        <v>177522</v>
      </c>
      <c r="CP489" s="1" t="s">
        <v>177234</v>
      </c>
      <c r="CQ489" s="1" t="s">
        <v>177235</v>
      </c>
      <c r="CR489" s="1" t="s">
        <v>177523</v>
      </c>
      <c r="CS489" s="1" t="s">
        <v>177524</v>
      </c>
      <c r="CT489" s="1" t="s">
        <v>177238</v>
      </c>
      <c r="CU489" s="1" t="s">
        <v>177239</v>
      </c>
      <c r="CV489" s="1" t="s">
        <v>177240</v>
      </c>
      <c r="CW489" s="1" t="s">
        <v>177525</v>
      </c>
    </row>
    <row r="490" spans="1:101" x14ac:dyDescent="0.35">
      <c r="A490" s="1" t="s">
        <v>177526</v>
      </c>
      <c r="B490" s="1" t="s">
        <v>177527</v>
      </c>
      <c r="C490" s="2" t="s">
        <v>177528</v>
      </c>
      <c r="D490" s="1" t="s">
        <v>177529</v>
      </c>
      <c r="E490" s="1" t="s">
        <v>177530</v>
      </c>
      <c r="F490" s="1" t="s">
        <v>177531</v>
      </c>
      <c r="G490" s="1" t="s">
        <v>177532</v>
      </c>
      <c r="H490" s="1" t="s">
        <v>177533</v>
      </c>
      <c r="I490" s="1" t="s">
        <v>177534</v>
      </c>
      <c r="J490" s="1" t="s">
        <v>177535</v>
      </c>
      <c r="K490" s="1" t="s">
        <v>177536</v>
      </c>
      <c r="L490" s="1" t="s">
        <v>177537</v>
      </c>
      <c r="M490" s="1" t="s">
        <v>177538</v>
      </c>
      <c r="N490" s="1" t="s">
        <v>177539</v>
      </c>
      <c r="O490" s="1" t="s">
        <v>177540</v>
      </c>
      <c r="P490" s="1" t="s">
        <v>177541</v>
      </c>
      <c r="Q490" s="1" t="s">
        <v>177542</v>
      </c>
      <c r="R490" s="1" t="s">
        <v>177543</v>
      </c>
      <c r="S490" s="1" t="s">
        <v>177544</v>
      </c>
      <c r="T490" s="1" t="s">
        <v>177545</v>
      </c>
      <c r="U490" s="1" t="s">
        <v>177546</v>
      </c>
      <c r="V490" s="1" t="s">
        <v>177547</v>
      </c>
      <c r="W490" s="1" t="s">
        <v>177548</v>
      </c>
      <c r="X490" s="1" t="s">
        <v>177549</v>
      </c>
      <c r="Y490" s="1" t="s">
        <v>177550</v>
      </c>
      <c r="Z490" s="1" t="s">
        <v>177551</v>
      </c>
      <c r="AA490" s="1" t="s">
        <v>177552</v>
      </c>
      <c r="AB490" s="1" t="s">
        <v>177553</v>
      </c>
      <c r="AC490" s="1" t="s">
        <v>177554</v>
      </c>
      <c r="AD490" s="1" t="s">
        <v>177555</v>
      </c>
      <c r="AE490" s="1" t="s">
        <v>177556</v>
      </c>
      <c r="AF490" s="1" t="s">
        <v>177557</v>
      </c>
      <c r="AG490" s="1" t="s">
        <v>177558</v>
      </c>
      <c r="AH490" s="1" t="s">
        <v>177559</v>
      </c>
      <c r="AI490" s="1" t="s">
        <v>177560</v>
      </c>
      <c r="AJ490" s="1" t="s">
        <v>177561</v>
      </c>
      <c r="AK490" s="1" t="s">
        <v>177562</v>
      </c>
      <c r="AL490" s="1" t="s">
        <v>177563</v>
      </c>
      <c r="AM490" s="1" t="s">
        <v>177564</v>
      </c>
      <c r="AN490" s="1" t="s">
        <v>177565</v>
      </c>
      <c r="AO490" s="1" t="s">
        <v>177566</v>
      </c>
      <c r="AP490" s="1" t="s">
        <v>177567</v>
      </c>
      <c r="AQ490" s="1" t="s">
        <v>177568</v>
      </c>
      <c r="AR490" s="1" t="s">
        <v>177569</v>
      </c>
      <c r="AS490" s="1" t="s">
        <v>177570</v>
      </c>
      <c r="AT490" s="1" t="s">
        <v>177571</v>
      </c>
      <c r="AU490" s="1" t="s">
        <v>177572</v>
      </c>
      <c r="AV490" s="1" t="s">
        <v>177573</v>
      </c>
      <c r="AW490" s="1" t="s">
        <v>177574</v>
      </c>
      <c r="AX490" s="1" t="s">
        <v>177575</v>
      </c>
      <c r="AY490" s="1" t="s">
        <v>177576</v>
      </c>
      <c r="AZ490" s="1" t="s">
        <v>177577</v>
      </c>
      <c r="BA490" s="1" t="s">
        <v>177578</v>
      </c>
      <c r="BB490" s="1" t="s">
        <v>177579</v>
      </c>
      <c r="BC490" s="1" t="s">
        <v>177580</v>
      </c>
      <c r="BD490" s="1" t="s">
        <v>177581</v>
      </c>
      <c r="BE490" s="1" t="s">
        <v>177582</v>
      </c>
      <c r="BF490" s="1" t="s">
        <v>177583</v>
      </c>
      <c r="BG490" s="1" t="s">
        <v>177584</v>
      </c>
      <c r="BH490" s="1" t="s">
        <v>177585</v>
      </c>
      <c r="BI490" s="1" t="s">
        <v>177586</v>
      </c>
      <c r="BJ490" s="1" t="s">
        <v>177587</v>
      </c>
      <c r="BK490" s="1" t="s">
        <v>177588</v>
      </c>
      <c r="BL490" s="1" t="s">
        <v>177589</v>
      </c>
      <c r="BM490" s="1" t="s">
        <v>177590</v>
      </c>
      <c r="BN490" s="1" t="s">
        <v>177591</v>
      </c>
      <c r="BO490" s="1" t="s">
        <v>177592</v>
      </c>
      <c r="BP490" s="1" t="s">
        <v>177593</v>
      </c>
      <c r="BQ490" s="1" t="s">
        <v>177594</v>
      </c>
      <c r="BR490" s="1" t="s">
        <v>177595</v>
      </c>
      <c r="BS490" s="1" t="s">
        <v>177596</v>
      </c>
      <c r="BT490" s="1" t="s">
        <v>177597</v>
      </c>
      <c r="BU490" s="1" t="s">
        <v>177598</v>
      </c>
      <c r="BV490" s="1" t="s">
        <v>177599</v>
      </c>
      <c r="BW490" s="1" t="s">
        <v>177600</v>
      </c>
      <c r="BX490" s="1" t="s">
        <v>177601</v>
      </c>
      <c r="BY490" s="1" t="s">
        <v>177602</v>
      </c>
      <c r="BZ490" s="1" t="s">
        <v>177603</v>
      </c>
      <c r="CA490" s="1" t="s">
        <v>177604</v>
      </c>
      <c r="CB490" s="1" t="s">
        <v>177605</v>
      </c>
      <c r="CC490" s="1" t="s">
        <v>177606</v>
      </c>
      <c r="CD490" s="1" t="s">
        <v>177607</v>
      </c>
      <c r="CE490" s="1" t="s">
        <v>177608</v>
      </c>
      <c r="CF490" s="1" t="s">
        <v>177609</v>
      </c>
      <c r="CG490" s="1" t="s">
        <v>177610</v>
      </c>
      <c r="CH490" s="1" t="s">
        <v>177611</v>
      </c>
      <c r="CI490" s="1" t="s">
        <v>177612</v>
      </c>
      <c r="CJ490" s="1" t="s">
        <v>177613</v>
      </c>
      <c r="CK490" s="1" t="s">
        <v>177614</v>
      </c>
      <c r="CL490" s="1" t="s">
        <v>177615</v>
      </c>
      <c r="CM490" s="1" t="s">
        <v>177616</v>
      </c>
      <c r="CN490" s="1" t="s">
        <v>177617</v>
      </c>
      <c r="CO490" s="1" t="s">
        <v>177618</v>
      </c>
      <c r="CP490" s="1" t="s">
        <v>177619</v>
      </c>
      <c r="CQ490" s="1" t="s">
        <v>177620</v>
      </c>
      <c r="CR490" s="1" t="s">
        <v>177621</v>
      </c>
      <c r="CS490" s="1" t="s">
        <v>177622</v>
      </c>
      <c r="CT490" s="1" t="s">
        <v>177623</v>
      </c>
      <c r="CU490" s="1" t="s">
        <v>177624</v>
      </c>
      <c r="CV490" s="1" t="s">
        <v>177625</v>
      </c>
      <c r="CW490" s="1" t="s">
        <v>177626</v>
      </c>
    </row>
    <row r="491" spans="1:101" x14ac:dyDescent="0.35">
      <c r="A491" s="1" t="s">
        <v>177627</v>
      </c>
      <c r="B491" s="1" t="s">
        <v>177628</v>
      </c>
      <c r="C491" s="2" t="s">
        <v>177629</v>
      </c>
      <c r="D491" s="1" t="s">
        <v>177630</v>
      </c>
      <c r="E491" s="1" t="s">
        <v>177631</v>
      </c>
      <c r="F491" s="1" t="s">
        <v>177632</v>
      </c>
      <c r="G491" s="1" t="s">
        <v>177633</v>
      </c>
      <c r="H491" s="1" t="s">
        <v>177634</v>
      </c>
      <c r="I491" s="1" t="s">
        <v>177635</v>
      </c>
      <c r="J491" s="1" t="s">
        <v>177636</v>
      </c>
      <c r="K491" s="1" t="s">
        <v>177637</v>
      </c>
      <c r="L491" s="1" t="s">
        <v>177638</v>
      </c>
      <c r="M491" s="1" t="s">
        <v>177639</v>
      </c>
      <c r="N491" s="1" t="s">
        <v>177640</v>
      </c>
      <c r="O491" s="1" t="s">
        <v>177641</v>
      </c>
      <c r="P491" s="1" t="s">
        <v>177642</v>
      </c>
      <c r="Q491" s="1" t="s">
        <v>177643</v>
      </c>
      <c r="R491" s="1" t="s">
        <v>177644</v>
      </c>
      <c r="S491" s="1" t="s">
        <v>177645</v>
      </c>
      <c r="T491" s="1" t="s">
        <v>177646</v>
      </c>
      <c r="U491" s="1" t="s">
        <v>177647</v>
      </c>
      <c r="V491" s="1" t="s">
        <v>177648</v>
      </c>
      <c r="W491" s="1" t="s">
        <v>177649</v>
      </c>
      <c r="X491" s="1" t="s">
        <v>177650</v>
      </c>
      <c r="Y491" s="1" t="s">
        <v>177651</v>
      </c>
      <c r="Z491" s="1" t="s">
        <v>177652</v>
      </c>
      <c r="AA491" s="1" t="s">
        <v>177653</v>
      </c>
      <c r="AB491" s="1" t="s">
        <v>177654</v>
      </c>
      <c r="AC491" s="1" t="s">
        <v>177655</v>
      </c>
      <c r="AD491" s="1" t="s">
        <v>177656</v>
      </c>
      <c r="AE491" s="1" t="s">
        <v>177657</v>
      </c>
      <c r="AF491" s="1" t="s">
        <v>177658</v>
      </c>
      <c r="AG491" s="1" t="s">
        <v>177659</v>
      </c>
      <c r="AH491" s="1" t="s">
        <v>177660</v>
      </c>
      <c r="AI491" s="1" t="s">
        <v>177661</v>
      </c>
      <c r="AJ491" s="1" t="s">
        <v>177662</v>
      </c>
      <c r="AK491" s="1" t="s">
        <v>177663</v>
      </c>
      <c r="AL491" s="1" t="s">
        <v>177664</v>
      </c>
      <c r="AM491" s="1" t="s">
        <v>177665</v>
      </c>
      <c r="AN491" s="1" t="s">
        <v>177666</v>
      </c>
      <c r="AO491" s="1" t="s">
        <v>177667</v>
      </c>
      <c r="AP491" s="1" t="s">
        <v>177668</v>
      </c>
      <c r="AQ491" s="1" t="s">
        <v>177669</v>
      </c>
      <c r="AR491" s="1" t="s">
        <v>177670</v>
      </c>
      <c r="AS491" s="1" t="s">
        <v>177671</v>
      </c>
      <c r="AT491" s="1" t="s">
        <v>177672</v>
      </c>
      <c r="AU491" s="1" t="s">
        <v>177673</v>
      </c>
      <c r="AV491" s="1" t="s">
        <v>177674</v>
      </c>
      <c r="AW491" s="1" t="s">
        <v>177675</v>
      </c>
      <c r="AX491" s="1" t="s">
        <v>177676</v>
      </c>
      <c r="AY491" s="1" t="s">
        <v>177677</v>
      </c>
      <c r="AZ491" s="1" t="s">
        <v>177678</v>
      </c>
      <c r="BA491" s="1" t="s">
        <v>177679</v>
      </c>
      <c r="BB491" s="1" t="s">
        <v>177680</v>
      </c>
      <c r="BC491" s="1" t="s">
        <v>177681</v>
      </c>
      <c r="BD491" s="1" t="s">
        <v>177682</v>
      </c>
      <c r="BE491" s="1" t="s">
        <v>177683</v>
      </c>
      <c r="BF491" s="1" t="s">
        <v>177684</v>
      </c>
      <c r="BG491" s="1" t="s">
        <v>177685</v>
      </c>
      <c r="BH491" s="1" t="s">
        <v>177686</v>
      </c>
      <c r="BI491" s="1" t="s">
        <v>177687</v>
      </c>
      <c r="BJ491" s="1" t="s">
        <v>177688</v>
      </c>
      <c r="BK491" s="1" t="s">
        <v>177689</v>
      </c>
      <c r="BL491" s="1" t="s">
        <v>177690</v>
      </c>
      <c r="BM491" s="1" t="s">
        <v>177691</v>
      </c>
      <c r="BN491" s="1" t="s">
        <v>177692</v>
      </c>
      <c r="BO491" s="1" t="s">
        <v>177693</v>
      </c>
      <c r="BP491" s="1" t="s">
        <v>177694</v>
      </c>
      <c r="BQ491" s="1" t="s">
        <v>177695</v>
      </c>
      <c r="BR491" s="1" t="s">
        <v>177696</v>
      </c>
      <c r="BS491" s="1" t="s">
        <v>177697</v>
      </c>
      <c r="BT491" s="1" t="s">
        <v>177698</v>
      </c>
      <c r="BU491" s="1" t="s">
        <v>177699</v>
      </c>
      <c r="BV491" s="1" t="s">
        <v>177700</v>
      </c>
      <c r="BW491" s="1" t="s">
        <v>177701</v>
      </c>
      <c r="BX491" s="1" t="s">
        <v>177702</v>
      </c>
      <c r="BY491" s="1" t="s">
        <v>177703</v>
      </c>
      <c r="BZ491" s="1" t="s">
        <v>177704</v>
      </c>
      <c r="CA491" s="1" t="s">
        <v>177705</v>
      </c>
      <c r="CB491" s="1" t="s">
        <v>177706</v>
      </c>
      <c r="CC491" s="1" t="s">
        <v>177707</v>
      </c>
      <c r="CD491" s="1" t="s">
        <v>177708</v>
      </c>
      <c r="CE491" s="1" t="s">
        <v>177709</v>
      </c>
      <c r="CF491" s="1" t="s">
        <v>177710</v>
      </c>
      <c r="CG491" s="1" t="s">
        <v>177711</v>
      </c>
      <c r="CH491" s="1" t="s">
        <v>177712</v>
      </c>
      <c r="CI491" s="1" t="s">
        <v>177713</v>
      </c>
      <c r="CJ491" s="1" t="s">
        <v>177714</v>
      </c>
      <c r="CK491" s="1" t="s">
        <v>177715</v>
      </c>
      <c r="CL491" s="1" t="s">
        <v>177716</v>
      </c>
      <c r="CM491" s="1" t="s">
        <v>177717</v>
      </c>
      <c r="CN491" s="1" t="s">
        <v>177718</v>
      </c>
      <c r="CO491" s="1" t="s">
        <v>177719</v>
      </c>
      <c r="CP491" s="1" t="s">
        <v>177720</v>
      </c>
      <c r="CQ491" s="1" t="s">
        <v>177721</v>
      </c>
      <c r="CR491" s="1" t="s">
        <v>177722</v>
      </c>
      <c r="CS491" s="1" t="s">
        <v>177723</v>
      </c>
      <c r="CT491" s="1" t="s">
        <v>177724</v>
      </c>
      <c r="CU491" s="1" t="s">
        <v>177725</v>
      </c>
      <c r="CV491" s="1" t="s">
        <v>177726</v>
      </c>
      <c r="CW491" s="1" t="s">
        <v>177727</v>
      </c>
    </row>
    <row r="492" spans="1:101" x14ac:dyDescent="0.35">
      <c r="A492" s="1" t="s">
        <v>177728</v>
      </c>
      <c r="B492" s="1" t="s">
        <v>133582</v>
      </c>
      <c r="C492" s="2" t="s">
        <v>133583</v>
      </c>
      <c r="D492" s="1" t="s">
        <v>133584</v>
      </c>
      <c r="E492" s="1" t="s">
        <v>133585</v>
      </c>
      <c r="F492" s="1" t="s">
        <v>177729</v>
      </c>
      <c r="G492" s="1" t="s">
        <v>133587</v>
      </c>
      <c r="H492" s="1" t="s">
        <v>133588</v>
      </c>
      <c r="I492" s="1" t="s">
        <v>133589</v>
      </c>
      <c r="J492" s="1" t="s">
        <v>133590</v>
      </c>
      <c r="K492" s="1" t="s">
        <v>133591</v>
      </c>
      <c r="L492" s="1" t="s">
        <v>177730</v>
      </c>
      <c r="M492" s="1" t="s">
        <v>133593</v>
      </c>
      <c r="N492" s="1" t="s">
        <v>133594</v>
      </c>
      <c r="O492" s="1" t="s">
        <v>177731</v>
      </c>
      <c r="P492" s="1" t="s">
        <v>177732</v>
      </c>
      <c r="Q492" s="1" t="s">
        <v>133597</v>
      </c>
      <c r="R492" s="1" t="s">
        <v>133598</v>
      </c>
      <c r="S492" s="1" t="s">
        <v>133599</v>
      </c>
      <c r="T492" s="1" t="s">
        <v>177733</v>
      </c>
      <c r="U492" s="1" t="s">
        <v>133601</v>
      </c>
      <c r="V492" s="1" t="s">
        <v>133602</v>
      </c>
      <c r="W492" s="1" t="s">
        <v>133603</v>
      </c>
      <c r="X492" s="1" t="s">
        <v>133604</v>
      </c>
      <c r="Y492" s="1" t="s">
        <v>177734</v>
      </c>
      <c r="Z492" s="1" t="s">
        <v>133606</v>
      </c>
      <c r="AA492" s="1" t="s">
        <v>177735</v>
      </c>
      <c r="AB492" s="1" t="s">
        <v>133608</v>
      </c>
      <c r="AC492" s="1" t="s">
        <v>133609</v>
      </c>
      <c r="AD492" s="1" t="s">
        <v>133610</v>
      </c>
      <c r="AE492" s="1" t="s">
        <v>177736</v>
      </c>
      <c r="AF492" s="1" t="s">
        <v>133612</v>
      </c>
      <c r="AG492" s="1" t="s">
        <v>177737</v>
      </c>
      <c r="AH492" s="1" t="s">
        <v>133614</v>
      </c>
      <c r="AI492" s="1" t="s">
        <v>133615</v>
      </c>
      <c r="AJ492" s="1" t="s">
        <v>133616</v>
      </c>
      <c r="AK492" s="1" t="s">
        <v>133617</v>
      </c>
      <c r="AL492" s="1" t="s">
        <v>133618</v>
      </c>
      <c r="AM492" s="1" t="s">
        <v>133619</v>
      </c>
      <c r="AN492" s="1" t="s">
        <v>177738</v>
      </c>
      <c r="AO492" s="1" t="s">
        <v>177739</v>
      </c>
      <c r="AP492" s="1" t="s">
        <v>133622</v>
      </c>
      <c r="AQ492" s="1" t="s">
        <v>133623</v>
      </c>
      <c r="AR492" s="1" t="s">
        <v>133624</v>
      </c>
      <c r="AS492" s="1" t="s">
        <v>133625</v>
      </c>
      <c r="AT492" s="1" t="s">
        <v>133626</v>
      </c>
      <c r="AU492" s="1" t="s">
        <v>133627</v>
      </c>
      <c r="AV492" s="1" t="s">
        <v>133628</v>
      </c>
      <c r="AW492" s="1" t="s">
        <v>133629</v>
      </c>
      <c r="AX492" s="1" t="s">
        <v>133630</v>
      </c>
      <c r="AY492" s="1" t="s">
        <v>177740</v>
      </c>
      <c r="AZ492" s="1" t="s">
        <v>133632</v>
      </c>
      <c r="BA492" s="1" t="s">
        <v>133633</v>
      </c>
      <c r="BB492" s="1" t="s">
        <v>133634</v>
      </c>
      <c r="BC492" s="1" t="s">
        <v>133635</v>
      </c>
      <c r="BD492" s="1" t="s">
        <v>133636</v>
      </c>
      <c r="BE492" s="1" t="s">
        <v>133637</v>
      </c>
      <c r="BF492" s="1" t="s">
        <v>177741</v>
      </c>
      <c r="BG492" s="1" t="s">
        <v>133639</v>
      </c>
      <c r="BH492" s="1" t="s">
        <v>177742</v>
      </c>
      <c r="BI492" s="1" t="s">
        <v>133641</v>
      </c>
      <c r="BJ492" s="1" t="s">
        <v>133642</v>
      </c>
      <c r="BK492" s="1" t="s">
        <v>133643</v>
      </c>
      <c r="BL492" s="1" t="s">
        <v>133644</v>
      </c>
      <c r="BM492" s="1" t="s">
        <v>133645</v>
      </c>
      <c r="BN492" s="1" t="s">
        <v>133646</v>
      </c>
      <c r="BO492" s="1" t="s">
        <v>133647</v>
      </c>
      <c r="BP492" s="1" t="s">
        <v>133648</v>
      </c>
      <c r="BQ492" s="1" t="s">
        <v>133649</v>
      </c>
      <c r="BR492" s="1" t="s">
        <v>133650</v>
      </c>
      <c r="BS492" s="1" t="s">
        <v>133651</v>
      </c>
      <c r="BT492" s="1" t="s">
        <v>133652</v>
      </c>
      <c r="BU492" s="1" t="s">
        <v>133653</v>
      </c>
      <c r="BV492" s="1" t="s">
        <v>133654</v>
      </c>
      <c r="BW492" s="1" t="s">
        <v>133655</v>
      </c>
      <c r="BX492" s="1" t="s">
        <v>133656</v>
      </c>
      <c r="BY492" s="1" t="s">
        <v>133657</v>
      </c>
      <c r="BZ492" s="1" t="s">
        <v>133658</v>
      </c>
      <c r="CA492" s="1" t="s">
        <v>133659</v>
      </c>
      <c r="CB492" s="1" t="s">
        <v>133660</v>
      </c>
      <c r="CC492" s="1" t="s">
        <v>133661</v>
      </c>
      <c r="CD492" s="1" t="s">
        <v>177743</v>
      </c>
      <c r="CE492" s="1" t="s">
        <v>133663</v>
      </c>
      <c r="CF492" s="1" t="s">
        <v>133664</v>
      </c>
      <c r="CG492" s="1" t="s">
        <v>133665</v>
      </c>
      <c r="CH492" s="1" t="s">
        <v>133666</v>
      </c>
      <c r="CI492" s="1" t="s">
        <v>133667</v>
      </c>
      <c r="CJ492" s="1" t="s">
        <v>177744</v>
      </c>
      <c r="CK492" s="1" t="s">
        <v>133669</v>
      </c>
      <c r="CL492" s="1" t="s">
        <v>133670</v>
      </c>
      <c r="CM492" s="1" t="s">
        <v>133671</v>
      </c>
      <c r="CN492" s="1" t="s">
        <v>133672</v>
      </c>
      <c r="CO492" s="1" t="s">
        <v>177745</v>
      </c>
      <c r="CP492" s="1" t="s">
        <v>133674</v>
      </c>
      <c r="CQ492" s="1" t="s">
        <v>133675</v>
      </c>
      <c r="CR492" s="1" t="s">
        <v>133676</v>
      </c>
      <c r="CS492" s="1" t="s">
        <v>133677</v>
      </c>
      <c r="CT492" s="1" t="s">
        <v>133678</v>
      </c>
      <c r="CU492" s="1" t="s">
        <v>133679</v>
      </c>
      <c r="CV492" s="1" t="s">
        <v>133680</v>
      </c>
      <c r="CW492" s="1" t="s">
        <v>133681</v>
      </c>
    </row>
    <row r="493" spans="1:101" x14ac:dyDescent="0.35">
      <c r="A493" s="1" t="s">
        <v>177746</v>
      </c>
      <c r="B493" s="1" t="s">
        <v>177747</v>
      </c>
      <c r="C493" s="2" t="s">
        <v>177748</v>
      </c>
      <c r="D493" s="1" t="s">
        <v>177749</v>
      </c>
      <c r="E493" s="1" t="s">
        <v>177750</v>
      </c>
      <c r="F493" s="1" t="s">
        <v>177751</v>
      </c>
      <c r="G493" s="1" t="s">
        <v>177752</v>
      </c>
      <c r="H493" s="1" t="s">
        <v>177753</v>
      </c>
      <c r="I493" s="1" t="s">
        <v>177754</v>
      </c>
      <c r="J493" s="1" t="s">
        <v>177755</v>
      </c>
      <c r="K493" s="1" t="s">
        <v>177756</v>
      </c>
      <c r="L493" s="1" t="s">
        <v>177757</v>
      </c>
      <c r="M493" s="1" t="s">
        <v>177758</v>
      </c>
      <c r="N493" s="1" t="s">
        <v>177759</v>
      </c>
      <c r="O493" s="1" t="s">
        <v>177760</v>
      </c>
      <c r="P493" s="1" t="s">
        <v>177761</v>
      </c>
      <c r="Q493" s="1" t="s">
        <v>177762</v>
      </c>
      <c r="R493" s="1" t="s">
        <v>177763</v>
      </c>
      <c r="S493" s="1" t="s">
        <v>177764</v>
      </c>
      <c r="T493" s="1" t="s">
        <v>177765</v>
      </c>
      <c r="U493" s="1" t="s">
        <v>177766</v>
      </c>
      <c r="V493" s="1" t="s">
        <v>177767</v>
      </c>
      <c r="W493" s="1" t="s">
        <v>177768</v>
      </c>
      <c r="X493" s="1" t="s">
        <v>177769</v>
      </c>
      <c r="Y493" s="1" t="s">
        <v>177770</v>
      </c>
      <c r="Z493" s="1" t="s">
        <v>177771</v>
      </c>
      <c r="AA493" s="1" t="s">
        <v>177772</v>
      </c>
      <c r="AB493" s="1" t="s">
        <v>177773</v>
      </c>
      <c r="AC493" s="1" t="s">
        <v>177774</v>
      </c>
      <c r="AD493" s="1" t="s">
        <v>177775</v>
      </c>
      <c r="AE493" s="1" t="s">
        <v>177776</v>
      </c>
      <c r="AF493" s="1" t="s">
        <v>177777</v>
      </c>
      <c r="AG493" s="1" t="s">
        <v>177778</v>
      </c>
      <c r="AH493" s="1" t="s">
        <v>177779</v>
      </c>
      <c r="AI493" s="1" t="s">
        <v>177780</v>
      </c>
      <c r="AJ493" s="1" t="s">
        <v>177781</v>
      </c>
      <c r="AK493" s="1" t="s">
        <v>177782</v>
      </c>
      <c r="AL493" s="1" t="s">
        <v>177783</v>
      </c>
      <c r="AM493" s="1" t="s">
        <v>177784</v>
      </c>
      <c r="AN493" s="1" t="s">
        <v>177785</v>
      </c>
      <c r="AO493" s="1" t="s">
        <v>177786</v>
      </c>
      <c r="AP493" s="1" t="s">
        <v>177787</v>
      </c>
      <c r="AQ493" s="1" t="s">
        <v>177788</v>
      </c>
      <c r="AR493" s="1" t="s">
        <v>177789</v>
      </c>
      <c r="AS493" s="1" t="s">
        <v>177790</v>
      </c>
      <c r="AT493" s="1" t="s">
        <v>177791</v>
      </c>
      <c r="AU493" s="1" t="s">
        <v>177792</v>
      </c>
      <c r="AV493" s="1" t="s">
        <v>177793</v>
      </c>
      <c r="AW493" s="1" t="s">
        <v>177794</v>
      </c>
      <c r="AX493" s="1" t="s">
        <v>177795</v>
      </c>
      <c r="AY493" s="1" t="s">
        <v>177796</v>
      </c>
      <c r="AZ493" s="1" t="s">
        <v>177797</v>
      </c>
      <c r="BA493" s="1" t="s">
        <v>177798</v>
      </c>
      <c r="BB493" s="1" t="s">
        <v>177799</v>
      </c>
      <c r="BC493" s="1" t="s">
        <v>177800</v>
      </c>
      <c r="BD493" s="1" t="s">
        <v>177801</v>
      </c>
      <c r="BE493" s="1" t="s">
        <v>177802</v>
      </c>
      <c r="BF493" s="1" t="s">
        <v>177803</v>
      </c>
      <c r="BG493" s="1" t="s">
        <v>177804</v>
      </c>
      <c r="BH493" s="1" t="s">
        <v>177805</v>
      </c>
      <c r="BI493" s="1" t="s">
        <v>177806</v>
      </c>
      <c r="BJ493" s="1" t="s">
        <v>177807</v>
      </c>
      <c r="BK493" s="1" t="s">
        <v>177808</v>
      </c>
      <c r="BL493" s="1" t="s">
        <v>177809</v>
      </c>
      <c r="BM493" s="1" t="s">
        <v>177810</v>
      </c>
      <c r="BN493" s="1" t="s">
        <v>177811</v>
      </c>
      <c r="BO493" s="1" t="s">
        <v>177812</v>
      </c>
      <c r="BP493" s="1" t="s">
        <v>177813</v>
      </c>
      <c r="BQ493" s="1" t="s">
        <v>177814</v>
      </c>
      <c r="BR493" s="1" t="s">
        <v>177815</v>
      </c>
      <c r="BS493" s="1" t="s">
        <v>177816</v>
      </c>
      <c r="BT493" s="1" t="s">
        <v>177817</v>
      </c>
      <c r="BU493" s="1" t="s">
        <v>177818</v>
      </c>
      <c r="BV493" s="1" t="s">
        <v>177819</v>
      </c>
      <c r="BW493" s="1" t="s">
        <v>177820</v>
      </c>
      <c r="BX493" s="1" t="s">
        <v>177821</v>
      </c>
      <c r="BY493" s="1" t="s">
        <v>177822</v>
      </c>
      <c r="BZ493" s="1" t="s">
        <v>177823</v>
      </c>
      <c r="CA493" s="1" t="s">
        <v>177824</v>
      </c>
      <c r="CB493" s="1" t="s">
        <v>177825</v>
      </c>
      <c r="CC493" s="1" t="s">
        <v>177826</v>
      </c>
      <c r="CD493" s="1" t="s">
        <v>177827</v>
      </c>
      <c r="CE493" s="1" t="s">
        <v>177828</v>
      </c>
      <c r="CF493" s="1" t="s">
        <v>177829</v>
      </c>
      <c r="CG493" s="1" t="s">
        <v>177830</v>
      </c>
      <c r="CH493" s="1" t="s">
        <v>177831</v>
      </c>
      <c r="CI493" s="1" t="s">
        <v>177832</v>
      </c>
      <c r="CJ493" s="1" t="s">
        <v>177833</v>
      </c>
      <c r="CK493" s="1" t="s">
        <v>177834</v>
      </c>
      <c r="CL493" s="1" t="s">
        <v>177835</v>
      </c>
      <c r="CM493" s="1" t="s">
        <v>177836</v>
      </c>
      <c r="CN493" s="1" t="s">
        <v>177837</v>
      </c>
      <c r="CO493" s="1" t="s">
        <v>177838</v>
      </c>
      <c r="CP493" s="1" t="s">
        <v>177839</v>
      </c>
      <c r="CQ493" s="1" t="s">
        <v>177840</v>
      </c>
      <c r="CR493" s="1" t="s">
        <v>177841</v>
      </c>
      <c r="CS493" s="1" t="s">
        <v>177842</v>
      </c>
      <c r="CT493" s="1" t="s">
        <v>177843</v>
      </c>
      <c r="CU493" s="1" t="s">
        <v>177844</v>
      </c>
      <c r="CV493" s="1" t="s">
        <v>177845</v>
      </c>
      <c r="CW493" s="1" t="s">
        <v>177846</v>
      </c>
    </row>
    <row r="494" spans="1:101" x14ac:dyDescent="0.35">
      <c r="A494" s="1" t="s">
        <v>177847</v>
      </c>
      <c r="B494" s="1" t="s">
        <v>177848</v>
      </c>
      <c r="C494" s="2" t="s">
        <v>177849</v>
      </c>
      <c r="D494" s="1" t="s">
        <v>177850</v>
      </c>
      <c r="E494" s="1" t="s">
        <v>177851</v>
      </c>
      <c r="F494" s="1" t="s">
        <v>177852</v>
      </c>
      <c r="G494" s="1" t="s">
        <v>177853</v>
      </c>
      <c r="H494" s="1" t="s">
        <v>177854</v>
      </c>
      <c r="I494" s="1" t="s">
        <v>177855</v>
      </c>
      <c r="J494" s="1" t="s">
        <v>177856</v>
      </c>
      <c r="K494" s="1" t="s">
        <v>177857</v>
      </c>
      <c r="L494" s="1" t="s">
        <v>177858</v>
      </c>
      <c r="M494" s="1" t="s">
        <v>177859</v>
      </c>
      <c r="N494" s="1" t="s">
        <v>177860</v>
      </c>
      <c r="O494" s="1" t="s">
        <v>177861</v>
      </c>
      <c r="P494" s="1" t="s">
        <v>177862</v>
      </c>
      <c r="Q494" s="1" t="s">
        <v>177863</v>
      </c>
      <c r="R494" s="1" t="s">
        <v>177864</v>
      </c>
      <c r="S494" s="1" t="s">
        <v>177865</v>
      </c>
      <c r="T494" s="1" t="s">
        <v>177866</v>
      </c>
      <c r="U494" s="1" t="s">
        <v>177867</v>
      </c>
      <c r="V494" s="1" t="s">
        <v>177868</v>
      </c>
      <c r="W494" s="1" t="s">
        <v>177869</v>
      </c>
      <c r="X494" s="1" t="s">
        <v>177870</v>
      </c>
      <c r="Y494" s="1" t="s">
        <v>177871</v>
      </c>
      <c r="Z494" s="1" t="s">
        <v>177872</v>
      </c>
      <c r="AA494" s="1" t="s">
        <v>177873</v>
      </c>
      <c r="AB494" s="1" t="s">
        <v>177874</v>
      </c>
      <c r="AC494" s="1" t="s">
        <v>177875</v>
      </c>
      <c r="AD494" s="1" t="s">
        <v>177876</v>
      </c>
      <c r="AE494" s="1" t="s">
        <v>177877</v>
      </c>
      <c r="AF494" s="1" t="s">
        <v>177878</v>
      </c>
      <c r="AG494" s="1" t="s">
        <v>177879</v>
      </c>
      <c r="AH494" s="1" t="s">
        <v>177880</v>
      </c>
      <c r="AI494" s="1" t="s">
        <v>177881</v>
      </c>
      <c r="AJ494" s="1" t="s">
        <v>177882</v>
      </c>
      <c r="AK494" s="1" t="s">
        <v>177883</v>
      </c>
      <c r="AL494" s="1" t="s">
        <v>177884</v>
      </c>
      <c r="AM494" s="1" t="s">
        <v>177885</v>
      </c>
      <c r="AN494" s="1" t="s">
        <v>177886</v>
      </c>
      <c r="AO494" s="1" t="s">
        <v>177887</v>
      </c>
      <c r="AP494" s="1" t="s">
        <v>177888</v>
      </c>
      <c r="AQ494" s="1" t="s">
        <v>177889</v>
      </c>
      <c r="AR494" s="1" t="s">
        <v>177890</v>
      </c>
      <c r="AS494" s="1" t="s">
        <v>177891</v>
      </c>
      <c r="AT494" s="1" t="s">
        <v>177892</v>
      </c>
      <c r="AU494" s="1" t="s">
        <v>177893</v>
      </c>
      <c r="AV494" s="1" t="s">
        <v>177894</v>
      </c>
      <c r="AW494" s="1" t="s">
        <v>177895</v>
      </c>
      <c r="AX494" s="1" t="s">
        <v>177896</v>
      </c>
      <c r="AY494" s="1" t="s">
        <v>177897</v>
      </c>
      <c r="AZ494" s="1" t="s">
        <v>177898</v>
      </c>
      <c r="BA494" s="1" t="s">
        <v>177899</v>
      </c>
      <c r="BB494" s="1" t="s">
        <v>177900</v>
      </c>
      <c r="BC494" s="1" t="s">
        <v>177901</v>
      </c>
      <c r="BD494" s="1" t="s">
        <v>177902</v>
      </c>
      <c r="BE494" s="1" t="s">
        <v>177903</v>
      </c>
      <c r="BF494" s="1" t="s">
        <v>177904</v>
      </c>
      <c r="BG494" s="1" t="s">
        <v>177905</v>
      </c>
      <c r="BH494" s="1" t="s">
        <v>177906</v>
      </c>
      <c r="BI494" s="1" t="s">
        <v>177907</v>
      </c>
      <c r="BJ494" s="1" t="s">
        <v>177908</v>
      </c>
      <c r="BK494" s="1" t="s">
        <v>177909</v>
      </c>
      <c r="BL494" s="1" t="s">
        <v>177910</v>
      </c>
      <c r="BM494" s="1" t="s">
        <v>177911</v>
      </c>
      <c r="BN494" s="1" t="s">
        <v>177912</v>
      </c>
      <c r="BO494" s="1" t="s">
        <v>177913</v>
      </c>
      <c r="BP494" s="1" t="s">
        <v>177914</v>
      </c>
      <c r="BQ494" s="1" t="s">
        <v>177915</v>
      </c>
      <c r="BR494" s="1" t="s">
        <v>177916</v>
      </c>
      <c r="BS494" s="1" t="s">
        <v>177917</v>
      </c>
      <c r="BT494" s="1" t="s">
        <v>177918</v>
      </c>
      <c r="BU494" s="1" t="s">
        <v>177919</v>
      </c>
      <c r="BV494" s="1" t="s">
        <v>177920</v>
      </c>
      <c r="BW494" s="1" t="s">
        <v>177921</v>
      </c>
      <c r="BX494" s="1" t="s">
        <v>177922</v>
      </c>
      <c r="BY494" s="1" t="s">
        <v>177923</v>
      </c>
      <c r="BZ494" s="1" t="s">
        <v>177924</v>
      </c>
      <c r="CA494" s="1" t="s">
        <v>177925</v>
      </c>
      <c r="CB494" s="1" t="s">
        <v>177926</v>
      </c>
      <c r="CC494" s="1" t="s">
        <v>177927</v>
      </c>
      <c r="CD494" s="1" t="s">
        <v>177928</v>
      </c>
      <c r="CE494" s="1" t="s">
        <v>177929</v>
      </c>
      <c r="CF494" s="1" t="s">
        <v>177930</v>
      </c>
      <c r="CG494" s="1" t="s">
        <v>177931</v>
      </c>
      <c r="CH494" s="1" t="s">
        <v>177932</v>
      </c>
      <c r="CI494" s="1" t="s">
        <v>177933</v>
      </c>
      <c r="CJ494" s="1" t="s">
        <v>177934</v>
      </c>
      <c r="CK494" s="1" t="s">
        <v>177935</v>
      </c>
      <c r="CL494" s="1" t="s">
        <v>177936</v>
      </c>
      <c r="CM494" s="1" t="s">
        <v>177937</v>
      </c>
      <c r="CN494" s="1" t="s">
        <v>177938</v>
      </c>
      <c r="CO494" s="1" t="s">
        <v>177939</v>
      </c>
      <c r="CP494" s="1" t="s">
        <v>177940</v>
      </c>
      <c r="CQ494" s="1" t="s">
        <v>177941</v>
      </c>
      <c r="CR494" s="1" t="s">
        <v>177942</v>
      </c>
      <c r="CS494" s="1" t="s">
        <v>177943</v>
      </c>
      <c r="CT494" s="1" t="s">
        <v>177944</v>
      </c>
      <c r="CU494" s="1" t="s">
        <v>177945</v>
      </c>
      <c r="CV494" s="1" t="s">
        <v>177946</v>
      </c>
      <c r="CW494" s="1" t="s">
        <v>177947</v>
      </c>
    </row>
    <row r="495" spans="1:101" x14ac:dyDescent="0.35">
      <c r="A495" s="1" t="s">
        <v>177948</v>
      </c>
      <c r="B495" s="1" t="s">
        <v>177949</v>
      </c>
      <c r="C495" s="2" t="s">
        <v>172288</v>
      </c>
      <c r="D495" s="1" t="s">
        <v>172289</v>
      </c>
      <c r="E495" s="1" t="s">
        <v>172290</v>
      </c>
      <c r="F495" s="1" t="s">
        <v>177950</v>
      </c>
      <c r="G495" s="1" t="s">
        <v>172292</v>
      </c>
      <c r="H495" s="1" t="s">
        <v>172293</v>
      </c>
      <c r="I495" s="1" t="s">
        <v>177951</v>
      </c>
      <c r="J495" s="1" t="s">
        <v>172295</v>
      </c>
      <c r="K495" s="1" t="s">
        <v>177952</v>
      </c>
      <c r="L495" s="1" t="s">
        <v>172297</v>
      </c>
      <c r="M495" s="1" t="s">
        <v>177953</v>
      </c>
      <c r="N495" s="1" t="s">
        <v>172299</v>
      </c>
      <c r="O495" s="1" t="s">
        <v>177954</v>
      </c>
      <c r="P495" s="1" t="s">
        <v>177955</v>
      </c>
      <c r="Q495" s="1" t="s">
        <v>172302</v>
      </c>
      <c r="R495" s="1" t="s">
        <v>172303</v>
      </c>
      <c r="S495" s="1" t="s">
        <v>172304</v>
      </c>
      <c r="T495" s="1" t="s">
        <v>172305</v>
      </c>
      <c r="U495" s="1" t="s">
        <v>177956</v>
      </c>
      <c r="V495" s="1" t="s">
        <v>177957</v>
      </c>
      <c r="W495" s="1" t="s">
        <v>177958</v>
      </c>
      <c r="X495" s="1" t="s">
        <v>177959</v>
      </c>
      <c r="Y495" s="1" t="s">
        <v>177960</v>
      </c>
      <c r="Z495" s="1" t="s">
        <v>177961</v>
      </c>
      <c r="AA495" s="1" t="s">
        <v>177962</v>
      </c>
      <c r="AB495" s="1" t="s">
        <v>177963</v>
      </c>
      <c r="AC495" s="1" t="s">
        <v>177964</v>
      </c>
      <c r="AD495" s="1" t="s">
        <v>177965</v>
      </c>
      <c r="AE495" s="1" t="s">
        <v>177966</v>
      </c>
      <c r="AF495" s="1" t="s">
        <v>172317</v>
      </c>
      <c r="AG495" s="1" t="s">
        <v>172318</v>
      </c>
      <c r="AH495" s="1" t="s">
        <v>172319</v>
      </c>
      <c r="AI495" s="1" t="s">
        <v>172320</v>
      </c>
      <c r="AJ495" s="1" t="s">
        <v>172321</v>
      </c>
      <c r="AK495" s="1" t="s">
        <v>172322</v>
      </c>
      <c r="AL495" s="1" t="s">
        <v>172323</v>
      </c>
      <c r="AM495" s="1" t="s">
        <v>172324</v>
      </c>
      <c r="AN495" s="1" t="s">
        <v>177967</v>
      </c>
      <c r="AO495" s="1" t="s">
        <v>177968</v>
      </c>
      <c r="AP495" s="1" t="s">
        <v>172327</v>
      </c>
      <c r="AQ495" s="1" t="s">
        <v>177969</v>
      </c>
      <c r="AR495" s="1" t="s">
        <v>172329</v>
      </c>
      <c r="AS495" s="1" t="s">
        <v>172330</v>
      </c>
      <c r="AT495" s="1" t="s">
        <v>172331</v>
      </c>
      <c r="AU495" s="1" t="s">
        <v>172332</v>
      </c>
      <c r="AV495" s="1" t="s">
        <v>172333</v>
      </c>
      <c r="AW495" s="1" t="s">
        <v>172334</v>
      </c>
      <c r="AX495" s="1" t="s">
        <v>172335</v>
      </c>
      <c r="AY495" s="1" t="s">
        <v>172336</v>
      </c>
      <c r="AZ495" s="1" t="s">
        <v>177970</v>
      </c>
      <c r="BA495" s="1" t="s">
        <v>172338</v>
      </c>
      <c r="BB495" s="1" t="s">
        <v>172339</v>
      </c>
      <c r="BC495" s="1" t="s">
        <v>177971</v>
      </c>
      <c r="BD495" s="1" t="s">
        <v>172341</v>
      </c>
      <c r="BE495" s="1" t="s">
        <v>177972</v>
      </c>
      <c r="BF495" s="1" t="s">
        <v>172343</v>
      </c>
      <c r="BG495" s="1" t="s">
        <v>172344</v>
      </c>
      <c r="BH495" s="1" t="s">
        <v>172345</v>
      </c>
      <c r="BI495" s="1" t="s">
        <v>172346</v>
      </c>
      <c r="BJ495" s="1" t="s">
        <v>172347</v>
      </c>
      <c r="BK495" s="1" t="s">
        <v>172348</v>
      </c>
      <c r="BL495" s="1" t="s">
        <v>172349</v>
      </c>
      <c r="BM495" s="1" t="s">
        <v>172350</v>
      </c>
      <c r="BN495" s="1" t="s">
        <v>177973</v>
      </c>
      <c r="BO495" s="1" t="s">
        <v>172352</v>
      </c>
      <c r="BP495" s="1" t="s">
        <v>172353</v>
      </c>
      <c r="BQ495" s="1" t="s">
        <v>172354</v>
      </c>
      <c r="BR495" s="1" t="s">
        <v>172355</v>
      </c>
      <c r="BS495" s="1" t="s">
        <v>172356</v>
      </c>
      <c r="BT495" s="1" t="s">
        <v>177974</v>
      </c>
      <c r="BU495" s="1" t="s">
        <v>172358</v>
      </c>
      <c r="BV495" s="1" t="s">
        <v>172359</v>
      </c>
      <c r="BW495" s="1" t="s">
        <v>172360</v>
      </c>
      <c r="BX495" s="1" t="s">
        <v>172361</v>
      </c>
      <c r="BY495" s="1" t="s">
        <v>172362</v>
      </c>
      <c r="BZ495" s="1" t="s">
        <v>172363</v>
      </c>
      <c r="CA495" s="1" t="s">
        <v>172364</v>
      </c>
      <c r="CB495" s="1" t="s">
        <v>177975</v>
      </c>
      <c r="CC495" s="1" t="s">
        <v>172366</v>
      </c>
      <c r="CD495" s="1" t="s">
        <v>177976</v>
      </c>
      <c r="CE495" s="1" t="s">
        <v>172368</v>
      </c>
      <c r="CF495" s="1" t="s">
        <v>172369</v>
      </c>
      <c r="CG495" s="1" t="s">
        <v>177977</v>
      </c>
      <c r="CH495" s="1" t="s">
        <v>172371</v>
      </c>
      <c r="CI495" s="1" t="s">
        <v>172372</v>
      </c>
      <c r="CJ495" s="1" t="s">
        <v>177978</v>
      </c>
      <c r="CK495" s="1" t="s">
        <v>172374</v>
      </c>
      <c r="CL495" s="1" t="s">
        <v>172375</v>
      </c>
      <c r="CM495" s="1" t="s">
        <v>177979</v>
      </c>
      <c r="CN495" s="1" t="s">
        <v>172377</v>
      </c>
      <c r="CO495" s="1" t="s">
        <v>177980</v>
      </c>
      <c r="CP495" s="1" t="s">
        <v>177981</v>
      </c>
      <c r="CQ495" s="1" t="s">
        <v>172380</v>
      </c>
      <c r="CR495" s="1" t="s">
        <v>172381</v>
      </c>
      <c r="CS495" s="1" t="s">
        <v>177982</v>
      </c>
      <c r="CT495" s="1" t="s">
        <v>172383</v>
      </c>
      <c r="CU495" s="1" t="s">
        <v>172384</v>
      </c>
      <c r="CV495" s="1" t="s">
        <v>172385</v>
      </c>
      <c r="CW495" s="1" t="s">
        <v>172386</v>
      </c>
    </row>
    <row r="496" spans="1:101" x14ac:dyDescent="0.35">
      <c r="A496" s="1" t="s">
        <v>177983</v>
      </c>
      <c r="B496" s="1" t="s">
        <v>177984</v>
      </c>
      <c r="C496" s="2" t="s">
        <v>148201</v>
      </c>
      <c r="D496" s="1" t="s">
        <v>148202</v>
      </c>
      <c r="E496" s="1" t="s">
        <v>148203</v>
      </c>
      <c r="F496" s="1" t="s">
        <v>155093</v>
      </c>
      <c r="G496" s="1" t="s">
        <v>148205</v>
      </c>
      <c r="H496" s="1" t="s">
        <v>148206</v>
      </c>
      <c r="I496" s="1" t="s">
        <v>148207</v>
      </c>
      <c r="J496" s="1" t="s">
        <v>148208</v>
      </c>
      <c r="K496" s="1" t="s">
        <v>148209</v>
      </c>
      <c r="L496" s="1" t="s">
        <v>148210</v>
      </c>
      <c r="M496" s="1" t="s">
        <v>148211</v>
      </c>
      <c r="N496" s="1" t="s">
        <v>177985</v>
      </c>
      <c r="O496" s="1" t="s">
        <v>177986</v>
      </c>
      <c r="P496" s="1" t="s">
        <v>177987</v>
      </c>
      <c r="Q496" s="1" t="s">
        <v>148215</v>
      </c>
      <c r="R496" s="1" t="s">
        <v>148216</v>
      </c>
      <c r="S496" s="1" t="s">
        <v>148217</v>
      </c>
      <c r="T496" s="1" t="s">
        <v>148218</v>
      </c>
      <c r="U496" s="1" t="s">
        <v>177988</v>
      </c>
      <c r="V496" s="1" t="s">
        <v>177989</v>
      </c>
      <c r="W496" s="1" t="s">
        <v>155097</v>
      </c>
      <c r="X496" s="1" t="s">
        <v>155098</v>
      </c>
      <c r="Y496" s="1" t="s">
        <v>177990</v>
      </c>
      <c r="Z496" s="1" t="s">
        <v>148224</v>
      </c>
      <c r="AA496" s="1" t="s">
        <v>177991</v>
      </c>
      <c r="AB496" s="1" t="s">
        <v>177992</v>
      </c>
      <c r="AC496" s="1" t="s">
        <v>148227</v>
      </c>
      <c r="AD496" s="1" t="s">
        <v>177993</v>
      </c>
      <c r="AE496" s="1" t="s">
        <v>148229</v>
      </c>
      <c r="AF496" s="1" t="s">
        <v>148230</v>
      </c>
      <c r="AG496" s="1" t="s">
        <v>148231</v>
      </c>
      <c r="AH496" s="1" t="s">
        <v>148232</v>
      </c>
      <c r="AI496" s="1" t="s">
        <v>148233</v>
      </c>
      <c r="AJ496" s="1" t="s">
        <v>155104</v>
      </c>
      <c r="AK496" s="1" t="s">
        <v>148235</v>
      </c>
      <c r="AL496" s="1" t="s">
        <v>148236</v>
      </c>
      <c r="AM496" s="1" t="s">
        <v>177994</v>
      </c>
      <c r="AN496" s="1" t="s">
        <v>177995</v>
      </c>
      <c r="AO496" s="1" t="s">
        <v>177996</v>
      </c>
      <c r="AP496" s="1" t="s">
        <v>148240</v>
      </c>
      <c r="AQ496" s="1" t="s">
        <v>148241</v>
      </c>
      <c r="AR496" s="1" t="s">
        <v>155108</v>
      </c>
      <c r="AS496" s="1" t="s">
        <v>148243</v>
      </c>
      <c r="AT496" s="1" t="s">
        <v>148244</v>
      </c>
      <c r="AU496" s="1" t="s">
        <v>148245</v>
      </c>
      <c r="AV496" s="1" t="s">
        <v>148246</v>
      </c>
      <c r="AW496" s="1" t="s">
        <v>148247</v>
      </c>
      <c r="AX496" s="1" t="s">
        <v>148248</v>
      </c>
      <c r="AY496" s="1" t="s">
        <v>148249</v>
      </c>
      <c r="AZ496" s="1" t="s">
        <v>155109</v>
      </c>
      <c r="BA496" s="1" t="s">
        <v>148251</v>
      </c>
      <c r="BB496" s="1" t="s">
        <v>148252</v>
      </c>
      <c r="BC496" s="1" t="s">
        <v>148253</v>
      </c>
      <c r="BD496" s="1" t="s">
        <v>148254</v>
      </c>
      <c r="BE496" s="1" t="s">
        <v>177997</v>
      </c>
      <c r="BF496" s="1" t="s">
        <v>148256</v>
      </c>
      <c r="BG496" s="1" t="s">
        <v>148257</v>
      </c>
      <c r="BH496" s="1" t="s">
        <v>177998</v>
      </c>
      <c r="BI496" s="1" t="s">
        <v>148259</v>
      </c>
      <c r="BJ496" s="1" t="s">
        <v>148260</v>
      </c>
      <c r="BK496" s="1" t="s">
        <v>148261</v>
      </c>
      <c r="BL496" s="1" t="s">
        <v>155112</v>
      </c>
      <c r="BM496" s="1" t="s">
        <v>155113</v>
      </c>
      <c r="BN496" s="1" t="s">
        <v>177999</v>
      </c>
      <c r="BO496" s="1" t="s">
        <v>148265</v>
      </c>
      <c r="BP496" s="1" t="s">
        <v>148266</v>
      </c>
      <c r="BQ496" s="1" t="s">
        <v>148267</v>
      </c>
      <c r="BR496" s="1" t="s">
        <v>148268</v>
      </c>
      <c r="BS496" s="1" t="s">
        <v>148269</v>
      </c>
      <c r="BT496" s="1" t="s">
        <v>178000</v>
      </c>
      <c r="BU496" s="1" t="s">
        <v>148271</v>
      </c>
      <c r="BV496" s="1" t="s">
        <v>148272</v>
      </c>
      <c r="BW496" s="1" t="s">
        <v>148273</v>
      </c>
      <c r="BX496" s="1" t="s">
        <v>178001</v>
      </c>
      <c r="BY496" s="1" t="s">
        <v>148275</v>
      </c>
      <c r="BZ496" s="1" t="s">
        <v>148276</v>
      </c>
      <c r="CA496" s="1" t="s">
        <v>148277</v>
      </c>
      <c r="CB496" s="1" t="s">
        <v>178002</v>
      </c>
      <c r="CC496" s="1" t="s">
        <v>148279</v>
      </c>
      <c r="CD496" s="1" t="s">
        <v>178003</v>
      </c>
      <c r="CE496" s="1" t="s">
        <v>148281</v>
      </c>
      <c r="CF496" s="1" t="s">
        <v>148282</v>
      </c>
      <c r="CG496" s="1" t="s">
        <v>148283</v>
      </c>
      <c r="CH496" s="1" t="s">
        <v>148284</v>
      </c>
      <c r="CI496" s="1" t="s">
        <v>148285</v>
      </c>
      <c r="CJ496" s="1" t="s">
        <v>148286</v>
      </c>
      <c r="CK496" s="1" t="s">
        <v>148287</v>
      </c>
      <c r="CL496" s="1" t="s">
        <v>148288</v>
      </c>
      <c r="CM496" s="1" t="s">
        <v>148289</v>
      </c>
      <c r="CN496" s="1" t="s">
        <v>178004</v>
      </c>
      <c r="CO496" s="1" t="s">
        <v>178005</v>
      </c>
      <c r="CP496" s="1" t="s">
        <v>148292</v>
      </c>
      <c r="CQ496" s="1" t="s">
        <v>148293</v>
      </c>
      <c r="CR496" s="1" t="s">
        <v>178006</v>
      </c>
      <c r="CS496" s="1" t="s">
        <v>148295</v>
      </c>
      <c r="CT496" s="1" t="s">
        <v>148296</v>
      </c>
      <c r="CU496" s="1" t="s">
        <v>148297</v>
      </c>
      <c r="CV496" s="1" t="s">
        <v>148298</v>
      </c>
      <c r="CW496" s="1" t="s">
        <v>148299</v>
      </c>
    </row>
    <row r="497" spans="1:101" x14ac:dyDescent="0.35">
      <c r="A497" s="1" t="s">
        <v>178007</v>
      </c>
      <c r="B497" s="1" t="s">
        <v>178008</v>
      </c>
      <c r="C497" s="2" t="s">
        <v>178009</v>
      </c>
      <c r="D497" s="1" t="s">
        <v>178010</v>
      </c>
      <c r="E497" s="1" t="s">
        <v>178011</v>
      </c>
      <c r="F497" s="1" t="s">
        <v>178012</v>
      </c>
      <c r="G497" s="1" t="s">
        <v>178013</v>
      </c>
      <c r="H497" s="1" t="s">
        <v>178014</v>
      </c>
      <c r="I497" s="1" t="s">
        <v>178015</v>
      </c>
      <c r="J497" s="1" t="s">
        <v>178016</v>
      </c>
      <c r="K497" s="1" t="s">
        <v>178017</v>
      </c>
      <c r="L497" s="1" t="s">
        <v>178018</v>
      </c>
      <c r="M497" s="1" t="s">
        <v>178019</v>
      </c>
      <c r="N497" s="1" t="s">
        <v>178020</v>
      </c>
      <c r="O497" s="1" t="s">
        <v>178021</v>
      </c>
      <c r="P497" s="1" t="s">
        <v>178022</v>
      </c>
      <c r="Q497" s="1" t="s">
        <v>178023</v>
      </c>
      <c r="R497" s="1" t="s">
        <v>178024</v>
      </c>
      <c r="S497" s="1" t="s">
        <v>178025</v>
      </c>
      <c r="T497" s="1" t="s">
        <v>178026</v>
      </c>
      <c r="U497" s="1" t="s">
        <v>178027</v>
      </c>
      <c r="V497" s="1" t="s">
        <v>178028</v>
      </c>
      <c r="W497" s="1" t="s">
        <v>178029</v>
      </c>
      <c r="X497" s="1" t="s">
        <v>178030</v>
      </c>
      <c r="Y497" s="1" t="s">
        <v>178031</v>
      </c>
      <c r="Z497" s="1" t="s">
        <v>178032</v>
      </c>
      <c r="AA497" s="1" t="s">
        <v>178033</v>
      </c>
      <c r="AB497" s="1" t="s">
        <v>178034</v>
      </c>
      <c r="AC497" s="1" t="s">
        <v>178035</v>
      </c>
      <c r="AD497" s="1" t="s">
        <v>178036</v>
      </c>
      <c r="AE497" s="1" t="s">
        <v>178037</v>
      </c>
      <c r="AF497" s="1" t="s">
        <v>178038</v>
      </c>
      <c r="AG497" s="1" t="s">
        <v>178039</v>
      </c>
      <c r="AH497" s="1" t="s">
        <v>178040</v>
      </c>
      <c r="AI497" s="1" t="s">
        <v>178041</v>
      </c>
      <c r="AJ497" s="1" t="s">
        <v>178042</v>
      </c>
      <c r="AK497" s="1" t="s">
        <v>178043</v>
      </c>
      <c r="AL497" s="1" t="s">
        <v>178044</v>
      </c>
      <c r="AM497" s="1" t="s">
        <v>178045</v>
      </c>
      <c r="AN497" s="1" t="s">
        <v>178046</v>
      </c>
      <c r="AO497" s="1" t="s">
        <v>178047</v>
      </c>
      <c r="AP497" s="1" t="s">
        <v>178048</v>
      </c>
      <c r="AQ497" s="1" t="s">
        <v>178049</v>
      </c>
      <c r="AR497" s="1" t="s">
        <v>178050</v>
      </c>
      <c r="AS497" s="1" t="s">
        <v>178051</v>
      </c>
      <c r="AT497" s="1" t="s">
        <v>178052</v>
      </c>
      <c r="AU497" s="1" t="s">
        <v>178053</v>
      </c>
      <c r="AV497" s="1" t="s">
        <v>178054</v>
      </c>
      <c r="AW497" s="1" t="s">
        <v>178055</v>
      </c>
      <c r="AX497" s="1" t="s">
        <v>178056</v>
      </c>
      <c r="AY497" s="1" t="s">
        <v>178057</v>
      </c>
      <c r="AZ497" s="1" t="s">
        <v>178058</v>
      </c>
      <c r="BA497" s="1" t="s">
        <v>178059</v>
      </c>
      <c r="BB497" s="1" t="s">
        <v>178060</v>
      </c>
      <c r="BC497" s="1" t="s">
        <v>178061</v>
      </c>
      <c r="BD497" s="1" t="s">
        <v>178062</v>
      </c>
      <c r="BE497" s="1" t="s">
        <v>178063</v>
      </c>
      <c r="BF497" s="1" t="s">
        <v>178064</v>
      </c>
      <c r="BG497" s="1" t="s">
        <v>178065</v>
      </c>
      <c r="BH497" s="1" t="s">
        <v>178066</v>
      </c>
      <c r="BI497" s="1" t="s">
        <v>178067</v>
      </c>
      <c r="BJ497" s="1" t="s">
        <v>178068</v>
      </c>
      <c r="BK497" s="1" t="s">
        <v>178069</v>
      </c>
      <c r="BL497" s="1" t="s">
        <v>178070</v>
      </c>
      <c r="BM497" s="1" t="s">
        <v>178071</v>
      </c>
      <c r="BN497" s="1" t="s">
        <v>178072</v>
      </c>
      <c r="BO497" s="1" t="s">
        <v>178073</v>
      </c>
      <c r="BP497" s="1" t="s">
        <v>178074</v>
      </c>
      <c r="BQ497" s="1" t="s">
        <v>178075</v>
      </c>
      <c r="BR497" s="1" t="s">
        <v>178076</v>
      </c>
      <c r="BS497" s="1" t="s">
        <v>178077</v>
      </c>
      <c r="BT497" s="1" t="s">
        <v>178078</v>
      </c>
      <c r="BU497" s="1" t="s">
        <v>178079</v>
      </c>
      <c r="BV497" s="1" t="s">
        <v>178080</v>
      </c>
      <c r="BW497" s="1" t="s">
        <v>178081</v>
      </c>
      <c r="BX497" s="1" t="s">
        <v>178082</v>
      </c>
      <c r="BY497" s="1" t="s">
        <v>178083</v>
      </c>
      <c r="BZ497" s="1" t="s">
        <v>178084</v>
      </c>
      <c r="CA497" s="1" t="s">
        <v>178085</v>
      </c>
      <c r="CB497" s="1" t="s">
        <v>178086</v>
      </c>
      <c r="CC497" s="1" t="s">
        <v>178087</v>
      </c>
      <c r="CD497" s="1" t="s">
        <v>178088</v>
      </c>
      <c r="CE497" s="1" t="s">
        <v>178089</v>
      </c>
      <c r="CF497" s="1" t="s">
        <v>178090</v>
      </c>
      <c r="CG497" s="1" t="s">
        <v>178091</v>
      </c>
      <c r="CH497" s="1" t="s">
        <v>178092</v>
      </c>
      <c r="CI497" s="1" t="s">
        <v>178093</v>
      </c>
      <c r="CJ497" s="1" t="s">
        <v>178094</v>
      </c>
      <c r="CK497" s="1" t="s">
        <v>178095</v>
      </c>
      <c r="CL497" s="1" t="s">
        <v>178096</v>
      </c>
      <c r="CM497" s="1" t="s">
        <v>178097</v>
      </c>
      <c r="CN497" s="1" t="s">
        <v>178098</v>
      </c>
      <c r="CO497" s="1" t="s">
        <v>178099</v>
      </c>
      <c r="CP497" s="1" t="s">
        <v>178100</v>
      </c>
      <c r="CQ497" s="1" t="s">
        <v>178101</v>
      </c>
      <c r="CR497" s="1" t="s">
        <v>178102</v>
      </c>
      <c r="CS497" s="1" t="s">
        <v>178103</v>
      </c>
      <c r="CT497" s="1" t="s">
        <v>178104</v>
      </c>
      <c r="CU497" s="1" t="s">
        <v>178105</v>
      </c>
      <c r="CV497" s="1" t="s">
        <v>178106</v>
      </c>
      <c r="CW497" s="1" t="s">
        <v>178107</v>
      </c>
    </row>
    <row r="498" spans="1:101" x14ac:dyDescent="0.35">
      <c r="A498" s="1" t="s">
        <v>178108</v>
      </c>
      <c r="B498" s="1" t="s">
        <v>178109</v>
      </c>
      <c r="C498" s="2" t="s">
        <v>178110</v>
      </c>
      <c r="D498" s="1" t="s">
        <v>178111</v>
      </c>
      <c r="E498" s="1" t="s">
        <v>178112</v>
      </c>
      <c r="F498" s="1" t="s">
        <v>178113</v>
      </c>
      <c r="G498" s="1" t="s">
        <v>178114</v>
      </c>
      <c r="H498" s="1" t="s">
        <v>178115</v>
      </c>
      <c r="I498" s="1" t="s">
        <v>178116</v>
      </c>
      <c r="J498" s="1" t="s">
        <v>178117</v>
      </c>
      <c r="K498" s="1" t="s">
        <v>178118</v>
      </c>
      <c r="L498" s="1" t="s">
        <v>178119</v>
      </c>
      <c r="M498" s="1" t="s">
        <v>178120</v>
      </c>
      <c r="N498" s="1" t="s">
        <v>178121</v>
      </c>
      <c r="O498" s="1" t="s">
        <v>178122</v>
      </c>
      <c r="P498" s="1" t="s">
        <v>178123</v>
      </c>
      <c r="Q498" s="1" t="s">
        <v>178124</v>
      </c>
      <c r="R498" s="1" t="s">
        <v>178125</v>
      </c>
      <c r="S498" s="1" t="s">
        <v>178126</v>
      </c>
      <c r="T498" s="1" t="s">
        <v>178127</v>
      </c>
      <c r="U498" s="1" t="s">
        <v>178128</v>
      </c>
      <c r="V498" s="1" t="s">
        <v>178129</v>
      </c>
      <c r="W498" s="1" t="s">
        <v>178130</v>
      </c>
      <c r="X498" s="1" t="s">
        <v>178131</v>
      </c>
      <c r="Y498" s="1" t="s">
        <v>178132</v>
      </c>
      <c r="Z498" s="1" t="s">
        <v>178133</v>
      </c>
      <c r="AA498" s="1" t="s">
        <v>178134</v>
      </c>
      <c r="AB498" s="1" t="s">
        <v>178135</v>
      </c>
      <c r="AC498" s="1" t="s">
        <v>178136</v>
      </c>
      <c r="AD498" s="1" t="s">
        <v>178137</v>
      </c>
      <c r="AE498" s="1" t="s">
        <v>178138</v>
      </c>
      <c r="AF498" s="1" t="s">
        <v>178139</v>
      </c>
      <c r="AG498" s="1" t="s">
        <v>178140</v>
      </c>
      <c r="AH498" s="1" t="s">
        <v>178141</v>
      </c>
      <c r="AI498" s="1" t="s">
        <v>178142</v>
      </c>
      <c r="AJ498" s="1" t="s">
        <v>178143</v>
      </c>
      <c r="AK498" s="1" t="s">
        <v>178144</v>
      </c>
      <c r="AL498" s="1" t="s">
        <v>178145</v>
      </c>
      <c r="AM498" s="1" t="s">
        <v>178146</v>
      </c>
      <c r="AN498" s="1" t="s">
        <v>178147</v>
      </c>
      <c r="AO498" s="1" t="s">
        <v>178148</v>
      </c>
      <c r="AP498" s="1" t="s">
        <v>178149</v>
      </c>
      <c r="AQ498" s="1" t="s">
        <v>178150</v>
      </c>
      <c r="AR498" s="1" t="s">
        <v>178151</v>
      </c>
      <c r="AS498" s="1" t="s">
        <v>178152</v>
      </c>
      <c r="AT498" s="1" t="s">
        <v>178153</v>
      </c>
      <c r="AU498" s="1" t="s">
        <v>178154</v>
      </c>
      <c r="AV498" s="1" t="s">
        <v>178155</v>
      </c>
      <c r="AW498" s="1" t="s">
        <v>178156</v>
      </c>
      <c r="AX498" s="1" t="s">
        <v>178157</v>
      </c>
      <c r="AY498" s="1" t="s">
        <v>178158</v>
      </c>
      <c r="AZ498" s="1" t="s">
        <v>178159</v>
      </c>
      <c r="BA498" s="1" t="s">
        <v>178160</v>
      </c>
      <c r="BB498" s="1" t="s">
        <v>178161</v>
      </c>
      <c r="BC498" s="1" t="s">
        <v>178162</v>
      </c>
      <c r="BD498" s="1" t="s">
        <v>178163</v>
      </c>
      <c r="BE498" s="1" t="s">
        <v>178164</v>
      </c>
      <c r="BF498" s="1" t="s">
        <v>178165</v>
      </c>
      <c r="BG498" s="1" t="s">
        <v>178166</v>
      </c>
      <c r="BH498" s="1" t="s">
        <v>178167</v>
      </c>
      <c r="BI498" s="1" t="s">
        <v>178168</v>
      </c>
      <c r="BJ498" s="1" t="s">
        <v>178169</v>
      </c>
      <c r="BK498" s="1" t="s">
        <v>178170</v>
      </c>
      <c r="BL498" s="1" t="s">
        <v>178171</v>
      </c>
      <c r="BM498" s="1" t="s">
        <v>178172</v>
      </c>
      <c r="BN498" s="1" t="s">
        <v>178173</v>
      </c>
      <c r="BO498" s="1" t="s">
        <v>178174</v>
      </c>
      <c r="BP498" s="1" t="s">
        <v>178175</v>
      </c>
      <c r="BQ498" s="1" t="s">
        <v>178176</v>
      </c>
      <c r="BR498" s="1" t="s">
        <v>178177</v>
      </c>
      <c r="BS498" s="1" t="s">
        <v>178178</v>
      </c>
      <c r="BT498" s="1" t="s">
        <v>178179</v>
      </c>
      <c r="BU498" s="1" t="s">
        <v>178180</v>
      </c>
      <c r="BV498" s="1" t="s">
        <v>178181</v>
      </c>
      <c r="BW498" s="1" t="s">
        <v>178182</v>
      </c>
      <c r="BX498" s="1" t="s">
        <v>178183</v>
      </c>
      <c r="BY498" s="1" t="s">
        <v>178184</v>
      </c>
      <c r="BZ498" s="1" t="s">
        <v>178185</v>
      </c>
      <c r="CA498" s="1" t="s">
        <v>178186</v>
      </c>
      <c r="CB498" s="1" t="s">
        <v>178187</v>
      </c>
      <c r="CC498" s="1" t="s">
        <v>178188</v>
      </c>
      <c r="CD498" s="1" t="s">
        <v>178189</v>
      </c>
      <c r="CE498" s="1" t="s">
        <v>178190</v>
      </c>
      <c r="CF498" s="1" t="s">
        <v>178191</v>
      </c>
      <c r="CG498" s="1" t="s">
        <v>178192</v>
      </c>
      <c r="CH498" s="1" t="s">
        <v>178193</v>
      </c>
      <c r="CI498" s="1" t="s">
        <v>178194</v>
      </c>
      <c r="CJ498" s="1" t="s">
        <v>178195</v>
      </c>
      <c r="CK498" s="1" t="s">
        <v>178196</v>
      </c>
      <c r="CL498" s="1" t="s">
        <v>178197</v>
      </c>
      <c r="CM498" s="1" t="s">
        <v>178198</v>
      </c>
      <c r="CN498" s="1" t="s">
        <v>178199</v>
      </c>
      <c r="CO498" s="1" t="s">
        <v>178200</v>
      </c>
      <c r="CP498" s="1" t="s">
        <v>178201</v>
      </c>
      <c r="CQ498" s="1" t="s">
        <v>178202</v>
      </c>
      <c r="CR498" s="1" t="s">
        <v>178203</v>
      </c>
      <c r="CS498" s="1" t="s">
        <v>178204</v>
      </c>
      <c r="CT498" s="1" t="s">
        <v>178205</v>
      </c>
      <c r="CU498" s="1" t="s">
        <v>178206</v>
      </c>
      <c r="CV498" s="1" t="s">
        <v>178207</v>
      </c>
      <c r="CW498" s="1" t="s">
        <v>178208</v>
      </c>
    </row>
    <row r="499" spans="1:101" x14ac:dyDescent="0.35">
      <c r="A499" s="1" t="s">
        <v>178209</v>
      </c>
      <c r="B499" s="1" t="s">
        <v>178210</v>
      </c>
      <c r="C499" s="2" t="s">
        <v>178211</v>
      </c>
      <c r="D499" s="1" t="s">
        <v>178212</v>
      </c>
      <c r="E499" s="1" t="s">
        <v>178213</v>
      </c>
      <c r="F499" s="1" t="s">
        <v>178214</v>
      </c>
      <c r="G499" s="1" t="s">
        <v>178215</v>
      </c>
      <c r="H499" s="1" t="s">
        <v>178216</v>
      </c>
      <c r="I499" s="1" t="s">
        <v>178217</v>
      </c>
      <c r="J499" s="1" t="s">
        <v>178218</v>
      </c>
      <c r="K499" s="1" t="s">
        <v>178219</v>
      </c>
      <c r="L499" s="1" t="s">
        <v>178220</v>
      </c>
      <c r="M499" s="1" t="s">
        <v>178221</v>
      </c>
      <c r="N499" s="1" t="s">
        <v>178222</v>
      </c>
      <c r="O499" s="1" t="s">
        <v>178223</v>
      </c>
      <c r="P499" s="1" t="s">
        <v>178224</v>
      </c>
      <c r="Q499" s="1" t="s">
        <v>178225</v>
      </c>
      <c r="R499" s="1" t="s">
        <v>178226</v>
      </c>
      <c r="S499" s="1" t="s">
        <v>178227</v>
      </c>
      <c r="T499" s="1" t="s">
        <v>178228</v>
      </c>
      <c r="U499" s="1" t="s">
        <v>178229</v>
      </c>
      <c r="V499" s="1" t="s">
        <v>178230</v>
      </c>
      <c r="W499" s="1" t="s">
        <v>178231</v>
      </c>
      <c r="X499" s="1" t="s">
        <v>178232</v>
      </c>
      <c r="Y499" s="1" t="s">
        <v>178233</v>
      </c>
      <c r="Z499" s="1" t="s">
        <v>178234</v>
      </c>
      <c r="AA499" s="1" t="s">
        <v>178235</v>
      </c>
      <c r="AB499" s="1" t="s">
        <v>178236</v>
      </c>
      <c r="AC499" s="1" t="s">
        <v>178237</v>
      </c>
      <c r="AD499" s="1" t="s">
        <v>178238</v>
      </c>
      <c r="AE499" s="1" t="s">
        <v>178239</v>
      </c>
      <c r="AF499" s="1" t="s">
        <v>178240</v>
      </c>
      <c r="AG499" s="1" t="s">
        <v>178241</v>
      </c>
      <c r="AH499" s="1" t="s">
        <v>178242</v>
      </c>
      <c r="AI499" s="1" t="s">
        <v>178243</v>
      </c>
      <c r="AJ499" s="1" t="s">
        <v>178244</v>
      </c>
      <c r="AK499" s="1" t="s">
        <v>178245</v>
      </c>
      <c r="AL499" s="1" t="s">
        <v>178246</v>
      </c>
      <c r="AM499" s="1" t="s">
        <v>178247</v>
      </c>
      <c r="AN499" s="1" t="s">
        <v>178248</v>
      </c>
      <c r="AO499" s="1" t="s">
        <v>178249</v>
      </c>
      <c r="AP499" s="1" t="s">
        <v>178250</v>
      </c>
      <c r="AQ499" s="1" t="s">
        <v>178251</v>
      </c>
      <c r="AR499" s="1" t="s">
        <v>178252</v>
      </c>
      <c r="AS499" s="1" t="s">
        <v>178253</v>
      </c>
      <c r="AT499" s="1" t="s">
        <v>178254</v>
      </c>
      <c r="AU499" s="1" t="s">
        <v>178255</v>
      </c>
      <c r="AV499" s="1" t="s">
        <v>178256</v>
      </c>
      <c r="AW499" s="1" t="s">
        <v>178257</v>
      </c>
      <c r="AX499" s="1" t="s">
        <v>178258</v>
      </c>
      <c r="AY499" s="1" t="s">
        <v>178259</v>
      </c>
      <c r="AZ499" s="1" t="s">
        <v>178260</v>
      </c>
      <c r="BA499" s="1" t="s">
        <v>178261</v>
      </c>
      <c r="BB499" s="1" t="s">
        <v>178262</v>
      </c>
      <c r="BC499" s="1" t="s">
        <v>178263</v>
      </c>
      <c r="BD499" s="1" t="s">
        <v>178264</v>
      </c>
      <c r="BE499" s="1" t="s">
        <v>178265</v>
      </c>
      <c r="BF499" s="1" t="s">
        <v>178266</v>
      </c>
      <c r="BG499" s="1" t="s">
        <v>178267</v>
      </c>
      <c r="BH499" s="1" t="s">
        <v>178268</v>
      </c>
      <c r="BI499" s="1" t="s">
        <v>178269</v>
      </c>
      <c r="BJ499" s="1" t="s">
        <v>178270</v>
      </c>
      <c r="BK499" s="1" t="s">
        <v>178271</v>
      </c>
      <c r="BL499" s="1" t="s">
        <v>178272</v>
      </c>
      <c r="BM499" s="1" t="s">
        <v>178273</v>
      </c>
      <c r="BN499" s="1" t="s">
        <v>178274</v>
      </c>
      <c r="BO499" s="1" t="s">
        <v>178275</v>
      </c>
      <c r="BP499" s="1" t="s">
        <v>178276</v>
      </c>
      <c r="BQ499" s="1" t="s">
        <v>178277</v>
      </c>
      <c r="BR499" s="1" t="s">
        <v>178278</v>
      </c>
      <c r="BS499" s="1" t="s">
        <v>178279</v>
      </c>
      <c r="BT499" s="1" t="s">
        <v>178280</v>
      </c>
      <c r="BU499" s="1" t="s">
        <v>178281</v>
      </c>
      <c r="BV499" s="1" t="s">
        <v>178282</v>
      </c>
      <c r="BW499" s="1" t="s">
        <v>178283</v>
      </c>
      <c r="BX499" s="1" t="s">
        <v>178284</v>
      </c>
      <c r="BY499" s="1" t="s">
        <v>178285</v>
      </c>
      <c r="BZ499" s="1" t="s">
        <v>178286</v>
      </c>
      <c r="CA499" s="1" t="s">
        <v>178287</v>
      </c>
      <c r="CB499" s="1" t="s">
        <v>178288</v>
      </c>
      <c r="CC499" s="1" t="s">
        <v>178289</v>
      </c>
      <c r="CD499" s="1" t="s">
        <v>178290</v>
      </c>
      <c r="CE499" s="1" t="s">
        <v>178291</v>
      </c>
      <c r="CF499" s="1" t="s">
        <v>178292</v>
      </c>
      <c r="CG499" s="1" t="s">
        <v>178293</v>
      </c>
      <c r="CH499" s="1" t="s">
        <v>178294</v>
      </c>
      <c r="CI499" s="1" t="s">
        <v>178295</v>
      </c>
      <c r="CJ499" s="1" t="s">
        <v>178296</v>
      </c>
      <c r="CK499" s="1" t="s">
        <v>178297</v>
      </c>
      <c r="CL499" s="1" t="s">
        <v>178298</v>
      </c>
      <c r="CM499" s="1" t="s">
        <v>178299</v>
      </c>
      <c r="CN499" s="1" t="s">
        <v>178300</v>
      </c>
      <c r="CO499" s="1" t="s">
        <v>178301</v>
      </c>
      <c r="CP499" s="1" t="s">
        <v>178302</v>
      </c>
      <c r="CQ499" s="1" t="s">
        <v>178303</v>
      </c>
      <c r="CR499" s="1" t="s">
        <v>178304</v>
      </c>
      <c r="CS499" s="1" t="s">
        <v>178305</v>
      </c>
      <c r="CT499" s="1" t="s">
        <v>178306</v>
      </c>
      <c r="CU499" s="1" t="s">
        <v>178307</v>
      </c>
      <c r="CV499" s="1" t="s">
        <v>178308</v>
      </c>
      <c r="CW499" s="1" t="s">
        <v>178309</v>
      </c>
    </row>
    <row r="500" spans="1:101" x14ac:dyDescent="0.35">
      <c r="A500" s="1" t="s">
        <v>178310</v>
      </c>
      <c r="B500" s="1" t="s">
        <v>178311</v>
      </c>
      <c r="C500" s="2" t="s">
        <v>178312</v>
      </c>
      <c r="D500" s="1" t="s">
        <v>178313</v>
      </c>
      <c r="E500" s="1" t="s">
        <v>178314</v>
      </c>
      <c r="F500" s="1" t="s">
        <v>178315</v>
      </c>
      <c r="G500" s="1" t="s">
        <v>178316</v>
      </c>
      <c r="H500" s="1" t="s">
        <v>178317</v>
      </c>
      <c r="I500" s="1" t="s">
        <v>178318</v>
      </c>
      <c r="J500" s="1" t="s">
        <v>178319</v>
      </c>
      <c r="K500" s="1" t="s">
        <v>178320</v>
      </c>
      <c r="L500" s="1" t="s">
        <v>178321</v>
      </c>
      <c r="M500" s="1" t="s">
        <v>178322</v>
      </c>
      <c r="N500" s="1" t="s">
        <v>178323</v>
      </c>
      <c r="O500" s="1" t="s">
        <v>178324</v>
      </c>
      <c r="P500" s="1" t="s">
        <v>178325</v>
      </c>
      <c r="Q500" s="1" t="s">
        <v>178326</v>
      </c>
      <c r="R500" s="1" t="s">
        <v>178327</v>
      </c>
      <c r="S500" s="1" t="s">
        <v>178328</v>
      </c>
      <c r="T500" s="1" t="s">
        <v>178329</v>
      </c>
      <c r="U500" s="1" t="s">
        <v>178330</v>
      </c>
      <c r="V500" s="1" t="s">
        <v>178331</v>
      </c>
      <c r="W500" s="1" t="s">
        <v>178332</v>
      </c>
      <c r="X500" s="1" t="s">
        <v>178333</v>
      </c>
      <c r="Y500" s="1" t="s">
        <v>178334</v>
      </c>
      <c r="Z500" s="1" t="s">
        <v>178335</v>
      </c>
      <c r="AA500" s="1" t="s">
        <v>178336</v>
      </c>
      <c r="AB500" s="1" t="s">
        <v>178337</v>
      </c>
      <c r="AC500" s="1" t="s">
        <v>178338</v>
      </c>
      <c r="AD500" s="1" t="s">
        <v>178339</v>
      </c>
      <c r="AE500" s="1" t="s">
        <v>178340</v>
      </c>
      <c r="AF500" s="1" t="s">
        <v>178341</v>
      </c>
      <c r="AG500" s="1" t="s">
        <v>178342</v>
      </c>
      <c r="AH500" s="1" t="s">
        <v>178343</v>
      </c>
      <c r="AI500" s="1" t="s">
        <v>178344</v>
      </c>
      <c r="AJ500" s="1" t="s">
        <v>178345</v>
      </c>
      <c r="AK500" s="1" t="s">
        <v>178346</v>
      </c>
      <c r="AL500" s="1" t="s">
        <v>178347</v>
      </c>
      <c r="AM500" s="1" t="s">
        <v>178348</v>
      </c>
      <c r="AN500" s="1" t="s">
        <v>178349</v>
      </c>
      <c r="AO500" s="1" t="s">
        <v>178350</v>
      </c>
      <c r="AP500" s="1" t="s">
        <v>178351</v>
      </c>
      <c r="AQ500" s="1" t="s">
        <v>178352</v>
      </c>
      <c r="AR500" s="1" t="s">
        <v>178353</v>
      </c>
      <c r="AS500" s="1" t="s">
        <v>178354</v>
      </c>
      <c r="AT500" s="1" t="s">
        <v>178355</v>
      </c>
      <c r="AU500" s="1" t="s">
        <v>178356</v>
      </c>
      <c r="AV500" s="1" t="s">
        <v>178357</v>
      </c>
      <c r="AW500" s="1" t="s">
        <v>178358</v>
      </c>
      <c r="AX500" s="1" t="s">
        <v>178359</v>
      </c>
      <c r="AY500" s="1" t="s">
        <v>178360</v>
      </c>
      <c r="AZ500" s="1" t="s">
        <v>178361</v>
      </c>
      <c r="BA500" s="1" t="s">
        <v>178362</v>
      </c>
      <c r="BB500" s="1" t="s">
        <v>178363</v>
      </c>
      <c r="BC500" s="1" t="s">
        <v>178364</v>
      </c>
      <c r="BD500" s="1" t="s">
        <v>178365</v>
      </c>
      <c r="BE500" s="1" t="s">
        <v>178366</v>
      </c>
      <c r="BF500" s="1" t="s">
        <v>178367</v>
      </c>
      <c r="BG500" s="1" t="s">
        <v>178368</v>
      </c>
      <c r="BH500" s="1" t="s">
        <v>178369</v>
      </c>
      <c r="BI500" s="1" t="s">
        <v>178370</v>
      </c>
      <c r="BJ500" s="1" t="s">
        <v>178371</v>
      </c>
      <c r="BK500" s="1" t="s">
        <v>178372</v>
      </c>
      <c r="BL500" s="1" t="s">
        <v>178373</v>
      </c>
      <c r="BM500" s="1" t="s">
        <v>178374</v>
      </c>
      <c r="BN500" s="1" t="s">
        <v>178375</v>
      </c>
      <c r="BO500" s="1" t="s">
        <v>178376</v>
      </c>
      <c r="BP500" s="1" t="s">
        <v>178377</v>
      </c>
      <c r="BQ500" s="1" t="s">
        <v>178378</v>
      </c>
      <c r="BR500" s="1" t="s">
        <v>178379</v>
      </c>
      <c r="BS500" s="1" t="s">
        <v>178380</v>
      </c>
      <c r="BT500" s="1" t="s">
        <v>178381</v>
      </c>
      <c r="BU500" s="1" t="s">
        <v>178382</v>
      </c>
      <c r="BV500" s="1" t="s">
        <v>178383</v>
      </c>
      <c r="BW500" s="1" t="s">
        <v>178384</v>
      </c>
      <c r="BX500" s="1" t="s">
        <v>178385</v>
      </c>
      <c r="BY500" s="1" t="s">
        <v>178386</v>
      </c>
      <c r="BZ500" s="1" t="s">
        <v>178387</v>
      </c>
      <c r="CA500" s="1" t="s">
        <v>178388</v>
      </c>
      <c r="CB500" s="1" t="s">
        <v>178389</v>
      </c>
      <c r="CC500" s="1" t="s">
        <v>178390</v>
      </c>
      <c r="CD500" s="1" t="s">
        <v>178391</v>
      </c>
      <c r="CE500" s="1" t="s">
        <v>178392</v>
      </c>
      <c r="CF500" s="1" t="s">
        <v>178393</v>
      </c>
      <c r="CG500" s="1" t="s">
        <v>178394</v>
      </c>
      <c r="CH500" s="1" t="s">
        <v>178395</v>
      </c>
      <c r="CI500" s="1" t="s">
        <v>178396</v>
      </c>
      <c r="CJ500" s="1" t="s">
        <v>178397</v>
      </c>
      <c r="CK500" s="1" t="s">
        <v>178398</v>
      </c>
      <c r="CL500" s="1" t="s">
        <v>178399</v>
      </c>
      <c r="CM500" s="1" t="s">
        <v>178400</v>
      </c>
      <c r="CN500" s="1" t="s">
        <v>178401</v>
      </c>
      <c r="CO500" s="1" t="s">
        <v>178402</v>
      </c>
      <c r="CP500" s="1" t="s">
        <v>178403</v>
      </c>
      <c r="CQ500" s="1" t="s">
        <v>178404</v>
      </c>
      <c r="CR500" s="1" t="s">
        <v>178405</v>
      </c>
      <c r="CS500" s="1" t="s">
        <v>178406</v>
      </c>
      <c r="CT500" s="1" t="s">
        <v>178407</v>
      </c>
      <c r="CU500" s="1" t="s">
        <v>178408</v>
      </c>
      <c r="CV500" s="1" t="s">
        <v>178409</v>
      </c>
      <c r="CW500" s="1" t="s">
        <v>178410</v>
      </c>
    </row>
    <row r="501" spans="1:101" x14ac:dyDescent="0.35">
      <c r="A501" s="1" t="s">
        <v>178411</v>
      </c>
      <c r="B501" s="1" t="s">
        <v>178412</v>
      </c>
      <c r="C501" s="2" t="s">
        <v>158399</v>
      </c>
      <c r="D501" s="1" t="s">
        <v>158400</v>
      </c>
      <c r="E501" s="1" t="s">
        <v>158401</v>
      </c>
      <c r="F501" s="1" t="s">
        <v>158402</v>
      </c>
      <c r="G501" s="1" t="s">
        <v>158403</v>
      </c>
      <c r="H501" s="1" t="s">
        <v>158404</v>
      </c>
      <c r="I501" s="1" t="s">
        <v>158405</v>
      </c>
      <c r="J501" s="1" t="s">
        <v>158406</v>
      </c>
      <c r="K501" s="1" t="s">
        <v>178413</v>
      </c>
      <c r="L501" s="1" t="s">
        <v>178414</v>
      </c>
      <c r="M501" s="1" t="s">
        <v>158409</v>
      </c>
      <c r="N501" s="1" t="s">
        <v>178415</v>
      </c>
      <c r="O501" s="1" t="s">
        <v>178416</v>
      </c>
      <c r="P501" s="1" t="s">
        <v>178417</v>
      </c>
      <c r="Q501" s="1" t="s">
        <v>158413</v>
      </c>
      <c r="R501" s="1" t="s">
        <v>178418</v>
      </c>
      <c r="S501" s="1" t="s">
        <v>158415</v>
      </c>
      <c r="T501" s="1" t="s">
        <v>178419</v>
      </c>
      <c r="U501" s="1" t="s">
        <v>178420</v>
      </c>
      <c r="V501" s="1" t="s">
        <v>178421</v>
      </c>
      <c r="W501" s="1" t="s">
        <v>178422</v>
      </c>
      <c r="X501" s="1" t="s">
        <v>158420</v>
      </c>
      <c r="Y501" s="1" t="s">
        <v>178423</v>
      </c>
      <c r="Z501" s="1" t="s">
        <v>178424</v>
      </c>
      <c r="AA501" s="1" t="s">
        <v>158423</v>
      </c>
      <c r="AB501" s="1" t="s">
        <v>158424</v>
      </c>
      <c r="AC501" s="1" t="s">
        <v>178425</v>
      </c>
      <c r="AD501" s="1" t="s">
        <v>178426</v>
      </c>
      <c r="AE501" s="1" t="s">
        <v>178427</v>
      </c>
      <c r="AF501" s="1" t="s">
        <v>158428</v>
      </c>
      <c r="AG501" s="1" t="s">
        <v>158429</v>
      </c>
      <c r="AH501" s="1" t="s">
        <v>158430</v>
      </c>
      <c r="AI501" s="1" t="s">
        <v>158431</v>
      </c>
      <c r="AJ501" s="1" t="s">
        <v>178428</v>
      </c>
      <c r="AK501" s="1" t="s">
        <v>158433</v>
      </c>
      <c r="AL501" s="1" t="s">
        <v>158434</v>
      </c>
      <c r="AM501" s="1" t="s">
        <v>158435</v>
      </c>
      <c r="AN501" s="1" t="s">
        <v>178429</v>
      </c>
      <c r="AO501" s="1" t="s">
        <v>178430</v>
      </c>
      <c r="AP501" s="1" t="s">
        <v>178431</v>
      </c>
      <c r="AQ501" s="1" t="s">
        <v>158439</v>
      </c>
      <c r="AR501" s="1" t="s">
        <v>158440</v>
      </c>
      <c r="AS501" s="1" t="s">
        <v>178432</v>
      </c>
      <c r="AT501" s="1" t="s">
        <v>158442</v>
      </c>
      <c r="AU501" s="1" t="s">
        <v>158443</v>
      </c>
      <c r="AV501" s="1" t="s">
        <v>158444</v>
      </c>
      <c r="AW501" s="1" t="s">
        <v>158445</v>
      </c>
      <c r="AX501" s="1" t="s">
        <v>158446</v>
      </c>
      <c r="AY501" s="1" t="s">
        <v>158447</v>
      </c>
      <c r="AZ501" s="1" t="s">
        <v>178433</v>
      </c>
      <c r="BA501" s="1" t="s">
        <v>158449</v>
      </c>
      <c r="BB501" s="1" t="s">
        <v>158450</v>
      </c>
      <c r="BC501" s="1" t="s">
        <v>158451</v>
      </c>
      <c r="BD501" s="1" t="s">
        <v>158452</v>
      </c>
      <c r="BE501" s="1" t="s">
        <v>158453</v>
      </c>
      <c r="BF501" s="1" t="s">
        <v>178434</v>
      </c>
      <c r="BG501" s="1" t="s">
        <v>158455</v>
      </c>
      <c r="BH501" s="1" t="s">
        <v>178435</v>
      </c>
      <c r="BI501" s="1" t="s">
        <v>158457</v>
      </c>
      <c r="BJ501" s="1" t="s">
        <v>158458</v>
      </c>
      <c r="BK501" s="1" t="s">
        <v>158459</v>
      </c>
      <c r="BL501" s="1" t="s">
        <v>158460</v>
      </c>
      <c r="BM501" s="1" t="s">
        <v>158461</v>
      </c>
      <c r="BN501" s="1" t="s">
        <v>178436</v>
      </c>
      <c r="BO501" s="1" t="s">
        <v>178437</v>
      </c>
      <c r="BP501" s="1" t="s">
        <v>178438</v>
      </c>
      <c r="BQ501" s="1" t="s">
        <v>158465</v>
      </c>
      <c r="BR501" s="1" t="s">
        <v>158466</v>
      </c>
      <c r="BS501" s="1" t="s">
        <v>178439</v>
      </c>
      <c r="BT501" s="1" t="s">
        <v>178440</v>
      </c>
      <c r="BU501" s="1" t="s">
        <v>158469</v>
      </c>
      <c r="BV501" s="1" t="s">
        <v>158470</v>
      </c>
      <c r="BW501" s="1" t="s">
        <v>178441</v>
      </c>
      <c r="BX501" s="1" t="s">
        <v>178442</v>
      </c>
      <c r="BY501" s="1" t="s">
        <v>158473</v>
      </c>
      <c r="BZ501" s="1" t="s">
        <v>178443</v>
      </c>
      <c r="CA501" s="1" t="s">
        <v>178444</v>
      </c>
      <c r="CB501" s="1" t="s">
        <v>178445</v>
      </c>
      <c r="CC501" s="1" t="s">
        <v>178446</v>
      </c>
      <c r="CD501" s="1" t="s">
        <v>178447</v>
      </c>
      <c r="CE501" s="1" t="s">
        <v>158479</v>
      </c>
      <c r="CF501" s="1" t="s">
        <v>158480</v>
      </c>
      <c r="CG501" s="1" t="s">
        <v>178448</v>
      </c>
      <c r="CH501" s="1" t="s">
        <v>158482</v>
      </c>
      <c r="CI501" s="1" t="s">
        <v>178449</v>
      </c>
      <c r="CJ501" s="1" t="s">
        <v>178450</v>
      </c>
      <c r="CK501" s="1" t="s">
        <v>158485</v>
      </c>
      <c r="CL501" s="1" t="s">
        <v>158486</v>
      </c>
      <c r="CM501" s="1" t="s">
        <v>178451</v>
      </c>
      <c r="CN501" s="1" t="s">
        <v>158488</v>
      </c>
      <c r="CO501" s="1" t="s">
        <v>178452</v>
      </c>
      <c r="CP501" s="1" t="s">
        <v>158490</v>
      </c>
      <c r="CQ501" s="1" t="s">
        <v>158491</v>
      </c>
      <c r="CR501" s="1" t="s">
        <v>158492</v>
      </c>
      <c r="CS501" s="1" t="s">
        <v>178453</v>
      </c>
      <c r="CT501" s="1" t="s">
        <v>178454</v>
      </c>
      <c r="CU501" s="1" t="s">
        <v>158495</v>
      </c>
      <c r="CV501" s="1" t="s">
        <v>158496</v>
      </c>
      <c r="CW501" s="1" t="s">
        <v>158497</v>
      </c>
    </row>
    <row r="502" spans="1:101" x14ac:dyDescent="0.35">
      <c r="A502" s="1" t="s">
        <v>178455</v>
      </c>
      <c r="B502" s="1" t="s">
        <v>178456</v>
      </c>
      <c r="C502" s="2" t="s">
        <v>178457</v>
      </c>
      <c r="D502" s="1" t="s">
        <v>178458</v>
      </c>
      <c r="E502" s="1" t="s">
        <v>178459</v>
      </c>
      <c r="F502" s="1" t="s">
        <v>178460</v>
      </c>
      <c r="G502" s="1" t="s">
        <v>178461</v>
      </c>
      <c r="H502" s="1" t="s">
        <v>178462</v>
      </c>
      <c r="I502" s="1" t="s">
        <v>178463</v>
      </c>
      <c r="J502" s="1" t="s">
        <v>178464</v>
      </c>
      <c r="K502" s="1" t="s">
        <v>178465</v>
      </c>
      <c r="L502" s="1" t="s">
        <v>178466</v>
      </c>
      <c r="M502" s="1" t="s">
        <v>178467</v>
      </c>
      <c r="N502" s="1" t="s">
        <v>178468</v>
      </c>
      <c r="O502" s="1" t="s">
        <v>178469</v>
      </c>
      <c r="P502" s="1" t="s">
        <v>178470</v>
      </c>
      <c r="Q502" s="1" t="s">
        <v>178471</v>
      </c>
      <c r="R502" s="1" t="s">
        <v>178472</v>
      </c>
      <c r="S502" s="1" t="s">
        <v>178473</v>
      </c>
      <c r="T502" s="1" t="s">
        <v>178474</v>
      </c>
      <c r="U502" s="1" t="s">
        <v>178475</v>
      </c>
      <c r="V502" s="1" t="s">
        <v>178476</v>
      </c>
      <c r="W502" s="1" t="s">
        <v>178477</v>
      </c>
      <c r="X502" s="1" t="s">
        <v>178478</v>
      </c>
      <c r="Y502" s="1" t="s">
        <v>178479</v>
      </c>
      <c r="Z502" s="1" t="s">
        <v>178480</v>
      </c>
      <c r="AA502" s="1" t="s">
        <v>178481</v>
      </c>
      <c r="AB502" s="1" t="s">
        <v>178482</v>
      </c>
      <c r="AC502" s="1" t="s">
        <v>178483</v>
      </c>
      <c r="AD502" s="1" t="s">
        <v>178484</v>
      </c>
      <c r="AE502" s="1" t="s">
        <v>178485</v>
      </c>
      <c r="AF502" s="1" t="s">
        <v>178486</v>
      </c>
      <c r="AG502" s="1" t="s">
        <v>178487</v>
      </c>
      <c r="AH502" s="1" t="s">
        <v>178488</v>
      </c>
      <c r="AI502" s="1" t="s">
        <v>178489</v>
      </c>
      <c r="AJ502" s="1" t="s">
        <v>178490</v>
      </c>
      <c r="AK502" s="1" t="s">
        <v>178491</v>
      </c>
      <c r="AL502" s="1" t="s">
        <v>178492</v>
      </c>
      <c r="AM502" s="1" t="s">
        <v>178493</v>
      </c>
      <c r="AN502" s="1" t="s">
        <v>178494</v>
      </c>
      <c r="AO502" s="1" t="s">
        <v>178495</v>
      </c>
      <c r="AP502" s="1" t="s">
        <v>178496</v>
      </c>
      <c r="AQ502" s="1" t="s">
        <v>178497</v>
      </c>
      <c r="AR502" s="1" t="s">
        <v>178498</v>
      </c>
      <c r="AS502" s="1" t="s">
        <v>178499</v>
      </c>
      <c r="AT502" s="1" t="s">
        <v>178500</v>
      </c>
      <c r="AU502" s="1" t="s">
        <v>178501</v>
      </c>
      <c r="AV502" s="1" t="s">
        <v>178502</v>
      </c>
      <c r="AW502" s="1" t="s">
        <v>178503</v>
      </c>
      <c r="AX502" s="1" t="s">
        <v>178504</v>
      </c>
      <c r="AY502" s="1" t="s">
        <v>178505</v>
      </c>
      <c r="AZ502" s="1" t="s">
        <v>178506</v>
      </c>
      <c r="BA502" s="1" t="s">
        <v>178507</v>
      </c>
      <c r="BB502" s="1" t="s">
        <v>178508</v>
      </c>
      <c r="BC502" s="1" t="s">
        <v>178509</v>
      </c>
      <c r="BD502" s="1" t="s">
        <v>178510</v>
      </c>
      <c r="BE502" s="1" t="s">
        <v>178511</v>
      </c>
      <c r="BF502" s="1" t="s">
        <v>178512</v>
      </c>
      <c r="BG502" s="1" t="s">
        <v>178513</v>
      </c>
      <c r="BH502" s="1" t="s">
        <v>178514</v>
      </c>
      <c r="BI502" s="1" t="s">
        <v>178515</v>
      </c>
      <c r="BJ502" s="1" t="s">
        <v>178516</v>
      </c>
      <c r="BK502" s="1" t="s">
        <v>178517</v>
      </c>
      <c r="BL502" s="1" t="s">
        <v>178518</v>
      </c>
      <c r="BM502" s="1" t="s">
        <v>178519</v>
      </c>
      <c r="BN502" s="1" t="s">
        <v>178520</v>
      </c>
      <c r="BO502" s="1" t="s">
        <v>178521</v>
      </c>
      <c r="BP502" s="1" t="s">
        <v>178522</v>
      </c>
      <c r="BQ502" s="1" t="s">
        <v>178523</v>
      </c>
      <c r="BR502" s="1" t="s">
        <v>178524</v>
      </c>
      <c r="BS502" s="1" t="s">
        <v>178525</v>
      </c>
      <c r="BT502" s="1" t="s">
        <v>178526</v>
      </c>
      <c r="BU502" s="1" t="s">
        <v>178527</v>
      </c>
      <c r="BV502" s="1" t="s">
        <v>178528</v>
      </c>
      <c r="BW502" s="1" t="s">
        <v>178529</v>
      </c>
      <c r="BX502" s="1" t="s">
        <v>178530</v>
      </c>
      <c r="BY502" s="1" t="s">
        <v>178531</v>
      </c>
      <c r="BZ502" s="1" t="s">
        <v>178532</v>
      </c>
      <c r="CA502" s="1" t="s">
        <v>178533</v>
      </c>
      <c r="CB502" s="1" t="s">
        <v>178534</v>
      </c>
      <c r="CC502" s="1" t="s">
        <v>178535</v>
      </c>
      <c r="CD502" s="1" t="s">
        <v>178536</v>
      </c>
      <c r="CE502" s="1" t="s">
        <v>178537</v>
      </c>
      <c r="CF502" s="1" t="s">
        <v>178538</v>
      </c>
      <c r="CG502" s="1" t="s">
        <v>178539</v>
      </c>
      <c r="CH502" s="1" t="s">
        <v>178540</v>
      </c>
      <c r="CI502" s="1" t="s">
        <v>178541</v>
      </c>
      <c r="CJ502" s="1" t="s">
        <v>178542</v>
      </c>
      <c r="CK502" s="1" t="s">
        <v>178543</v>
      </c>
      <c r="CL502" s="1" t="s">
        <v>178544</v>
      </c>
      <c r="CM502" s="1" t="s">
        <v>178545</v>
      </c>
      <c r="CN502" s="1" t="s">
        <v>178546</v>
      </c>
      <c r="CO502" s="1" t="s">
        <v>178547</v>
      </c>
      <c r="CP502" s="1" t="s">
        <v>178548</v>
      </c>
      <c r="CQ502" s="1" t="s">
        <v>178549</v>
      </c>
      <c r="CR502" s="1" t="s">
        <v>178550</v>
      </c>
      <c r="CS502" s="1" t="s">
        <v>178551</v>
      </c>
      <c r="CT502" s="1" t="s">
        <v>178552</v>
      </c>
      <c r="CU502" s="1" t="s">
        <v>178553</v>
      </c>
      <c r="CV502" s="1" t="s">
        <v>178554</v>
      </c>
      <c r="CW502" s="1" t="s">
        <v>178555</v>
      </c>
    </row>
    <row r="503" spans="1:101" x14ac:dyDescent="0.35">
      <c r="A503" s="1" t="s">
        <v>178556</v>
      </c>
      <c r="B503" s="1" t="s">
        <v>178557</v>
      </c>
      <c r="C503" s="2" t="s">
        <v>178558</v>
      </c>
      <c r="D503" s="1" t="s">
        <v>178559</v>
      </c>
      <c r="E503" s="1" t="s">
        <v>178560</v>
      </c>
      <c r="F503" s="1" t="s">
        <v>178561</v>
      </c>
      <c r="G503" s="1" t="s">
        <v>178562</v>
      </c>
      <c r="H503" s="1" t="s">
        <v>178563</v>
      </c>
      <c r="I503" s="1" t="s">
        <v>178564</v>
      </c>
      <c r="J503" s="1" t="s">
        <v>178565</v>
      </c>
      <c r="K503" s="1" t="s">
        <v>178566</v>
      </c>
      <c r="L503" s="1" t="s">
        <v>178567</v>
      </c>
      <c r="M503" s="1" t="s">
        <v>178568</v>
      </c>
      <c r="N503" s="1" t="s">
        <v>178569</v>
      </c>
      <c r="O503" s="1" t="s">
        <v>178570</v>
      </c>
      <c r="P503" s="1" t="s">
        <v>178571</v>
      </c>
      <c r="Q503" s="1" t="s">
        <v>178572</v>
      </c>
      <c r="R503" s="1" t="s">
        <v>178573</v>
      </c>
      <c r="S503" s="1" t="s">
        <v>178574</v>
      </c>
      <c r="T503" s="1" t="s">
        <v>178575</v>
      </c>
      <c r="U503" s="1" t="s">
        <v>178576</v>
      </c>
      <c r="V503" s="1" t="s">
        <v>178577</v>
      </c>
      <c r="W503" s="1" t="s">
        <v>178578</v>
      </c>
      <c r="X503" s="1" t="s">
        <v>178579</v>
      </c>
      <c r="Y503" s="1" t="s">
        <v>178580</v>
      </c>
      <c r="Z503" s="1" t="s">
        <v>178581</v>
      </c>
      <c r="AA503" s="1" t="s">
        <v>178582</v>
      </c>
      <c r="AB503" s="1" t="s">
        <v>178583</v>
      </c>
      <c r="AC503" s="1" t="s">
        <v>178584</v>
      </c>
      <c r="AD503" s="1" t="s">
        <v>178585</v>
      </c>
      <c r="AE503" s="1" t="s">
        <v>178586</v>
      </c>
      <c r="AF503" s="1" t="s">
        <v>178587</v>
      </c>
      <c r="AG503" s="1" t="s">
        <v>178588</v>
      </c>
      <c r="AH503" s="1" t="s">
        <v>178589</v>
      </c>
      <c r="AI503" s="1" t="s">
        <v>178590</v>
      </c>
      <c r="AJ503" s="1" t="s">
        <v>178591</v>
      </c>
      <c r="AK503" s="1" t="s">
        <v>178592</v>
      </c>
      <c r="AL503" s="1" t="s">
        <v>178593</v>
      </c>
      <c r="AM503" s="1" t="s">
        <v>178594</v>
      </c>
      <c r="AN503" s="1" t="s">
        <v>178595</v>
      </c>
      <c r="AO503" s="1" t="s">
        <v>178596</v>
      </c>
      <c r="AP503" s="1" t="s">
        <v>178597</v>
      </c>
      <c r="AQ503" s="1" t="s">
        <v>178598</v>
      </c>
      <c r="AR503" s="1" t="s">
        <v>178599</v>
      </c>
      <c r="AS503" s="1" t="s">
        <v>178600</v>
      </c>
      <c r="AT503" s="1" t="s">
        <v>178601</v>
      </c>
      <c r="AU503" s="1" t="s">
        <v>178602</v>
      </c>
      <c r="AV503" s="1" t="s">
        <v>178603</v>
      </c>
      <c r="AW503" s="1" t="s">
        <v>178604</v>
      </c>
      <c r="AX503" s="1" t="s">
        <v>178605</v>
      </c>
      <c r="AY503" s="1" t="s">
        <v>178606</v>
      </c>
      <c r="AZ503" s="1" t="s">
        <v>178607</v>
      </c>
      <c r="BA503" s="1" t="s">
        <v>178608</v>
      </c>
      <c r="BB503" s="1" t="s">
        <v>178609</v>
      </c>
      <c r="BC503" s="1" t="s">
        <v>178610</v>
      </c>
      <c r="BD503" s="1" t="s">
        <v>178611</v>
      </c>
      <c r="BE503" s="1" t="s">
        <v>178612</v>
      </c>
      <c r="BF503" s="1" t="s">
        <v>178613</v>
      </c>
      <c r="BG503" s="1" t="s">
        <v>178614</v>
      </c>
      <c r="BH503" s="1" t="s">
        <v>178615</v>
      </c>
      <c r="BI503" s="1" t="s">
        <v>178616</v>
      </c>
      <c r="BJ503" s="1" t="s">
        <v>178617</v>
      </c>
      <c r="BK503" s="1" t="s">
        <v>178618</v>
      </c>
      <c r="BL503" s="1" t="s">
        <v>178619</v>
      </c>
      <c r="BM503" s="1" t="s">
        <v>178620</v>
      </c>
      <c r="BN503" s="1" t="s">
        <v>178621</v>
      </c>
      <c r="BO503" s="1" t="s">
        <v>178622</v>
      </c>
      <c r="BP503" s="1" t="s">
        <v>178623</v>
      </c>
      <c r="BQ503" s="1" t="s">
        <v>178624</v>
      </c>
      <c r="BR503" s="1" t="s">
        <v>178625</v>
      </c>
      <c r="BS503" s="1" t="s">
        <v>178626</v>
      </c>
      <c r="BT503" s="1" t="s">
        <v>178627</v>
      </c>
      <c r="BU503" s="1" t="s">
        <v>178628</v>
      </c>
      <c r="BV503" s="1" t="s">
        <v>178629</v>
      </c>
      <c r="BW503" s="1" t="s">
        <v>178630</v>
      </c>
      <c r="BX503" s="1" t="s">
        <v>178631</v>
      </c>
      <c r="BY503" s="1" t="s">
        <v>178632</v>
      </c>
      <c r="BZ503" s="1" t="s">
        <v>178633</v>
      </c>
      <c r="CA503" s="1" t="s">
        <v>178634</v>
      </c>
      <c r="CB503" s="1" t="s">
        <v>178635</v>
      </c>
      <c r="CC503" s="1" t="s">
        <v>178636</v>
      </c>
      <c r="CD503" s="1" t="s">
        <v>178637</v>
      </c>
      <c r="CE503" s="1" t="s">
        <v>178638</v>
      </c>
      <c r="CF503" s="1" t="s">
        <v>178639</v>
      </c>
      <c r="CG503" s="1" t="s">
        <v>178640</v>
      </c>
      <c r="CH503" s="1" t="s">
        <v>178641</v>
      </c>
      <c r="CI503" s="1" t="s">
        <v>178642</v>
      </c>
      <c r="CJ503" s="1" t="s">
        <v>178643</v>
      </c>
      <c r="CK503" s="1" t="s">
        <v>178644</v>
      </c>
      <c r="CL503" s="1" t="s">
        <v>178645</v>
      </c>
      <c r="CM503" s="1" t="s">
        <v>178646</v>
      </c>
      <c r="CN503" s="1" t="s">
        <v>178647</v>
      </c>
      <c r="CO503" s="1" t="s">
        <v>178648</v>
      </c>
      <c r="CP503" s="1" t="s">
        <v>178649</v>
      </c>
      <c r="CQ503" s="1" t="s">
        <v>178650</v>
      </c>
      <c r="CR503" s="1" t="s">
        <v>178651</v>
      </c>
      <c r="CS503" s="1" t="s">
        <v>178652</v>
      </c>
      <c r="CT503" s="1" t="s">
        <v>178653</v>
      </c>
      <c r="CU503" s="1" t="s">
        <v>178654</v>
      </c>
      <c r="CV503" s="1" t="s">
        <v>178655</v>
      </c>
      <c r="CW503" s="1" t="s">
        <v>178656</v>
      </c>
    </row>
    <row r="504" spans="1:101" x14ac:dyDescent="0.35">
      <c r="A504" s="1" t="s">
        <v>178657</v>
      </c>
      <c r="B504" s="1" t="s">
        <v>178658</v>
      </c>
      <c r="C504" s="2" t="s">
        <v>177629</v>
      </c>
      <c r="D504" s="1" t="s">
        <v>177630</v>
      </c>
      <c r="E504" s="1" t="s">
        <v>177631</v>
      </c>
      <c r="F504" s="1" t="s">
        <v>178659</v>
      </c>
      <c r="G504" s="1" t="s">
        <v>177633</v>
      </c>
      <c r="H504" s="1" t="s">
        <v>177634</v>
      </c>
      <c r="I504" s="1" t="s">
        <v>178660</v>
      </c>
      <c r="J504" s="1" t="s">
        <v>177636</v>
      </c>
      <c r="K504" s="1" t="s">
        <v>177637</v>
      </c>
      <c r="L504" s="1" t="s">
        <v>178661</v>
      </c>
      <c r="M504" s="1" t="s">
        <v>177639</v>
      </c>
      <c r="N504" s="1" t="s">
        <v>177640</v>
      </c>
      <c r="O504" s="1" t="s">
        <v>178662</v>
      </c>
      <c r="P504" s="1" t="s">
        <v>178663</v>
      </c>
      <c r="Q504" s="1" t="s">
        <v>177643</v>
      </c>
      <c r="R504" s="1" t="s">
        <v>177644</v>
      </c>
      <c r="S504" s="1" t="s">
        <v>178664</v>
      </c>
      <c r="T504" s="1" t="s">
        <v>178665</v>
      </c>
      <c r="U504" s="1" t="s">
        <v>178666</v>
      </c>
      <c r="V504" s="1" t="s">
        <v>178667</v>
      </c>
      <c r="W504" s="1" t="s">
        <v>178668</v>
      </c>
      <c r="X504" s="1" t="s">
        <v>178669</v>
      </c>
      <c r="Y504" s="1" t="s">
        <v>178670</v>
      </c>
      <c r="Z504" s="1" t="s">
        <v>177652</v>
      </c>
      <c r="AA504" s="1" t="s">
        <v>177653</v>
      </c>
      <c r="AB504" s="1" t="s">
        <v>178671</v>
      </c>
      <c r="AC504" s="1" t="s">
        <v>178672</v>
      </c>
      <c r="AD504" s="1" t="s">
        <v>178673</v>
      </c>
      <c r="AE504" s="1" t="s">
        <v>178674</v>
      </c>
      <c r="AF504" s="1" t="s">
        <v>177658</v>
      </c>
      <c r="AG504" s="1" t="s">
        <v>177659</v>
      </c>
      <c r="AH504" s="1" t="s">
        <v>177660</v>
      </c>
      <c r="AI504" s="1" t="s">
        <v>177661</v>
      </c>
      <c r="AJ504" s="1" t="s">
        <v>178675</v>
      </c>
      <c r="AK504" s="1" t="s">
        <v>177663</v>
      </c>
      <c r="AL504" s="1" t="s">
        <v>177664</v>
      </c>
      <c r="AM504" s="1" t="s">
        <v>178676</v>
      </c>
      <c r="AN504" s="1" t="s">
        <v>178677</v>
      </c>
      <c r="AO504" s="1" t="s">
        <v>178678</v>
      </c>
      <c r="AP504" s="1" t="s">
        <v>177668</v>
      </c>
      <c r="AQ504" s="1" t="s">
        <v>177669</v>
      </c>
      <c r="AR504" s="1" t="s">
        <v>177670</v>
      </c>
      <c r="AS504" s="1" t="s">
        <v>177671</v>
      </c>
      <c r="AT504" s="1" t="s">
        <v>177672</v>
      </c>
      <c r="AU504" s="1" t="s">
        <v>177673</v>
      </c>
      <c r="AV504" s="1" t="s">
        <v>178679</v>
      </c>
      <c r="AW504" s="1" t="s">
        <v>178680</v>
      </c>
      <c r="AX504" s="1" t="s">
        <v>177676</v>
      </c>
      <c r="AY504" s="1" t="s">
        <v>177677</v>
      </c>
      <c r="AZ504" s="1" t="s">
        <v>178681</v>
      </c>
      <c r="BA504" s="1" t="s">
        <v>178682</v>
      </c>
      <c r="BB504" s="1" t="s">
        <v>177680</v>
      </c>
      <c r="BC504" s="1" t="s">
        <v>177681</v>
      </c>
      <c r="BD504" s="1" t="s">
        <v>177682</v>
      </c>
      <c r="BE504" s="1" t="s">
        <v>177683</v>
      </c>
      <c r="BF504" s="1" t="s">
        <v>177684</v>
      </c>
      <c r="BG504" s="1" t="s">
        <v>177685</v>
      </c>
      <c r="BH504" s="1" t="s">
        <v>178683</v>
      </c>
      <c r="BI504" s="1" t="s">
        <v>177687</v>
      </c>
      <c r="BJ504" s="1" t="s">
        <v>177688</v>
      </c>
      <c r="BK504" s="1" t="s">
        <v>177689</v>
      </c>
      <c r="BL504" s="1" t="s">
        <v>178684</v>
      </c>
      <c r="BM504" s="1" t="s">
        <v>178685</v>
      </c>
      <c r="BN504" s="1" t="s">
        <v>178686</v>
      </c>
      <c r="BO504" s="1" t="s">
        <v>177693</v>
      </c>
      <c r="BP504" s="1" t="s">
        <v>178687</v>
      </c>
      <c r="BQ504" s="1" t="s">
        <v>177695</v>
      </c>
      <c r="BR504" s="1" t="s">
        <v>177696</v>
      </c>
      <c r="BS504" s="1" t="s">
        <v>178688</v>
      </c>
      <c r="BT504" s="1" t="s">
        <v>178689</v>
      </c>
      <c r="BU504" s="1" t="s">
        <v>177699</v>
      </c>
      <c r="BV504" s="1" t="s">
        <v>178690</v>
      </c>
      <c r="BW504" s="1" t="s">
        <v>177701</v>
      </c>
      <c r="BX504" s="1" t="s">
        <v>178691</v>
      </c>
      <c r="BY504" s="1" t="s">
        <v>177703</v>
      </c>
      <c r="BZ504" s="1" t="s">
        <v>178692</v>
      </c>
      <c r="CA504" s="1" t="s">
        <v>177705</v>
      </c>
      <c r="CB504" s="1" t="s">
        <v>178693</v>
      </c>
      <c r="CC504" s="1" t="s">
        <v>177707</v>
      </c>
      <c r="CD504" s="1" t="s">
        <v>178694</v>
      </c>
      <c r="CE504" s="1" t="s">
        <v>177709</v>
      </c>
      <c r="CF504" s="1" t="s">
        <v>177710</v>
      </c>
      <c r="CG504" s="1" t="s">
        <v>177711</v>
      </c>
      <c r="CH504" s="1" t="s">
        <v>177712</v>
      </c>
      <c r="CI504" s="1" t="s">
        <v>177713</v>
      </c>
      <c r="CJ504" s="1" t="s">
        <v>178695</v>
      </c>
      <c r="CK504" s="1" t="s">
        <v>177715</v>
      </c>
      <c r="CL504" s="1" t="s">
        <v>177716</v>
      </c>
      <c r="CM504" s="1" t="s">
        <v>177717</v>
      </c>
      <c r="CN504" s="1" t="s">
        <v>178696</v>
      </c>
      <c r="CO504" s="1" t="s">
        <v>178697</v>
      </c>
      <c r="CP504" s="1" t="s">
        <v>177720</v>
      </c>
      <c r="CQ504" s="1" t="s">
        <v>177721</v>
      </c>
      <c r="CR504" s="1" t="s">
        <v>177722</v>
      </c>
      <c r="CS504" s="1" t="s">
        <v>178698</v>
      </c>
      <c r="CT504" s="1" t="s">
        <v>178699</v>
      </c>
      <c r="CU504" s="1" t="s">
        <v>177725</v>
      </c>
      <c r="CV504" s="1" t="s">
        <v>177726</v>
      </c>
      <c r="CW504" s="1" t="s">
        <v>178700</v>
      </c>
    </row>
    <row r="505" spans="1:101" x14ac:dyDescent="0.35">
      <c r="A505" s="1" t="s">
        <v>178701</v>
      </c>
      <c r="B505" s="1" t="s">
        <v>178702</v>
      </c>
      <c r="C505" s="2" t="s">
        <v>178703</v>
      </c>
      <c r="D505" s="1" t="s">
        <v>178704</v>
      </c>
      <c r="E505" s="1" t="s">
        <v>178705</v>
      </c>
      <c r="F505" s="1" t="s">
        <v>178706</v>
      </c>
      <c r="G505" s="1" t="s">
        <v>178707</v>
      </c>
      <c r="H505" s="1" t="s">
        <v>178708</v>
      </c>
      <c r="I505" s="1" t="s">
        <v>178709</v>
      </c>
      <c r="J505" s="1" t="s">
        <v>178710</v>
      </c>
      <c r="K505" s="1" t="s">
        <v>178711</v>
      </c>
      <c r="L505" s="1" t="s">
        <v>178712</v>
      </c>
      <c r="M505" s="1" t="s">
        <v>178713</v>
      </c>
      <c r="N505" s="1" t="s">
        <v>178714</v>
      </c>
      <c r="O505" s="1" t="s">
        <v>178715</v>
      </c>
      <c r="P505" s="1" t="s">
        <v>178716</v>
      </c>
      <c r="Q505" s="1" t="s">
        <v>178717</v>
      </c>
      <c r="R505" s="1" t="s">
        <v>178718</v>
      </c>
      <c r="S505" s="1" t="s">
        <v>178719</v>
      </c>
      <c r="T505" s="1" t="s">
        <v>178720</v>
      </c>
      <c r="U505" s="1" t="s">
        <v>178721</v>
      </c>
      <c r="V505" s="1" t="s">
        <v>178722</v>
      </c>
      <c r="W505" s="1" t="s">
        <v>178723</v>
      </c>
      <c r="X505" s="1" t="s">
        <v>178724</v>
      </c>
      <c r="Y505" s="1" t="s">
        <v>178725</v>
      </c>
      <c r="Z505" s="1" t="s">
        <v>178726</v>
      </c>
      <c r="AA505" s="1" t="s">
        <v>178727</v>
      </c>
      <c r="AB505" s="1" t="s">
        <v>178728</v>
      </c>
      <c r="AC505" s="1" t="s">
        <v>178729</v>
      </c>
      <c r="AD505" s="1" t="s">
        <v>178730</v>
      </c>
      <c r="AE505" s="1" t="s">
        <v>178731</v>
      </c>
      <c r="AF505" s="1" t="s">
        <v>178732</v>
      </c>
      <c r="AG505" s="1" t="s">
        <v>178733</v>
      </c>
      <c r="AH505" s="1" t="s">
        <v>178734</v>
      </c>
      <c r="AI505" s="1" t="s">
        <v>178735</v>
      </c>
      <c r="AJ505" s="1" t="s">
        <v>178736</v>
      </c>
      <c r="AK505" s="1" t="s">
        <v>178737</v>
      </c>
      <c r="AL505" s="1" t="s">
        <v>178738</v>
      </c>
      <c r="AM505" s="1" t="s">
        <v>178739</v>
      </c>
      <c r="AN505" s="1" t="s">
        <v>178740</v>
      </c>
      <c r="AO505" s="1" t="s">
        <v>178741</v>
      </c>
      <c r="AP505" s="1" t="s">
        <v>178742</v>
      </c>
      <c r="AQ505" s="1" t="s">
        <v>178743</v>
      </c>
      <c r="AR505" s="1" t="s">
        <v>178744</v>
      </c>
      <c r="AS505" s="1" t="s">
        <v>178745</v>
      </c>
      <c r="AT505" s="1" t="s">
        <v>178746</v>
      </c>
      <c r="AU505" s="1" t="s">
        <v>178747</v>
      </c>
      <c r="AV505" s="1" t="s">
        <v>178748</v>
      </c>
      <c r="AW505" s="1" t="s">
        <v>178749</v>
      </c>
      <c r="AX505" s="1" t="s">
        <v>178750</v>
      </c>
      <c r="AY505" s="1" t="s">
        <v>178751</v>
      </c>
      <c r="AZ505" s="1" t="s">
        <v>178752</v>
      </c>
      <c r="BA505" s="1" t="s">
        <v>178753</v>
      </c>
      <c r="BB505" s="1" t="s">
        <v>178754</v>
      </c>
      <c r="BC505" s="1" t="s">
        <v>178755</v>
      </c>
      <c r="BD505" s="1" t="s">
        <v>178756</v>
      </c>
      <c r="BE505" s="1" t="s">
        <v>178757</v>
      </c>
      <c r="BF505" s="1" t="s">
        <v>178758</v>
      </c>
      <c r="BG505" s="1" t="s">
        <v>178759</v>
      </c>
      <c r="BH505" s="1" t="s">
        <v>178760</v>
      </c>
      <c r="BI505" s="1" t="s">
        <v>178761</v>
      </c>
      <c r="BJ505" s="1" t="s">
        <v>178762</v>
      </c>
      <c r="BK505" s="1" t="s">
        <v>178763</v>
      </c>
      <c r="BL505" s="1" t="s">
        <v>178764</v>
      </c>
      <c r="BM505" s="1" t="s">
        <v>178765</v>
      </c>
      <c r="BN505" s="1" t="s">
        <v>178766</v>
      </c>
      <c r="BO505" s="1" t="s">
        <v>178767</v>
      </c>
      <c r="BP505" s="1" t="s">
        <v>178768</v>
      </c>
      <c r="BQ505" s="1" t="s">
        <v>178769</v>
      </c>
      <c r="BR505" s="1" t="s">
        <v>178770</v>
      </c>
      <c r="BS505" s="1" t="s">
        <v>178771</v>
      </c>
      <c r="BT505" s="1" t="s">
        <v>178772</v>
      </c>
      <c r="BU505" s="1" t="s">
        <v>178773</v>
      </c>
      <c r="BV505" s="1" t="s">
        <v>178774</v>
      </c>
      <c r="BW505" s="1" t="s">
        <v>178775</v>
      </c>
      <c r="BX505" s="1" t="s">
        <v>178776</v>
      </c>
      <c r="BY505" s="1" t="s">
        <v>178777</v>
      </c>
      <c r="BZ505" s="1" t="s">
        <v>178778</v>
      </c>
      <c r="CA505" s="1" t="s">
        <v>178779</v>
      </c>
      <c r="CB505" s="1" t="s">
        <v>178780</v>
      </c>
      <c r="CC505" s="1" t="s">
        <v>178781</v>
      </c>
      <c r="CD505" s="1" t="s">
        <v>178782</v>
      </c>
      <c r="CE505" s="1" t="s">
        <v>178783</v>
      </c>
      <c r="CF505" s="1" t="s">
        <v>178784</v>
      </c>
      <c r="CG505" s="1" t="s">
        <v>178785</v>
      </c>
      <c r="CH505" s="1" t="s">
        <v>178786</v>
      </c>
      <c r="CI505" s="1" t="s">
        <v>178787</v>
      </c>
      <c r="CJ505" s="1" t="s">
        <v>178788</v>
      </c>
      <c r="CK505" s="1" t="s">
        <v>178789</v>
      </c>
      <c r="CL505" s="1" t="s">
        <v>178790</v>
      </c>
      <c r="CM505" s="1" t="s">
        <v>178791</v>
      </c>
      <c r="CN505" s="1" t="s">
        <v>178792</v>
      </c>
      <c r="CO505" s="1" t="s">
        <v>178793</v>
      </c>
      <c r="CP505" s="1" t="s">
        <v>178794</v>
      </c>
      <c r="CQ505" s="1" t="s">
        <v>178795</v>
      </c>
      <c r="CR505" s="1" t="s">
        <v>178796</v>
      </c>
      <c r="CS505" s="1" t="s">
        <v>178797</v>
      </c>
      <c r="CT505" s="1" t="s">
        <v>178798</v>
      </c>
      <c r="CU505" s="1" t="s">
        <v>178799</v>
      </c>
      <c r="CV505" s="1" t="s">
        <v>178800</v>
      </c>
      <c r="CW505" s="1" t="s">
        <v>178801</v>
      </c>
    </row>
    <row r="506" spans="1:101" x14ac:dyDescent="0.35">
      <c r="A506" s="1" t="s">
        <v>178802</v>
      </c>
      <c r="B506" s="1" t="s">
        <v>178803</v>
      </c>
      <c r="C506" s="2" t="s">
        <v>178804</v>
      </c>
      <c r="D506" s="1" t="s">
        <v>178805</v>
      </c>
      <c r="E506" s="1" t="s">
        <v>178806</v>
      </c>
      <c r="F506" s="1" t="s">
        <v>178807</v>
      </c>
      <c r="G506" s="1" t="s">
        <v>178808</v>
      </c>
      <c r="H506" s="1" t="s">
        <v>178809</v>
      </c>
      <c r="I506" s="1" t="s">
        <v>178810</v>
      </c>
      <c r="J506" s="1" t="s">
        <v>178811</v>
      </c>
      <c r="K506" s="1" t="s">
        <v>178812</v>
      </c>
      <c r="L506" s="1" t="s">
        <v>178813</v>
      </c>
      <c r="M506" s="1" t="s">
        <v>178814</v>
      </c>
      <c r="N506" s="1" t="s">
        <v>178815</v>
      </c>
      <c r="O506" s="1" t="s">
        <v>178816</v>
      </c>
      <c r="P506" s="1" t="s">
        <v>178817</v>
      </c>
      <c r="Q506" s="1" t="s">
        <v>178818</v>
      </c>
      <c r="R506" s="1" t="s">
        <v>178819</v>
      </c>
      <c r="S506" s="1" t="s">
        <v>178820</v>
      </c>
      <c r="T506" s="1" t="s">
        <v>178821</v>
      </c>
      <c r="U506" s="1" t="s">
        <v>178822</v>
      </c>
      <c r="V506" s="1" t="s">
        <v>178823</v>
      </c>
      <c r="W506" s="1" t="s">
        <v>178824</v>
      </c>
      <c r="X506" s="1" t="s">
        <v>178825</v>
      </c>
      <c r="Y506" s="1" t="s">
        <v>178826</v>
      </c>
      <c r="Z506" s="1" t="s">
        <v>178827</v>
      </c>
      <c r="AA506" s="1" t="s">
        <v>178828</v>
      </c>
      <c r="AB506" s="1" t="s">
        <v>178829</v>
      </c>
      <c r="AC506" s="1" t="s">
        <v>178830</v>
      </c>
      <c r="AD506" s="1" t="s">
        <v>178831</v>
      </c>
      <c r="AE506" s="1" t="s">
        <v>178832</v>
      </c>
      <c r="AF506" s="1" t="s">
        <v>178833</v>
      </c>
      <c r="AG506" s="1" t="s">
        <v>178834</v>
      </c>
      <c r="AH506" s="1" t="s">
        <v>178835</v>
      </c>
      <c r="AI506" s="1" t="s">
        <v>178836</v>
      </c>
      <c r="AJ506" s="1" t="s">
        <v>178837</v>
      </c>
      <c r="AK506" s="1" t="s">
        <v>178838</v>
      </c>
      <c r="AL506" s="1" t="s">
        <v>178839</v>
      </c>
      <c r="AM506" s="1" t="s">
        <v>178840</v>
      </c>
      <c r="AN506" s="1" t="s">
        <v>178841</v>
      </c>
      <c r="AO506" s="1" t="s">
        <v>178842</v>
      </c>
      <c r="AP506" s="1" t="s">
        <v>178843</v>
      </c>
      <c r="AQ506" s="1" t="s">
        <v>178844</v>
      </c>
      <c r="AR506" s="1" t="s">
        <v>178845</v>
      </c>
      <c r="AS506" s="1" t="s">
        <v>178846</v>
      </c>
      <c r="AT506" s="1" t="s">
        <v>178847</v>
      </c>
      <c r="AU506" s="1" t="s">
        <v>178848</v>
      </c>
      <c r="AV506" s="1" t="s">
        <v>178849</v>
      </c>
      <c r="AW506" s="1" t="s">
        <v>178850</v>
      </c>
      <c r="AX506" s="1" t="s">
        <v>178851</v>
      </c>
      <c r="AY506" s="1" t="s">
        <v>178852</v>
      </c>
      <c r="AZ506" s="1" t="s">
        <v>178853</v>
      </c>
      <c r="BA506" s="1" t="s">
        <v>178854</v>
      </c>
      <c r="BB506" s="1" t="s">
        <v>178855</v>
      </c>
      <c r="BC506" s="1" t="s">
        <v>178856</v>
      </c>
      <c r="BD506" s="1" t="s">
        <v>178857</v>
      </c>
      <c r="BE506" s="1" t="s">
        <v>178858</v>
      </c>
      <c r="BF506" s="1" t="s">
        <v>178859</v>
      </c>
      <c r="BG506" s="1" t="s">
        <v>178860</v>
      </c>
      <c r="BH506" s="1" t="s">
        <v>178861</v>
      </c>
      <c r="BI506" s="1" t="s">
        <v>178862</v>
      </c>
      <c r="BJ506" s="1" t="s">
        <v>178863</v>
      </c>
      <c r="BK506" s="1" t="s">
        <v>178864</v>
      </c>
      <c r="BL506" s="1" t="s">
        <v>178865</v>
      </c>
      <c r="BM506" s="1" t="s">
        <v>178866</v>
      </c>
      <c r="BN506" s="1" t="s">
        <v>178867</v>
      </c>
      <c r="BO506" s="1" t="s">
        <v>178868</v>
      </c>
      <c r="BP506" s="1" t="s">
        <v>178869</v>
      </c>
      <c r="BQ506" s="1" t="s">
        <v>178870</v>
      </c>
      <c r="BR506" s="1" t="s">
        <v>178871</v>
      </c>
      <c r="BS506" s="1" t="s">
        <v>178872</v>
      </c>
      <c r="BT506" s="1" t="s">
        <v>178873</v>
      </c>
      <c r="BU506" s="1" t="s">
        <v>178874</v>
      </c>
      <c r="BV506" s="1" t="s">
        <v>178875</v>
      </c>
      <c r="BW506" s="1" t="s">
        <v>178876</v>
      </c>
      <c r="BX506" s="1" t="s">
        <v>178877</v>
      </c>
      <c r="BY506" s="1" t="s">
        <v>178878</v>
      </c>
      <c r="BZ506" s="1" t="s">
        <v>178879</v>
      </c>
      <c r="CA506" s="1" t="s">
        <v>178880</v>
      </c>
      <c r="CB506" s="1" t="s">
        <v>178881</v>
      </c>
      <c r="CC506" s="1" t="s">
        <v>178882</v>
      </c>
      <c r="CD506" s="1" t="s">
        <v>178883</v>
      </c>
      <c r="CE506" s="1" t="s">
        <v>178884</v>
      </c>
      <c r="CF506" s="1" t="s">
        <v>178885</v>
      </c>
      <c r="CG506" s="1" t="s">
        <v>178886</v>
      </c>
      <c r="CH506" s="1" t="s">
        <v>178887</v>
      </c>
      <c r="CI506" s="1" t="s">
        <v>178888</v>
      </c>
      <c r="CJ506" s="1" t="s">
        <v>178889</v>
      </c>
      <c r="CK506" s="1" t="s">
        <v>178890</v>
      </c>
      <c r="CL506" s="1" t="s">
        <v>178891</v>
      </c>
      <c r="CM506" s="1" t="s">
        <v>178892</v>
      </c>
      <c r="CN506" s="1" t="s">
        <v>178893</v>
      </c>
      <c r="CO506" s="1" t="s">
        <v>178894</v>
      </c>
      <c r="CP506" s="1" t="s">
        <v>178895</v>
      </c>
      <c r="CQ506" s="1" t="s">
        <v>178896</v>
      </c>
      <c r="CR506" s="1" t="s">
        <v>178897</v>
      </c>
      <c r="CS506" s="1" t="s">
        <v>178898</v>
      </c>
      <c r="CT506" s="1" t="s">
        <v>178899</v>
      </c>
      <c r="CU506" s="1" t="s">
        <v>178900</v>
      </c>
      <c r="CV506" s="1" t="s">
        <v>178901</v>
      </c>
      <c r="CW506" s="1" t="s">
        <v>178902</v>
      </c>
    </row>
    <row r="507" spans="1:101" x14ac:dyDescent="0.35">
      <c r="A507" s="1" t="s">
        <v>178903</v>
      </c>
      <c r="B507" s="1" t="s">
        <v>178904</v>
      </c>
      <c r="C507" s="2" t="s">
        <v>178905</v>
      </c>
      <c r="D507" s="1" t="s">
        <v>178906</v>
      </c>
      <c r="E507" s="1" t="s">
        <v>178907</v>
      </c>
      <c r="F507" s="1" t="s">
        <v>178908</v>
      </c>
      <c r="G507" s="1" t="s">
        <v>178909</v>
      </c>
      <c r="H507" s="1" t="s">
        <v>178910</v>
      </c>
      <c r="I507" s="1" t="s">
        <v>178911</v>
      </c>
      <c r="J507" s="1" t="s">
        <v>178912</v>
      </c>
      <c r="K507" s="1" t="s">
        <v>178913</v>
      </c>
      <c r="L507" s="1" t="s">
        <v>178914</v>
      </c>
      <c r="M507" s="1" t="s">
        <v>178915</v>
      </c>
      <c r="N507" s="1" t="s">
        <v>178916</v>
      </c>
      <c r="O507" s="1" t="s">
        <v>178917</v>
      </c>
      <c r="P507" s="1" t="s">
        <v>178918</v>
      </c>
      <c r="Q507" s="1" t="s">
        <v>178919</v>
      </c>
      <c r="R507" s="1" t="s">
        <v>178920</v>
      </c>
      <c r="S507" s="1" t="s">
        <v>178921</v>
      </c>
      <c r="T507" s="1" t="s">
        <v>178922</v>
      </c>
      <c r="U507" s="1" t="s">
        <v>178923</v>
      </c>
      <c r="V507" s="1" t="s">
        <v>178924</v>
      </c>
      <c r="W507" s="1" t="s">
        <v>178925</v>
      </c>
      <c r="X507" s="1" t="s">
        <v>178926</v>
      </c>
      <c r="Y507" s="1" t="s">
        <v>178927</v>
      </c>
      <c r="Z507" s="1" t="s">
        <v>178928</v>
      </c>
      <c r="AA507" s="1" t="s">
        <v>178929</v>
      </c>
      <c r="AB507" s="1" t="s">
        <v>178930</v>
      </c>
      <c r="AC507" s="1" t="s">
        <v>178931</v>
      </c>
      <c r="AD507" s="1" t="s">
        <v>178932</v>
      </c>
      <c r="AE507" s="1" t="s">
        <v>178933</v>
      </c>
      <c r="AF507" s="1" t="s">
        <v>178934</v>
      </c>
      <c r="AG507" s="1" t="s">
        <v>178935</v>
      </c>
      <c r="AH507" s="1" t="s">
        <v>178936</v>
      </c>
      <c r="AI507" s="1" t="s">
        <v>178937</v>
      </c>
      <c r="AJ507" s="1" t="s">
        <v>178938</v>
      </c>
      <c r="AK507" s="1" t="s">
        <v>178939</v>
      </c>
      <c r="AL507" s="1" t="s">
        <v>178940</v>
      </c>
      <c r="AM507" s="1" t="s">
        <v>178941</v>
      </c>
      <c r="AN507" s="1" t="s">
        <v>178942</v>
      </c>
      <c r="AO507" s="1" t="s">
        <v>178943</v>
      </c>
      <c r="AP507" s="1" t="s">
        <v>178944</v>
      </c>
      <c r="AQ507" s="1" t="s">
        <v>178945</v>
      </c>
      <c r="AR507" s="1" t="s">
        <v>178946</v>
      </c>
      <c r="AS507" s="1" t="s">
        <v>178947</v>
      </c>
      <c r="AT507" s="1" t="s">
        <v>178948</v>
      </c>
      <c r="AU507" s="1" t="s">
        <v>178949</v>
      </c>
      <c r="AV507" s="1" t="s">
        <v>178950</v>
      </c>
      <c r="AW507" s="1" t="s">
        <v>178951</v>
      </c>
      <c r="AX507" s="1" t="s">
        <v>178952</v>
      </c>
      <c r="AY507" s="1" t="s">
        <v>178953</v>
      </c>
      <c r="AZ507" s="1" t="s">
        <v>178954</v>
      </c>
      <c r="BA507" s="1" t="s">
        <v>178955</v>
      </c>
      <c r="BB507" s="1" t="s">
        <v>178956</v>
      </c>
      <c r="BC507" s="1" t="s">
        <v>178957</v>
      </c>
      <c r="BD507" s="1" t="s">
        <v>178958</v>
      </c>
      <c r="BE507" s="1" t="s">
        <v>178959</v>
      </c>
      <c r="BF507" s="1" t="s">
        <v>178960</v>
      </c>
      <c r="BG507" s="1" t="s">
        <v>178961</v>
      </c>
      <c r="BH507" s="1" t="s">
        <v>178962</v>
      </c>
      <c r="BI507" s="1" t="s">
        <v>178963</v>
      </c>
      <c r="BJ507" s="1" t="s">
        <v>178964</v>
      </c>
      <c r="BK507" s="1" t="s">
        <v>178965</v>
      </c>
      <c r="BL507" s="1" t="s">
        <v>178966</v>
      </c>
      <c r="BM507" s="1" t="s">
        <v>178967</v>
      </c>
      <c r="BN507" s="1" t="s">
        <v>178968</v>
      </c>
      <c r="BO507" s="1" t="s">
        <v>178969</v>
      </c>
      <c r="BP507" s="1" t="s">
        <v>178970</v>
      </c>
      <c r="BQ507" s="1" t="s">
        <v>178971</v>
      </c>
      <c r="BR507" s="1" t="s">
        <v>178972</v>
      </c>
      <c r="BS507" s="1" t="s">
        <v>178973</v>
      </c>
      <c r="BT507" s="1" t="s">
        <v>178974</v>
      </c>
      <c r="BU507" s="1" t="s">
        <v>178975</v>
      </c>
      <c r="BV507" s="1" t="s">
        <v>178976</v>
      </c>
      <c r="BW507" s="1" t="s">
        <v>178977</v>
      </c>
      <c r="BX507" s="1" t="s">
        <v>178978</v>
      </c>
      <c r="BY507" s="1" t="s">
        <v>178979</v>
      </c>
      <c r="BZ507" s="1" t="s">
        <v>178980</v>
      </c>
      <c r="CA507" s="1" t="s">
        <v>178981</v>
      </c>
      <c r="CB507" s="1" t="s">
        <v>178982</v>
      </c>
      <c r="CC507" s="1" t="s">
        <v>178983</v>
      </c>
      <c r="CD507" s="1" t="s">
        <v>178984</v>
      </c>
      <c r="CE507" s="1" t="s">
        <v>178985</v>
      </c>
      <c r="CF507" s="1" t="s">
        <v>178986</v>
      </c>
      <c r="CG507" s="1" t="s">
        <v>178987</v>
      </c>
      <c r="CH507" s="1" t="s">
        <v>178988</v>
      </c>
      <c r="CI507" s="1" t="s">
        <v>178989</v>
      </c>
      <c r="CJ507" s="1" t="s">
        <v>178990</v>
      </c>
      <c r="CK507" s="1" t="s">
        <v>178991</v>
      </c>
      <c r="CL507" s="1" t="s">
        <v>178992</v>
      </c>
      <c r="CM507" s="1" t="s">
        <v>178993</v>
      </c>
      <c r="CN507" s="1" t="s">
        <v>178994</v>
      </c>
      <c r="CO507" s="1" t="s">
        <v>178995</v>
      </c>
      <c r="CP507" s="1" t="s">
        <v>178996</v>
      </c>
      <c r="CQ507" s="1" t="s">
        <v>178997</v>
      </c>
      <c r="CR507" s="1" t="s">
        <v>178998</v>
      </c>
      <c r="CS507" s="1" t="s">
        <v>178999</v>
      </c>
      <c r="CT507" s="1" t="s">
        <v>179000</v>
      </c>
      <c r="CU507" s="1" t="s">
        <v>179001</v>
      </c>
      <c r="CV507" s="1" t="s">
        <v>179002</v>
      </c>
      <c r="CW507" s="1" t="s">
        <v>179003</v>
      </c>
    </row>
    <row r="508" spans="1:101" x14ac:dyDescent="0.35">
      <c r="A508" s="1" t="s">
        <v>179004</v>
      </c>
      <c r="B508" s="1" t="s">
        <v>179005</v>
      </c>
      <c r="C508" s="2" t="s">
        <v>179006</v>
      </c>
      <c r="D508" s="1" t="s">
        <v>179007</v>
      </c>
      <c r="E508" s="1" t="s">
        <v>179008</v>
      </c>
      <c r="F508" s="1" t="s">
        <v>179009</v>
      </c>
      <c r="G508" s="1" t="s">
        <v>179010</v>
      </c>
      <c r="H508" s="1" t="s">
        <v>179011</v>
      </c>
      <c r="I508" s="1" t="s">
        <v>179012</v>
      </c>
      <c r="J508" s="1" t="s">
        <v>179013</v>
      </c>
      <c r="K508" s="1" t="s">
        <v>179014</v>
      </c>
      <c r="L508" s="1" t="s">
        <v>179015</v>
      </c>
      <c r="M508" s="1" t="s">
        <v>179016</v>
      </c>
      <c r="N508" s="1" t="s">
        <v>179017</v>
      </c>
      <c r="O508" s="1" t="s">
        <v>179018</v>
      </c>
      <c r="P508" s="1" t="s">
        <v>179019</v>
      </c>
      <c r="Q508" s="1" t="s">
        <v>179020</v>
      </c>
      <c r="R508" s="1" t="s">
        <v>179021</v>
      </c>
      <c r="S508" s="1" t="s">
        <v>179022</v>
      </c>
      <c r="T508" s="1" t="s">
        <v>179023</v>
      </c>
      <c r="U508" s="1" t="s">
        <v>179024</v>
      </c>
      <c r="V508" s="1" t="s">
        <v>179025</v>
      </c>
      <c r="W508" s="1" t="s">
        <v>179026</v>
      </c>
      <c r="X508" s="1" t="s">
        <v>179027</v>
      </c>
      <c r="Y508" s="1" t="s">
        <v>179028</v>
      </c>
      <c r="Z508" s="1" t="s">
        <v>179029</v>
      </c>
      <c r="AA508" s="1" t="s">
        <v>179030</v>
      </c>
      <c r="AB508" s="1" t="s">
        <v>179031</v>
      </c>
      <c r="AC508" s="1" t="s">
        <v>179032</v>
      </c>
      <c r="AD508" s="1" t="s">
        <v>179033</v>
      </c>
      <c r="AE508" s="1" t="s">
        <v>179034</v>
      </c>
      <c r="AF508" s="1" t="s">
        <v>179035</v>
      </c>
      <c r="AG508" s="1" t="s">
        <v>179036</v>
      </c>
      <c r="AH508" s="1" t="s">
        <v>179037</v>
      </c>
      <c r="AI508" s="1" t="s">
        <v>179038</v>
      </c>
      <c r="AJ508" s="1" t="s">
        <v>179039</v>
      </c>
      <c r="AK508" s="1" t="s">
        <v>179040</v>
      </c>
      <c r="AL508" s="1" t="s">
        <v>179041</v>
      </c>
      <c r="AM508" s="1" t="s">
        <v>179042</v>
      </c>
      <c r="AN508" s="1" t="s">
        <v>179043</v>
      </c>
      <c r="AO508" s="1" t="s">
        <v>179044</v>
      </c>
      <c r="AP508" s="1" t="s">
        <v>179045</v>
      </c>
      <c r="AQ508" s="1" t="s">
        <v>179046</v>
      </c>
      <c r="AR508" s="1" t="s">
        <v>179047</v>
      </c>
      <c r="AS508" s="1" t="s">
        <v>179048</v>
      </c>
      <c r="AT508" s="1" t="s">
        <v>179049</v>
      </c>
      <c r="AU508" s="1" t="s">
        <v>179050</v>
      </c>
      <c r="AV508" s="1" t="s">
        <v>179051</v>
      </c>
      <c r="AW508" s="1" t="s">
        <v>179052</v>
      </c>
      <c r="AX508" s="1" t="s">
        <v>179053</v>
      </c>
      <c r="AY508" s="1" t="s">
        <v>179054</v>
      </c>
      <c r="AZ508" s="1" t="s">
        <v>179055</v>
      </c>
      <c r="BA508" s="1" t="s">
        <v>179056</v>
      </c>
      <c r="BB508" s="1" t="s">
        <v>179057</v>
      </c>
      <c r="BC508" s="1" t="s">
        <v>179058</v>
      </c>
      <c r="BD508" s="1" t="s">
        <v>179059</v>
      </c>
      <c r="BE508" s="1" t="s">
        <v>179060</v>
      </c>
      <c r="BF508" s="1" t="s">
        <v>179061</v>
      </c>
      <c r="BG508" s="1" t="s">
        <v>179062</v>
      </c>
      <c r="BH508" s="1" t="s">
        <v>179063</v>
      </c>
      <c r="BI508" s="1" t="s">
        <v>179064</v>
      </c>
      <c r="BJ508" s="1" t="s">
        <v>179065</v>
      </c>
      <c r="BK508" s="1" t="s">
        <v>179066</v>
      </c>
      <c r="BL508" s="1" t="s">
        <v>179067</v>
      </c>
      <c r="BM508" s="1" t="s">
        <v>179068</v>
      </c>
      <c r="BN508" s="1" t="s">
        <v>179069</v>
      </c>
      <c r="BO508" s="1" t="s">
        <v>179070</v>
      </c>
      <c r="BP508" s="1" t="s">
        <v>179071</v>
      </c>
      <c r="BQ508" s="1" t="s">
        <v>179072</v>
      </c>
      <c r="BR508" s="1" t="s">
        <v>179073</v>
      </c>
      <c r="BS508" s="1" t="s">
        <v>179074</v>
      </c>
      <c r="BT508" s="1" t="s">
        <v>179075</v>
      </c>
      <c r="BU508" s="1" t="s">
        <v>179076</v>
      </c>
      <c r="BV508" s="1" t="s">
        <v>179077</v>
      </c>
      <c r="BW508" s="1" t="s">
        <v>179078</v>
      </c>
      <c r="BX508" s="1" t="s">
        <v>179079</v>
      </c>
      <c r="BY508" s="1" t="s">
        <v>179080</v>
      </c>
      <c r="BZ508" s="1" t="s">
        <v>179081</v>
      </c>
      <c r="CA508" s="1" t="s">
        <v>179082</v>
      </c>
      <c r="CB508" s="1" t="s">
        <v>179083</v>
      </c>
      <c r="CC508" s="1" t="s">
        <v>179084</v>
      </c>
      <c r="CD508" s="1" t="s">
        <v>179085</v>
      </c>
      <c r="CE508" s="1" t="s">
        <v>179086</v>
      </c>
      <c r="CF508" s="1" t="s">
        <v>179087</v>
      </c>
      <c r="CG508" s="1" t="s">
        <v>179088</v>
      </c>
      <c r="CH508" s="1" t="s">
        <v>179089</v>
      </c>
      <c r="CI508" s="1" t="s">
        <v>179090</v>
      </c>
      <c r="CJ508" s="1" t="s">
        <v>179091</v>
      </c>
      <c r="CK508" s="1" t="s">
        <v>179092</v>
      </c>
      <c r="CL508" s="1" t="s">
        <v>179093</v>
      </c>
      <c r="CM508" s="1" t="s">
        <v>179094</v>
      </c>
      <c r="CN508" s="1" t="s">
        <v>179095</v>
      </c>
      <c r="CO508" s="1" t="s">
        <v>179096</v>
      </c>
      <c r="CP508" s="1" t="s">
        <v>179097</v>
      </c>
      <c r="CQ508" s="1" t="s">
        <v>179098</v>
      </c>
      <c r="CR508" s="1" t="s">
        <v>179099</v>
      </c>
      <c r="CS508" s="1" t="s">
        <v>179100</v>
      </c>
      <c r="CT508" s="1" t="s">
        <v>179101</v>
      </c>
      <c r="CU508" s="1" t="s">
        <v>179102</v>
      </c>
      <c r="CV508" s="1" t="s">
        <v>179103</v>
      </c>
      <c r="CW508" s="1" t="s">
        <v>179104</v>
      </c>
    </row>
    <row r="509" spans="1:101" x14ac:dyDescent="0.35">
      <c r="A509" s="1" t="s">
        <v>179105</v>
      </c>
      <c r="B509" s="1" t="s">
        <v>179106</v>
      </c>
      <c r="C509" s="2" t="s">
        <v>179107</v>
      </c>
      <c r="D509" s="1" t="s">
        <v>179108</v>
      </c>
      <c r="E509" s="1" t="s">
        <v>179109</v>
      </c>
      <c r="F509" s="1" t="s">
        <v>179110</v>
      </c>
      <c r="G509" s="1" t="s">
        <v>179111</v>
      </c>
      <c r="H509" s="1" t="s">
        <v>179112</v>
      </c>
      <c r="I509" s="1" t="s">
        <v>179113</v>
      </c>
      <c r="J509" s="1" t="s">
        <v>179114</v>
      </c>
      <c r="K509" s="1" t="s">
        <v>179115</v>
      </c>
      <c r="L509" s="1" t="s">
        <v>179116</v>
      </c>
      <c r="M509" s="1" t="s">
        <v>179117</v>
      </c>
      <c r="N509" s="1" t="s">
        <v>179118</v>
      </c>
      <c r="O509" s="1" t="s">
        <v>179119</v>
      </c>
      <c r="P509" s="1" t="s">
        <v>179120</v>
      </c>
      <c r="Q509" s="1" t="s">
        <v>179121</v>
      </c>
      <c r="R509" s="1" t="s">
        <v>179122</v>
      </c>
      <c r="S509" s="1" t="s">
        <v>179123</v>
      </c>
      <c r="T509" s="1" t="s">
        <v>179124</v>
      </c>
      <c r="U509" s="1" t="s">
        <v>179125</v>
      </c>
      <c r="V509" s="1" t="s">
        <v>179126</v>
      </c>
      <c r="W509" s="1" t="s">
        <v>179127</v>
      </c>
      <c r="X509" s="1" t="s">
        <v>179128</v>
      </c>
      <c r="Y509" s="1" t="s">
        <v>179129</v>
      </c>
      <c r="Z509" s="1" t="s">
        <v>179130</v>
      </c>
      <c r="AA509" s="1" t="s">
        <v>179131</v>
      </c>
      <c r="AB509" s="1" t="s">
        <v>179132</v>
      </c>
      <c r="AC509" s="1" t="s">
        <v>179133</v>
      </c>
      <c r="AD509" s="1" t="s">
        <v>179134</v>
      </c>
      <c r="AE509" s="1" t="s">
        <v>179135</v>
      </c>
      <c r="AF509" s="1" t="s">
        <v>179136</v>
      </c>
      <c r="AG509" s="1" t="s">
        <v>179137</v>
      </c>
      <c r="AH509" s="1" t="s">
        <v>179138</v>
      </c>
      <c r="AI509" s="1" t="s">
        <v>179139</v>
      </c>
      <c r="AJ509" s="1" t="s">
        <v>179140</v>
      </c>
      <c r="AK509" s="1" t="s">
        <v>179141</v>
      </c>
      <c r="AL509" s="1" t="s">
        <v>179142</v>
      </c>
      <c r="AM509" s="1" t="s">
        <v>179143</v>
      </c>
      <c r="AN509" s="1" t="s">
        <v>179144</v>
      </c>
      <c r="AO509" s="1" t="s">
        <v>179145</v>
      </c>
      <c r="AP509" s="1" t="s">
        <v>179146</v>
      </c>
      <c r="AQ509" s="1" t="s">
        <v>179147</v>
      </c>
      <c r="AR509" s="1" t="s">
        <v>179148</v>
      </c>
      <c r="AS509" s="1" t="s">
        <v>179149</v>
      </c>
      <c r="AT509" s="1" t="s">
        <v>179150</v>
      </c>
      <c r="AU509" s="1" t="s">
        <v>179151</v>
      </c>
      <c r="AV509" s="1" t="s">
        <v>179152</v>
      </c>
      <c r="AW509" s="1" t="s">
        <v>179153</v>
      </c>
      <c r="AX509" s="1" t="s">
        <v>179154</v>
      </c>
      <c r="AY509" s="1" t="s">
        <v>179155</v>
      </c>
      <c r="AZ509" s="1" t="s">
        <v>179156</v>
      </c>
      <c r="BA509" s="1" t="s">
        <v>179157</v>
      </c>
      <c r="BB509" s="1" t="s">
        <v>179158</v>
      </c>
      <c r="BC509" s="1" t="s">
        <v>179159</v>
      </c>
      <c r="BD509" s="1" t="s">
        <v>179160</v>
      </c>
      <c r="BE509" s="1" t="s">
        <v>179161</v>
      </c>
      <c r="BF509" s="1" t="s">
        <v>179162</v>
      </c>
      <c r="BG509" s="1" t="s">
        <v>179163</v>
      </c>
      <c r="BH509" s="1" t="s">
        <v>179164</v>
      </c>
      <c r="BI509" s="1" t="s">
        <v>179165</v>
      </c>
      <c r="BJ509" s="1" t="s">
        <v>179166</v>
      </c>
      <c r="BK509" s="1" t="s">
        <v>179167</v>
      </c>
      <c r="BL509" s="1" t="s">
        <v>179168</v>
      </c>
      <c r="BM509" s="1" t="s">
        <v>179169</v>
      </c>
      <c r="BN509" s="1" t="s">
        <v>179170</v>
      </c>
      <c r="BO509" s="1" t="s">
        <v>179171</v>
      </c>
      <c r="BP509" s="1" t="s">
        <v>179172</v>
      </c>
      <c r="BQ509" s="1" t="s">
        <v>179173</v>
      </c>
      <c r="BR509" s="1" t="s">
        <v>179174</v>
      </c>
      <c r="BS509" s="1" t="s">
        <v>179175</v>
      </c>
      <c r="BT509" s="1" t="s">
        <v>179176</v>
      </c>
      <c r="BU509" s="1" t="s">
        <v>179177</v>
      </c>
      <c r="BV509" s="1" t="s">
        <v>179178</v>
      </c>
      <c r="BW509" s="1" t="s">
        <v>179179</v>
      </c>
      <c r="BX509" s="1" t="s">
        <v>179180</v>
      </c>
      <c r="BY509" s="1" t="s">
        <v>179181</v>
      </c>
      <c r="BZ509" s="1" t="s">
        <v>179182</v>
      </c>
      <c r="CA509" s="1" t="s">
        <v>179183</v>
      </c>
      <c r="CB509" s="1" t="s">
        <v>179184</v>
      </c>
      <c r="CC509" s="1" t="s">
        <v>179185</v>
      </c>
      <c r="CD509" s="1" t="s">
        <v>179186</v>
      </c>
      <c r="CE509" s="1" t="s">
        <v>179187</v>
      </c>
      <c r="CF509" s="1" t="s">
        <v>179188</v>
      </c>
      <c r="CG509" s="1" t="s">
        <v>179189</v>
      </c>
      <c r="CH509" s="1" t="s">
        <v>179190</v>
      </c>
      <c r="CI509" s="1" t="s">
        <v>179191</v>
      </c>
      <c r="CJ509" s="1" t="s">
        <v>179192</v>
      </c>
      <c r="CK509" s="1" t="s">
        <v>179193</v>
      </c>
      <c r="CL509" s="1" t="s">
        <v>179194</v>
      </c>
      <c r="CM509" s="1" t="s">
        <v>179195</v>
      </c>
      <c r="CN509" s="1" t="s">
        <v>179196</v>
      </c>
      <c r="CO509" s="1" t="s">
        <v>179197</v>
      </c>
      <c r="CP509" s="1" t="s">
        <v>179198</v>
      </c>
      <c r="CQ509" s="1" t="s">
        <v>179199</v>
      </c>
      <c r="CR509" s="1" t="s">
        <v>179200</v>
      </c>
      <c r="CS509" s="1" t="s">
        <v>179201</v>
      </c>
      <c r="CT509" s="1" t="s">
        <v>179202</v>
      </c>
      <c r="CU509" s="1" t="s">
        <v>179203</v>
      </c>
      <c r="CV509" s="1" t="s">
        <v>179204</v>
      </c>
      <c r="CW509" s="1" t="s">
        <v>179205</v>
      </c>
    </row>
    <row r="510" spans="1:101" x14ac:dyDescent="0.35">
      <c r="A510" s="1" t="s">
        <v>179206</v>
      </c>
      <c r="B510" s="1" t="s">
        <v>179207</v>
      </c>
      <c r="C510" s="2" t="s">
        <v>179208</v>
      </c>
      <c r="D510" s="1" t="s">
        <v>179209</v>
      </c>
      <c r="E510" s="1" t="s">
        <v>179210</v>
      </c>
      <c r="F510" s="1" t="s">
        <v>179211</v>
      </c>
      <c r="G510" s="1" t="s">
        <v>179212</v>
      </c>
      <c r="H510" s="1" t="s">
        <v>179213</v>
      </c>
      <c r="I510" s="1" t="s">
        <v>179214</v>
      </c>
      <c r="J510" s="1" t="s">
        <v>179215</v>
      </c>
      <c r="K510" s="1" t="s">
        <v>179216</v>
      </c>
      <c r="L510" s="1" t="s">
        <v>179217</v>
      </c>
      <c r="M510" s="1" t="s">
        <v>179218</v>
      </c>
      <c r="N510" s="1" t="s">
        <v>179219</v>
      </c>
      <c r="O510" s="1" t="s">
        <v>179220</v>
      </c>
      <c r="P510" s="1" t="s">
        <v>179221</v>
      </c>
      <c r="Q510" s="1" t="s">
        <v>179222</v>
      </c>
      <c r="R510" s="1" t="s">
        <v>179223</v>
      </c>
      <c r="S510" s="1" t="s">
        <v>179224</v>
      </c>
      <c r="T510" s="1" t="s">
        <v>179225</v>
      </c>
      <c r="U510" s="1" t="s">
        <v>179226</v>
      </c>
      <c r="V510" s="1" t="s">
        <v>179227</v>
      </c>
      <c r="W510" s="1" t="s">
        <v>179228</v>
      </c>
      <c r="X510" s="1" t="s">
        <v>179229</v>
      </c>
      <c r="Y510" s="1" t="s">
        <v>179230</v>
      </c>
      <c r="Z510" s="1" t="s">
        <v>179231</v>
      </c>
      <c r="AA510" s="1" t="s">
        <v>179232</v>
      </c>
      <c r="AB510" s="1" t="s">
        <v>179233</v>
      </c>
      <c r="AC510" s="1" t="s">
        <v>179234</v>
      </c>
      <c r="AD510" s="1" t="s">
        <v>179235</v>
      </c>
      <c r="AE510" s="1" t="s">
        <v>179236</v>
      </c>
      <c r="AF510" s="1" t="s">
        <v>179237</v>
      </c>
      <c r="AG510" s="1" t="s">
        <v>179238</v>
      </c>
      <c r="AH510" s="1" t="s">
        <v>179239</v>
      </c>
      <c r="AI510" s="1" t="s">
        <v>179240</v>
      </c>
      <c r="AJ510" s="1" t="s">
        <v>179241</v>
      </c>
      <c r="AK510" s="1" t="s">
        <v>179242</v>
      </c>
      <c r="AL510" s="1" t="s">
        <v>179243</v>
      </c>
      <c r="AM510" s="1" t="s">
        <v>179244</v>
      </c>
      <c r="AN510" s="1" t="s">
        <v>179245</v>
      </c>
      <c r="AO510" s="1" t="s">
        <v>179246</v>
      </c>
      <c r="AP510" s="1" t="s">
        <v>179247</v>
      </c>
      <c r="AQ510" s="1" t="s">
        <v>179248</v>
      </c>
      <c r="AR510" s="1" t="s">
        <v>179249</v>
      </c>
      <c r="AS510" s="1" t="s">
        <v>179250</v>
      </c>
      <c r="AT510" s="1" t="s">
        <v>179251</v>
      </c>
      <c r="AU510" s="1" t="s">
        <v>179252</v>
      </c>
      <c r="AV510" s="1" t="s">
        <v>179253</v>
      </c>
      <c r="AW510" s="1" t="s">
        <v>179254</v>
      </c>
      <c r="AX510" s="1" t="s">
        <v>179255</v>
      </c>
      <c r="AY510" s="1" t="s">
        <v>179256</v>
      </c>
      <c r="AZ510" s="1" t="s">
        <v>179257</v>
      </c>
      <c r="BA510" s="1" t="s">
        <v>179258</v>
      </c>
      <c r="BB510" s="1" t="s">
        <v>179259</v>
      </c>
      <c r="BC510" s="1" t="s">
        <v>179260</v>
      </c>
      <c r="BD510" s="1" t="s">
        <v>179261</v>
      </c>
      <c r="BE510" s="1" t="s">
        <v>179262</v>
      </c>
      <c r="BF510" s="1" t="s">
        <v>179263</v>
      </c>
      <c r="BG510" s="1" t="s">
        <v>179264</v>
      </c>
      <c r="BH510" s="1" t="s">
        <v>179265</v>
      </c>
      <c r="BI510" s="1" t="s">
        <v>179266</v>
      </c>
      <c r="BJ510" s="1" t="s">
        <v>179267</v>
      </c>
      <c r="BK510" s="1" t="s">
        <v>179268</v>
      </c>
      <c r="BL510" s="1" t="s">
        <v>179269</v>
      </c>
      <c r="BM510" s="1" t="s">
        <v>179270</v>
      </c>
      <c r="BN510" s="1" t="s">
        <v>179271</v>
      </c>
      <c r="BO510" s="1" t="s">
        <v>179272</v>
      </c>
      <c r="BP510" s="1" t="s">
        <v>179273</v>
      </c>
      <c r="BQ510" s="1" t="s">
        <v>179274</v>
      </c>
      <c r="BR510" s="1" t="s">
        <v>179275</v>
      </c>
      <c r="BS510" s="1" t="s">
        <v>179276</v>
      </c>
      <c r="BT510" s="1" t="s">
        <v>179277</v>
      </c>
      <c r="BU510" s="1" t="s">
        <v>179278</v>
      </c>
      <c r="BV510" s="1" t="s">
        <v>179279</v>
      </c>
      <c r="BW510" s="1" t="s">
        <v>179280</v>
      </c>
      <c r="BX510" s="1" t="s">
        <v>179281</v>
      </c>
      <c r="BY510" s="1" t="s">
        <v>179282</v>
      </c>
      <c r="BZ510" s="1" t="s">
        <v>179283</v>
      </c>
      <c r="CA510" s="1" t="s">
        <v>179284</v>
      </c>
      <c r="CB510" s="1" t="s">
        <v>179285</v>
      </c>
      <c r="CC510" s="1" t="s">
        <v>179286</v>
      </c>
      <c r="CD510" s="1" t="s">
        <v>179287</v>
      </c>
      <c r="CE510" s="1" t="s">
        <v>179288</v>
      </c>
      <c r="CF510" s="1" t="s">
        <v>179289</v>
      </c>
      <c r="CG510" s="1" t="s">
        <v>179290</v>
      </c>
      <c r="CH510" s="1" t="s">
        <v>179291</v>
      </c>
      <c r="CI510" s="1" t="s">
        <v>179292</v>
      </c>
      <c r="CJ510" s="1" t="s">
        <v>179293</v>
      </c>
      <c r="CK510" s="1" t="s">
        <v>179294</v>
      </c>
      <c r="CL510" s="1" t="s">
        <v>179295</v>
      </c>
      <c r="CM510" s="1" t="s">
        <v>179296</v>
      </c>
      <c r="CN510" s="1" t="s">
        <v>179297</v>
      </c>
      <c r="CO510" s="1" t="s">
        <v>179298</v>
      </c>
      <c r="CP510" s="1" t="s">
        <v>179299</v>
      </c>
      <c r="CQ510" s="1" t="s">
        <v>179300</v>
      </c>
      <c r="CR510" s="1" t="s">
        <v>179301</v>
      </c>
      <c r="CS510" s="1" t="s">
        <v>179302</v>
      </c>
      <c r="CT510" s="1" t="s">
        <v>179303</v>
      </c>
      <c r="CU510" s="1" t="s">
        <v>179304</v>
      </c>
      <c r="CV510" s="1" t="s">
        <v>179305</v>
      </c>
      <c r="CW510" s="1" t="s">
        <v>179306</v>
      </c>
    </row>
    <row r="511" spans="1:101" x14ac:dyDescent="0.35">
      <c r="A511" s="1" t="s">
        <v>179307</v>
      </c>
      <c r="B511" s="1" t="s">
        <v>179308</v>
      </c>
      <c r="C511" s="2" t="s">
        <v>136668</v>
      </c>
      <c r="D511" s="1" t="s">
        <v>136669</v>
      </c>
      <c r="E511" s="1" t="s">
        <v>136670</v>
      </c>
      <c r="F511" s="1" t="s">
        <v>136671</v>
      </c>
      <c r="G511" s="1" t="s">
        <v>141157</v>
      </c>
      <c r="H511" s="1" t="s">
        <v>136673</v>
      </c>
      <c r="I511" s="1" t="s">
        <v>136674</v>
      </c>
      <c r="J511" s="1" t="s">
        <v>136675</v>
      </c>
      <c r="K511" s="1" t="s">
        <v>136676</v>
      </c>
      <c r="L511" s="1" t="s">
        <v>179309</v>
      </c>
      <c r="M511" s="1" t="s">
        <v>136678</v>
      </c>
      <c r="N511" s="1" t="s">
        <v>141160</v>
      </c>
      <c r="O511" s="1" t="s">
        <v>179310</v>
      </c>
      <c r="P511" s="1" t="s">
        <v>179311</v>
      </c>
      <c r="Q511" s="1" t="s">
        <v>136682</v>
      </c>
      <c r="R511" s="1" t="s">
        <v>141163</v>
      </c>
      <c r="S511" s="1" t="s">
        <v>136684</v>
      </c>
      <c r="T511" s="1" t="s">
        <v>136685</v>
      </c>
      <c r="U511" s="1" t="s">
        <v>179312</v>
      </c>
      <c r="V511" s="1" t="s">
        <v>179313</v>
      </c>
      <c r="W511" s="1" t="s">
        <v>179314</v>
      </c>
      <c r="X511" s="1" t="s">
        <v>141167</v>
      </c>
      <c r="Y511" s="1" t="s">
        <v>179315</v>
      </c>
      <c r="Z511" s="1" t="s">
        <v>136691</v>
      </c>
      <c r="AA511" s="1" t="s">
        <v>179316</v>
      </c>
      <c r="AB511" s="1" t="s">
        <v>141170</v>
      </c>
      <c r="AC511" s="1" t="s">
        <v>179317</v>
      </c>
      <c r="AD511" s="1" t="s">
        <v>179318</v>
      </c>
      <c r="AE511" s="1" t="s">
        <v>179319</v>
      </c>
      <c r="AF511" s="1" t="s">
        <v>136697</v>
      </c>
      <c r="AG511" s="1" t="s">
        <v>136698</v>
      </c>
      <c r="AH511" s="1" t="s">
        <v>141174</v>
      </c>
      <c r="AI511" s="1" t="s">
        <v>136700</v>
      </c>
      <c r="AJ511" s="1" t="s">
        <v>179320</v>
      </c>
      <c r="AK511" s="1" t="s">
        <v>136702</v>
      </c>
      <c r="AL511" s="1" t="s">
        <v>136703</v>
      </c>
      <c r="AM511" s="1" t="s">
        <v>179321</v>
      </c>
      <c r="AN511" s="1" t="s">
        <v>179322</v>
      </c>
      <c r="AO511" s="1" t="s">
        <v>179323</v>
      </c>
      <c r="AP511" s="1" t="s">
        <v>136707</v>
      </c>
      <c r="AQ511" s="1" t="s">
        <v>136708</v>
      </c>
      <c r="AR511" s="1" t="s">
        <v>179324</v>
      </c>
      <c r="AS511" s="1" t="s">
        <v>136710</v>
      </c>
      <c r="AT511" s="1" t="s">
        <v>136711</v>
      </c>
      <c r="AU511" s="1" t="s">
        <v>136712</v>
      </c>
      <c r="AV511" s="1" t="s">
        <v>136713</v>
      </c>
      <c r="AW511" s="1" t="s">
        <v>136714</v>
      </c>
      <c r="AX511" s="1" t="s">
        <v>136715</v>
      </c>
      <c r="AY511" s="1" t="s">
        <v>136716</v>
      </c>
      <c r="AZ511" s="1" t="s">
        <v>179325</v>
      </c>
      <c r="BA511" s="1" t="s">
        <v>136718</v>
      </c>
      <c r="BB511" s="1" t="s">
        <v>136719</v>
      </c>
      <c r="BC511" s="1" t="s">
        <v>179326</v>
      </c>
      <c r="BD511" s="1" t="s">
        <v>136721</v>
      </c>
      <c r="BE511" s="1" t="s">
        <v>136722</v>
      </c>
      <c r="BF511" s="1" t="s">
        <v>141185</v>
      </c>
      <c r="BG511" s="1" t="s">
        <v>136724</v>
      </c>
      <c r="BH511" s="1" t="s">
        <v>179327</v>
      </c>
      <c r="BI511" s="1" t="s">
        <v>141187</v>
      </c>
      <c r="BJ511" s="1" t="s">
        <v>136727</v>
      </c>
      <c r="BK511" s="1" t="s">
        <v>136728</v>
      </c>
      <c r="BL511" s="1" t="s">
        <v>179328</v>
      </c>
      <c r="BM511" s="1" t="s">
        <v>136730</v>
      </c>
      <c r="BN511" s="1" t="s">
        <v>179329</v>
      </c>
      <c r="BO511" s="1" t="s">
        <v>141190</v>
      </c>
      <c r="BP511" s="1" t="s">
        <v>136733</v>
      </c>
      <c r="BQ511" s="1" t="s">
        <v>141191</v>
      </c>
      <c r="BR511" s="1" t="s">
        <v>136735</v>
      </c>
      <c r="BS511" s="1" t="s">
        <v>179330</v>
      </c>
      <c r="BT511" s="1" t="s">
        <v>179331</v>
      </c>
      <c r="BU511" s="1" t="s">
        <v>136738</v>
      </c>
      <c r="BV511" s="1" t="s">
        <v>136739</v>
      </c>
      <c r="BW511" s="1" t="s">
        <v>136740</v>
      </c>
      <c r="BX511" s="1" t="s">
        <v>136741</v>
      </c>
      <c r="BY511" s="1" t="s">
        <v>136742</v>
      </c>
      <c r="BZ511" s="1" t="s">
        <v>136743</v>
      </c>
      <c r="CA511" s="1" t="s">
        <v>179332</v>
      </c>
      <c r="CB511" s="1" t="s">
        <v>179333</v>
      </c>
      <c r="CC511" s="1" t="s">
        <v>136746</v>
      </c>
      <c r="CD511" s="1" t="s">
        <v>179334</v>
      </c>
      <c r="CE511" s="1" t="s">
        <v>136748</v>
      </c>
      <c r="CF511" s="1" t="s">
        <v>136749</v>
      </c>
      <c r="CG511" s="1" t="s">
        <v>179335</v>
      </c>
      <c r="CH511" s="1" t="s">
        <v>179336</v>
      </c>
      <c r="CI511" s="1" t="s">
        <v>136752</v>
      </c>
      <c r="CJ511" s="1" t="s">
        <v>136753</v>
      </c>
      <c r="CK511" s="1" t="s">
        <v>136754</v>
      </c>
      <c r="CL511" s="1" t="s">
        <v>136755</v>
      </c>
      <c r="CM511" s="1" t="s">
        <v>136756</v>
      </c>
      <c r="CN511" s="1" t="s">
        <v>179337</v>
      </c>
      <c r="CO511" s="1" t="s">
        <v>179338</v>
      </c>
      <c r="CP511" s="1" t="s">
        <v>136759</v>
      </c>
      <c r="CQ511" s="1" t="s">
        <v>136760</v>
      </c>
      <c r="CR511" s="1" t="s">
        <v>136761</v>
      </c>
      <c r="CS511" s="1" t="s">
        <v>179339</v>
      </c>
      <c r="CT511" s="1" t="s">
        <v>136763</v>
      </c>
      <c r="CU511" s="1" t="s">
        <v>141206</v>
      </c>
      <c r="CV511" s="1" t="s">
        <v>136765</v>
      </c>
      <c r="CW511" s="1" t="s">
        <v>179340</v>
      </c>
    </row>
    <row r="512" spans="1:101" x14ac:dyDescent="0.35">
      <c r="A512" s="1" t="s">
        <v>179341</v>
      </c>
      <c r="B512" s="1" t="s">
        <v>179342</v>
      </c>
      <c r="C512" s="2" t="s">
        <v>179343</v>
      </c>
      <c r="D512" s="1" t="s">
        <v>179344</v>
      </c>
      <c r="E512" s="1" t="s">
        <v>179345</v>
      </c>
      <c r="F512" s="1" t="s">
        <v>179346</v>
      </c>
      <c r="G512" s="1" t="s">
        <v>179347</v>
      </c>
      <c r="H512" s="1" t="s">
        <v>179348</v>
      </c>
      <c r="I512" s="1" t="s">
        <v>179349</v>
      </c>
      <c r="J512" s="1" t="s">
        <v>179350</v>
      </c>
      <c r="K512" s="1" t="s">
        <v>179351</v>
      </c>
      <c r="L512" s="1" t="s">
        <v>179352</v>
      </c>
      <c r="M512" s="1" t="s">
        <v>179353</v>
      </c>
      <c r="N512" s="1" t="s">
        <v>179354</v>
      </c>
      <c r="O512" s="1" t="s">
        <v>179355</v>
      </c>
      <c r="P512" s="1" t="s">
        <v>179356</v>
      </c>
      <c r="Q512" s="1" t="s">
        <v>179357</v>
      </c>
      <c r="R512" s="1" t="s">
        <v>179358</v>
      </c>
      <c r="S512" s="1" t="s">
        <v>179359</v>
      </c>
      <c r="T512" s="1" t="s">
        <v>179360</v>
      </c>
      <c r="U512" s="1" t="s">
        <v>179361</v>
      </c>
      <c r="V512" s="1" t="s">
        <v>179362</v>
      </c>
      <c r="W512" s="1" t="s">
        <v>179363</v>
      </c>
      <c r="X512" s="1" t="s">
        <v>179364</v>
      </c>
      <c r="Y512" s="1" t="s">
        <v>179365</v>
      </c>
      <c r="Z512" s="1" t="s">
        <v>179366</v>
      </c>
      <c r="AA512" s="1" t="s">
        <v>179367</v>
      </c>
      <c r="AB512" s="1" t="s">
        <v>179368</v>
      </c>
      <c r="AC512" s="1" t="s">
        <v>179369</v>
      </c>
      <c r="AD512" s="1" t="s">
        <v>179370</v>
      </c>
      <c r="AE512" s="1" t="s">
        <v>179371</v>
      </c>
      <c r="AF512" s="1" t="s">
        <v>179372</v>
      </c>
      <c r="AG512" s="1" t="s">
        <v>179373</v>
      </c>
      <c r="AH512" s="1" t="s">
        <v>179374</v>
      </c>
      <c r="AI512" s="1" t="s">
        <v>179375</v>
      </c>
      <c r="AJ512" s="1" t="s">
        <v>179376</v>
      </c>
      <c r="AK512" s="1" t="s">
        <v>179377</v>
      </c>
      <c r="AL512" s="1" t="s">
        <v>179378</v>
      </c>
      <c r="AM512" s="1" t="s">
        <v>179379</v>
      </c>
      <c r="AN512" s="1" t="s">
        <v>179380</v>
      </c>
      <c r="AO512" s="1" t="s">
        <v>179381</v>
      </c>
      <c r="AP512" s="1" t="s">
        <v>179382</v>
      </c>
      <c r="AQ512" s="1" t="s">
        <v>179383</v>
      </c>
      <c r="AR512" s="1" t="s">
        <v>179384</v>
      </c>
      <c r="AS512" s="1" t="s">
        <v>179385</v>
      </c>
      <c r="AT512" s="1" t="s">
        <v>179386</v>
      </c>
      <c r="AU512" s="1" t="s">
        <v>179387</v>
      </c>
      <c r="AV512" s="1" t="s">
        <v>179388</v>
      </c>
      <c r="AW512" s="1" t="s">
        <v>179389</v>
      </c>
      <c r="AX512" s="1" t="s">
        <v>179390</v>
      </c>
      <c r="AY512" s="1" t="s">
        <v>179391</v>
      </c>
      <c r="AZ512" s="1" t="s">
        <v>179392</v>
      </c>
      <c r="BA512" s="1" t="s">
        <v>179393</v>
      </c>
      <c r="BB512" s="1" t="s">
        <v>179394</v>
      </c>
      <c r="BC512" s="1" t="s">
        <v>179395</v>
      </c>
      <c r="BD512" s="1" t="s">
        <v>179396</v>
      </c>
      <c r="BE512" s="1" t="s">
        <v>179397</v>
      </c>
      <c r="BF512" s="1" t="s">
        <v>179398</v>
      </c>
      <c r="BG512" s="1" t="s">
        <v>179399</v>
      </c>
      <c r="BH512" s="1" t="s">
        <v>179400</v>
      </c>
      <c r="BI512" s="1" t="s">
        <v>179401</v>
      </c>
      <c r="BJ512" s="1" t="s">
        <v>179402</v>
      </c>
      <c r="BK512" s="1" t="s">
        <v>179403</v>
      </c>
      <c r="BL512" s="1" t="s">
        <v>179404</v>
      </c>
      <c r="BM512" s="1" t="s">
        <v>179405</v>
      </c>
      <c r="BN512" s="1" t="s">
        <v>179406</v>
      </c>
      <c r="BO512" s="1" t="s">
        <v>179407</v>
      </c>
      <c r="BP512" s="1" t="s">
        <v>179408</v>
      </c>
      <c r="BQ512" s="1" t="s">
        <v>179409</v>
      </c>
      <c r="BR512" s="1" t="s">
        <v>179410</v>
      </c>
      <c r="BS512" s="1" t="s">
        <v>179411</v>
      </c>
      <c r="BT512" s="1" t="s">
        <v>179412</v>
      </c>
      <c r="BU512" s="1" t="s">
        <v>179413</v>
      </c>
      <c r="BV512" s="1" t="s">
        <v>179414</v>
      </c>
      <c r="BW512" s="1" t="s">
        <v>179415</v>
      </c>
      <c r="BX512" s="1" t="s">
        <v>179416</v>
      </c>
      <c r="BY512" s="1" t="s">
        <v>179417</v>
      </c>
      <c r="BZ512" s="1" t="s">
        <v>179418</v>
      </c>
      <c r="CA512" s="1" t="s">
        <v>179419</v>
      </c>
      <c r="CB512" s="1" t="s">
        <v>179420</v>
      </c>
      <c r="CC512" s="1" t="s">
        <v>179421</v>
      </c>
      <c r="CD512" s="1" t="s">
        <v>179422</v>
      </c>
      <c r="CE512" s="1" t="s">
        <v>179423</v>
      </c>
      <c r="CF512" s="1" t="s">
        <v>179424</v>
      </c>
      <c r="CG512" s="1" t="s">
        <v>179425</v>
      </c>
      <c r="CH512" s="1" t="s">
        <v>179426</v>
      </c>
      <c r="CI512" s="1" t="s">
        <v>179427</v>
      </c>
      <c r="CJ512" s="1" t="s">
        <v>179428</v>
      </c>
      <c r="CK512" s="1" t="s">
        <v>179429</v>
      </c>
      <c r="CL512" s="1" t="s">
        <v>179430</v>
      </c>
      <c r="CM512" s="1" t="s">
        <v>179431</v>
      </c>
      <c r="CN512" s="1" t="s">
        <v>179432</v>
      </c>
      <c r="CO512" s="1" t="s">
        <v>179433</v>
      </c>
      <c r="CP512" s="1" t="s">
        <v>179434</v>
      </c>
      <c r="CQ512" s="1" t="s">
        <v>179435</v>
      </c>
      <c r="CR512" s="1" t="s">
        <v>179436</v>
      </c>
      <c r="CS512" s="1" t="s">
        <v>179437</v>
      </c>
      <c r="CT512" s="1" t="s">
        <v>179438</v>
      </c>
      <c r="CU512" s="1" t="s">
        <v>179439</v>
      </c>
      <c r="CV512" s="1" t="s">
        <v>179440</v>
      </c>
      <c r="CW512" s="1" t="s">
        <v>179441</v>
      </c>
    </row>
    <row r="513" spans="1:101" x14ac:dyDescent="0.35">
      <c r="A513" s="1" t="s">
        <v>179442</v>
      </c>
      <c r="B513" s="1" t="s">
        <v>179443</v>
      </c>
      <c r="C513" s="2" t="s">
        <v>179444</v>
      </c>
      <c r="D513" s="1" t="s">
        <v>179445</v>
      </c>
      <c r="E513" s="1" t="s">
        <v>179446</v>
      </c>
      <c r="F513" s="1" t="s">
        <v>179447</v>
      </c>
      <c r="G513" s="1" t="s">
        <v>179448</v>
      </c>
      <c r="H513" s="1" t="s">
        <v>179449</v>
      </c>
      <c r="I513" s="1" t="s">
        <v>179450</v>
      </c>
      <c r="J513" s="1" t="s">
        <v>179451</v>
      </c>
      <c r="K513" s="1" t="s">
        <v>179452</v>
      </c>
      <c r="L513" s="1" t="s">
        <v>179453</v>
      </c>
      <c r="M513" s="1" t="s">
        <v>179454</v>
      </c>
      <c r="N513" s="1" t="s">
        <v>179455</v>
      </c>
      <c r="O513" s="1" t="s">
        <v>179456</v>
      </c>
      <c r="P513" s="1" t="s">
        <v>179457</v>
      </c>
      <c r="Q513" s="1" t="s">
        <v>179458</v>
      </c>
      <c r="R513" s="1" t="s">
        <v>179459</v>
      </c>
      <c r="S513" s="1" t="s">
        <v>179460</v>
      </c>
      <c r="T513" s="1" t="s">
        <v>179461</v>
      </c>
      <c r="U513" s="1" t="s">
        <v>179462</v>
      </c>
      <c r="V513" s="1" t="s">
        <v>179463</v>
      </c>
      <c r="W513" s="1" t="s">
        <v>179464</v>
      </c>
      <c r="X513" s="1" t="s">
        <v>179465</v>
      </c>
      <c r="Y513" s="1" t="s">
        <v>179466</v>
      </c>
      <c r="Z513" s="1" t="s">
        <v>179467</v>
      </c>
      <c r="AA513" s="1" t="s">
        <v>179468</v>
      </c>
      <c r="AB513" s="1" t="s">
        <v>179469</v>
      </c>
      <c r="AC513" s="1" t="s">
        <v>179470</v>
      </c>
      <c r="AD513" s="1" t="s">
        <v>179471</v>
      </c>
      <c r="AE513" s="1" t="s">
        <v>179472</v>
      </c>
      <c r="AF513" s="1" t="s">
        <v>179473</v>
      </c>
      <c r="AG513" s="1" t="s">
        <v>179474</v>
      </c>
      <c r="AH513" s="1" t="s">
        <v>179475</v>
      </c>
      <c r="AI513" s="1" t="s">
        <v>179476</v>
      </c>
      <c r="AJ513" s="1" t="s">
        <v>179477</v>
      </c>
      <c r="AK513" s="1" t="s">
        <v>179478</v>
      </c>
      <c r="AL513" s="1" t="s">
        <v>179479</v>
      </c>
      <c r="AM513" s="1" t="s">
        <v>179480</v>
      </c>
      <c r="AN513" s="1" t="s">
        <v>179481</v>
      </c>
      <c r="AO513" s="1" t="s">
        <v>179482</v>
      </c>
      <c r="AP513" s="1" t="s">
        <v>179483</v>
      </c>
      <c r="AQ513" s="1" t="s">
        <v>179484</v>
      </c>
      <c r="AR513" s="1" t="s">
        <v>179485</v>
      </c>
      <c r="AS513" s="1" t="s">
        <v>179486</v>
      </c>
      <c r="AT513" s="1" t="s">
        <v>179487</v>
      </c>
      <c r="AU513" s="1" t="s">
        <v>179488</v>
      </c>
      <c r="AV513" s="1" t="s">
        <v>179489</v>
      </c>
      <c r="AW513" s="1" t="s">
        <v>179490</v>
      </c>
      <c r="AX513" s="1" t="s">
        <v>179491</v>
      </c>
      <c r="AY513" s="1" t="s">
        <v>179492</v>
      </c>
      <c r="AZ513" s="1" t="s">
        <v>179493</v>
      </c>
      <c r="BA513" s="1" t="s">
        <v>179494</v>
      </c>
      <c r="BB513" s="1" t="s">
        <v>179495</v>
      </c>
      <c r="BC513" s="1" t="s">
        <v>179496</v>
      </c>
      <c r="BD513" s="1" t="s">
        <v>179497</v>
      </c>
      <c r="BE513" s="1" t="s">
        <v>179498</v>
      </c>
      <c r="BF513" s="1" t="s">
        <v>179499</v>
      </c>
      <c r="BG513" s="1" t="s">
        <v>179500</v>
      </c>
      <c r="BH513" s="1" t="s">
        <v>179501</v>
      </c>
      <c r="BI513" s="1" t="s">
        <v>179502</v>
      </c>
      <c r="BJ513" s="1" t="s">
        <v>179503</v>
      </c>
      <c r="BK513" s="1" t="s">
        <v>179504</v>
      </c>
      <c r="BL513" s="1" t="s">
        <v>179505</v>
      </c>
      <c r="BM513" s="1" t="s">
        <v>179506</v>
      </c>
      <c r="BN513" s="1" t="s">
        <v>179507</v>
      </c>
      <c r="BO513" s="1" t="s">
        <v>179508</v>
      </c>
      <c r="BP513" s="1" t="s">
        <v>179509</v>
      </c>
      <c r="BQ513" s="1" t="s">
        <v>179510</v>
      </c>
      <c r="BR513" s="1" t="s">
        <v>179511</v>
      </c>
      <c r="BS513" s="1" t="s">
        <v>179512</v>
      </c>
      <c r="BT513" s="1" t="s">
        <v>179513</v>
      </c>
      <c r="BU513" s="1" t="s">
        <v>179514</v>
      </c>
      <c r="BV513" s="1" t="s">
        <v>179515</v>
      </c>
      <c r="BW513" s="1" t="s">
        <v>179516</v>
      </c>
      <c r="BX513" s="1" t="s">
        <v>179517</v>
      </c>
      <c r="BY513" s="1" t="s">
        <v>179518</v>
      </c>
      <c r="BZ513" s="1" t="s">
        <v>179519</v>
      </c>
      <c r="CA513" s="1" t="s">
        <v>179520</v>
      </c>
      <c r="CB513" s="1" t="s">
        <v>179521</v>
      </c>
      <c r="CC513" s="1" t="s">
        <v>179522</v>
      </c>
      <c r="CD513" s="1" t="s">
        <v>179523</v>
      </c>
      <c r="CE513" s="1" t="s">
        <v>179524</v>
      </c>
      <c r="CF513" s="1" t="s">
        <v>179525</v>
      </c>
      <c r="CG513" s="1" t="s">
        <v>179526</v>
      </c>
      <c r="CH513" s="1" t="s">
        <v>179527</v>
      </c>
      <c r="CI513" s="1" t="s">
        <v>179528</v>
      </c>
      <c r="CJ513" s="1" t="s">
        <v>179529</v>
      </c>
      <c r="CK513" s="1" t="s">
        <v>179530</v>
      </c>
      <c r="CL513" s="1" t="s">
        <v>179531</v>
      </c>
      <c r="CM513" s="1" t="s">
        <v>179532</v>
      </c>
      <c r="CN513" s="1" t="s">
        <v>179533</v>
      </c>
      <c r="CO513" s="1" t="s">
        <v>179534</v>
      </c>
      <c r="CP513" s="1" t="s">
        <v>179535</v>
      </c>
      <c r="CQ513" s="1" t="s">
        <v>179536</v>
      </c>
      <c r="CR513" s="1" t="s">
        <v>179537</v>
      </c>
      <c r="CS513" s="1" t="s">
        <v>179538</v>
      </c>
      <c r="CT513" s="1" t="s">
        <v>179539</v>
      </c>
      <c r="CU513" s="1" t="s">
        <v>179540</v>
      </c>
      <c r="CV513" s="1" t="s">
        <v>179541</v>
      </c>
      <c r="CW513" s="1" t="s">
        <v>179542</v>
      </c>
    </row>
    <row r="514" spans="1:101" x14ac:dyDescent="0.35">
      <c r="A514" s="1" t="s">
        <v>179543</v>
      </c>
      <c r="B514" s="1" t="s">
        <v>179544</v>
      </c>
      <c r="C514" s="2" t="s">
        <v>179545</v>
      </c>
      <c r="D514" s="1" t="s">
        <v>179546</v>
      </c>
      <c r="E514" s="1" t="s">
        <v>179547</v>
      </c>
      <c r="F514" s="1" t="s">
        <v>179548</v>
      </c>
      <c r="G514" s="1" t="s">
        <v>179549</v>
      </c>
      <c r="H514" s="1" t="s">
        <v>179550</v>
      </c>
      <c r="I514" s="1" t="s">
        <v>179551</v>
      </c>
      <c r="J514" s="1" t="s">
        <v>179552</v>
      </c>
      <c r="K514" s="1" t="s">
        <v>179553</v>
      </c>
      <c r="L514" s="1" t="s">
        <v>179554</v>
      </c>
      <c r="M514" s="1" t="s">
        <v>179555</v>
      </c>
      <c r="N514" s="1" t="s">
        <v>179556</v>
      </c>
      <c r="O514" s="1" t="s">
        <v>179557</v>
      </c>
      <c r="P514" s="1" t="s">
        <v>179558</v>
      </c>
      <c r="Q514" s="1" t="s">
        <v>179559</v>
      </c>
      <c r="R514" s="1" t="s">
        <v>179560</v>
      </c>
      <c r="S514" s="1" t="s">
        <v>179561</v>
      </c>
      <c r="T514" s="1" t="s">
        <v>179562</v>
      </c>
      <c r="U514" s="1" t="s">
        <v>179563</v>
      </c>
      <c r="V514" s="1" t="s">
        <v>179564</v>
      </c>
      <c r="W514" s="1" t="s">
        <v>179565</v>
      </c>
      <c r="X514" s="1" t="s">
        <v>179566</v>
      </c>
      <c r="Y514" s="1" t="s">
        <v>179567</v>
      </c>
      <c r="Z514" s="1" t="s">
        <v>179568</v>
      </c>
      <c r="AA514" s="1" t="s">
        <v>179569</v>
      </c>
      <c r="AB514" s="1" t="s">
        <v>179570</v>
      </c>
      <c r="AC514" s="1" t="s">
        <v>179571</v>
      </c>
      <c r="AD514" s="1" t="s">
        <v>179572</v>
      </c>
      <c r="AE514" s="1" t="s">
        <v>179573</v>
      </c>
      <c r="AF514" s="1" t="s">
        <v>179574</v>
      </c>
      <c r="AG514" s="1" t="s">
        <v>179575</v>
      </c>
      <c r="AH514" s="1" t="s">
        <v>179576</v>
      </c>
      <c r="AI514" s="1" t="s">
        <v>179577</v>
      </c>
      <c r="AJ514" s="1" t="s">
        <v>179578</v>
      </c>
      <c r="AK514" s="1" t="s">
        <v>179579</v>
      </c>
      <c r="AL514" s="1" t="s">
        <v>179580</v>
      </c>
      <c r="AM514" s="1" t="s">
        <v>179581</v>
      </c>
      <c r="AN514" s="1" t="s">
        <v>179582</v>
      </c>
      <c r="AO514" s="1" t="s">
        <v>179583</v>
      </c>
      <c r="AP514" s="1" t="s">
        <v>179584</v>
      </c>
      <c r="AQ514" s="1" t="s">
        <v>179585</v>
      </c>
      <c r="AR514" s="1" t="s">
        <v>179586</v>
      </c>
      <c r="AS514" s="1" t="s">
        <v>179587</v>
      </c>
      <c r="AT514" s="1" t="s">
        <v>179588</v>
      </c>
      <c r="AU514" s="1" t="s">
        <v>179589</v>
      </c>
      <c r="AV514" s="1" t="s">
        <v>179590</v>
      </c>
      <c r="AW514" s="1" t="s">
        <v>179591</v>
      </c>
      <c r="AX514" s="1" t="s">
        <v>179592</v>
      </c>
      <c r="AY514" s="1" t="s">
        <v>179593</v>
      </c>
      <c r="AZ514" s="1" t="s">
        <v>179594</v>
      </c>
      <c r="BA514" s="1" t="s">
        <v>179595</v>
      </c>
      <c r="BB514" s="1" t="s">
        <v>179596</v>
      </c>
      <c r="BC514" s="1" t="s">
        <v>179597</v>
      </c>
      <c r="BD514" s="1" t="s">
        <v>179598</v>
      </c>
      <c r="BE514" s="1" t="s">
        <v>179599</v>
      </c>
      <c r="BF514" s="1" t="s">
        <v>179600</v>
      </c>
      <c r="BG514" s="1" t="s">
        <v>179601</v>
      </c>
      <c r="BH514" s="1" t="s">
        <v>179602</v>
      </c>
      <c r="BI514" s="1" t="s">
        <v>179603</v>
      </c>
      <c r="BJ514" s="1" t="s">
        <v>179604</v>
      </c>
      <c r="BK514" s="1" t="s">
        <v>179605</v>
      </c>
      <c r="BL514" s="1" t="s">
        <v>179606</v>
      </c>
      <c r="BM514" s="1" t="s">
        <v>179607</v>
      </c>
      <c r="BN514" s="1" t="s">
        <v>179608</v>
      </c>
      <c r="BO514" s="1" t="s">
        <v>179609</v>
      </c>
      <c r="BP514" s="1" t="s">
        <v>179610</v>
      </c>
      <c r="BQ514" s="1" t="s">
        <v>179611</v>
      </c>
      <c r="BR514" s="1" t="s">
        <v>179612</v>
      </c>
      <c r="BS514" s="1" t="s">
        <v>179613</v>
      </c>
      <c r="BT514" s="1" t="s">
        <v>179614</v>
      </c>
      <c r="BU514" s="1" t="s">
        <v>179615</v>
      </c>
      <c r="BV514" s="1" t="s">
        <v>179616</v>
      </c>
      <c r="BW514" s="1" t="s">
        <v>179617</v>
      </c>
      <c r="BX514" s="1" t="s">
        <v>179618</v>
      </c>
      <c r="BY514" s="1" t="s">
        <v>179619</v>
      </c>
      <c r="BZ514" s="1" t="s">
        <v>179620</v>
      </c>
      <c r="CA514" s="1" t="s">
        <v>179621</v>
      </c>
      <c r="CB514" s="1" t="s">
        <v>179622</v>
      </c>
      <c r="CC514" s="1" t="s">
        <v>179623</v>
      </c>
      <c r="CD514" s="1" t="s">
        <v>179624</v>
      </c>
      <c r="CE514" s="1" t="s">
        <v>179625</v>
      </c>
      <c r="CF514" s="1" t="s">
        <v>179626</v>
      </c>
      <c r="CG514" s="1" t="s">
        <v>179627</v>
      </c>
      <c r="CH514" s="1" t="s">
        <v>179628</v>
      </c>
      <c r="CI514" s="1" t="s">
        <v>179629</v>
      </c>
      <c r="CJ514" s="1" t="s">
        <v>179630</v>
      </c>
      <c r="CK514" s="1" t="s">
        <v>179631</v>
      </c>
      <c r="CL514" s="1" t="s">
        <v>179632</v>
      </c>
      <c r="CM514" s="1" t="s">
        <v>179633</v>
      </c>
      <c r="CN514" s="1" t="s">
        <v>179634</v>
      </c>
      <c r="CO514" s="1" t="s">
        <v>179635</v>
      </c>
      <c r="CP514" s="1" t="s">
        <v>179636</v>
      </c>
      <c r="CQ514" s="1" t="s">
        <v>179637</v>
      </c>
      <c r="CR514" s="1" t="s">
        <v>179638</v>
      </c>
      <c r="CS514" s="1" t="s">
        <v>179639</v>
      </c>
      <c r="CT514" s="1" t="s">
        <v>179640</v>
      </c>
      <c r="CU514" s="1" t="s">
        <v>179641</v>
      </c>
      <c r="CV514" s="1" t="s">
        <v>179642</v>
      </c>
      <c r="CW514" s="1" t="s">
        <v>179643</v>
      </c>
    </row>
    <row r="515" spans="1:101" x14ac:dyDescent="0.35">
      <c r="A515" s="1" t="s">
        <v>179644</v>
      </c>
      <c r="B515" s="1" t="s">
        <v>179645</v>
      </c>
      <c r="C515" s="2" t="s">
        <v>179646</v>
      </c>
      <c r="D515" s="1" t="s">
        <v>179647</v>
      </c>
      <c r="E515" s="1" t="s">
        <v>179648</v>
      </c>
      <c r="F515" s="1" t="s">
        <v>179649</v>
      </c>
      <c r="G515" s="1" t="s">
        <v>179650</v>
      </c>
      <c r="H515" s="1" t="s">
        <v>179651</v>
      </c>
      <c r="I515" s="1" t="s">
        <v>179652</v>
      </c>
      <c r="J515" s="1" t="s">
        <v>179653</v>
      </c>
      <c r="K515" s="1" t="s">
        <v>179654</v>
      </c>
      <c r="L515" s="1" t="s">
        <v>179655</v>
      </c>
      <c r="M515" s="1" t="s">
        <v>179656</v>
      </c>
      <c r="N515" s="1" t="s">
        <v>179657</v>
      </c>
      <c r="O515" s="1" t="s">
        <v>179658</v>
      </c>
      <c r="P515" s="1" t="s">
        <v>179659</v>
      </c>
      <c r="Q515" s="1" t="s">
        <v>179660</v>
      </c>
      <c r="R515" s="1" t="s">
        <v>179661</v>
      </c>
      <c r="S515" s="1" t="s">
        <v>179662</v>
      </c>
      <c r="T515" s="1" t="s">
        <v>179663</v>
      </c>
      <c r="U515" s="1" t="s">
        <v>179664</v>
      </c>
      <c r="V515" s="1" t="s">
        <v>179665</v>
      </c>
      <c r="W515" s="1" t="s">
        <v>179666</v>
      </c>
      <c r="X515" s="1" t="s">
        <v>179667</v>
      </c>
      <c r="Y515" s="1" t="s">
        <v>179668</v>
      </c>
      <c r="Z515" s="1" t="s">
        <v>179669</v>
      </c>
      <c r="AA515" s="1" t="s">
        <v>179670</v>
      </c>
      <c r="AB515" s="1" t="s">
        <v>179671</v>
      </c>
      <c r="AC515" s="1" t="s">
        <v>179672</v>
      </c>
      <c r="AD515" s="1" t="s">
        <v>179673</v>
      </c>
      <c r="AE515" s="1" t="s">
        <v>179674</v>
      </c>
      <c r="AF515" s="1" t="s">
        <v>179675</v>
      </c>
      <c r="AG515" s="1" t="s">
        <v>179676</v>
      </c>
      <c r="AH515" s="1" t="s">
        <v>179677</v>
      </c>
      <c r="AI515" s="1" t="s">
        <v>179678</v>
      </c>
      <c r="AJ515" s="1" t="s">
        <v>179679</v>
      </c>
      <c r="AK515" s="1" t="s">
        <v>179680</v>
      </c>
      <c r="AL515" s="1" t="s">
        <v>179681</v>
      </c>
      <c r="AM515" s="1" t="s">
        <v>179682</v>
      </c>
      <c r="AN515" s="1" t="s">
        <v>179683</v>
      </c>
      <c r="AO515" s="1" t="s">
        <v>179684</v>
      </c>
      <c r="AP515" s="1" t="s">
        <v>179685</v>
      </c>
      <c r="AQ515" s="1" t="s">
        <v>179686</v>
      </c>
      <c r="AR515" s="1" t="s">
        <v>179687</v>
      </c>
      <c r="AS515" s="1" t="s">
        <v>179688</v>
      </c>
      <c r="AT515" s="1" t="s">
        <v>179689</v>
      </c>
      <c r="AU515" s="1" t="s">
        <v>179690</v>
      </c>
      <c r="AV515" s="1" t="s">
        <v>179691</v>
      </c>
      <c r="AW515" s="1" t="s">
        <v>179692</v>
      </c>
      <c r="AX515" s="1" t="s">
        <v>179693</v>
      </c>
      <c r="AY515" s="1" t="s">
        <v>179694</v>
      </c>
      <c r="AZ515" s="1" t="s">
        <v>179695</v>
      </c>
      <c r="BA515" s="1" t="s">
        <v>179696</v>
      </c>
      <c r="BB515" s="1" t="s">
        <v>179697</v>
      </c>
      <c r="BC515" s="1" t="s">
        <v>179698</v>
      </c>
      <c r="BD515" s="1" t="s">
        <v>179699</v>
      </c>
      <c r="BE515" s="1" t="s">
        <v>179700</v>
      </c>
      <c r="BF515" s="1" t="s">
        <v>179701</v>
      </c>
      <c r="BG515" s="1" t="s">
        <v>179702</v>
      </c>
      <c r="BH515" s="1" t="s">
        <v>179703</v>
      </c>
      <c r="BI515" s="1" t="s">
        <v>179704</v>
      </c>
      <c r="BJ515" s="1" t="s">
        <v>179705</v>
      </c>
      <c r="BK515" s="1" t="s">
        <v>179706</v>
      </c>
      <c r="BL515" s="1" t="s">
        <v>179707</v>
      </c>
      <c r="BM515" s="1" t="s">
        <v>179708</v>
      </c>
      <c r="BN515" s="1" t="s">
        <v>179709</v>
      </c>
      <c r="BO515" s="1" t="s">
        <v>179710</v>
      </c>
      <c r="BP515" s="1" t="s">
        <v>179711</v>
      </c>
      <c r="BQ515" s="1" t="s">
        <v>179712</v>
      </c>
      <c r="BR515" s="1" t="s">
        <v>179713</v>
      </c>
      <c r="BS515" s="1" t="s">
        <v>179714</v>
      </c>
      <c r="BT515" s="1" t="s">
        <v>179715</v>
      </c>
      <c r="BU515" s="1" t="s">
        <v>179716</v>
      </c>
      <c r="BV515" s="1" t="s">
        <v>179717</v>
      </c>
      <c r="BW515" s="1" t="s">
        <v>179718</v>
      </c>
      <c r="BX515" s="1" t="s">
        <v>179719</v>
      </c>
      <c r="BY515" s="1" t="s">
        <v>179720</v>
      </c>
      <c r="BZ515" s="1" t="s">
        <v>179721</v>
      </c>
      <c r="CA515" s="1" t="s">
        <v>179722</v>
      </c>
      <c r="CB515" s="1" t="s">
        <v>179723</v>
      </c>
      <c r="CC515" s="1" t="s">
        <v>179724</v>
      </c>
      <c r="CD515" s="1" t="s">
        <v>179725</v>
      </c>
      <c r="CE515" s="1" t="s">
        <v>179726</v>
      </c>
      <c r="CF515" s="1" t="s">
        <v>179727</v>
      </c>
      <c r="CG515" s="1" t="s">
        <v>179728</v>
      </c>
      <c r="CH515" s="1" t="s">
        <v>179729</v>
      </c>
      <c r="CI515" s="1" t="s">
        <v>179730</v>
      </c>
      <c r="CJ515" s="1" t="s">
        <v>179731</v>
      </c>
      <c r="CK515" s="1" t="s">
        <v>179732</v>
      </c>
      <c r="CL515" s="1" t="s">
        <v>179733</v>
      </c>
      <c r="CM515" s="1" t="s">
        <v>179734</v>
      </c>
      <c r="CN515" s="1" t="s">
        <v>179735</v>
      </c>
      <c r="CO515" s="1" t="s">
        <v>179736</v>
      </c>
      <c r="CP515" s="1" t="s">
        <v>179737</v>
      </c>
      <c r="CQ515" s="1" t="s">
        <v>179738</v>
      </c>
      <c r="CR515" s="1" t="s">
        <v>179739</v>
      </c>
      <c r="CS515" s="1" t="s">
        <v>179740</v>
      </c>
      <c r="CT515" s="1" t="s">
        <v>179741</v>
      </c>
      <c r="CU515" s="1" t="s">
        <v>179742</v>
      </c>
      <c r="CV515" s="1" t="s">
        <v>179743</v>
      </c>
      <c r="CW515" s="1" t="s">
        <v>179744</v>
      </c>
    </row>
    <row r="516" spans="1:101" x14ac:dyDescent="0.35">
      <c r="A516" s="1" t="s">
        <v>179745</v>
      </c>
      <c r="B516" s="1" t="s">
        <v>179746</v>
      </c>
      <c r="C516" s="2" t="s">
        <v>179747</v>
      </c>
      <c r="D516" s="1" t="s">
        <v>179748</v>
      </c>
      <c r="E516" s="1" t="s">
        <v>179749</v>
      </c>
      <c r="F516" s="1" t="s">
        <v>179750</v>
      </c>
      <c r="G516" s="1" t="s">
        <v>179751</v>
      </c>
      <c r="H516" s="1" t="s">
        <v>179752</v>
      </c>
      <c r="I516" s="1" t="s">
        <v>179753</v>
      </c>
      <c r="J516" s="1" t="s">
        <v>179754</v>
      </c>
      <c r="K516" s="1" t="s">
        <v>179755</v>
      </c>
      <c r="L516" s="1" t="s">
        <v>179756</v>
      </c>
      <c r="M516" s="1" t="s">
        <v>179757</v>
      </c>
      <c r="N516" s="1" t="s">
        <v>179758</v>
      </c>
      <c r="O516" s="1" t="s">
        <v>179759</v>
      </c>
      <c r="P516" s="1" t="s">
        <v>179760</v>
      </c>
      <c r="Q516" s="1" t="s">
        <v>179761</v>
      </c>
      <c r="R516" s="1" t="s">
        <v>179762</v>
      </c>
      <c r="S516" s="1" t="s">
        <v>179763</v>
      </c>
      <c r="T516" s="1" t="s">
        <v>179764</v>
      </c>
      <c r="U516" s="1" t="s">
        <v>179765</v>
      </c>
      <c r="V516" s="1" t="s">
        <v>179766</v>
      </c>
      <c r="W516" s="1" t="s">
        <v>179767</v>
      </c>
      <c r="X516" s="1" t="s">
        <v>179768</v>
      </c>
      <c r="Y516" s="1" t="s">
        <v>179769</v>
      </c>
      <c r="Z516" s="1" t="s">
        <v>179770</v>
      </c>
      <c r="AA516" s="1" t="s">
        <v>179771</v>
      </c>
      <c r="AB516" s="1" t="s">
        <v>179772</v>
      </c>
      <c r="AC516" s="1" t="s">
        <v>179773</v>
      </c>
      <c r="AD516" s="1" t="s">
        <v>179774</v>
      </c>
      <c r="AE516" s="1" t="s">
        <v>179775</v>
      </c>
      <c r="AF516" s="1" t="s">
        <v>179776</v>
      </c>
      <c r="AG516" s="1" t="s">
        <v>179777</v>
      </c>
      <c r="AH516" s="1" t="s">
        <v>179778</v>
      </c>
      <c r="AI516" s="1" t="s">
        <v>179779</v>
      </c>
      <c r="AJ516" s="1" t="s">
        <v>179780</v>
      </c>
      <c r="AK516" s="1" t="s">
        <v>179781</v>
      </c>
      <c r="AL516" s="1" t="s">
        <v>179782</v>
      </c>
      <c r="AM516" s="1" t="s">
        <v>179783</v>
      </c>
      <c r="AN516" s="1" t="s">
        <v>179784</v>
      </c>
      <c r="AO516" s="1" t="s">
        <v>179785</v>
      </c>
      <c r="AP516" s="1" t="s">
        <v>179786</v>
      </c>
      <c r="AQ516" s="1" t="s">
        <v>179787</v>
      </c>
      <c r="AR516" s="1" t="s">
        <v>179788</v>
      </c>
      <c r="AS516" s="1" t="s">
        <v>179789</v>
      </c>
      <c r="AT516" s="1" t="s">
        <v>179790</v>
      </c>
      <c r="AU516" s="1" t="s">
        <v>179791</v>
      </c>
      <c r="AV516" s="1" t="s">
        <v>179792</v>
      </c>
      <c r="AW516" s="1" t="s">
        <v>179793</v>
      </c>
      <c r="AX516" s="1" t="s">
        <v>179794</v>
      </c>
      <c r="AY516" s="1" t="s">
        <v>179795</v>
      </c>
      <c r="AZ516" s="1" t="s">
        <v>179796</v>
      </c>
      <c r="BA516" s="1" t="s">
        <v>179797</v>
      </c>
      <c r="BB516" s="1" t="s">
        <v>179798</v>
      </c>
      <c r="BC516" s="1" t="s">
        <v>179799</v>
      </c>
      <c r="BD516" s="1" t="s">
        <v>179800</v>
      </c>
      <c r="BE516" s="1" t="s">
        <v>179801</v>
      </c>
      <c r="BF516" s="1" t="s">
        <v>179802</v>
      </c>
      <c r="BG516" s="1" t="s">
        <v>179803</v>
      </c>
      <c r="BH516" s="1" t="s">
        <v>179804</v>
      </c>
      <c r="BI516" s="1" t="s">
        <v>179805</v>
      </c>
      <c r="BJ516" s="1" t="s">
        <v>179806</v>
      </c>
      <c r="BK516" s="1" t="s">
        <v>179807</v>
      </c>
      <c r="BL516" s="1" t="s">
        <v>179808</v>
      </c>
      <c r="BM516" s="1" t="s">
        <v>179809</v>
      </c>
      <c r="BN516" s="1" t="s">
        <v>179810</v>
      </c>
      <c r="BO516" s="1" t="s">
        <v>179811</v>
      </c>
      <c r="BP516" s="1" t="s">
        <v>179812</v>
      </c>
      <c r="BQ516" s="1" t="s">
        <v>179813</v>
      </c>
      <c r="BR516" s="1" t="s">
        <v>179814</v>
      </c>
      <c r="BS516" s="1" t="s">
        <v>179815</v>
      </c>
      <c r="BT516" s="1" t="s">
        <v>179816</v>
      </c>
      <c r="BU516" s="1" t="s">
        <v>179817</v>
      </c>
      <c r="BV516" s="1" t="s">
        <v>179818</v>
      </c>
      <c r="BW516" s="1" t="s">
        <v>179819</v>
      </c>
      <c r="BX516" s="1" t="s">
        <v>179820</v>
      </c>
      <c r="BY516" s="1" t="s">
        <v>179821</v>
      </c>
      <c r="BZ516" s="1" t="s">
        <v>179822</v>
      </c>
      <c r="CA516" s="1" t="s">
        <v>179823</v>
      </c>
      <c r="CB516" s="1" t="s">
        <v>179824</v>
      </c>
      <c r="CC516" s="1" t="s">
        <v>179825</v>
      </c>
      <c r="CD516" s="1" t="s">
        <v>179826</v>
      </c>
      <c r="CE516" s="1" t="s">
        <v>179827</v>
      </c>
      <c r="CF516" s="1" t="s">
        <v>179828</v>
      </c>
      <c r="CG516" s="1" t="s">
        <v>179829</v>
      </c>
      <c r="CH516" s="1" t="s">
        <v>179830</v>
      </c>
      <c r="CI516" s="1" t="s">
        <v>179831</v>
      </c>
      <c r="CJ516" s="1" t="s">
        <v>179832</v>
      </c>
      <c r="CK516" s="1" t="s">
        <v>179833</v>
      </c>
      <c r="CL516" s="1" t="s">
        <v>179834</v>
      </c>
      <c r="CM516" s="1" t="s">
        <v>179835</v>
      </c>
      <c r="CN516" s="1" t="s">
        <v>179836</v>
      </c>
      <c r="CO516" s="1" t="s">
        <v>179837</v>
      </c>
      <c r="CP516" s="1" t="s">
        <v>179838</v>
      </c>
      <c r="CQ516" s="1" t="s">
        <v>179839</v>
      </c>
      <c r="CR516" s="1" t="s">
        <v>179840</v>
      </c>
      <c r="CS516" s="1" t="s">
        <v>179841</v>
      </c>
      <c r="CT516" s="1" t="s">
        <v>179842</v>
      </c>
      <c r="CU516" s="1" t="s">
        <v>179843</v>
      </c>
      <c r="CV516" s="1" t="s">
        <v>179844</v>
      </c>
      <c r="CW516" s="1" t="s">
        <v>179845</v>
      </c>
    </row>
    <row r="517" spans="1:101" x14ac:dyDescent="0.35">
      <c r="A517" s="1" t="s">
        <v>179846</v>
      </c>
      <c r="B517" s="1" t="s">
        <v>179847</v>
      </c>
      <c r="C517" s="2" t="s">
        <v>179848</v>
      </c>
      <c r="D517" s="1" t="s">
        <v>179849</v>
      </c>
      <c r="E517" s="1" t="s">
        <v>179850</v>
      </c>
      <c r="F517" s="1" t="s">
        <v>179851</v>
      </c>
      <c r="G517" s="1" t="s">
        <v>179852</v>
      </c>
      <c r="H517" s="1" t="s">
        <v>179853</v>
      </c>
      <c r="I517" s="1" t="s">
        <v>179854</v>
      </c>
      <c r="J517" s="1" t="s">
        <v>179855</v>
      </c>
      <c r="K517" s="1" t="s">
        <v>179856</v>
      </c>
      <c r="L517" s="1" t="s">
        <v>179857</v>
      </c>
      <c r="M517" s="1" t="s">
        <v>179858</v>
      </c>
      <c r="N517" s="1" t="s">
        <v>179859</v>
      </c>
      <c r="O517" s="1" t="s">
        <v>179860</v>
      </c>
      <c r="P517" s="1" t="s">
        <v>179861</v>
      </c>
      <c r="Q517" s="1" t="s">
        <v>179862</v>
      </c>
      <c r="R517" s="1" t="s">
        <v>179863</v>
      </c>
      <c r="S517" s="1" t="s">
        <v>179864</v>
      </c>
      <c r="T517" s="1" t="s">
        <v>179865</v>
      </c>
      <c r="U517" s="1" t="s">
        <v>179866</v>
      </c>
      <c r="V517" s="1" t="s">
        <v>179867</v>
      </c>
      <c r="W517" s="1" t="s">
        <v>179868</v>
      </c>
      <c r="X517" s="1" t="s">
        <v>179869</v>
      </c>
      <c r="Y517" s="1" t="s">
        <v>179870</v>
      </c>
      <c r="Z517" s="1" t="s">
        <v>179871</v>
      </c>
      <c r="AA517" s="1" t="s">
        <v>179872</v>
      </c>
      <c r="AB517" s="1" t="s">
        <v>179873</v>
      </c>
      <c r="AC517" s="1" t="s">
        <v>179874</v>
      </c>
      <c r="AD517" s="1" t="s">
        <v>179875</v>
      </c>
      <c r="AE517" s="1" t="s">
        <v>179876</v>
      </c>
      <c r="AF517" s="1" t="s">
        <v>179877</v>
      </c>
      <c r="AG517" s="1" t="s">
        <v>179878</v>
      </c>
      <c r="AH517" s="1" t="s">
        <v>179879</v>
      </c>
      <c r="AI517" s="1" t="s">
        <v>179880</v>
      </c>
      <c r="AJ517" s="1" t="s">
        <v>179881</v>
      </c>
      <c r="AK517" s="1" t="s">
        <v>179882</v>
      </c>
      <c r="AL517" s="1" t="s">
        <v>179883</v>
      </c>
      <c r="AM517" s="1" t="s">
        <v>179884</v>
      </c>
      <c r="AN517" s="1" t="s">
        <v>179885</v>
      </c>
      <c r="AO517" s="1" t="s">
        <v>179886</v>
      </c>
      <c r="AP517" s="1" t="s">
        <v>179887</v>
      </c>
      <c r="AQ517" s="1" t="s">
        <v>179888</v>
      </c>
      <c r="AR517" s="1" t="s">
        <v>179889</v>
      </c>
      <c r="AS517" s="1" t="s">
        <v>179890</v>
      </c>
      <c r="AT517" s="1" t="s">
        <v>179891</v>
      </c>
      <c r="AU517" s="1" t="s">
        <v>179892</v>
      </c>
      <c r="AV517" s="1" t="s">
        <v>179893</v>
      </c>
      <c r="AW517" s="1" t="s">
        <v>179894</v>
      </c>
      <c r="AX517" s="1" t="s">
        <v>179895</v>
      </c>
      <c r="AY517" s="1" t="s">
        <v>179896</v>
      </c>
      <c r="AZ517" s="1" t="s">
        <v>179897</v>
      </c>
      <c r="BA517" s="1" t="s">
        <v>179898</v>
      </c>
      <c r="BB517" s="1" t="s">
        <v>179899</v>
      </c>
      <c r="BC517" s="1" t="s">
        <v>179900</v>
      </c>
      <c r="BD517" s="1" t="s">
        <v>179901</v>
      </c>
      <c r="BE517" s="1" t="s">
        <v>179902</v>
      </c>
      <c r="BF517" s="1" t="s">
        <v>179903</v>
      </c>
      <c r="BG517" s="1" t="s">
        <v>179904</v>
      </c>
      <c r="BH517" s="1" t="s">
        <v>179905</v>
      </c>
      <c r="BI517" s="1" t="s">
        <v>179906</v>
      </c>
      <c r="BJ517" s="1" t="s">
        <v>179907</v>
      </c>
      <c r="BK517" s="1" t="s">
        <v>179908</v>
      </c>
      <c r="BL517" s="1" t="s">
        <v>179909</v>
      </c>
      <c r="BM517" s="1" t="s">
        <v>179910</v>
      </c>
      <c r="BN517" s="1" t="s">
        <v>179911</v>
      </c>
      <c r="BO517" s="1" t="s">
        <v>179912</v>
      </c>
      <c r="BP517" s="1" t="s">
        <v>179913</v>
      </c>
      <c r="BQ517" s="1" t="s">
        <v>179914</v>
      </c>
      <c r="BR517" s="1" t="s">
        <v>179915</v>
      </c>
      <c r="BS517" s="1" t="s">
        <v>179916</v>
      </c>
      <c r="BT517" s="1" t="s">
        <v>179917</v>
      </c>
      <c r="BU517" s="1" t="s">
        <v>179918</v>
      </c>
      <c r="BV517" s="1" t="s">
        <v>179919</v>
      </c>
      <c r="BW517" s="1" t="s">
        <v>179920</v>
      </c>
      <c r="BX517" s="1" t="s">
        <v>179921</v>
      </c>
      <c r="BY517" s="1" t="s">
        <v>179922</v>
      </c>
      <c r="BZ517" s="1" t="s">
        <v>179923</v>
      </c>
      <c r="CA517" s="1" t="s">
        <v>179924</v>
      </c>
      <c r="CB517" s="1" t="s">
        <v>179925</v>
      </c>
      <c r="CC517" s="1" t="s">
        <v>179926</v>
      </c>
      <c r="CD517" s="1" t="s">
        <v>179927</v>
      </c>
      <c r="CE517" s="1" t="s">
        <v>179928</v>
      </c>
      <c r="CF517" s="1" t="s">
        <v>179929</v>
      </c>
      <c r="CG517" s="1" t="s">
        <v>179930</v>
      </c>
      <c r="CH517" s="1" t="s">
        <v>179931</v>
      </c>
      <c r="CI517" s="1" t="s">
        <v>179932</v>
      </c>
      <c r="CJ517" s="1" t="s">
        <v>179933</v>
      </c>
      <c r="CK517" s="1" t="s">
        <v>179934</v>
      </c>
      <c r="CL517" s="1" t="s">
        <v>179935</v>
      </c>
      <c r="CM517" s="1" t="s">
        <v>179936</v>
      </c>
      <c r="CN517" s="1" t="s">
        <v>179937</v>
      </c>
      <c r="CO517" s="1" t="s">
        <v>179938</v>
      </c>
      <c r="CP517" s="1" t="s">
        <v>179939</v>
      </c>
      <c r="CQ517" s="1" t="s">
        <v>179940</v>
      </c>
      <c r="CR517" s="1" t="s">
        <v>179941</v>
      </c>
      <c r="CS517" s="1" t="s">
        <v>179942</v>
      </c>
      <c r="CT517" s="1" t="s">
        <v>179943</v>
      </c>
      <c r="CU517" s="1" t="s">
        <v>179944</v>
      </c>
      <c r="CV517" s="1" t="s">
        <v>179945</v>
      </c>
      <c r="CW517" s="1" t="s">
        <v>179946</v>
      </c>
    </row>
    <row r="518" spans="1:101" x14ac:dyDescent="0.35">
      <c r="A518" s="1" t="s">
        <v>179947</v>
      </c>
      <c r="B518" s="1" t="s">
        <v>179948</v>
      </c>
      <c r="C518" s="2" t="s">
        <v>179949</v>
      </c>
      <c r="D518" s="1" t="s">
        <v>179950</v>
      </c>
      <c r="E518" s="1" t="s">
        <v>179951</v>
      </c>
      <c r="F518" s="1" t="s">
        <v>179952</v>
      </c>
      <c r="G518" s="1" t="s">
        <v>179953</v>
      </c>
      <c r="H518" s="1" t="s">
        <v>179954</v>
      </c>
      <c r="I518" s="1" t="s">
        <v>179955</v>
      </c>
      <c r="J518" s="1" t="s">
        <v>179956</v>
      </c>
      <c r="K518" s="1" t="s">
        <v>179957</v>
      </c>
      <c r="L518" s="1" t="s">
        <v>179958</v>
      </c>
      <c r="M518" s="1" t="s">
        <v>179959</v>
      </c>
      <c r="N518" s="1" t="s">
        <v>179960</v>
      </c>
      <c r="O518" s="1" t="s">
        <v>179961</v>
      </c>
      <c r="P518" s="1" t="s">
        <v>179962</v>
      </c>
      <c r="Q518" s="1" t="s">
        <v>179963</v>
      </c>
      <c r="R518" s="1" t="s">
        <v>179964</v>
      </c>
      <c r="S518" s="1" t="s">
        <v>179965</v>
      </c>
      <c r="T518" s="1" t="s">
        <v>179966</v>
      </c>
      <c r="U518" s="1" t="s">
        <v>179967</v>
      </c>
      <c r="V518" s="1" t="s">
        <v>179968</v>
      </c>
      <c r="W518" s="1" t="s">
        <v>179969</v>
      </c>
      <c r="X518" s="1" t="s">
        <v>179970</v>
      </c>
      <c r="Y518" s="1" t="s">
        <v>179971</v>
      </c>
      <c r="Z518" s="1" t="s">
        <v>179972</v>
      </c>
      <c r="AA518" s="1" t="s">
        <v>179973</v>
      </c>
      <c r="AB518" s="1" t="s">
        <v>179974</v>
      </c>
      <c r="AC518" s="1" t="s">
        <v>179975</v>
      </c>
      <c r="AD518" s="1" t="s">
        <v>179976</v>
      </c>
      <c r="AE518" s="1" t="s">
        <v>179977</v>
      </c>
      <c r="AF518" s="1" t="s">
        <v>179978</v>
      </c>
      <c r="AG518" s="1" t="s">
        <v>179979</v>
      </c>
      <c r="AH518" s="1" t="s">
        <v>179980</v>
      </c>
      <c r="AI518" s="1" t="s">
        <v>179981</v>
      </c>
      <c r="AJ518" s="1" t="s">
        <v>179982</v>
      </c>
      <c r="AK518" s="1" t="s">
        <v>179983</v>
      </c>
      <c r="AL518" s="1" t="s">
        <v>179984</v>
      </c>
      <c r="AM518" s="1" t="s">
        <v>179985</v>
      </c>
      <c r="AN518" s="1" t="s">
        <v>179986</v>
      </c>
      <c r="AO518" s="1" t="s">
        <v>179987</v>
      </c>
      <c r="AP518" s="1" t="s">
        <v>179988</v>
      </c>
      <c r="AQ518" s="1" t="s">
        <v>179989</v>
      </c>
      <c r="AR518" s="1" t="s">
        <v>179990</v>
      </c>
      <c r="AS518" s="1" t="s">
        <v>179991</v>
      </c>
      <c r="AT518" s="1" t="s">
        <v>179992</v>
      </c>
      <c r="AU518" s="1" t="s">
        <v>179993</v>
      </c>
      <c r="AV518" s="1" t="s">
        <v>179994</v>
      </c>
      <c r="AW518" s="1" t="s">
        <v>179995</v>
      </c>
      <c r="AX518" s="1" t="s">
        <v>179996</v>
      </c>
      <c r="AY518" s="1" t="s">
        <v>179997</v>
      </c>
      <c r="AZ518" s="1" t="s">
        <v>179998</v>
      </c>
      <c r="BA518" s="1" t="s">
        <v>179999</v>
      </c>
      <c r="BB518" s="1" t="s">
        <v>180000</v>
      </c>
      <c r="BC518" s="1" t="s">
        <v>180001</v>
      </c>
      <c r="BD518" s="1" t="s">
        <v>180002</v>
      </c>
      <c r="BE518" s="1" t="s">
        <v>180003</v>
      </c>
      <c r="BF518" s="1" t="s">
        <v>180004</v>
      </c>
      <c r="BG518" s="1" t="s">
        <v>180005</v>
      </c>
      <c r="BH518" s="1" t="s">
        <v>180006</v>
      </c>
      <c r="BI518" s="1" t="s">
        <v>180007</v>
      </c>
      <c r="BJ518" s="1" t="s">
        <v>180008</v>
      </c>
      <c r="BK518" s="1" t="s">
        <v>180009</v>
      </c>
      <c r="BL518" s="1" t="s">
        <v>180010</v>
      </c>
      <c r="BM518" s="1" t="s">
        <v>180011</v>
      </c>
      <c r="BN518" s="1" t="s">
        <v>180012</v>
      </c>
      <c r="BO518" s="1" t="s">
        <v>180013</v>
      </c>
      <c r="BP518" s="1" t="s">
        <v>180014</v>
      </c>
      <c r="BQ518" s="1" t="s">
        <v>180015</v>
      </c>
      <c r="BR518" s="1" t="s">
        <v>180016</v>
      </c>
      <c r="BS518" s="1" t="s">
        <v>180017</v>
      </c>
      <c r="BT518" s="1" t="s">
        <v>180018</v>
      </c>
      <c r="BU518" s="1" t="s">
        <v>180019</v>
      </c>
      <c r="BV518" s="1" t="s">
        <v>180020</v>
      </c>
      <c r="BW518" s="1" t="s">
        <v>180021</v>
      </c>
      <c r="BX518" s="1" t="s">
        <v>180022</v>
      </c>
      <c r="BY518" s="1" t="s">
        <v>180023</v>
      </c>
      <c r="BZ518" s="1" t="s">
        <v>180024</v>
      </c>
      <c r="CA518" s="1" t="s">
        <v>180025</v>
      </c>
      <c r="CB518" s="1" t="s">
        <v>180026</v>
      </c>
      <c r="CC518" s="1" t="s">
        <v>180027</v>
      </c>
      <c r="CD518" s="1" t="s">
        <v>180028</v>
      </c>
      <c r="CE518" s="1" t="s">
        <v>180029</v>
      </c>
      <c r="CF518" s="1" t="s">
        <v>180030</v>
      </c>
      <c r="CG518" s="1" t="s">
        <v>180031</v>
      </c>
      <c r="CH518" s="1" t="s">
        <v>180032</v>
      </c>
      <c r="CI518" s="1" t="s">
        <v>180033</v>
      </c>
      <c r="CJ518" s="1" t="s">
        <v>180034</v>
      </c>
      <c r="CK518" s="1" t="s">
        <v>180035</v>
      </c>
      <c r="CL518" s="1" t="s">
        <v>180036</v>
      </c>
      <c r="CM518" s="1" t="s">
        <v>180037</v>
      </c>
      <c r="CN518" s="1" t="s">
        <v>180038</v>
      </c>
      <c r="CO518" s="1" t="s">
        <v>180039</v>
      </c>
      <c r="CP518" s="1" t="s">
        <v>180040</v>
      </c>
      <c r="CQ518" s="1" t="s">
        <v>180041</v>
      </c>
      <c r="CR518" s="1" t="s">
        <v>180042</v>
      </c>
      <c r="CS518" s="1" t="s">
        <v>180043</v>
      </c>
      <c r="CT518" s="1" t="s">
        <v>180044</v>
      </c>
      <c r="CU518" s="1" t="s">
        <v>180045</v>
      </c>
      <c r="CV518" s="1" t="s">
        <v>180046</v>
      </c>
      <c r="CW518" s="1" t="s">
        <v>180047</v>
      </c>
    </row>
    <row r="519" spans="1:101" x14ac:dyDescent="0.35">
      <c r="A519" s="1" t="s">
        <v>180048</v>
      </c>
      <c r="B519" s="1" t="s">
        <v>180049</v>
      </c>
      <c r="C519" s="2" t="s">
        <v>180050</v>
      </c>
      <c r="D519" s="1" t="s">
        <v>180051</v>
      </c>
      <c r="E519" s="1" t="s">
        <v>180052</v>
      </c>
      <c r="F519" s="1" t="s">
        <v>180053</v>
      </c>
      <c r="G519" s="1" t="s">
        <v>180054</v>
      </c>
      <c r="H519" s="1" t="s">
        <v>180055</v>
      </c>
      <c r="I519" s="1" t="s">
        <v>180056</v>
      </c>
      <c r="J519" s="1" t="s">
        <v>180057</v>
      </c>
      <c r="K519" s="1" t="s">
        <v>180058</v>
      </c>
      <c r="L519" s="1" t="s">
        <v>180059</v>
      </c>
      <c r="M519" s="1" t="s">
        <v>180060</v>
      </c>
      <c r="N519" s="1" t="s">
        <v>180061</v>
      </c>
      <c r="O519" s="1" t="s">
        <v>180062</v>
      </c>
      <c r="P519" s="1" t="s">
        <v>180063</v>
      </c>
      <c r="Q519" s="1" t="s">
        <v>180064</v>
      </c>
      <c r="R519" s="1" t="s">
        <v>180065</v>
      </c>
      <c r="S519" s="1" t="s">
        <v>180066</v>
      </c>
      <c r="T519" s="1" t="s">
        <v>180067</v>
      </c>
      <c r="U519" s="1" t="s">
        <v>180068</v>
      </c>
      <c r="V519" s="1" t="s">
        <v>180069</v>
      </c>
      <c r="W519" s="1" t="s">
        <v>180070</v>
      </c>
      <c r="X519" s="1" t="s">
        <v>180071</v>
      </c>
      <c r="Y519" s="1" t="s">
        <v>180072</v>
      </c>
      <c r="Z519" s="1" t="s">
        <v>180073</v>
      </c>
      <c r="AA519" s="1" t="s">
        <v>180074</v>
      </c>
      <c r="AB519" s="1" t="s">
        <v>180075</v>
      </c>
      <c r="AC519" s="1" t="s">
        <v>180076</v>
      </c>
      <c r="AD519" s="1" t="s">
        <v>180077</v>
      </c>
      <c r="AE519" s="1" t="s">
        <v>180078</v>
      </c>
      <c r="AF519" s="1" t="s">
        <v>180079</v>
      </c>
      <c r="AG519" s="1" t="s">
        <v>180080</v>
      </c>
      <c r="AH519" s="1" t="s">
        <v>180081</v>
      </c>
      <c r="AI519" s="1" t="s">
        <v>180082</v>
      </c>
      <c r="AJ519" s="1" t="s">
        <v>180083</v>
      </c>
      <c r="AK519" s="1" t="s">
        <v>180084</v>
      </c>
      <c r="AL519" s="1" t="s">
        <v>180085</v>
      </c>
      <c r="AM519" s="1" t="s">
        <v>180086</v>
      </c>
      <c r="AN519" s="1" t="s">
        <v>180087</v>
      </c>
      <c r="AO519" s="1" t="s">
        <v>180088</v>
      </c>
      <c r="AP519" s="1" t="s">
        <v>180089</v>
      </c>
      <c r="AQ519" s="1" t="s">
        <v>180090</v>
      </c>
      <c r="AR519" s="1" t="s">
        <v>180091</v>
      </c>
      <c r="AS519" s="1" t="s">
        <v>180092</v>
      </c>
      <c r="AT519" s="1" t="s">
        <v>180093</v>
      </c>
      <c r="AU519" s="1" t="s">
        <v>180094</v>
      </c>
      <c r="AV519" s="1" t="s">
        <v>180095</v>
      </c>
      <c r="AW519" s="1" t="s">
        <v>180096</v>
      </c>
      <c r="AX519" s="1" t="s">
        <v>180097</v>
      </c>
      <c r="AY519" s="1" t="s">
        <v>180098</v>
      </c>
      <c r="AZ519" s="1" t="s">
        <v>180099</v>
      </c>
      <c r="BA519" s="1" t="s">
        <v>180100</v>
      </c>
      <c r="BB519" s="1" t="s">
        <v>180101</v>
      </c>
      <c r="BC519" s="1" t="s">
        <v>180102</v>
      </c>
      <c r="BD519" s="1" t="s">
        <v>180103</v>
      </c>
      <c r="BE519" s="1" t="s">
        <v>180104</v>
      </c>
      <c r="BF519" s="1" t="s">
        <v>180105</v>
      </c>
      <c r="BG519" s="1" t="s">
        <v>180106</v>
      </c>
      <c r="BH519" s="1" t="s">
        <v>180107</v>
      </c>
      <c r="BI519" s="1" t="s">
        <v>180108</v>
      </c>
      <c r="BJ519" s="1" t="s">
        <v>180109</v>
      </c>
      <c r="BK519" s="1" t="s">
        <v>180110</v>
      </c>
      <c r="BL519" s="1" t="s">
        <v>180111</v>
      </c>
      <c r="BM519" s="1" t="s">
        <v>180112</v>
      </c>
      <c r="BN519" s="1" t="s">
        <v>180113</v>
      </c>
      <c r="BO519" s="1" t="s">
        <v>180114</v>
      </c>
      <c r="BP519" s="1" t="s">
        <v>180115</v>
      </c>
      <c r="BQ519" s="1" t="s">
        <v>180116</v>
      </c>
      <c r="BR519" s="1" t="s">
        <v>180117</v>
      </c>
      <c r="BS519" s="1" t="s">
        <v>180118</v>
      </c>
      <c r="BT519" s="1" t="s">
        <v>180119</v>
      </c>
      <c r="BU519" s="1" t="s">
        <v>180120</v>
      </c>
      <c r="BV519" s="1" t="s">
        <v>180121</v>
      </c>
      <c r="BW519" s="1" t="s">
        <v>180122</v>
      </c>
      <c r="BX519" s="1" t="s">
        <v>180123</v>
      </c>
      <c r="BY519" s="1" t="s">
        <v>180124</v>
      </c>
      <c r="BZ519" s="1" t="s">
        <v>180125</v>
      </c>
      <c r="CA519" s="1" t="s">
        <v>180126</v>
      </c>
      <c r="CB519" s="1" t="s">
        <v>180127</v>
      </c>
      <c r="CC519" s="1" t="s">
        <v>180128</v>
      </c>
      <c r="CD519" s="1" t="s">
        <v>180129</v>
      </c>
      <c r="CE519" s="1" t="s">
        <v>180130</v>
      </c>
      <c r="CF519" s="1" t="s">
        <v>180131</v>
      </c>
      <c r="CG519" s="1" t="s">
        <v>180132</v>
      </c>
      <c r="CH519" s="1" t="s">
        <v>180133</v>
      </c>
      <c r="CI519" s="1" t="s">
        <v>180134</v>
      </c>
      <c r="CJ519" s="1" t="s">
        <v>180135</v>
      </c>
      <c r="CK519" s="1" t="s">
        <v>180136</v>
      </c>
      <c r="CL519" s="1" t="s">
        <v>180137</v>
      </c>
      <c r="CM519" s="1" t="s">
        <v>180138</v>
      </c>
      <c r="CN519" s="1" t="s">
        <v>180139</v>
      </c>
      <c r="CO519" s="1" t="s">
        <v>180140</v>
      </c>
      <c r="CP519" s="1" t="s">
        <v>180141</v>
      </c>
      <c r="CQ519" s="1" t="s">
        <v>180142</v>
      </c>
      <c r="CR519" s="1" t="s">
        <v>180143</v>
      </c>
      <c r="CS519" s="1" t="s">
        <v>180144</v>
      </c>
      <c r="CT519" s="1" t="s">
        <v>180145</v>
      </c>
      <c r="CU519" s="1" t="s">
        <v>180146</v>
      </c>
      <c r="CV519" s="1" t="s">
        <v>180147</v>
      </c>
      <c r="CW519" s="1" t="s">
        <v>180148</v>
      </c>
    </row>
    <row r="520" spans="1:101" x14ac:dyDescent="0.35">
      <c r="A520" s="1" t="s">
        <v>180149</v>
      </c>
      <c r="B520" s="1" t="s">
        <v>180150</v>
      </c>
      <c r="C520" s="2" t="s">
        <v>158096</v>
      </c>
      <c r="D520" s="1" t="s">
        <v>158097</v>
      </c>
      <c r="E520" s="1" t="s">
        <v>180151</v>
      </c>
      <c r="F520" s="1" t="s">
        <v>180152</v>
      </c>
      <c r="G520" s="1" t="s">
        <v>158100</v>
      </c>
      <c r="H520" s="1" t="s">
        <v>158101</v>
      </c>
      <c r="I520" s="1" t="s">
        <v>158102</v>
      </c>
      <c r="J520" s="1" t="s">
        <v>158103</v>
      </c>
      <c r="K520" s="1" t="s">
        <v>180153</v>
      </c>
      <c r="L520" s="1" t="s">
        <v>180154</v>
      </c>
      <c r="M520" s="1" t="s">
        <v>180155</v>
      </c>
      <c r="N520" s="1" t="s">
        <v>180156</v>
      </c>
      <c r="O520" s="1" t="s">
        <v>180157</v>
      </c>
      <c r="P520" s="1" t="s">
        <v>158109</v>
      </c>
      <c r="Q520" s="1" t="s">
        <v>158110</v>
      </c>
      <c r="R520" s="1" t="s">
        <v>158111</v>
      </c>
      <c r="S520" s="1" t="s">
        <v>158112</v>
      </c>
      <c r="T520" s="1" t="s">
        <v>180158</v>
      </c>
      <c r="U520" s="1" t="s">
        <v>180159</v>
      </c>
      <c r="V520" s="1" t="s">
        <v>180160</v>
      </c>
      <c r="W520" s="1" t="s">
        <v>158116</v>
      </c>
      <c r="X520" s="1" t="s">
        <v>180161</v>
      </c>
      <c r="Y520" s="1" t="s">
        <v>180162</v>
      </c>
      <c r="Z520" s="1" t="s">
        <v>158119</v>
      </c>
      <c r="AA520" s="1" t="s">
        <v>180163</v>
      </c>
      <c r="AB520" s="1" t="s">
        <v>158121</v>
      </c>
      <c r="AC520" s="1" t="s">
        <v>180164</v>
      </c>
      <c r="AD520" s="1" t="s">
        <v>180165</v>
      </c>
      <c r="AE520" s="1" t="s">
        <v>180166</v>
      </c>
      <c r="AF520" s="1" t="s">
        <v>158125</v>
      </c>
      <c r="AG520" s="1" t="s">
        <v>158126</v>
      </c>
      <c r="AH520" s="1" t="s">
        <v>158127</v>
      </c>
      <c r="AI520" s="1" t="s">
        <v>158128</v>
      </c>
      <c r="AJ520" s="1" t="s">
        <v>180167</v>
      </c>
      <c r="AK520" s="1" t="s">
        <v>158130</v>
      </c>
      <c r="AL520" s="1" t="s">
        <v>158131</v>
      </c>
      <c r="AM520" s="1" t="s">
        <v>180168</v>
      </c>
      <c r="AN520" s="1" t="s">
        <v>180169</v>
      </c>
      <c r="AO520" s="1" t="s">
        <v>180170</v>
      </c>
      <c r="AP520" s="1" t="s">
        <v>158135</v>
      </c>
      <c r="AQ520" s="1" t="s">
        <v>158136</v>
      </c>
      <c r="AR520" s="1" t="s">
        <v>180171</v>
      </c>
      <c r="AS520" s="1" t="s">
        <v>180172</v>
      </c>
      <c r="AT520" s="1" t="s">
        <v>158139</v>
      </c>
      <c r="AU520" s="1" t="s">
        <v>180173</v>
      </c>
      <c r="AV520" s="1" t="s">
        <v>158141</v>
      </c>
      <c r="AW520" s="1" t="s">
        <v>158142</v>
      </c>
      <c r="AX520" s="1" t="s">
        <v>158143</v>
      </c>
      <c r="AY520" s="1" t="s">
        <v>158144</v>
      </c>
      <c r="AZ520" s="1" t="s">
        <v>158145</v>
      </c>
      <c r="BA520" s="1" t="s">
        <v>158146</v>
      </c>
      <c r="BB520" s="1" t="s">
        <v>158147</v>
      </c>
      <c r="BC520" s="1" t="s">
        <v>180174</v>
      </c>
      <c r="BD520" s="1" t="s">
        <v>158149</v>
      </c>
      <c r="BE520" s="1" t="s">
        <v>180175</v>
      </c>
      <c r="BF520" s="1" t="s">
        <v>158151</v>
      </c>
      <c r="BG520" s="1" t="s">
        <v>158152</v>
      </c>
      <c r="BH520" s="1" t="s">
        <v>180176</v>
      </c>
      <c r="BI520" s="1" t="s">
        <v>158154</v>
      </c>
      <c r="BJ520" s="1" t="s">
        <v>158155</v>
      </c>
      <c r="BK520" s="1" t="s">
        <v>158156</v>
      </c>
      <c r="BL520" s="1" t="s">
        <v>158157</v>
      </c>
      <c r="BM520" s="1" t="s">
        <v>158158</v>
      </c>
      <c r="BN520" s="1" t="s">
        <v>180177</v>
      </c>
      <c r="BO520" s="1" t="s">
        <v>180178</v>
      </c>
      <c r="BP520" s="1" t="s">
        <v>158161</v>
      </c>
      <c r="BQ520" s="1" t="s">
        <v>158162</v>
      </c>
      <c r="BR520" s="1" t="s">
        <v>158163</v>
      </c>
      <c r="BS520" s="1" t="s">
        <v>180179</v>
      </c>
      <c r="BT520" s="1" t="s">
        <v>180180</v>
      </c>
      <c r="BU520" s="1" t="s">
        <v>158166</v>
      </c>
      <c r="BV520" s="1" t="s">
        <v>180181</v>
      </c>
      <c r="BW520" s="1" t="s">
        <v>158168</v>
      </c>
      <c r="BX520" s="1" t="s">
        <v>180182</v>
      </c>
      <c r="BY520" s="1" t="s">
        <v>158170</v>
      </c>
      <c r="BZ520" s="1" t="s">
        <v>158171</v>
      </c>
      <c r="CA520" s="1" t="s">
        <v>158172</v>
      </c>
      <c r="CB520" s="1" t="s">
        <v>180183</v>
      </c>
      <c r="CC520" s="1" t="s">
        <v>158174</v>
      </c>
      <c r="CD520" s="1" t="s">
        <v>180184</v>
      </c>
      <c r="CE520" s="1" t="s">
        <v>158176</v>
      </c>
      <c r="CF520" s="1" t="s">
        <v>158177</v>
      </c>
      <c r="CG520" s="1" t="s">
        <v>180185</v>
      </c>
      <c r="CH520" s="1" t="s">
        <v>180186</v>
      </c>
      <c r="CI520" s="1" t="s">
        <v>158180</v>
      </c>
      <c r="CJ520" s="1" t="s">
        <v>180187</v>
      </c>
      <c r="CK520" s="1" t="s">
        <v>158182</v>
      </c>
      <c r="CL520" s="1" t="s">
        <v>180188</v>
      </c>
      <c r="CM520" s="1" t="s">
        <v>158184</v>
      </c>
      <c r="CN520" s="1" t="s">
        <v>158185</v>
      </c>
      <c r="CO520" s="1" t="s">
        <v>180189</v>
      </c>
      <c r="CP520" s="1" t="s">
        <v>158187</v>
      </c>
      <c r="CQ520" s="1" t="s">
        <v>158188</v>
      </c>
      <c r="CR520" s="1" t="s">
        <v>158189</v>
      </c>
      <c r="CS520" s="1" t="s">
        <v>158190</v>
      </c>
      <c r="CT520" s="1" t="s">
        <v>158191</v>
      </c>
      <c r="CU520" s="1" t="s">
        <v>180190</v>
      </c>
      <c r="CV520" s="1" t="s">
        <v>158193</v>
      </c>
      <c r="CW520" s="1" t="s">
        <v>158194</v>
      </c>
    </row>
    <row r="521" spans="1:101" x14ac:dyDescent="0.35">
      <c r="A521" s="1" t="s">
        <v>180191</v>
      </c>
      <c r="B521" s="1" t="s">
        <v>180192</v>
      </c>
      <c r="C521" s="2" t="s">
        <v>180193</v>
      </c>
      <c r="D521" s="1" t="s">
        <v>180194</v>
      </c>
      <c r="E521" s="1" t="s">
        <v>180195</v>
      </c>
      <c r="F521" s="1" t="s">
        <v>180196</v>
      </c>
      <c r="G521" s="1" t="s">
        <v>180197</v>
      </c>
      <c r="H521" s="1" t="s">
        <v>180198</v>
      </c>
      <c r="I521" s="1" t="s">
        <v>180199</v>
      </c>
      <c r="J521" s="1" t="s">
        <v>180200</v>
      </c>
      <c r="K521" s="1" t="s">
        <v>180201</v>
      </c>
      <c r="L521" s="1" t="s">
        <v>180202</v>
      </c>
      <c r="M521" s="1" t="s">
        <v>180203</v>
      </c>
      <c r="N521" s="1" t="s">
        <v>180204</v>
      </c>
      <c r="O521" s="1" t="s">
        <v>180205</v>
      </c>
      <c r="P521" s="1" t="s">
        <v>180206</v>
      </c>
      <c r="Q521" s="1" t="s">
        <v>180207</v>
      </c>
      <c r="R521" s="1" t="s">
        <v>180208</v>
      </c>
      <c r="S521" s="1" t="s">
        <v>180209</v>
      </c>
      <c r="T521" s="1" t="s">
        <v>180210</v>
      </c>
      <c r="U521" s="1" t="s">
        <v>180211</v>
      </c>
      <c r="V521" s="1" t="s">
        <v>180212</v>
      </c>
      <c r="W521" s="1" t="s">
        <v>180213</v>
      </c>
      <c r="X521" s="1" t="s">
        <v>180214</v>
      </c>
      <c r="Y521" s="1" t="s">
        <v>180215</v>
      </c>
      <c r="Z521" s="1" t="s">
        <v>180216</v>
      </c>
      <c r="AA521" s="1" t="s">
        <v>180217</v>
      </c>
      <c r="AB521" s="1" t="s">
        <v>180218</v>
      </c>
      <c r="AC521" s="1" t="s">
        <v>180219</v>
      </c>
      <c r="AD521" s="1" t="s">
        <v>180220</v>
      </c>
      <c r="AE521" s="1" t="s">
        <v>180221</v>
      </c>
      <c r="AF521" s="1" t="s">
        <v>180222</v>
      </c>
      <c r="AG521" s="1" t="s">
        <v>180223</v>
      </c>
      <c r="AH521" s="1" t="s">
        <v>180224</v>
      </c>
      <c r="AI521" s="1" t="s">
        <v>180225</v>
      </c>
      <c r="AJ521" s="1" t="s">
        <v>180226</v>
      </c>
      <c r="AK521" s="1" t="s">
        <v>180227</v>
      </c>
      <c r="AL521" s="1" t="s">
        <v>180228</v>
      </c>
      <c r="AM521" s="1" t="s">
        <v>180229</v>
      </c>
      <c r="AN521" s="1" t="s">
        <v>180230</v>
      </c>
      <c r="AO521" s="1" t="s">
        <v>180231</v>
      </c>
      <c r="AP521" s="1" t="s">
        <v>180232</v>
      </c>
      <c r="AQ521" s="1" t="s">
        <v>180233</v>
      </c>
      <c r="AR521" s="1" t="s">
        <v>180234</v>
      </c>
      <c r="AS521" s="1" t="s">
        <v>180235</v>
      </c>
      <c r="AT521" s="1" t="s">
        <v>180236</v>
      </c>
      <c r="AU521" s="1" t="s">
        <v>180237</v>
      </c>
      <c r="AV521" s="1" t="s">
        <v>180238</v>
      </c>
      <c r="AW521" s="1" t="s">
        <v>180239</v>
      </c>
      <c r="AX521" s="1" t="s">
        <v>180240</v>
      </c>
      <c r="AY521" s="1" t="s">
        <v>180241</v>
      </c>
      <c r="AZ521" s="1" t="s">
        <v>180242</v>
      </c>
      <c r="BA521" s="1" t="s">
        <v>180243</v>
      </c>
      <c r="BB521" s="1" t="s">
        <v>180244</v>
      </c>
      <c r="BC521" s="1" t="s">
        <v>180245</v>
      </c>
      <c r="BD521" s="1" t="s">
        <v>180246</v>
      </c>
      <c r="BE521" s="1" t="s">
        <v>180247</v>
      </c>
      <c r="BF521" s="1" t="s">
        <v>180248</v>
      </c>
      <c r="BG521" s="1" t="s">
        <v>180249</v>
      </c>
      <c r="BH521" s="1" t="s">
        <v>180250</v>
      </c>
      <c r="BI521" s="1" t="s">
        <v>180251</v>
      </c>
      <c r="BJ521" s="1" t="s">
        <v>180252</v>
      </c>
      <c r="BK521" s="1" t="s">
        <v>180253</v>
      </c>
      <c r="BL521" s="1" t="s">
        <v>180254</v>
      </c>
      <c r="BM521" s="1" t="s">
        <v>180255</v>
      </c>
      <c r="BN521" s="1" t="s">
        <v>180256</v>
      </c>
      <c r="BO521" s="1" t="s">
        <v>180257</v>
      </c>
      <c r="BP521" s="1" t="s">
        <v>180258</v>
      </c>
      <c r="BQ521" s="1" t="s">
        <v>180259</v>
      </c>
      <c r="BR521" s="1" t="s">
        <v>180260</v>
      </c>
      <c r="BS521" s="1" t="s">
        <v>180261</v>
      </c>
      <c r="BT521" s="1" t="s">
        <v>180262</v>
      </c>
      <c r="BU521" s="1" t="s">
        <v>180263</v>
      </c>
      <c r="BV521" s="1" t="s">
        <v>180264</v>
      </c>
      <c r="BW521" s="1" t="s">
        <v>180265</v>
      </c>
      <c r="BX521" s="1" t="s">
        <v>180266</v>
      </c>
      <c r="BY521" s="1" t="s">
        <v>180267</v>
      </c>
      <c r="BZ521" s="1" t="s">
        <v>180268</v>
      </c>
      <c r="CA521" s="1" t="s">
        <v>180269</v>
      </c>
      <c r="CB521" s="1" t="s">
        <v>180270</v>
      </c>
      <c r="CC521" s="1" t="s">
        <v>180271</v>
      </c>
      <c r="CD521" s="1" t="s">
        <v>180272</v>
      </c>
      <c r="CE521" s="1" t="s">
        <v>180273</v>
      </c>
      <c r="CF521" s="1" t="s">
        <v>180274</v>
      </c>
      <c r="CG521" s="1" t="s">
        <v>180275</v>
      </c>
      <c r="CH521" s="1" t="s">
        <v>180276</v>
      </c>
      <c r="CI521" s="1" t="s">
        <v>180277</v>
      </c>
      <c r="CJ521" s="1" t="s">
        <v>180278</v>
      </c>
      <c r="CK521" s="1" t="s">
        <v>180279</v>
      </c>
      <c r="CL521" s="1" t="s">
        <v>180280</v>
      </c>
      <c r="CM521" s="1" t="s">
        <v>180281</v>
      </c>
      <c r="CN521" s="1" t="s">
        <v>180282</v>
      </c>
      <c r="CO521" s="1" t="s">
        <v>180283</v>
      </c>
      <c r="CP521" s="1" t="s">
        <v>180284</v>
      </c>
      <c r="CQ521" s="1" t="s">
        <v>180285</v>
      </c>
      <c r="CR521" s="1" t="s">
        <v>180286</v>
      </c>
      <c r="CS521" s="1" t="s">
        <v>180287</v>
      </c>
      <c r="CT521" s="1" t="s">
        <v>180288</v>
      </c>
      <c r="CU521" s="1" t="s">
        <v>180289</v>
      </c>
      <c r="CV521" s="1" t="s">
        <v>180290</v>
      </c>
      <c r="CW521" s="1" t="s">
        <v>180291</v>
      </c>
    </row>
    <row r="522" spans="1:101" x14ac:dyDescent="0.35">
      <c r="A522" s="1" t="s">
        <v>180292</v>
      </c>
      <c r="B522" s="1" t="s">
        <v>180293</v>
      </c>
      <c r="C522" s="2" t="s">
        <v>180294</v>
      </c>
      <c r="D522" s="1" t="s">
        <v>180295</v>
      </c>
      <c r="E522" s="1" t="s">
        <v>180296</v>
      </c>
      <c r="F522" s="1" t="s">
        <v>180297</v>
      </c>
      <c r="G522" s="1" t="s">
        <v>180298</v>
      </c>
      <c r="H522" s="1" t="s">
        <v>180299</v>
      </c>
      <c r="I522" s="1" t="s">
        <v>180300</v>
      </c>
      <c r="J522" s="1" t="s">
        <v>180301</v>
      </c>
      <c r="K522" s="1" t="s">
        <v>180302</v>
      </c>
      <c r="L522" s="1" t="s">
        <v>180303</v>
      </c>
      <c r="M522" s="1" t="s">
        <v>180304</v>
      </c>
      <c r="N522" s="1" t="s">
        <v>180305</v>
      </c>
      <c r="O522" s="1" t="s">
        <v>180306</v>
      </c>
      <c r="P522" s="1" t="s">
        <v>180307</v>
      </c>
      <c r="Q522" s="1" t="s">
        <v>180308</v>
      </c>
      <c r="R522" s="1" t="s">
        <v>180309</v>
      </c>
      <c r="S522" s="1" t="s">
        <v>180310</v>
      </c>
      <c r="T522" s="1" t="s">
        <v>180311</v>
      </c>
      <c r="U522" s="1" t="s">
        <v>180312</v>
      </c>
      <c r="V522" s="1" t="s">
        <v>180313</v>
      </c>
      <c r="W522" s="1" t="s">
        <v>180314</v>
      </c>
      <c r="X522" s="1" t="s">
        <v>180315</v>
      </c>
      <c r="Y522" s="1" t="s">
        <v>180316</v>
      </c>
      <c r="Z522" s="1" t="s">
        <v>180317</v>
      </c>
      <c r="AA522" s="1" t="s">
        <v>180318</v>
      </c>
      <c r="AB522" s="1" t="s">
        <v>180319</v>
      </c>
      <c r="AC522" s="1" t="s">
        <v>180320</v>
      </c>
      <c r="AD522" s="1" t="s">
        <v>180321</v>
      </c>
      <c r="AE522" s="1" t="s">
        <v>180322</v>
      </c>
      <c r="AF522" s="1" t="s">
        <v>180323</v>
      </c>
      <c r="AG522" s="1" t="s">
        <v>180324</v>
      </c>
      <c r="AH522" s="1" t="s">
        <v>180325</v>
      </c>
      <c r="AI522" s="1" t="s">
        <v>180326</v>
      </c>
      <c r="AJ522" s="1" t="s">
        <v>180327</v>
      </c>
      <c r="AK522" s="1" t="s">
        <v>180328</v>
      </c>
      <c r="AL522" s="1" t="s">
        <v>180329</v>
      </c>
      <c r="AM522" s="1" t="s">
        <v>180330</v>
      </c>
      <c r="AN522" s="1" t="s">
        <v>180331</v>
      </c>
      <c r="AO522" s="1" t="s">
        <v>180332</v>
      </c>
      <c r="AP522" s="1" t="s">
        <v>180333</v>
      </c>
      <c r="AQ522" s="1" t="s">
        <v>180334</v>
      </c>
      <c r="AR522" s="1" t="s">
        <v>180335</v>
      </c>
      <c r="AS522" s="1" t="s">
        <v>180336</v>
      </c>
      <c r="AT522" s="1" t="s">
        <v>180337</v>
      </c>
      <c r="AU522" s="1" t="s">
        <v>180338</v>
      </c>
      <c r="AV522" s="1" t="s">
        <v>180339</v>
      </c>
      <c r="AW522" s="1" t="s">
        <v>180340</v>
      </c>
      <c r="AX522" s="1" t="s">
        <v>180341</v>
      </c>
      <c r="AY522" s="1" t="s">
        <v>180342</v>
      </c>
      <c r="AZ522" s="1" t="s">
        <v>180343</v>
      </c>
      <c r="BA522" s="1" t="s">
        <v>180344</v>
      </c>
      <c r="BB522" s="1" t="s">
        <v>180345</v>
      </c>
      <c r="BC522" s="1" t="s">
        <v>180346</v>
      </c>
      <c r="BD522" s="1" t="s">
        <v>180347</v>
      </c>
      <c r="BE522" s="1" t="s">
        <v>180348</v>
      </c>
      <c r="BF522" s="1" t="s">
        <v>180349</v>
      </c>
      <c r="BG522" s="1" t="s">
        <v>180350</v>
      </c>
      <c r="BH522" s="1" t="s">
        <v>180351</v>
      </c>
      <c r="BI522" s="1" t="s">
        <v>180352</v>
      </c>
      <c r="BJ522" s="1" t="s">
        <v>180353</v>
      </c>
      <c r="BK522" s="1" t="s">
        <v>180354</v>
      </c>
      <c r="BL522" s="1" t="s">
        <v>180355</v>
      </c>
      <c r="BM522" s="1" t="s">
        <v>180356</v>
      </c>
      <c r="BN522" s="1" t="s">
        <v>180357</v>
      </c>
      <c r="BO522" s="1" t="s">
        <v>180358</v>
      </c>
      <c r="BP522" s="1" t="s">
        <v>180359</v>
      </c>
      <c r="BQ522" s="1" t="s">
        <v>180360</v>
      </c>
      <c r="BR522" s="1" t="s">
        <v>180361</v>
      </c>
      <c r="BS522" s="1" t="s">
        <v>180362</v>
      </c>
      <c r="BT522" s="1" t="s">
        <v>180363</v>
      </c>
      <c r="BU522" s="1" t="s">
        <v>180364</v>
      </c>
      <c r="BV522" s="1" t="s">
        <v>180365</v>
      </c>
      <c r="BW522" s="1" t="s">
        <v>180366</v>
      </c>
      <c r="BX522" s="1" t="s">
        <v>180367</v>
      </c>
      <c r="BY522" s="1" t="s">
        <v>180368</v>
      </c>
      <c r="BZ522" s="1" t="s">
        <v>180369</v>
      </c>
      <c r="CA522" s="1" t="s">
        <v>180370</v>
      </c>
      <c r="CB522" s="1" t="s">
        <v>180371</v>
      </c>
      <c r="CC522" s="1" t="s">
        <v>180372</v>
      </c>
      <c r="CD522" s="1" t="s">
        <v>180373</v>
      </c>
      <c r="CE522" s="1" t="s">
        <v>180374</v>
      </c>
      <c r="CF522" s="1" t="s">
        <v>180375</v>
      </c>
      <c r="CG522" s="1" t="s">
        <v>180376</v>
      </c>
      <c r="CH522" s="1" t="s">
        <v>180377</v>
      </c>
      <c r="CI522" s="1" t="s">
        <v>180378</v>
      </c>
      <c r="CJ522" s="1" t="s">
        <v>180379</v>
      </c>
      <c r="CK522" s="1" t="s">
        <v>180380</v>
      </c>
      <c r="CL522" s="1" t="s">
        <v>180381</v>
      </c>
      <c r="CM522" s="1" t="s">
        <v>180382</v>
      </c>
      <c r="CN522" s="1" t="s">
        <v>180383</v>
      </c>
      <c r="CO522" s="1" t="s">
        <v>180384</v>
      </c>
      <c r="CP522" s="1" t="s">
        <v>180385</v>
      </c>
      <c r="CQ522" s="1" t="s">
        <v>180386</v>
      </c>
      <c r="CR522" s="1" t="s">
        <v>180387</v>
      </c>
      <c r="CS522" s="1" t="s">
        <v>180388</v>
      </c>
      <c r="CT522" s="1" t="s">
        <v>180389</v>
      </c>
      <c r="CU522" s="1" t="s">
        <v>180390</v>
      </c>
      <c r="CV522" s="1" t="s">
        <v>180391</v>
      </c>
      <c r="CW522" s="1" t="s">
        <v>180392</v>
      </c>
    </row>
    <row r="523" spans="1:101" x14ac:dyDescent="0.35">
      <c r="A523" s="1" t="s">
        <v>180393</v>
      </c>
      <c r="B523" s="1" t="s">
        <v>180394</v>
      </c>
      <c r="C523" s="2" t="s">
        <v>180395</v>
      </c>
      <c r="D523" s="1" t="s">
        <v>180396</v>
      </c>
      <c r="E523" s="1" t="s">
        <v>180397</v>
      </c>
      <c r="F523" s="1" t="s">
        <v>180398</v>
      </c>
      <c r="G523" s="1" t="s">
        <v>180399</v>
      </c>
      <c r="H523" s="1" t="s">
        <v>180400</v>
      </c>
      <c r="I523" s="1" t="s">
        <v>180401</v>
      </c>
      <c r="J523" s="1" t="s">
        <v>180402</v>
      </c>
      <c r="K523" s="1" t="s">
        <v>180403</v>
      </c>
      <c r="L523" s="1" t="s">
        <v>180404</v>
      </c>
      <c r="M523" s="1" t="s">
        <v>180405</v>
      </c>
      <c r="N523" s="1" t="s">
        <v>180406</v>
      </c>
      <c r="O523" s="1" t="s">
        <v>180407</v>
      </c>
      <c r="P523" s="1" t="s">
        <v>180408</v>
      </c>
      <c r="Q523" s="1" t="s">
        <v>180409</v>
      </c>
      <c r="R523" s="1" t="s">
        <v>180410</v>
      </c>
      <c r="S523" s="1" t="s">
        <v>180411</v>
      </c>
      <c r="T523" s="1" t="s">
        <v>180412</v>
      </c>
      <c r="U523" s="1" t="s">
        <v>180413</v>
      </c>
      <c r="V523" s="1" t="s">
        <v>180414</v>
      </c>
      <c r="W523" s="1" t="s">
        <v>180415</v>
      </c>
      <c r="X523" s="1" t="s">
        <v>180416</v>
      </c>
      <c r="Y523" s="1" t="s">
        <v>180417</v>
      </c>
      <c r="Z523" s="1" t="s">
        <v>180418</v>
      </c>
      <c r="AA523" s="1" t="s">
        <v>180419</v>
      </c>
      <c r="AB523" s="1" t="s">
        <v>180420</v>
      </c>
      <c r="AC523" s="1" t="s">
        <v>180421</v>
      </c>
      <c r="AD523" s="1" t="s">
        <v>180422</v>
      </c>
      <c r="AE523" s="1" t="s">
        <v>180423</v>
      </c>
      <c r="AF523" s="1" t="s">
        <v>180424</v>
      </c>
      <c r="AG523" s="1" t="s">
        <v>180425</v>
      </c>
      <c r="AH523" s="1" t="s">
        <v>180426</v>
      </c>
      <c r="AI523" s="1" t="s">
        <v>180427</v>
      </c>
      <c r="AJ523" s="1" t="s">
        <v>180428</v>
      </c>
      <c r="AK523" s="1" t="s">
        <v>180429</v>
      </c>
      <c r="AL523" s="1" t="s">
        <v>180430</v>
      </c>
      <c r="AM523" s="1" t="s">
        <v>180431</v>
      </c>
      <c r="AN523" s="1" t="s">
        <v>180432</v>
      </c>
      <c r="AO523" s="1" t="s">
        <v>180433</v>
      </c>
      <c r="AP523" s="1" t="s">
        <v>180434</v>
      </c>
      <c r="AQ523" s="1" t="s">
        <v>180435</v>
      </c>
      <c r="AR523" s="1" t="s">
        <v>180436</v>
      </c>
      <c r="AS523" s="1" t="s">
        <v>180437</v>
      </c>
      <c r="AT523" s="1" t="s">
        <v>180438</v>
      </c>
      <c r="AU523" s="1" t="s">
        <v>180439</v>
      </c>
      <c r="AV523" s="1" t="s">
        <v>180440</v>
      </c>
      <c r="AW523" s="1" t="s">
        <v>180441</v>
      </c>
      <c r="AX523" s="1" t="s">
        <v>180442</v>
      </c>
      <c r="AY523" s="1" t="s">
        <v>180443</v>
      </c>
      <c r="AZ523" s="1" t="s">
        <v>180444</v>
      </c>
      <c r="BA523" s="1" t="s">
        <v>180445</v>
      </c>
      <c r="BB523" s="1" t="s">
        <v>180446</v>
      </c>
      <c r="BC523" s="1" t="s">
        <v>180447</v>
      </c>
      <c r="BD523" s="1" t="s">
        <v>180448</v>
      </c>
      <c r="BE523" s="1" t="s">
        <v>180449</v>
      </c>
      <c r="BF523" s="1" t="s">
        <v>180450</v>
      </c>
      <c r="BG523" s="1" t="s">
        <v>180451</v>
      </c>
      <c r="BH523" s="1" t="s">
        <v>180452</v>
      </c>
      <c r="BI523" s="1" t="s">
        <v>180453</v>
      </c>
      <c r="BJ523" s="1" t="s">
        <v>180454</v>
      </c>
      <c r="BK523" s="1" t="s">
        <v>180455</v>
      </c>
      <c r="BL523" s="1" t="s">
        <v>180456</v>
      </c>
      <c r="BM523" s="1" t="s">
        <v>180457</v>
      </c>
      <c r="BN523" s="1" t="s">
        <v>180458</v>
      </c>
      <c r="BO523" s="1" t="s">
        <v>180459</v>
      </c>
      <c r="BP523" s="1" t="s">
        <v>180460</v>
      </c>
      <c r="BQ523" s="1" t="s">
        <v>180461</v>
      </c>
      <c r="BR523" s="1" t="s">
        <v>180462</v>
      </c>
      <c r="BS523" s="1" t="s">
        <v>180463</v>
      </c>
      <c r="BT523" s="1" t="s">
        <v>180464</v>
      </c>
      <c r="BU523" s="1" t="s">
        <v>180465</v>
      </c>
      <c r="BV523" s="1" t="s">
        <v>180466</v>
      </c>
      <c r="BW523" s="1" t="s">
        <v>180467</v>
      </c>
      <c r="BX523" s="1" t="s">
        <v>180468</v>
      </c>
      <c r="BY523" s="1" t="s">
        <v>180469</v>
      </c>
      <c r="BZ523" s="1" t="s">
        <v>180470</v>
      </c>
      <c r="CA523" s="1" t="s">
        <v>180471</v>
      </c>
      <c r="CB523" s="1" t="s">
        <v>180472</v>
      </c>
      <c r="CC523" s="1" t="s">
        <v>180473</v>
      </c>
      <c r="CD523" s="1" t="s">
        <v>180474</v>
      </c>
      <c r="CE523" s="1" t="s">
        <v>180475</v>
      </c>
      <c r="CF523" s="1" t="s">
        <v>180476</v>
      </c>
      <c r="CG523" s="1" t="s">
        <v>180477</v>
      </c>
      <c r="CH523" s="1" t="s">
        <v>180478</v>
      </c>
      <c r="CI523" s="1" t="s">
        <v>180479</v>
      </c>
      <c r="CJ523" s="1" t="s">
        <v>180480</v>
      </c>
      <c r="CK523" s="1" t="s">
        <v>180481</v>
      </c>
      <c r="CL523" s="1" t="s">
        <v>180482</v>
      </c>
      <c r="CM523" s="1" t="s">
        <v>180483</v>
      </c>
      <c r="CN523" s="1" t="s">
        <v>180484</v>
      </c>
      <c r="CO523" s="1" t="s">
        <v>180485</v>
      </c>
      <c r="CP523" s="1" t="s">
        <v>180486</v>
      </c>
      <c r="CQ523" s="1" t="s">
        <v>180487</v>
      </c>
      <c r="CR523" s="1" t="s">
        <v>180488</v>
      </c>
      <c r="CS523" s="1" t="s">
        <v>180489</v>
      </c>
      <c r="CT523" s="1" t="s">
        <v>180490</v>
      </c>
      <c r="CU523" s="1" t="s">
        <v>180491</v>
      </c>
      <c r="CV523" s="1" t="s">
        <v>180492</v>
      </c>
      <c r="CW523" s="1" t="s">
        <v>180493</v>
      </c>
    </row>
    <row r="524" spans="1:101" x14ac:dyDescent="0.35">
      <c r="A524" s="1" t="s">
        <v>180494</v>
      </c>
      <c r="B524" s="1" t="s">
        <v>180495</v>
      </c>
      <c r="C524" s="2" t="s">
        <v>180496</v>
      </c>
      <c r="D524" s="1" t="s">
        <v>180497</v>
      </c>
      <c r="E524" s="1" t="s">
        <v>180498</v>
      </c>
      <c r="F524" s="1" t="s">
        <v>180499</v>
      </c>
      <c r="G524" s="1" t="s">
        <v>180500</v>
      </c>
      <c r="H524" s="1" t="s">
        <v>180501</v>
      </c>
      <c r="I524" s="1" t="s">
        <v>180502</v>
      </c>
      <c r="J524" s="1" t="s">
        <v>180503</v>
      </c>
      <c r="K524" s="1" t="s">
        <v>180504</v>
      </c>
      <c r="L524" s="1" t="s">
        <v>180505</v>
      </c>
      <c r="M524" s="1" t="s">
        <v>180506</v>
      </c>
      <c r="N524" s="1" t="s">
        <v>180507</v>
      </c>
      <c r="O524" s="1" t="s">
        <v>180508</v>
      </c>
      <c r="P524" s="1" t="s">
        <v>180509</v>
      </c>
      <c r="Q524" s="1" t="s">
        <v>180510</v>
      </c>
      <c r="R524" s="1" t="s">
        <v>180511</v>
      </c>
      <c r="S524" s="1" t="s">
        <v>180512</v>
      </c>
      <c r="T524" s="1" t="s">
        <v>180513</v>
      </c>
      <c r="U524" s="1" t="s">
        <v>180514</v>
      </c>
      <c r="V524" s="1" t="s">
        <v>180515</v>
      </c>
      <c r="W524" s="1" t="s">
        <v>180516</v>
      </c>
      <c r="X524" s="1" t="s">
        <v>180517</v>
      </c>
      <c r="Y524" s="1" t="s">
        <v>180518</v>
      </c>
      <c r="Z524" s="1" t="s">
        <v>180519</v>
      </c>
      <c r="AA524" s="1" t="s">
        <v>180520</v>
      </c>
      <c r="AB524" s="1" t="s">
        <v>180521</v>
      </c>
      <c r="AC524" s="1" t="s">
        <v>180522</v>
      </c>
      <c r="AD524" s="1" t="s">
        <v>180523</v>
      </c>
      <c r="AE524" s="1" t="s">
        <v>180524</v>
      </c>
      <c r="AF524" s="1" t="s">
        <v>180525</v>
      </c>
      <c r="AG524" s="1" t="s">
        <v>180526</v>
      </c>
      <c r="AH524" s="1" t="s">
        <v>180527</v>
      </c>
      <c r="AI524" s="1" t="s">
        <v>180528</v>
      </c>
      <c r="AJ524" s="1" t="s">
        <v>180529</v>
      </c>
      <c r="AK524" s="1" t="s">
        <v>180530</v>
      </c>
      <c r="AL524" s="1" t="s">
        <v>180531</v>
      </c>
      <c r="AM524" s="1" t="s">
        <v>180532</v>
      </c>
      <c r="AN524" s="1" t="s">
        <v>180533</v>
      </c>
      <c r="AO524" s="1" t="s">
        <v>180534</v>
      </c>
      <c r="AP524" s="1" t="s">
        <v>180535</v>
      </c>
      <c r="AQ524" s="1" t="s">
        <v>180536</v>
      </c>
      <c r="AR524" s="1" t="s">
        <v>180537</v>
      </c>
      <c r="AS524" s="1" t="s">
        <v>180538</v>
      </c>
      <c r="AT524" s="1" t="s">
        <v>180539</v>
      </c>
      <c r="AU524" s="1" t="s">
        <v>180540</v>
      </c>
      <c r="AV524" s="1" t="s">
        <v>180541</v>
      </c>
      <c r="AW524" s="1" t="s">
        <v>180542</v>
      </c>
      <c r="AX524" s="1" t="s">
        <v>180543</v>
      </c>
      <c r="AY524" s="1" t="s">
        <v>180544</v>
      </c>
      <c r="AZ524" s="1" t="s">
        <v>180545</v>
      </c>
      <c r="BA524" s="1" t="s">
        <v>180546</v>
      </c>
      <c r="BB524" s="1" t="s">
        <v>180547</v>
      </c>
      <c r="BC524" s="1" t="s">
        <v>180548</v>
      </c>
      <c r="BD524" s="1" t="s">
        <v>180549</v>
      </c>
      <c r="BE524" s="1" t="s">
        <v>180550</v>
      </c>
      <c r="BF524" s="1" t="s">
        <v>180551</v>
      </c>
      <c r="BG524" s="1" t="s">
        <v>180552</v>
      </c>
      <c r="BH524" s="1" t="s">
        <v>180553</v>
      </c>
      <c r="BI524" s="1" t="s">
        <v>180554</v>
      </c>
      <c r="BJ524" s="1" t="s">
        <v>180555</v>
      </c>
      <c r="BK524" s="1" t="s">
        <v>180556</v>
      </c>
      <c r="BL524" s="1" t="s">
        <v>180557</v>
      </c>
      <c r="BM524" s="1" t="s">
        <v>180558</v>
      </c>
      <c r="BN524" s="1" t="s">
        <v>180559</v>
      </c>
      <c r="BO524" s="1" t="s">
        <v>180560</v>
      </c>
      <c r="BP524" s="1" t="s">
        <v>180561</v>
      </c>
      <c r="BQ524" s="1" t="s">
        <v>180562</v>
      </c>
      <c r="BR524" s="1" t="s">
        <v>180563</v>
      </c>
      <c r="BS524" s="1" t="s">
        <v>180564</v>
      </c>
      <c r="BT524" s="1" t="s">
        <v>180565</v>
      </c>
      <c r="BU524" s="1" t="s">
        <v>180566</v>
      </c>
      <c r="BV524" s="1" t="s">
        <v>180567</v>
      </c>
      <c r="BW524" s="1" t="s">
        <v>180568</v>
      </c>
      <c r="BX524" s="1" t="s">
        <v>180569</v>
      </c>
      <c r="BY524" s="1" t="s">
        <v>180570</v>
      </c>
      <c r="BZ524" s="1" t="s">
        <v>180571</v>
      </c>
      <c r="CA524" s="1" t="s">
        <v>180572</v>
      </c>
      <c r="CB524" s="1" t="s">
        <v>180573</v>
      </c>
      <c r="CC524" s="1" t="s">
        <v>180574</v>
      </c>
      <c r="CD524" s="1" t="s">
        <v>180575</v>
      </c>
      <c r="CE524" s="1" t="s">
        <v>180576</v>
      </c>
      <c r="CF524" s="1" t="s">
        <v>180577</v>
      </c>
      <c r="CG524" s="1" t="s">
        <v>180578</v>
      </c>
      <c r="CH524" s="1" t="s">
        <v>180579</v>
      </c>
      <c r="CI524" s="1" t="s">
        <v>180580</v>
      </c>
      <c r="CJ524" s="1" t="s">
        <v>180581</v>
      </c>
      <c r="CK524" s="1" t="s">
        <v>180582</v>
      </c>
      <c r="CL524" s="1" t="s">
        <v>180583</v>
      </c>
      <c r="CM524" s="1" t="s">
        <v>180584</v>
      </c>
      <c r="CN524" s="1" t="s">
        <v>180585</v>
      </c>
      <c r="CO524" s="1" t="s">
        <v>180586</v>
      </c>
      <c r="CP524" s="1" t="s">
        <v>180587</v>
      </c>
      <c r="CQ524" s="1" t="s">
        <v>180588</v>
      </c>
      <c r="CR524" s="1" t="s">
        <v>180589</v>
      </c>
      <c r="CS524" s="1" t="s">
        <v>180590</v>
      </c>
      <c r="CT524" s="1" t="s">
        <v>180591</v>
      </c>
      <c r="CU524" s="1" t="s">
        <v>180592</v>
      </c>
      <c r="CV524" s="1" t="s">
        <v>180593</v>
      </c>
      <c r="CW524" s="1" t="s">
        <v>180594</v>
      </c>
    </row>
    <row r="525" spans="1:101" x14ac:dyDescent="0.35">
      <c r="A525" s="1" t="s">
        <v>180595</v>
      </c>
      <c r="B525" s="1" t="s">
        <v>180596</v>
      </c>
      <c r="C525" s="2" t="s">
        <v>141209</v>
      </c>
      <c r="D525" s="1" t="s">
        <v>141210</v>
      </c>
      <c r="E525" s="1" t="s">
        <v>141211</v>
      </c>
      <c r="F525" s="1" t="s">
        <v>141212</v>
      </c>
      <c r="G525" s="1" t="s">
        <v>141213</v>
      </c>
      <c r="H525" s="1" t="s">
        <v>141214</v>
      </c>
      <c r="I525" s="1" t="s">
        <v>180597</v>
      </c>
      <c r="J525" s="1" t="s">
        <v>141216</v>
      </c>
      <c r="K525" s="1" t="s">
        <v>141217</v>
      </c>
      <c r="L525" s="1" t="s">
        <v>180598</v>
      </c>
      <c r="M525" s="1" t="s">
        <v>141219</v>
      </c>
      <c r="N525" s="1" t="s">
        <v>141220</v>
      </c>
      <c r="O525" s="1" t="s">
        <v>180599</v>
      </c>
      <c r="P525" s="1" t="s">
        <v>180600</v>
      </c>
      <c r="Q525" s="1" t="s">
        <v>141223</v>
      </c>
      <c r="R525" s="1" t="s">
        <v>180601</v>
      </c>
      <c r="S525" s="1" t="s">
        <v>141225</v>
      </c>
      <c r="T525" s="1" t="s">
        <v>180602</v>
      </c>
      <c r="U525" s="1" t="s">
        <v>180603</v>
      </c>
      <c r="V525" s="1" t="s">
        <v>180604</v>
      </c>
      <c r="W525" s="1" t="s">
        <v>141229</v>
      </c>
      <c r="X525" s="1" t="s">
        <v>180605</v>
      </c>
      <c r="Y525" s="1" t="s">
        <v>180606</v>
      </c>
      <c r="Z525" s="1" t="s">
        <v>141232</v>
      </c>
      <c r="AA525" s="1" t="s">
        <v>180607</v>
      </c>
      <c r="AB525" s="1" t="s">
        <v>180608</v>
      </c>
      <c r="AC525" s="1" t="s">
        <v>141235</v>
      </c>
      <c r="AD525" s="1" t="s">
        <v>180609</v>
      </c>
      <c r="AE525" s="1" t="s">
        <v>180610</v>
      </c>
      <c r="AF525" s="1" t="s">
        <v>141238</v>
      </c>
      <c r="AG525" s="1" t="s">
        <v>180611</v>
      </c>
      <c r="AH525" s="1" t="s">
        <v>141240</v>
      </c>
      <c r="AI525" s="1" t="s">
        <v>141241</v>
      </c>
      <c r="AJ525" s="1" t="s">
        <v>180612</v>
      </c>
      <c r="AK525" s="1" t="s">
        <v>141243</v>
      </c>
      <c r="AL525" s="1" t="s">
        <v>180613</v>
      </c>
      <c r="AM525" s="1" t="s">
        <v>180614</v>
      </c>
      <c r="AN525" s="1" t="s">
        <v>180615</v>
      </c>
      <c r="AO525" s="1" t="s">
        <v>180616</v>
      </c>
      <c r="AP525" s="1" t="s">
        <v>141248</v>
      </c>
      <c r="AQ525" s="1" t="s">
        <v>141249</v>
      </c>
      <c r="AR525" s="1" t="s">
        <v>180617</v>
      </c>
      <c r="AS525" s="1" t="s">
        <v>141251</v>
      </c>
      <c r="AT525" s="1" t="s">
        <v>141252</v>
      </c>
      <c r="AU525" s="1" t="s">
        <v>141253</v>
      </c>
      <c r="AV525" s="1" t="s">
        <v>141254</v>
      </c>
      <c r="AW525" s="1" t="s">
        <v>141255</v>
      </c>
      <c r="AX525" s="1" t="s">
        <v>180618</v>
      </c>
      <c r="AY525" s="1" t="s">
        <v>141257</v>
      </c>
      <c r="AZ525" s="1" t="s">
        <v>180619</v>
      </c>
      <c r="BA525" s="1" t="s">
        <v>141259</v>
      </c>
      <c r="BB525" s="1" t="s">
        <v>141260</v>
      </c>
      <c r="BC525" s="1" t="s">
        <v>180620</v>
      </c>
      <c r="BD525" s="1" t="s">
        <v>141262</v>
      </c>
      <c r="BE525" s="1" t="s">
        <v>141263</v>
      </c>
      <c r="BF525" s="1" t="s">
        <v>141264</v>
      </c>
      <c r="BG525" s="1" t="s">
        <v>141265</v>
      </c>
      <c r="BH525" s="1" t="s">
        <v>180621</v>
      </c>
      <c r="BI525" s="1" t="s">
        <v>141267</v>
      </c>
      <c r="BJ525" s="1" t="s">
        <v>141268</v>
      </c>
      <c r="BK525" s="1" t="s">
        <v>180622</v>
      </c>
      <c r="BL525" s="1" t="s">
        <v>141270</v>
      </c>
      <c r="BM525" s="1" t="s">
        <v>141271</v>
      </c>
      <c r="BN525" s="1" t="s">
        <v>180623</v>
      </c>
      <c r="BO525" s="1" t="s">
        <v>180624</v>
      </c>
      <c r="BP525" s="1" t="s">
        <v>141274</v>
      </c>
      <c r="BQ525" s="1" t="s">
        <v>141275</v>
      </c>
      <c r="BR525" s="1" t="s">
        <v>141276</v>
      </c>
      <c r="BS525" s="1" t="s">
        <v>180625</v>
      </c>
      <c r="BT525" s="1" t="s">
        <v>180626</v>
      </c>
      <c r="BU525" s="1" t="s">
        <v>141279</v>
      </c>
      <c r="BV525" s="1" t="s">
        <v>141280</v>
      </c>
      <c r="BW525" s="1" t="s">
        <v>180627</v>
      </c>
      <c r="BX525" s="1" t="s">
        <v>180628</v>
      </c>
      <c r="BY525" s="1" t="s">
        <v>141283</v>
      </c>
      <c r="BZ525" s="1" t="s">
        <v>141284</v>
      </c>
      <c r="CA525" s="1" t="s">
        <v>141285</v>
      </c>
      <c r="CB525" s="1" t="s">
        <v>180629</v>
      </c>
      <c r="CC525" s="1" t="s">
        <v>141287</v>
      </c>
      <c r="CD525" s="1" t="s">
        <v>180630</v>
      </c>
      <c r="CE525" s="1" t="s">
        <v>141289</v>
      </c>
      <c r="CF525" s="1" t="s">
        <v>141290</v>
      </c>
      <c r="CG525" s="1" t="s">
        <v>180631</v>
      </c>
      <c r="CH525" s="1" t="s">
        <v>141292</v>
      </c>
      <c r="CI525" s="1" t="s">
        <v>141293</v>
      </c>
      <c r="CJ525" s="1" t="s">
        <v>180632</v>
      </c>
      <c r="CK525" s="1" t="s">
        <v>141295</v>
      </c>
      <c r="CL525" s="1" t="s">
        <v>141296</v>
      </c>
      <c r="CM525" s="1" t="s">
        <v>141297</v>
      </c>
      <c r="CN525" s="1" t="s">
        <v>180633</v>
      </c>
      <c r="CO525" s="1" t="s">
        <v>180634</v>
      </c>
      <c r="CP525" s="1" t="s">
        <v>141300</v>
      </c>
      <c r="CQ525" s="1" t="s">
        <v>141301</v>
      </c>
      <c r="CR525" s="1" t="s">
        <v>141302</v>
      </c>
      <c r="CS525" s="1" t="s">
        <v>180635</v>
      </c>
      <c r="CT525" s="1" t="s">
        <v>141304</v>
      </c>
      <c r="CU525" s="1" t="s">
        <v>141305</v>
      </c>
      <c r="CV525" s="1" t="s">
        <v>180636</v>
      </c>
      <c r="CW525" s="1" t="s">
        <v>141307</v>
      </c>
    </row>
    <row r="526" spans="1:101" x14ac:dyDescent="0.35">
      <c r="A526" s="1" t="s">
        <v>180637</v>
      </c>
      <c r="B526" s="1" t="s">
        <v>180638</v>
      </c>
      <c r="C526" s="2" t="s">
        <v>163234</v>
      </c>
      <c r="D526" s="1" t="s">
        <v>163235</v>
      </c>
      <c r="E526" s="1" t="s">
        <v>163236</v>
      </c>
      <c r="F526" s="1" t="s">
        <v>163237</v>
      </c>
      <c r="G526" s="1" t="s">
        <v>163238</v>
      </c>
      <c r="H526" s="1" t="s">
        <v>163239</v>
      </c>
      <c r="I526" s="1" t="s">
        <v>163240</v>
      </c>
      <c r="J526" s="1" t="s">
        <v>163241</v>
      </c>
      <c r="K526" s="1" t="s">
        <v>163242</v>
      </c>
      <c r="L526" s="1" t="s">
        <v>163243</v>
      </c>
      <c r="M526" s="1" t="s">
        <v>180639</v>
      </c>
      <c r="N526" s="1" t="s">
        <v>163245</v>
      </c>
      <c r="O526" s="1" t="s">
        <v>180640</v>
      </c>
      <c r="P526" s="1" t="s">
        <v>180641</v>
      </c>
      <c r="Q526" s="1" t="s">
        <v>163248</v>
      </c>
      <c r="R526" s="1" t="s">
        <v>163249</v>
      </c>
      <c r="S526" s="1" t="s">
        <v>163250</v>
      </c>
      <c r="T526" s="1" t="s">
        <v>180642</v>
      </c>
      <c r="U526" s="1" t="s">
        <v>180643</v>
      </c>
      <c r="V526" s="1" t="s">
        <v>180644</v>
      </c>
      <c r="W526" s="1" t="s">
        <v>163254</v>
      </c>
      <c r="X526" s="1" t="s">
        <v>180645</v>
      </c>
      <c r="Y526" s="1" t="s">
        <v>180646</v>
      </c>
      <c r="Z526" s="1" t="s">
        <v>163257</v>
      </c>
      <c r="AA526" s="1" t="s">
        <v>180647</v>
      </c>
      <c r="AB526" s="1" t="s">
        <v>163259</v>
      </c>
      <c r="AC526" s="1" t="s">
        <v>180648</v>
      </c>
      <c r="AD526" s="1" t="s">
        <v>180649</v>
      </c>
      <c r="AE526" s="1" t="s">
        <v>180650</v>
      </c>
      <c r="AF526" s="1" t="s">
        <v>163263</v>
      </c>
      <c r="AG526" s="1" t="s">
        <v>163264</v>
      </c>
      <c r="AH526" s="1" t="s">
        <v>163265</v>
      </c>
      <c r="AI526" s="1" t="s">
        <v>163266</v>
      </c>
      <c r="AJ526" s="1" t="s">
        <v>180651</v>
      </c>
      <c r="AK526" s="1" t="s">
        <v>163268</v>
      </c>
      <c r="AL526" s="1" t="s">
        <v>163269</v>
      </c>
      <c r="AM526" s="1" t="s">
        <v>180652</v>
      </c>
      <c r="AN526" s="1" t="s">
        <v>180653</v>
      </c>
      <c r="AO526" s="1" t="s">
        <v>180654</v>
      </c>
      <c r="AP526" s="1" t="s">
        <v>163273</v>
      </c>
      <c r="AQ526" s="1" t="s">
        <v>163274</v>
      </c>
      <c r="AR526" s="1" t="s">
        <v>180655</v>
      </c>
      <c r="AS526" s="1" t="s">
        <v>163276</v>
      </c>
      <c r="AT526" s="1" t="s">
        <v>163277</v>
      </c>
      <c r="AU526" s="1" t="s">
        <v>163278</v>
      </c>
      <c r="AV526" s="1" t="s">
        <v>163279</v>
      </c>
      <c r="AW526" s="1" t="s">
        <v>163280</v>
      </c>
      <c r="AX526" s="1" t="s">
        <v>180656</v>
      </c>
      <c r="AY526" s="1" t="s">
        <v>163282</v>
      </c>
      <c r="AZ526" s="1" t="s">
        <v>180657</v>
      </c>
      <c r="BA526" s="1" t="s">
        <v>163284</v>
      </c>
      <c r="BB526" s="1" t="s">
        <v>163285</v>
      </c>
      <c r="BC526" s="1" t="s">
        <v>180658</v>
      </c>
      <c r="BD526" s="1" t="s">
        <v>163287</v>
      </c>
      <c r="BE526" s="1" t="s">
        <v>163288</v>
      </c>
      <c r="BF526" s="1" t="s">
        <v>163289</v>
      </c>
      <c r="BG526" s="1" t="s">
        <v>163290</v>
      </c>
      <c r="BH526" s="1" t="s">
        <v>180659</v>
      </c>
      <c r="BI526" s="1" t="s">
        <v>163292</v>
      </c>
      <c r="BJ526" s="1" t="s">
        <v>163293</v>
      </c>
      <c r="BK526" s="1" t="s">
        <v>163294</v>
      </c>
      <c r="BL526" s="1" t="s">
        <v>163295</v>
      </c>
      <c r="BM526" s="1" t="s">
        <v>180660</v>
      </c>
      <c r="BN526" s="1" t="s">
        <v>180661</v>
      </c>
      <c r="BO526" s="1" t="s">
        <v>163298</v>
      </c>
      <c r="BP526" s="1" t="s">
        <v>163299</v>
      </c>
      <c r="BQ526" s="1" t="s">
        <v>163300</v>
      </c>
      <c r="BR526" s="1" t="s">
        <v>163301</v>
      </c>
      <c r="BS526" s="1" t="s">
        <v>180662</v>
      </c>
      <c r="BT526" s="1" t="s">
        <v>180663</v>
      </c>
      <c r="BU526" s="1" t="s">
        <v>163304</v>
      </c>
      <c r="BV526" s="1" t="s">
        <v>180664</v>
      </c>
      <c r="BW526" s="1" t="s">
        <v>163306</v>
      </c>
      <c r="BX526" s="1" t="s">
        <v>180665</v>
      </c>
      <c r="BY526" s="1" t="s">
        <v>163308</v>
      </c>
      <c r="BZ526" s="1" t="s">
        <v>163309</v>
      </c>
      <c r="CA526" s="1" t="s">
        <v>163310</v>
      </c>
      <c r="CB526" s="1" t="s">
        <v>180666</v>
      </c>
      <c r="CC526" s="1" t="s">
        <v>163312</v>
      </c>
      <c r="CD526" s="1" t="s">
        <v>180667</v>
      </c>
      <c r="CE526" s="1" t="s">
        <v>163314</v>
      </c>
      <c r="CF526" s="1" t="s">
        <v>163315</v>
      </c>
      <c r="CG526" s="1" t="s">
        <v>180668</v>
      </c>
      <c r="CH526" s="1" t="s">
        <v>163317</v>
      </c>
      <c r="CI526" s="1" t="s">
        <v>180669</v>
      </c>
      <c r="CJ526" s="1" t="s">
        <v>180670</v>
      </c>
      <c r="CK526" s="1" t="s">
        <v>163320</v>
      </c>
      <c r="CL526" s="1" t="s">
        <v>163321</v>
      </c>
      <c r="CM526" s="1" t="s">
        <v>163322</v>
      </c>
      <c r="CN526" s="1" t="s">
        <v>163323</v>
      </c>
      <c r="CO526" s="1" t="s">
        <v>180671</v>
      </c>
      <c r="CP526" s="1" t="s">
        <v>163325</v>
      </c>
      <c r="CQ526" s="1" t="s">
        <v>163326</v>
      </c>
      <c r="CR526" s="1" t="s">
        <v>163327</v>
      </c>
      <c r="CS526" s="1" t="s">
        <v>180672</v>
      </c>
      <c r="CT526" s="1" t="s">
        <v>163329</v>
      </c>
      <c r="CU526" s="1" t="s">
        <v>180673</v>
      </c>
      <c r="CV526" s="1" t="s">
        <v>163331</v>
      </c>
      <c r="CW526" s="1" t="s">
        <v>180674</v>
      </c>
    </row>
    <row r="527" spans="1:101" x14ac:dyDescent="0.35">
      <c r="A527" s="1" t="s">
        <v>180675</v>
      </c>
      <c r="B527" s="1" t="s">
        <v>180676</v>
      </c>
      <c r="C527" s="2" t="s">
        <v>180677</v>
      </c>
      <c r="D527" s="1" t="s">
        <v>180678</v>
      </c>
      <c r="E527" s="1" t="s">
        <v>180679</v>
      </c>
      <c r="F527" s="1" t="s">
        <v>180680</v>
      </c>
      <c r="G527" s="1" t="s">
        <v>180681</v>
      </c>
      <c r="H527" s="1" t="s">
        <v>180682</v>
      </c>
      <c r="I527" s="1" t="s">
        <v>180683</v>
      </c>
      <c r="J527" s="1" t="s">
        <v>180684</v>
      </c>
      <c r="K527" s="1" t="s">
        <v>180685</v>
      </c>
      <c r="L527" s="1" t="s">
        <v>180686</v>
      </c>
      <c r="M527" s="1" t="s">
        <v>180687</v>
      </c>
      <c r="N527" s="1" t="s">
        <v>180688</v>
      </c>
      <c r="O527" s="1" t="s">
        <v>180689</v>
      </c>
      <c r="P527" s="1" t="s">
        <v>180690</v>
      </c>
      <c r="Q527" s="1" t="s">
        <v>180691</v>
      </c>
      <c r="R527" s="1" t="s">
        <v>180692</v>
      </c>
      <c r="S527" s="1" t="s">
        <v>180693</v>
      </c>
      <c r="T527" s="1" t="s">
        <v>180694</v>
      </c>
      <c r="U527" s="1" t="s">
        <v>180695</v>
      </c>
      <c r="V527" s="1" t="s">
        <v>180696</v>
      </c>
      <c r="W527" s="1" t="s">
        <v>180697</v>
      </c>
      <c r="X527" s="1" t="s">
        <v>180698</v>
      </c>
      <c r="Y527" s="1" t="s">
        <v>180699</v>
      </c>
      <c r="Z527" s="1" t="s">
        <v>180700</v>
      </c>
      <c r="AA527" s="1" t="s">
        <v>180701</v>
      </c>
      <c r="AB527" s="1" t="s">
        <v>180702</v>
      </c>
      <c r="AC527" s="1" t="s">
        <v>180703</v>
      </c>
      <c r="AD527" s="1" t="s">
        <v>180704</v>
      </c>
      <c r="AE527" s="1" t="s">
        <v>180705</v>
      </c>
      <c r="AF527" s="1" t="s">
        <v>180706</v>
      </c>
      <c r="AG527" s="1" t="s">
        <v>180707</v>
      </c>
      <c r="AH527" s="1" t="s">
        <v>180708</v>
      </c>
      <c r="AI527" s="1" t="s">
        <v>180709</v>
      </c>
      <c r="AJ527" s="1" t="s">
        <v>180710</v>
      </c>
      <c r="AK527" s="1" t="s">
        <v>180711</v>
      </c>
      <c r="AL527" s="1" t="s">
        <v>180712</v>
      </c>
      <c r="AM527" s="1" t="s">
        <v>180713</v>
      </c>
      <c r="AN527" s="1" t="s">
        <v>180714</v>
      </c>
      <c r="AO527" s="1" t="s">
        <v>180715</v>
      </c>
      <c r="AP527" s="1" t="s">
        <v>180716</v>
      </c>
      <c r="AQ527" s="1" t="s">
        <v>180717</v>
      </c>
      <c r="AR527" s="1" t="s">
        <v>180718</v>
      </c>
      <c r="AS527" s="1" t="s">
        <v>180719</v>
      </c>
      <c r="AT527" s="1" t="s">
        <v>180720</v>
      </c>
      <c r="AU527" s="1" t="s">
        <v>180721</v>
      </c>
      <c r="AV527" s="1" t="s">
        <v>180722</v>
      </c>
      <c r="AW527" s="1" t="s">
        <v>180723</v>
      </c>
      <c r="AX527" s="1" t="s">
        <v>180724</v>
      </c>
      <c r="AY527" s="1" t="s">
        <v>180725</v>
      </c>
      <c r="AZ527" s="1" t="s">
        <v>180726</v>
      </c>
      <c r="BA527" s="1" t="s">
        <v>180727</v>
      </c>
      <c r="BB527" s="1" t="s">
        <v>180728</v>
      </c>
      <c r="BC527" s="1" t="s">
        <v>180729</v>
      </c>
      <c r="BD527" s="1" t="s">
        <v>180730</v>
      </c>
      <c r="BE527" s="1" t="s">
        <v>180731</v>
      </c>
      <c r="BF527" s="1" t="s">
        <v>180732</v>
      </c>
      <c r="BG527" s="1" t="s">
        <v>180733</v>
      </c>
      <c r="BH527" s="1" t="s">
        <v>180734</v>
      </c>
      <c r="BI527" s="1" t="s">
        <v>180735</v>
      </c>
      <c r="BJ527" s="1" t="s">
        <v>180736</v>
      </c>
      <c r="BK527" s="1" t="s">
        <v>180737</v>
      </c>
      <c r="BL527" s="1" t="s">
        <v>180738</v>
      </c>
      <c r="BM527" s="1" t="s">
        <v>180739</v>
      </c>
      <c r="BN527" s="1" t="s">
        <v>180740</v>
      </c>
      <c r="BO527" s="1" t="s">
        <v>180741</v>
      </c>
      <c r="BP527" s="1" t="s">
        <v>180742</v>
      </c>
      <c r="BQ527" s="1" t="s">
        <v>180743</v>
      </c>
      <c r="BR527" s="1" t="s">
        <v>180744</v>
      </c>
      <c r="BS527" s="1" t="s">
        <v>180745</v>
      </c>
      <c r="BT527" s="1" t="s">
        <v>180746</v>
      </c>
      <c r="BU527" s="1" t="s">
        <v>180747</v>
      </c>
      <c r="BV527" s="1" t="s">
        <v>180748</v>
      </c>
      <c r="BW527" s="1" t="s">
        <v>180749</v>
      </c>
      <c r="BX527" s="1" t="s">
        <v>180750</v>
      </c>
      <c r="BY527" s="1" t="s">
        <v>180751</v>
      </c>
      <c r="BZ527" s="1" t="s">
        <v>180752</v>
      </c>
      <c r="CA527" s="1" t="s">
        <v>180753</v>
      </c>
      <c r="CB527" s="1" t="s">
        <v>180754</v>
      </c>
      <c r="CC527" s="1" t="s">
        <v>180755</v>
      </c>
      <c r="CD527" s="1" t="s">
        <v>180756</v>
      </c>
      <c r="CE527" s="1" t="s">
        <v>180757</v>
      </c>
      <c r="CF527" s="1" t="s">
        <v>180758</v>
      </c>
      <c r="CG527" s="1" t="s">
        <v>180759</v>
      </c>
      <c r="CH527" s="1" t="s">
        <v>180760</v>
      </c>
      <c r="CI527" s="1" t="s">
        <v>180761</v>
      </c>
      <c r="CJ527" s="1" t="s">
        <v>180762</v>
      </c>
      <c r="CK527" s="1" t="s">
        <v>180763</v>
      </c>
      <c r="CL527" s="1" t="s">
        <v>180764</v>
      </c>
      <c r="CM527" s="1" t="s">
        <v>180765</v>
      </c>
      <c r="CN527" s="1" t="s">
        <v>180766</v>
      </c>
      <c r="CO527" s="1" t="s">
        <v>180767</v>
      </c>
      <c r="CP527" s="1" t="s">
        <v>180768</v>
      </c>
      <c r="CQ527" s="1" t="s">
        <v>180769</v>
      </c>
      <c r="CR527" s="1" t="s">
        <v>180770</v>
      </c>
      <c r="CS527" s="1" t="s">
        <v>180771</v>
      </c>
      <c r="CT527" s="1" t="s">
        <v>180772</v>
      </c>
      <c r="CU527" s="1" t="s">
        <v>180773</v>
      </c>
      <c r="CV527" s="1" t="s">
        <v>180774</v>
      </c>
      <c r="CW527" s="1" t="s">
        <v>180775</v>
      </c>
    </row>
    <row r="528" spans="1:101" x14ac:dyDescent="0.35">
      <c r="A528" s="1" t="s">
        <v>180776</v>
      </c>
      <c r="B528" s="1" t="s">
        <v>180777</v>
      </c>
      <c r="C528" s="2" t="s">
        <v>180778</v>
      </c>
      <c r="D528" s="1" t="s">
        <v>180779</v>
      </c>
      <c r="E528" s="1" t="s">
        <v>180780</v>
      </c>
      <c r="F528" s="1" t="s">
        <v>180781</v>
      </c>
      <c r="G528" s="1" t="s">
        <v>180782</v>
      </c>
      <c r="H528" s="1" t="s">
        <v>180783</v>
      </c>
      <c r="I528" s="1" t="s">
        <v>180784</v>
      </c>
      <c r="J528" s="1" t="s">
        <v>180785</v>
      </c>
      <c r="K528" s="1" t="s">
        <v>180786</v>
      </c>
      <c r="L528" s="1" t="s">
        <v>180787</v>
      </c>
      <c r="M528" s="1" t="s">
        <v>180788</v>
      </c>
      <c r="N528" s="1" t="s">
        <v>180789</v>
      </c>
      <c r="O528" s="1" t="s">
        <v>180790</v>
      </c>
      <c r="P528" s="1" t="s">
        <v>180791</v>
      </c>
      <c r="Q528" s="1" t="s">
        <v>180792</v>
      </c>
      <c r="R528" s="1" t="s">
        <v>180793</v>
      </c>
      <c r="S528" s="1" t="s">
        <v>180794</v>
      </c>
      <c r="T528" s="1" t="s">
        <v>180795</v>
      </c>
      <c r="U528" s="1" t="s">
        <v>180796</v>
      </c>
      <c r="V528" s="1" t="s">
        <v>180797</v>
      </c>
      <c r="W528" s="1" t="s">
        <v>180798</v>
      </c>
      <c r="X528" s="1" t="s">
        <v>180799</v>
      </c>
      <c r="Y528" s="1" t="s">
        <v>180800</v>
      </c>
      <c r="Z528" s="1" t="s">
        <v>180801</v>
      </c>
      <c r="AA528" s="1" t="s">
        <v>180802</v>
      </c>
      <c r="AB528" s="1" t="s">
        <v>180803</v>
      </c>
      <c r="AC528" s="1" t="s">
        <v>180804</v>
      </c>
      <c r="AD528" s="1" t="s">
        <v>180805</v>
      </c>
      <c r="AE528" s="1" t="s">
        <v>180806</v>
      </c>
      <c r="AF528" s="1" t="s">
        <v>180807</v>
      </c>
      <c r="AG528" s="1" t="s">
        <v>180808</v>
      </c>
      <c r="AH528" s="1" t="s">
        <v>180809</v>
      </c>
      <c r="AI528" s="1" t="s">
        <v>180810</v>
      </c>
      <c r="AJ528" s="1" t="s">
        <v>180811</v>
      </c>
      <c r="AK528" s="1" t="s">
        <v>180812</v>
      </c>
      <c r="AL528" s="1" t="s">
        <v>180813</v>
      </c>
      <c r="AM528" s="1" t="s">
        <v>180814</v>
      </c>
      <c r="AN528" s="1" t="s">
        <v>180815</v>
      </c>
      <c r="AO528" s="1" t="s">
        <v>180816</v>
      </c>
      <c r="AP528" s="1" t="s">
        <v>180817</v>
      </c>
      <c r="AQ528" s="1" t="s">
        <v>180818</v>
      </c>
      <c r="AR528" s="1" t="s">
        <v>180819</v>
      </c>
      <c r="AS528" s="1" t="s">
        <v>180820</v>
      </c>
      <c r="AT528" s="1" t="s">
        <v>180821</v>
      </c>
      <c r="AU528" s="1" t="s">
        <v>180822</v>
      </c>
      <c r="AV528" s="1" t="s">
        <v>180823</v>
      </c>
      <c r="AW528" s="1" t="s">
        <v>180824</v>
      </c>
      <c r="AX528" s="1" t="s">
        <v>180825</v>
      </c>
      <c r="AY528" s="1" t="s">
        <v>180826</v>
      </c>
      <c r="AZ528" s="1" t="s">
        <v>180827</v>
      </c>
      <c r="BA528" s="1" t="s">
        <v>180828</v>
      </c>
      <c r="BB528" s="1" t="s">
        <v>180829</v>
      </c>
      <c r="BC528" s="1" t="s">
        <v>180830</v>
      </c>
      <c r="BD528" s="1" t="s">
        <v>180831</v>
      </c>
      <c r="BE528" s="1" t="s">
        <v>180832</v>
      </c>
      <c r="BF528" s="1" t="s">
        <v>180833</v>
      </c>
      <c r="BG528" s="1" t="s">
        <v>180834</v>
      </c>
      <c r="BH528" s="1" t="s">
        <v>180835</v>
      </c>
      <c r="BI528" s="1" t="s">
        <v>180836</v>
      </c>
      <c r="BJ528" s="1" t="s">
        <v>180837</v>
      </c>
      <c r="BK528" s="1" t="s">
        <v>180838</v>
      </c>
      <c r="BL528" s="1" t="s">
        <v>180839</v>
      </c>
      <c r="BM528" s="1" t="s">
        <v>180840</v>
      </c>
      <c r="BN528" s="1" t="s">
        <v>180841</v>
      </c>
      <c r="BO528" s="1" t="s">
        <v>180842</v>
      </c>
      <c r="BP528" s="1" t="s">
        <v>180843</v>
      </c>
      <c r="BQ528" s="1" t="s">
        <v>180844</v>
      </c>
      <c r="BR528" s="1" t="s">
        <v>180845</v>
      </c>
      <c r="BS528" s="1" t="s">
        <v>180846</v>
      </c>
      <c r="BT528" s="1" t="s">
        <v>180847</v>
      </c>
      <c r="BU528" s="1" t="s">
        <v>180848</v>
      </c>
      <c r="BV528" s="1" t="s">
        <v>180849</v>
      </c>
      <c r="BW528" s="1" t="s">
        <v>180850</v>
      </c>
      <c r="BX528" s="1" t="s">
        <v>180851</v>
      </c>
      <c r="BY528" s="1" t="s">
        <v>180852</v>
      </c>
      <c r="BZ528" s="1" t="s">
        <v>180853</v>
      </c>
      <c r="CA528" s="1" t="s">
        <v>180854</v>
      </c>
      <c r="CB528" s="1" t="s">
        <v>180855</v>
      </c>
      <c r="CC528" s="1" t="s">
        <v>180856</v>
      </c>
      <c r="CD528" s="1" t="s">
        <v>180857</v>
      </c>
      <c r="CE528" s="1" t="s">
        <v>180858</v>
      </c>
      <c r="CF528" s="1" t="s">
        <v>180859</v>
      </c>
      <c r="CG528" s="1" t="s">
        <v>180860</v>
      </c>
      <c r="CH528" s="1" t="s">
        <v>180861</v>
      </c>
      <c r="CI528" s="1" t="s">
        <v>180862</v>
      </c>
      <c r="CJ528" s="1" t="s">
        <v>180863</v>
      </c>
      <c r="CK528" s="1" t="s">
        <v>180864</v>
      </c>
      <c r="CL528" s="1" t="s">
        <v>180865</v>
      </c>
      <c r="CM528" s="1" t="s">
        <v>180866</v>
      </c>
      <c r="CN528" s="1" t="s">
        <v>180867</v>
      </c>
      <c r="CO528" s="1" t="s">
        <v>180868</v>
      </c>
      <c r="CP528" s="1" t="s">
        <v>180869</v>
      </c>
      <c r="CQ528" s="1" t="s">
        <v>180870</v>
      </c>
      <c r="CR528" s="1" t="s">
        <v>180871</v>
      </c>
      <c r="CS528" s="1" t="s">
        <v>180872</v>
      </c>
      <c r="CT528" s="1" t="s">
        <v>180873</v>
      </c>
      <c r="CU528" s="1" t="s">
        <v>180874</v>
      </c>
      <c r="CV528" s="1" t="s">
        <v>180875</v>
      </c>
      <c r="CW528" s="1" t="s">
        <v>180876</v>
      </c>
    </row>
    <row r="529" spans="1:101" x14ac:dyDescent="0.35">
      <c r="A529" s="1" t="s">
        <v>180877</v>
      </c>
      <c r="B529" s="1" t="s">
        <v>180878</v>
      </c>
      <c r="C529" s="2" t="s">
        <v>180879</v>
      </c>
      <c r="D529" s="1" t="s">
        <v>180880</v>
      </c>
      <c r="E529" s="1" t="s">
        <v>180881</v>
      </c>
      <c r="F529" s="1" t="s">
        <v>180882</v>
      </c>
      <c r="G529" s="1" t="s">
        <v>180883</v>
      </c>
      <c r="H529" s="1" t="s">
        <v>180884</v>
      </c>
      <c r="I529" s="1" t="s">
        <v>180885</v>
      </c>
      <c r="J529" s="1" t="s">
        <v>180886</v>
      </c>
      <c r="K529" s="1" t="s">
        <v>180887</v>
      </c>
      <c r="L529" s="1" t="s">
        <v>180888</v>
      </c>
      <c r="M529" s="1" t="s">
        <v>180889</v>
      </c>
      <c r="N529" s="1" t="s">
        <v>180890</v>
      </c>
      <c r="O529" s="1" t="s">
        <v>180891</v>
      </c>
      <c r="P529" s="1" t="s">
        <v>180892</v>
      </c>
      <c r="Q529" s="1" t="s">
        <v>180893</v>
      </c>
      <c r="R529" s="1" t="s">
        <v>180894</v>
      </c>
      <c r="S529" s="1" t="s">
        <v>180895</v>
      </c>
      <c r="T529" s="1" t="s">
        <v>180896</v>
      </c>
      <c r="U529" s="1" t="s">
        <v>180897</v>
      </c>
      <c r="V529" s="1" t="s">
        <v>180898</v>
      </c>
      <c r="W529" s="1" t="s">
        <v>180899</v>
      </c>
      <c r="X529" s="1" t="s">
        <v>180900</v>
      </c>
      <c r="Y529" s="1" t="s">
        <v>180901</v>
      </c>
      <c r="Z529" s="1" t="s">
        <v>180902</v>
      </c>
      <c r="AA529" s="1" t="s">
        <v>180903</v>
      </c>
      <c r="AB529" s="1" t="s">
        <v>180904</v>
      </c>
      <c r="AC529" s="1" t="s">
        <v>180905</v>
      </c>
      <c r="AD529" s="1" t="s">
        <v>180906</v>
      </c>
      <c r="AE529" s="1" t="s">
        <v>180907</v>
      </c>
      <c r="AF529" s="1" t="s">
        <v>180908</v>
      </c>
      <c r="AG529" s="1" t="s">
        <v>180909</v>
      </c>
      <c r="AH529" s="1" t="s">
        <v>180910</v>
      </c>
      <c r="AI529" s="1" t="s">
        <v>180911</v>
      </c>
      <c r="AJ529" s="1" t="s">
        <v>180912</v>
      </c>
      <c r="AK529" s="1" t="s">
        <v>180913</v>
      </c>
      <c r="AL529" s="1" t="s">
        <v>180914</v>
      </c>
      <c r="AM529" s="1" t="s">
        <v>180915</v>
      </c>
      <c r="AN529" s="1" t="s">
        <v>180916</v>
      </c>
      <c r="AO529" s="1" t="s">
        <v>180917</v>
      </c>
      <c r="AP529" s="1" t="s">
        <v>180918</v>
      </c>
      <c r="AQ529" s="1" t="s">
        <v>180919</v>
      </c>
      <c r="AR529" s="1" t="s">
        <v>180920</v>
      </c>
      <c r="AS529" s="1" t="s">
        <v>180921</v>
      </c>
      <c r="AT529" s="1" t="s">
        <v>180922</v>
      </c>
      <c r="AU529" s="1" t="s">
        <v>180923</v>
      </c>
      <c r="AV529" s="1" t="s">
        <v>180924</v>
      </c>
      <c r="AW529" s="1" t="s">
        <v>180925</v>
      </c>
      <c r="AX529" s="1" t="s">
        <v>180926</v>
      </c>
      <c r="AY529" s="1" t="s">
        <v>180927</v>
      </c>
      <c r="AZ529" s="1" t="s">
        <v>180928</v>
      </c>
      <c r="BA529" s="1" t="s">
        <v>180929</v>
      </c>
      <c r="BB529" s="1" t="s">
        <v>180930</v>
      </c>
      <c r="BC529" s="1" t="s">
        <v>180931</v>
      </c>
      <c r="BD529" s="1" t="s">
        <v>180932</v>
      </c>
      <c r="BE529" s="1" t="s">
        <v>180933</v>
      </c>
      <c r="BF529" s="1" t="s">
        <v>180934</v>
      </c>
      <c r="BG529" s="1" t="s">
        <v>180935</v>
      </c>
      <c r="BH529" s="1" t="s">
        <v>180936</v>
      </c>
      <c r="BI529" s="1" t="s">
        <v>180937</v>
      </c>
      <c r="BJ529" s="1" t="s">
        <v>180938</v>
      </c>
      <c r="BK529" s="1" t="s">
        <v>180939</v>
      </c>
      <c r="BL529" s="1" t="s">
        <v>180940</v>
      </c>
      <c r="BM529" s="1" t="s">
        <v>180941</v>
      </c>
      <c r="BN529" s="1" t="s">
        <v>180942</v>
      </c>
      <c r="BO529" s="1" t="s">
        <v>180943</v>
      </c>
      <c r="BP529" s="1" t="s">
        <v>180944</v>
      </c>
      <c r="BQ529" s="1" t="s">
        <v>180945</v>
      </c>
      <c r="BR529" s="1" t="s">
        <v>180946</v>
      </c>
      <c r="BS529" s="1" t="s">
        <v>180947</v>
      </c>
      <c r="BT529" s="1" t="s">
        <v>180948</v>
      </c>
      <c r="BU529" s="1" t="s">
        <v>180949</v>
      </c>
      <c r="BV529" s="1" t="s">
        <v>180950</v>
      </c>
      <c r="BW529" s="1" t="s">
        <v>180951</v>
      </c>
      <c r="BX529" s="1" t="s">
        <v>180952</v>
      </c>
      <c r="BY529" s="1" t="s">
        <v>180953</v>
      </c>
      <c r="BZ529" s="1" t="s">
        <v>180954</v>
      </c>
      <c r="CA529" s="1" t="s">
        <v>180955</v>
      </c>
      <c r="CB529" s="1" t="s">
        <v>180956</v>
      </c>
      <c r="CC529" s="1" t="s">
        <v>180957</v>
      </c>
      <c r="CD529" s="1" t="s">
        <v>180958</v>
      </c>
      <c r="CE529" s="1" t="s">
        <v>180959</v>
      </c>
      <c r="CF529" s="1" t="s">
        <v>180960</v>
      </c>
      <c r="CG529" s="1" t="s">
        <v>180961</v>
      </c>
      <c r="CH529" s="1" t="s">
        <v>180962</v>
      </c>
      <c r="CI529" s="1" t="s">
        <v>180963</v>
      </c>
      <c r="CJ529" s="1" t="s">
        <v>180964</v>
      </c>
      <c r="CK529" s="1" t="s">
        <v>180965</v>
      </c>
      <c r="CL529" s="1" t="s">
        <v>180966</v>
      </c>
      <c r="CM529" s="1" t="s">
        <v>180967</v>
      </c>
      <c r="CN529" s="1" t="s">
        <v>180968</v>
      </c>
      <c r="CO529" s="1" t="s">
        <v>180969</v>
      </c>
      <c r="CP529" s="1" t="s">
        <v>180970</v>
      </c>
      <c r="CQ529" s="1" t="s">
        <v>180971</v>
      </c>
      <c r="CR529" s="1" t="s">
        <v>180972</v>
      </c>
      <c r="CS529" s="1" t="s">
        <v>180973</v>
      </c>
      <c r="CT529" s="1" t="s">
        <v>180974</v>
      </c>
      <c r="CU529" s="1" t="s">
        <v>180975</v>
      </c>
      <c r="CV529" s="1" t="s">
        <v>180976</v>
      </c>
      <c r="CW529" s="1" t="s">
        <v>180977</v>
      </c>
    </row>
    <row r="530" spans="1:101" x14ac:dyDescent="0.35">
      <c r="A530" s="1" t="s">
        <v>180978</v>
      </c>
      <c r="B530" s="1" t="s">
        <v>180979</v>
      </c>
      <c r="C530" s="2" t="s">
        <v>180980</v>
      </c>
      <c r="D530" s="1" t="s">
        <v>180981</v>
      </c>
      <c r="E530" s="1" t="s">
        <v>180982</v>
      </c>
      <c r="F530" s="1" t="s">
        <v>180983</v>
      </c>
      <c r="G530" s="1" t="s">
        <v>180984</v>
      </c>
      <c r="H530" s="1" t="s">
        <v>180985</v>
      </c>
      <c r="I530" s="1" t="s">
        <v>180986</v>
      </c>
      <c r="J530" s="1" t="s">
        <v>180987</v>
      </c>
      <c r="K530" s="1" t="s">
        <v>180988</v>
      </c>
      <c r="L530" s="1" t="s">
        <v>180989</v>
      </c>
      <c r="M530" s="1" t="s">
        <v>180990</v>
      </c>
      <c r="N530" s="1" t="s">
        <v>180991</v>
      </c>
      <c r="O530" s="1" t="s">
        <v>180992</v>
      </c>
      <c r="P530" s="1" t="s">
        <v>180993</v>
      </c>
      <c r="Q530" s="1" t="s">
        <v>180994</v>
      </c>
      <c r="R530" s="1" t="s">
        <v>180995</v>
      </c>
      <c r="S530" s="1" t="s">
        <v>180996</v>
      </c>
      <c r="T530" s="1" t="s">
        <v>180997</v>
      </c>
      <c r="U530" s="1" t="s">
        <v>180998</v>
      </c>
      <c r="V530" s="1" t="s">
        <v>180999</v>
      </c>
      <c r="W530" s="1" t="s">
        <v>181000</v>
      </c>
      <c r="X530" s="1" t="s">
        <v>181001</v>
      </c>
      <c r="Y530" s="1" t="s">
        <v>181002</v>
      </c>
      <c r="Z530" s="1" t="s">
        <v>181003</v>
      </c>
      <c r="AA530" s="1" t="s">
        <v>181004</v>
      </c>
      <c r="AB530" s="1" t="s">
        <v>181005</v>
      </c>
      <c r="AC530" s="1" t="s">
        <v>181006</v>
      </c>
      <c r="AD530" s="1" t="s">
        <v>181007</v>
      </c>
      <c r="AE530" s="1" t="s">
        <v>181008</v>
      </c>
      <c r="AF530" s="1" t="s">
        <v>181009</v>
      </c>
      <c r="AG530" s="1" t="s">
        <v>181010</v>
      </c>
      <c r="AH530" s="1" t="s">
        <v>181011</v>
      </c>
      <c r="AI530" s="1" t="s">
        <v>181012</v>
      </c>
      <c r="AJ530" s="1" t="s">
        <v>181013</v>
      </c>
      <c r="AK530" s="1" t="s">
        <v>181014</v>
      </c>
      <c r="AL530" s="1" t="s">
        <v>181015</v>
      </c>
      <c r="AM530" s="1" t="s">
        <v>181016</v>
      </c>
      <c r="AN530" s="1" t="s">
        <v>181017</v>
      </c>
      <c r="AO530" s="1" t="s">
        <v>181018</v>
      </c>
      <c r="AP530" s="1" t="s">
        <v>181019</v>
      </c>
      <c r="AQ530" s="1" t="s">
        <v>181020</v>
      </c>
      <c r="AR530" s="1" t="s">
        <v>181021</v>
      </c>
      <c r="AS530" s="1" t="s">
        <v>181022</v>
      </c>
      <c r="AT530" s="1" t="s">
        <v>181023</v>
      </c>
      <c r="AU530" s="1" t="s">
        <v>181024</v>
      </c>
      <c r="AV530" s="1" t="s">
        <v>181025</v>
      </c>
      <c r="AW530" s="1" t="s">
        <v>181026</v>
      </c>
      <c r="AX530" s="1" t="s">
        <v>181027</v>
      </c>
      <c r="AY530" s="1" t="s">
        <v>181028</v>
      </c>
      <c r="AZ530" s="1" t="s">
        <v>181029</v>
      </c>
      <c r="BA530" s="1" t="s">
        <v>181030</v>
      </c>
      <c r="BB530" s="1" t="s">
        <v>181031</v>
      </c>
      <c r="BC530" s="1" t="s">
        <v>181032</v>
      </c>
      <c r="BD530" s="1" t="s">
        <v>181033</v>
      </c>
      <c r="BE530" s="1" t="s">
        <v>181034</v>
      </c>
      <c r="BF530" s="1" t="s">
        <v>181035</v>
      </c>
      <c r="BG530" s="1" t="s">
        <v>181036</v>
      </c>
      <c r="BH530" s="1" t="s">
        <v>181037</v>
      </c>
      <c r="BI530" s="1" t="s">
        <v>181038</v>
      </c>
      <c r="BJ530" s="1" t="s">
        <v>181039</v>
      </c>
      <c r="BK530" s="1" t="s">
        <v>181040</v>
      </c>
      <c r="BL530" s="1" t="s">
        <v>181041</v>
      </c>
      <c r="BM530" s="1" t="s">
        <v>181042</v>
      </c>
      <c r="BN530" s="1" t="s">
        <v>181043</v>
      </c>
      <c r="BO530" s="1" t="s">
        <v>181044</v>
      </c>
      <c r="BP530" s="1" t="s">
        <v>181045</v>
      </c>
      <c r="BQ530" s="1" t="s">
        <v>181046</v>
      </c>
      <c r="BR530" s="1" t="s">
        <v>181047</v>
      </c>
      <c r="BS530" s="1" t="s">
        <v>181048</v>
      </c>
      <c r="BT530" s="1" t="s">
        <v>181049</v>
      </c>
      <c r="BU530" s="1" t="s">
        <v>181050</v>
      </c>
      <c r="BV530" s="1" t="s">
        <v>181051</v>
      </c>
      <c r="BW530" s="1" t="s">
        <v>181052</v>
      </c>
      <c r="BX530" s="1" t="s">
        <v>181053</v>
      </c>
      <c r="BY530" s="1" t="s">
        <v>181054</v>
      </c>
      <c r="BZ530" s="1" t="s">
        <v>181055</v>
      </c>
      <c r="CA530" s="1" t="s">
        <v>181056</v>
      </c>
      <c r="CB530" s="1" t="s">
        <v>181057</v>
      </c>
      <c r="CC530" s="1" t="s">
        <v>181058</v>
      </c>
      <c r="CD530" s="1" t="s">
        <v>181059</v>
      </c>
      <c r="CE530" s="1" t="s">
        <v>181060</v>
      </c>
      <c r="CF530" s="1" t="s">
        <v>181061</v>
      </c>
      <c r="CG530" s="1" t="s">
        <v>181062</v>
      </c>
      <c r="CH530" s="1" t="s">
        <v>181063</v>
      </c>
      <c r="CI530" s="1" t="s">
        <v>181064</v>
      </c>
      <c r="CJ530" s="1" t="s">
        <v>181065</v>
      </c>
      <c r="CK530" s="1" t="s">
        <v>181066</v>
      </c>
      <c r="CL530" s="1" t="s">
        <v>181067</v>
      </c>
      <c r="CM530" s="1" t="s">
        <v>181068</v>
      </c>
      <c r="CN530" s="1" t="s">
        <v>181069</v>
      </c>
      <c r="CO530" s="1" t="s">
        <v>181070</v>
      </c>
      <c r="CP530" s="1" t="s">
        <v>181071</v>
      </c>
      <c r="CQ530" s="1" t="s">
        <v>181072</v>
      </c>
      <c r="CR530" s="1" t="s">
        <v>181073</v>
      </c>
      <c r="CS530" s="1" t="s">
        <v>181074</v>
      </c>
      <c r="CT530" s="1" t="s">
        <v>181075</v>
      </c>
      <c r="CU530" s="1" t="s">
        <v>181076</v>
      </c>
      <c r="CV530" s="1" t="s">
        <v>181077</v>
      </c>
      <c r="CW530" s="1" t="s">
        <v>181078</v>
      </c>
    </row>
    <row r="531" spans="1:101" x14ac:dyDescent="0.35">
      <c r="A531" s="1" t="s">
        <v>181079</v>
      </c>
      <c r="B531" s="1" t="s">
        <v>181080</v>
      </c>
      <c r="C531" s="2" t="s">
        <v>181081</v>
      </c>
      <c r="D531" s="1" t="s">
        <v>181082</v>
      </c>
      <c r="E531" s="1" t="s">
        <v>181083</v>
      </c>
      <c r="F531" s="1" t="s">
        <v>181084</v>
      </c>
      <c r="G531" s="1" t="s">
        <v>181085</v>
      </c>
      <c r="H531" s="1" t="s">
        <v>181086</v>
      </c>
      <c r="I531" s="1" t="s">
        <v>181087</v>
      </c>
      <c r="J531" s="1" t="s">
        <v>181088</v>
      </c>
      <c r="K531" s="1" t="s">
        <v>181089</v>
      </c>
      <c r="L531" s="1" t="s">
        <v>181090</v>
      </c>
      <c r="M531" s="1" t="s">
        <v>181091</v>
      </c>
      <c r="N531" s="1" t="s">
        <v>181092</v>
      </c>
      <c r="O531" s="1" t="s">
        <v>181093</v>
      </c>
      <c r="P531" s="1" t="s">
        <v>181094</v>
      </c>
      <c r="Q531" s="1" t="s">
        <v>181095</v>
      </c>
      <c r="R531" s="1" t="s">
        <v>181096</v>
      </c>
      <c r="S531" s="1" t="s">
        <v>181097</v>
      </c>
      <c r="T531" s="1" t="s">
        <v>181098</v>
      </c>
      <c r="U531" s="1" t="s">
        <v>181099</v>
      </c>
      <c r="V531" s="1" t="s">
        <v>181100</v>
      </c>
      <c r="W531" s="1" t="s">
        <v>181101</v>
      </c>
      <c r="X531" s="1" t="s">
        <v>181102</v>
      </c>
      <c r="Y531" s="1" t="s">
        <v>181103</v>
      </c>
      <c r="Z531" s="1" t="s">
        <v>181104</v>
      </c>
      <c r="AA531" s="1" t="s">
        <v>181105</v>
      </c>
      <c r="AB531" s="1" t="s">
        <v>181106</v>
      </c>
      <c r="AC531" s="1" t="s">
        <v>181107</v>
      </c>
      <c r="AD531" s="1" t="s">
        <v>181108</v>
      </c>
      <c r="AE531" s="1" t="s">
        <v>181109</v>
      </c>
      <c r="AF531" s="1" t="s">
        <v>181110</v>
      </c>
      <c r="AG531" s="1" t="s">
        <v>181111</v>
      </c>
      <c r="AH531" s="1" t="s">
        <v>181112</v>
      </c>
      <c r="AI531" s="1" t="s">
        <v>181113</v>
      </c>
      <c r="AJ531" s="1" t="s">
        <v>181114</v>
      </c>
      <c r="AK531" s="1" t="s">
        <v>181115</v>
      </c>
      <c r="AL531" s="1" t="s">
        <v>181116</v>
      </c>
      <c r="AM531" s="1" t="s">
        <v>181117</v>
      </c>
      <c r="AN531" s="1" t="s">
        <v>181118</v>
      </c>
      <c r="AO531" s="1" t="s">
        <v>181119</v>
      </c>
      <c r="AP531" s="1" t="s">
        <v>181120</v>
      </c>
      <c r="AQ531" s="1" t="s">
        <v>181121</v>
      </c>
      <c r="AR531" s="1" t="s">
        <v>181122</v>
      </c>
      <c r="AS531" s="1" t="s">
        <v>181123</v>
      </c>
      <c r="AT531" s="1" t="s">
        <v>181124</v>
      </c>
      <c r="AU531" s="1" t="s">
        <v>181125</v>
      </c>
      <c r="AV531" s="1" t="s">
        <v>181126</v>
      </c>
      <c r="AW531" s="1" t="s">
        <v>181127</v>
      </c>
      <c r="AX531" s="1" t="s">
        <v>181128</v>
      </c>
      <c r="AY531" s="1" t="s">
        <v>181129</v>
      </c>
      <c r="AZ531" s="1" t="s">
        <v>181130</v>
      </c>
      <c r="BA531" s="1" t="s">
        <v>181131</v>
      </c>
      <c r="BB531" s="1" t="s">
        <v>181132</v>
      </c>
      <c r="BC531" s="1" t="s">
        <v>181133</v>
      </c>
      <c r="BD531" s="1" t="s">
        <v>181134</v>
      </c>
      <c r="BE531" s="1" t="s">
        <v>181135</v>
      </c>
      <c r="BF531" s="1" t="s">
        <v>181136</v>
      </c>
      <c r="BG531" s="1" t="s">
        <v>181137</v>
      </c>
      <c r="BH531" s="1" t="s">
        <v>181138</v>
      </c>
      <c r="BI531" s="1" t="s">
        <v>181139</v>
      </c>
      <c r="BJ531" s="1" t="s">
        <v>181140</v>
      </c>
      <c r="BK531" s="1" t="s">
        <v>181141</v>
      </c>
      <c r="BL531" s="1" t="s">
        <v>181142</v>
      </c>
      <c r="BM531" s="1" t="s">
        <v>181143</v>
      </c>
      <c r="BN531" s="1" t="s">
        <v>181144</v>
      </c>
      <c r="BO531" s="1" t="s">
        <v>181145</v>
      </c>
      <c r="BP531" s="1" t="s">
        <v>181146</v>
      </c>
      <c r="BQ531" s="1" t="s">
        <v>181147</v>
      </c>
      <c r="BR531" s="1" t="s">
        <v>181148</v>
      </c>
      <c r="BS531" s="1" t="s">
        <v>181149</v>
      </c>
      <c r="BT531" s="1" t="s">
        <v>181150</v>
      </c>
      <c r="BU531" s="1" t="s">
        <v>181151</v>
      </c>
      <c r="BV531" s="1" t="s">
        <v>181152</v>
      </c>
      <c r="BW531" s="1" t="s">
        <v>181153</v>
      </c>
      <c r="BX531" s="1" t="s">
        <v>181154</v>
      </c>
      <c r="BY531" s="1" t="s">
        <v>181155</v>
      </c>
      <c r="BZ531" s="1" t="s">
        <v>181156</v>
      </c>
      <c r="CA531" s="1" t="s">
        <v>181157</v>
      </c>
      <c r="CB531" s="1" t="s">
        <v>181158</v>
      </c>
      <c r="CC531" s="1" t="s">
        <v>181159</v>
      </c>
      <c r="CD531" s="1" t="s">
        <v>181160</v>
      </c>
      <c r="CE531" s="1" t="s">
        <v>181161</v>
      </c>
      <c r="CF531" s="1" t="s">
        <v>181162</v>
      </c>
      <c r="CG531" s="1" t="s">
        <v>181163</v>
      </c>
      <c r="CH531" s="1" t="s">
        <v>181164</v>
      </c>
      <c r="CI531" s="1" t="s">
        <v>181165</v>
      </c>
      <c r="CJ531" s="1" t="s">
        <v>181166</v>
      </c>
      <c r="CK531" s="1" t="s">
        <v>181167</v>
      </c>
      <c r="CL531" s="1" t="s">
        <v>181168</v>
      </c>
      <c r="CM531" s="1" t="s">
        <v>181169</v>
      </c>
      <c r="CN531" s="1" t="s">
        <v>181170</v>
      </c>
      <c r="CO531" s="1" t="s">
        <v>181171</v>
      </c>
      <c r="CP531" s="1" t="s">
        <v>181172</v>
      </c>
      <c r="CQ531" s="1" t="s">
        <v>181173</v>
      </c>
      <c r="CR531" s="1" t="s">
        <v>181174</v>
      </c>
      <c r="CS531" s="1" t="s">
        <v>181175</v>
      </c>
      <c r="CT531" s="1" t="s">
        <v>181176</v>
      </c>
      <c r="CU531" s="1" t="s">
        <v>181177</v>
      </c>
      <c r="CV531" s="1" t="s">
        <v>181178</v>
      </c>
      <c r="CW531" s="1" t="s">
        <v>181179</v>
      </c>
    </row>
    <row r="532" spans="1:101" x14ac:dyDescent="0.35">
      <c r="A532" s="1" t="s">
        <v>181180</v>
      </c>
      <c r="B532" s="1" t="s">
        <v>181181</v>
      </c>
      <c r="C532" s="2" t="s">
        <v>181182</v>
      </c>
      <c r="D532" s="1" t="s">
        <v>181183</v>
      </c>
      <c r="E532" s="1" t="s">
        <v>181184</v>
      </c>
      <c r="F532" s="1" t="s">
        <v>181185</v>
      </c>
      <c r="G532" s="1" t="s">
        <v>181186</v>
      </c>
      <c r="H532" s="1" t="s">
        <v>181187</v>
      </c>
      <c r="I532" s="1" t="s">
        <v>181188</v>
      </c>
      <c r="J532" s="1" t="s">
        <v>181189</v>
      </c>
      <c r="K532" s="1" t="s">
        <v>181190</v>
      </c>
      <c r="L532" s="1" t="s">
        <v>181191</v>
      </c>
      <c r="M532" s="1" t="s">
        <v>181192</v>
      </c>
      <c r="N532" s="1" t="s">
        <v>181193</v>
      </c>
      <c r="O532" s="1" t="s">
        <v>181194</v>
      </c>
      <c r="P532" s="1" t="s">
        <v>181195</v>
      </c>
      <c r="Q532" s="1" t="s">
        <v>181196</v>
      </c>
      <c r="R532" s="1" t="s">
        <v>181197</v>
      </c>
      <c r="S532" s="1" t="s">
        <v>181198</v>
      </c>
      <c r="T532" s="1" t="s">
        <v>181199</v>
      </c>
      <c r="U532" s="1" t="s">
        <v>181200</v>
      </c>
      <c r="V532" s="1" t="s">
        <v>181201</v>
      </c>
      <c r="W532" s="1" t="s">
        <v>181202</v>
      </c>
      <c r="X532" s="1" t="s">
        <v>181203</v>
      </c>
      <c r="Y532" s="1" t="s">
        <v>181204</v>
      </c>
      <c r="Z532" s="1" t="s">
        <v>181205</v>
      </c>
      <c r="AA532" s="1" t="s">
        <v>181206</v>
      </c>
      <c r="AB532" s="1" t="s">
        <v>181207</v>
      </c>
      <c r="AC532" s="1" t="s">
        <v>181208</v>
      </c>
      <c r="AD532" s="1" t="s">
        <v>181209</v>
      </c>
      <c r="AE532" s="1" t="s">
        <v>181210</v>
      </c>
      <c r="AF532" s="1" t="s">
        <v>181211</v>
      </c>
      <c r="AG532" s="1" t="s">
        <v>181212</v>
      </c>
      <c r="AH532" s="1" t="s">
        <v>181213</v>
      </c>
      <c r="AI532" s="1" t="s">
        <v>181214</v>
      </c>
      <c r="AJ532" s="1" t="s">
        <v>181215</v>
      </c>
      <c r="AK532" s="1" t="s">
        <v>181216</v>
      </c>
      <c r="AL532" s="1" t="s">
        <v>181217</v>
      </c>
      <c r="AM532" s="1" t="s">
        <v>181218</v>
      </c>
      <c r="AN532" s="1" t="s">
        <v>181219</v>
      </c>
      <c r="AO532" s="1" t="s">
        <v>181220</v>
      </c>
      <c r="AP532" s="1" t="s">
        <v>181221</v>
      </c>
      <c r="AQ532" s="1" t="s">
        <v>181222</v>
      </c>
      <c r="AR532" s="1" t="s">
        <v>181223</v>
      </c>
      <c r="AS532" s="1" t="s">
        <v>181224</v>
      </c>
      <c r="AT532" s="1" t="s">
        <v>181225</v>
      </c>
      <c r="AU532" s="1" t="s">
        <v>181226</v>
      </c>
      <c r="AV532" s="1" t="s">
        <v>181227</v>
      </c>
      <c r="AW532" s="1" t="s">
        <v>181228</v>
      </c>
      <c r="AX532" s="1" t="s">
        <v>181229</v>
      </c>
      <c r="AY532" s="1" t="s">
        <v>181230</v>
      </c>
      <c r="AZ532" s="1" t="s">
        <v>181231</v>
      </c>
      <c r="BA532" s="1" t="s">
        <v>181232</v>
      </c>
      <c r="BB532" s="1" t="s">
        <v>181233</v>
      </c>
      <c r="BC532" s="1" t="s">
        <v>181234</v>
      </c>
      <c r="BD532" s="1" t="s">
        <v>181235</v>
      </c>
      <c r="BE532" s="1" t="s">
        <v>181236</v>
      </c>
      <c r="BF532" s="1" t="s">
        <v>181237</v>
      </c>
      <c r="BG532" s="1" t="s">
        <v>181238</v>
      </c>
      <c r="BH532" s="1" t="s">
        <v>181239</v>
      </c>
      <c r="BI532" s="1" t="s">
        <v>181240</v>
      </c>
      <c r="BJ532" s="1" t="s">
        <v>181241</v>
      </c>
      <c r="BK532" s="1" t="s">
        <v>181242</v>
      </c>
      <c r="BL532" s="1" t="s">
        <v>181243</v>
      </c>
      <c r="BM532" s="1" t="s">
        <v>181244</v>
      </c>
      <c r="BN532" s="1" t="s">
        <v>181245</v>
      </c>
      <c r="BO532" s="1" t="s">
        <v>181246</v>
      </c>
      <c r="BP532" s="1" t="s">
        <v>181247</v>
      </c>
      <c r="BQ532" s="1" t="s">
        <v>181248</v>
      </c>
      <c r="BR532" s="1" t="s">
        <v>181249</v>
      </c>
      <c r="BS532" s="1" t="s">
        <v>181250</v>
      </c>
      <c r="BT532" s="1" t="s">
        <v>181251</v>
      </c>
      <c r="BU532" s="1" t="s">
        <v>181252</v>
      </c>
      <c r="BV532" s="1" t="s">
        <v>181253</v>
      </c>
      <c r="BW532" s="1" t="s">
        <v>181254</v>
      </c>
      <c r="BX532" s="1" t="s">
        <v>181255</v>
      </c>
      <c r="BY532" s="1" t="s">
        <v>181256</v>
      </c>
      <c r="BZ532" s="1" t="s">
        <v>181257</v>
      </c>
      <c r="CA532" s="1" t="s">
        <v>181258</v>
      </c>
      <c r="CB532" s="1" t="s">
        <v>181259</v>
      </c>
      <c r="CC532" s="1" t="s">
        <v>181260</v>
      </c>
      <c r="CD532" s="1" t="s">
        <v>181261</v>
      </c>
      <c r="CE532" s="1" t="s">
        <v>181262</v>
      </c>
      <c r="CF532" s="1" t="s">
        <v>181263</v>
      </c>
      <c r="CG532" s="1" t="s">
        <v>181264</v>
      </c>
      <c r="CH532" s="1" t="s">
        <v>181265</v>
      </c>
      <c r="CI532" s="1" t="s">
        <v>181266</v>
      </c>
      <c r="CJ532" s="1" t="s">
        <v>181267</v>
      </c>
      <c r="CK532" s="1" t="s">
        <v>181268</v>
      </c>
      <c r="CL532" s="1" t="s">
        <v>181269</v>
      </c>
      <c r="CM532" s="1" t="s">
        <v>181270</v>
      </c>
      <c r="CN532" s="1" t="s">
        <v>181271</v>
      </c>
      <c r="CO532" s="1" t="s">
        <v>181272</v>
      </c>
      <c r="CP532" s="1" t="s">
        <v>181273</v>
      </c>
      <c r="CQ532" s="1" t="s">
        <v>181274</v>
      </c>
      <c r="CR532" s="1" t="s">
        <v>181275</v>
      </c>
      <c r="CS532" s="1" t="s">
        <v>181276</v>
      </c>
      <c r="CT532" s="1" t="s">
        <v>181277</v>
      </c>
      <c r="CU532" s="1" t="s">
        <v>181278</v>
      </c>
      <c r="CV532" s="1" t="s">
        <v>181279</v>
      </c>
      <c r="CW532" s="1" t="s">
        <v>181280</v>
      </c>
    </row>
    <row r="533" spans="1:101" x14ac:dyDescent="0.35">
      <c r="A533" s="1" t="s">
        <v>181281</v>
      </c>
      <c r="B533" s="1" t="s">
        <v>181282</v>
      </c>
      <c r="C533" s="2" t="s">
        <v>180395</v>
      </c>
      <c r="D533" s="1" t="s">
        <v>181283</v>
      </c>
      <c r="E533" s="1" t="s">
        <v>180397</v>
      </c>
      <c r="F533" s="1" t="s">
        <v>180398</v>
      </c>
      <c r="G533" s="1" t="s">
        <v>180399</v>
      </c>
      <c r="H533" s="1" t="s">
        <v>181284</v>
      </c>
      <c r="I533" s="1" t="s">
        <v>181285</v>
      </c>
      <c r="J533" s="1" t="s">
        <v>180402</v>
      </c>
      <c r="K533" s="1" t="s">
        <v>181286</v>
      </c>
      <c r="L533" s="1" t="s">
        <v>181287</v>
      </c>
      <c r="M533" s="1" t="s">
        <v>180405</v>
      </c>
      <c r="N533" s="1" t="s">
        <v>180406</v>
      </c>
      <c r="O533" s="1" t="s">
        <v>181288</v>
      </c>
      <c r="P533" s="1" t="s">
        <v>181289</v>
      </c>
      <c r="Q533" s="1" t="s">
        <v>180409</v>
      </c>
      <c r="R533" s="1" t="s">
        <v>180410</v>
      </c>
      <c r="S533" s="1" t="s">
        <v>180411</v>
      </c>
      <c r="T533" s="1" t="s">
        <v>180412</v>
      </c>
      <c r="U533" s="1" t="s">
        <v>181290</v>
      </c>
      <c r="V533" s="1" t="s">
        <v>181291</v>
      </c>
      <c r="W533" s="1" t="s">
        <v>181292</v>
      </c>
      <c r="X533" s="1" t="s">
        <v>181293</v>
      </c>
      <c r="Y533" s="1" t="s">
        <v>181294</v>
      </c>
      <c r="Z533" s="1" t="s">
        <v>180418</v>
      </c>
      <c r="AA533" s="1" t="s">
        <v>181295</v>
      </c>
      <c r="AB533" s="1" t="s">
        <v>180420</v>
      </c>
      <c r="AC533" s="1" t="s">
        <v>180421</v>
      </c>
      <c r="AD533" s="1" t="s">
        <v>181296</v>
      </c>
      <c r="AE533" s="1" t="s">
        <v>181297</v>
      </c>
      <c r="AF533" s="1" t="s">
        <v>180424</v>
      </c>
      <c r="AG533" s="1" t="s">
        <v>180425</v>
      </c>
      <c r="AH533" s="1" t="s">
        <v>180426</v>
      </c>
      <c r="AI533" s="1" t="s">
        <v>180427</v>
      </c>
      <c r="AJ533" s="1" t="s">
        <v>181298</v>
      </c>
      <c r="AK533" s="1" t="s">
        <v>180429</v>
      </c>
      <c r="AL533" s="1" t="s">
        <v>180430</v>
      </c>
      <c r="AM533" s="1" t="s">
        <v>180431</v>
      </c>
      <c r="AN533" s="1" t="s">
        <v>181299</v>
      </c>
      <c r="AO533" s="1" t="s">
        <v>181300</v>
      </c>
      <c r="AP533" s="1" t="s">
        <v>180434</v>
      </c>
      <c r="AQ533" s="1" t="s">
        <v>180435</v>
      </c>
      <c r="AR533" s="1" t="s">
        <v>180436</v>
      </c>
      <c r="AS533" s="1" t="s">
        <v>180437</v>
      </c>
      <c r="AT533" s="1" t="s">
        <v>180438</v>
      </c>
      <c r="AU533" s="1" t="s">
        <v>180439</v>
      </c>
      <c r="AV533" s="1" t="s">
        <v>180440</v>
      </c>
      <c r="AW533" s="1" t="s">
        <v>181301</v>
      </c>
      <c r="AX533" s="1" t="s">
        <v>181302</v>
      </c>
      <c r="AY533" s="1" t="s">
        <v>180443</v>
      </c>
      <c r="AZ533" s="1" t="s">
        <v>181303</v>
      </c>
      <c r="BA533" s="1" t="s">
        <v>180445</v>
      </c>
      <c r="BB533" s="1" t="s">
        <v>180446</v>
      </c>
      <c r="BC533" s="1" t="s">
        <v>181304</v>
      </c>
      <c r="BD533" s="1" t="s">
        <v>180448</v>
      </c>
      <c r="BE533" s="1" t="s">
        <v>180449</v>
      </c>
      <c r="BF533" s="1" t="s">
        <v>180450</v>
      </c>
      <c r="BG533" s="1" t="s">
        <v>180451</v>
      </c>
      <c r="BH533" s="1" t="s">
        <v>181305</v>
      </c>
      <c r="BI533" s="1" t="s">
        <v>180453</v>
      </c>
      <c r="BJ533" s="1" t="s">
        <v>180454</v>
      </c>
      <c r="BK533" s="1" t="s">
        <v>180455</v>
      </c>
      <c r="BL533" s="1" t="s">
        <v>180456</v>
      </c>
      <c r="BM533" s="1" t="s">
        <v>181306</v>
      </c>
      <c r="BN533" s="1" t="s">
        <v>181307</v>
      </c>
      <c r="BO533" s="1" t="s">
        <v>180459</v>
      </c>
      <c r="BP533" s="1" t="s">
        <v>180460</v>
      </c>
      <c r="BQ533" s="1" t="s">
        <v>180461</v>
      </c>
      <c r="BR533" s="1" t="s">
        <v>180462</v>
      </c>
      <c r="BS533" s="1" t="s">
        <v>181308</v>
      </c>
      <c r="BT533" s="1" t="s">
        <v>181309</v>
      </c>
      <c r="BU533" s="1" t="s">
        <v>180465</v>
      </c>
      <c r="BV533" s="1" t="s">
        <v>181310</v>
      </c>
      <c r="BW533" s="1" t="s">
        <v>180467</v>
      </c>
      <c r="BX533" s="1" t="s">
        <v>181311</v>
      </c>
      <c r="BY533" s="1" t="s">
        <v>180469</v>
      </c>
      <c r="BZ533" s="1" t="s">
        <v>180470</v>
      </c>
      <c r="CA533" s="1" t="s">
        <v>180471</v>
      </c>
      <c r="CB533" s="1" t="s">
        <v>181312</v>
      </c>
      <c r="CC533" s="1" t="s">
        <v>180473</v>
      </c>
      <c r="CD533" s="1" t="s">
        <v>181313</v>
      </c>
      <c r="CE533" s="1" t="s">
        <v>180475</v>
      </c>
      <c r="CF533" s="1" t="s">
        <v>180476</v>
      </c>
      <c r="CG533" s="1" t="s">
        <v>181314</v>
      </c>
      <c r="CH533" s="1" t="s">
        <v>180478</v>
      </c>
      <c r="CI533" s="1" t="s">
        <v>180479</v>
      </c>
      <c r="CJ533" s="1" t="s">
        <v>181315</v>
      </c>
      <c r="CK533" s="1" t="s">
        <v>180481</v>
      </c>
      <c r="CL533" s="1" t="s">
        <v>180482</v>
      </c>
      <c r="CM533" s="1" t="s">
        <v>180483</v>
      </c>
      <c r="CN533" s="1" t="s">
        <v>180484</v>
      </c>
      <c r="CO533" s="1" t="s">
        <v>181316</v>
      </c>
      <c r="CP533" s="1" t="s">
        <v>180486</v>
      </c>
      <c r="CQ533" s="1" t="s">
        <v>180487</v>
      </c>
      <c r="CR533" s="1" t="s">
        <v>180488</v>
      </c>
      <c r="CS533" s="1" t="s">
        <v>181317</v>
      </c>
      <c r="CT533" s="1" t="s">
        <v>180490</v>
      </c>
      <c r="CU533" s="1" t="s">
        <v>180491</v>
      </c>
      <c r="CV533" s="1" t="s">
        <v>180492</v>
      </c>
      <c r="CW533" s="1" t="s">
        <v>180493</v>
      </c>
    </row>
    <row r="534" spans="1:101" x14ac:dyDescent="0.35">
      <c r="A534" s="1" t="s">
        <v>181318</v>
      </c>
      <c r="B534" s="1" t="s">
        <v>181319</v>
      </c>
      <c r="C534" s="2" t="s">
        <v>181320</v>
      </c>
      <c r="D534" s="1" t="s">
        <v>181321</v>
      </c>
      <c r="E534" s="1" t="s">
        <v>181322</v>
      </c>
      <c r="F534" s="1" t="s">
        <v>181323</v>
      </c>
      <c r="G534" s="1" t="s">
        <v>181324</v>
      </c>
      <c r="H534" s="1" t="s">
        <v>181325</v>
      </c>
      <c r="I534" s="1" t="s">
        <v>181326</v>
      </c>
      <c r="J534" s="1" t="s">
        <v>181327</v>
      </c>
      <c r="K534" s="1" t="s">
        <v>181328</v>
      </c>
      <c r="L534" s="1" t="s">
        <v>181329</v>
      </c>
      <c r="M534" s="1" t="s">
        <v>181330</v>
      </c>
      <c r="N534" s="1" t="s">
        <v>181331</v>
      </c>
      <c r="O534" s="1" t="s">
        <v>181332</v>
      </c>
      <c r="P534" s="1" t="s">
        <v>181333</v>
      </c>
      <c r="Q534" s="1" t="s">
        <v>181334</v>
      </c>
      <c r="R534" s="1" t="s">
        <v>181335</v>
      </c>
      <c r="S534" s="1" t="s">
        <v>181336</v>
      </c>
      <c r="T534" s="1" t="s">
        <v>181337</v>
      </c>
      <c r="U534" s="1" t="s">
        <v>181338</v>
      </c>
      <c r="V534" s="1" t="s">
        <v>181339</v>
      </c>
      <c r="W534" s="1" t="s">
        <v>181340</v>
      </c>
      <c r="X534" s="1" t="s">
        <v>181341</v>
      </c>
      <c r="Y534" s="1" t="s">
        <v>181342</v>
      </c>
      <c r="Z534" s="1" t="s">
        <v>181343</v>
      </c>
      <c r="AA534" s="1" t="s">
        <v>181344</v>
      </c>
      <c r="AB534" s="1" t="s">
        <v>181345</v>
      </c>
      <c r="AC534" s="1" t="s">
        <v>181346</v>
      </c>
      <c r="AD534" s="1" t="s">
        <v>181347</v>
      </c>
      <c r="AE534" s="1" t="s">
        <v>181348</v>
      </c>
      <c r="AF534" s="1" t="s">
        <v>181349</v>
      </c>
      <c r="AG534" s="1" t="s">
        <v>181350</v>
      </c>
      <c r="AH534" s="1" t="s">
        <v>181351</v>
      </c>
      <c r="AI534" s="1" t="s">
        <v>181352</v>
      </c>
      <c r="AJ534" s="1" t="s">
        <v>181353</v>
      </c>
      <c r="AK534" s="1" t="s">
        <v>181354</v>
      </c>
      <c r="AL534" s="1" t="s">
        <v>181355</v>
      </c>
      <c r="AM534" s="1" t="s">
        <v>181356</v>
      </c>
      <c r="AN534" s="1" t="s">
        <v>181357</v>
      </c>
      <c r="AO534" s="1" t="s">
        <v>181358</v>
      </c>
      <c r="AP534" s="1" t="s">
        <v>181359</v>
      </c>
      <c r="AQ534" s="1" t="s">
        <v>181360</v>
      </c>
      <c r="AR534" s="1" t="s">
        <v>181361</v>
      </c>
      <c r="AS534" s="1" t="s">
        <v>181362</v>
      </c>
      <c r="AT534" s="1" t="s">
        <v>181363</v>
      </c>
      <c r="AU534" s="1" t="s">
        <v>181364</v>
      </c>
      <c r="AV534" s="1" t="s">
        <v>181365</v>
      </c>
      <c r="AW534" s="1" t="s">
        <v>181366</v>
      </c>
      <c r="AX534" s="1" t="s">
        <v>181367</v>
      </c>
      <c r="AY534" s="1" t="s">
        <v>181368</v>
      </c>
      <c r="AZ534" s="1" t="s">
        <v>181369</v>
      </c>
      <c r="BA534" s="1" t="s">
        <v>181370</v>
      </c>
      <c r="BB534" s="1" t="s">
        <v>181371</v>
      </c>
      <c r="BC534" s="1" t="s">
        <v>181372</v>
      </c>
      <c r="BD534" s="1" t="s">
        <v>181373</v>
      </c>
      <c r="BE534" s="1" t="s">
        <v>181374</v>
      </c>
      <c r="BF534" s="1" t="s">
        <v>181375</v>
      </c>
      <c r="BG534" s="1" t="s">
        <v>181376</v>
      </c>
      <c r="BH534" s="1" t="s">
        <v>181377</v>
      </c>
      <c r="BI534" s="1" t="s">
        <v>181378</v>
      </c>
      <c r="BJ534" s="1" t="s">
        <v>181379</v>
      </c>
      <c r="BK534" s="1" t="s">
        <v>181380</v>
      </c>
      <c r="BL534" s="1" t="s">
        <v>181381</v>
      </c>
      <c r="BM534" s="1" t="s">
        <v>181382</v>
      </c>
      <c r="BN534" s="1" t="s">
        <v>181383</v>
      </c>
      <c r="BO534" s="1" t="s">
        <v>181384</v>
      </c>
      <c r="BP534" s="1" t="s">
        <v>181385</v>
      </c>
      <c r="BQ534" s="1" t="s">
        <v>181386</v>
      </c>
      <c r="BR534" s="1" t="s">
        <v>181387</v>
      </c>
      <c r="BS534" s="1" t="s">
        <v>181388</v>
      </c>
      <c r="BT534" s="1" t="s">
        <v>181389</v>
      </c>
      <c r="BU534" s="1" t="s">
        <v>181390</v>
      </c>
      <c r="BV534" s="1" t="s">
        <v>181391</v>
      </c>
      <c r="BW534" s="1" t="s">
        <v>181392</v>
      </c>
      <c r="BX534" s="1" t="s">
        <v>181393</v>
      </c>
      <c r="BY534" s="1" t="s">
        <v>181394</v>
      </c>
      <c r="BZ534" s="1" t="s">
        <v>181395</v>
      </c>
      <c r="CA534" s="1" t="s">
        <v>181396</v>
      </c>
      <c r="CB534" s="1" t="s">
        <v>181397</v>
      </c>
      <c r="CC534" s="1" t="s">
        <v>181398</v>
      </c>
      <c r="CD534" s="1" t="s">
        <v>181399</v>
      </c>
      <c r="CE534" s="1" t="s">
        <v>181400</v>
      </c>
      <c r="CF534" s="1" t="s">
        <v>181401</v>
      </c>
      <c r="CG534" s="1" t="s">
        <v>181402</v>
      </c>
      <c r="CH534" s="1" t="s">
        <v>181403</v>
      </c>
      <c r="CI534" s="1" t="s">
        <v>181404</v>
      </c>
      <c r="CJ534" s="1" t="s">
        <v>181405</v>
      </c>
      <c r="CK534" s="1" t="s">
        <v>181406</v>
      </c>
      <c r="CL534" s="1" t="s">
        <v>181407</v>
      </c>
      <c r="CM534" s="1" t="s">
        <v>181408</v>
      </c>
      <c r="CN534" s="1" t="s">
        <v>181409</v>
      </c>
      <c r="CO534" s="1" t="s">
        <v>181410</v>
      </c>
      <c r="CP534" s="1" t="s">
        <v>181411</v>
      </c>
      <c r="CQ534" s="1" t="s">
        <v>181412</v>
      </c>
      <c r="CR534" s="1" t="s">
        <v>181413</v>
      </c>
      <c r="CS534" s="1" t="s">
        <v>181414</v>
      </c>
      <c r="CT534" s="1" t="s">
        <v>181415</v>
      </c>
      <c r="CU534" s="1" t="s">
        <v>181416</v>
      </c>
      <c r="CV534" s="1" t="s">
        <v>181417</v>
      </c>
      <c r="CW534" s="1" t="s">
        <v>181418</v>
      </c>
    </row>
    <row r="535" spans="1:101" x14ac:dyDescent="0.35">
      <c r="A535" s="1" t="s">
        <v>181419</v>
      </c>
      <c r="B535" s="1" t="s">
        <v>151261</v>
      </c>
      <c r="C535" s="2" t="s">
        <v>151262</v>
      </c>
      <c r="D535" s="1" t="s">
        <v>151263</v>
      </c>
      <c r="E535" s="1" t="s">
        <v>151264</v>
      </c>
      <c r="F535" s="1" t="s">
        <v>181420</v>
      </c>
      <c r="G535" s="1" t="s">
        <v>151266</v>
      </c>
      <c r="H535" s="1" t="s">
        <v>181421</v>
      </c>
      <c r="I535" s="1" t="s">
        <v>151268</v>
      </c>
      <c r="J535" s="1" t="s">
        <v>151269</v>
      </c>
      <c r="K535" s="1" t="s">
        <v>151270</v>
      </c>
      <c r="L535" s="1" t="s">
        <v>181422</v>
      </c>
      <c r="M535" s="1" t="s">
        <v>151272</v>
      </c>
      <c r="N535" s="1" t="s">
        <v>151273</v>
      </c>
      <c r="O535" s="1" t="s">
        <v>151274</v>
      </c>
      <c r="P535" s="1" t="s">
        <v>181423</v>
      </c>
      <c r="Q535" s="1" t="s">
        <v>151276</v>
      </c>
      <c r="R535" s="1" t="s">
        <v>151277</v>
      </c>
      <c r="S535" s="1" t="s">
        <v>181424</v>
      </c>
      <c r="T535" s="1" t="s">
        <v>181425</v>
      </c>
      <c r="U535" s="1" t="s">
        <v>151280</v>
      </c>
      <c r="V535" s="1" t="s">
        <v>181426</v>
      </c>
      <c r="W535" s="1" t="s">
        <v>151282</v>
      </c>
      <c r="X535" s="1" t="s">
        <v>151283</v>
      </c>
      <c r="Y535" s="1" t="s">
        <v>181427</v>
      </c>
      <c r="Z535" s="1" t="s">
        <v>151285</v>
      </c>
      <c r="AA535" s="1" t="s">
        <v>181428</v>
      </c>
      <c r="AB535" s="1" t="s">
        <v>151287</v>
      </c>
      <c r="AC535" s="1" t="s">
        <v>181429</v>
      </c>
      <c r="AD535" s="1" t="s">
        <v>181430</v>
      </c>
      <c r="AE535" s="1" t="s">
        <v>181431</v>
      </c>
      <c r="AF535" s="1" t="s">
        <v>151291</v>
      </c>
      <c r="AG535" s="1" t="s">
        <v>151292</v>
      </c>
      <c r="AH535" s="1" t="s">
        <v>151293</v>
      </c>
      <c r="AI535" s="1" t="s">
        <v>151294</v>
      </c>
      <c r="AJ535" s="1" t="s">
        <v>151295</v>
      </c>
      <c r="AK535" s="1" t="s">
        <v>151296</v>
      </c>
      <c r="AL535" s="1" t="s">
        <v>151297</v>
      </c>
      <c r="AM535" s="1" t="s">
        <v>151298</v>
      </c>
      <c r="AN535" s="1" t="s">
        <v>181432</v>
      </c>
      <c r="AO535" s="1" t="s">
        <v>181433</v>
      </c>
      <c r="AP535" s="1" t="s">
        <v>151301</v>
      </c>
      <c r="AQ535" s="1" t="s">
        <v>151302</v>
      </c>
      <c r="AR535" s="1" t="s">
        <v>151303</v>
      </c>
      <c r="AS535" s="1" t="s">
        <v>151304</v>
      </c>
      <c r="AT535" s="1" t="s">
        <v>151305</v>
      </c>
      <c r="AU535" s="1" t="s">
        <v>151306</v>
      </c>
      <c r="AV535" s="1" t="s">
        <v>151307</v>
      </c>
      <c r="AW535" s="1" t="s">
        <v>151308</v>
      </c>
      <c r="AX535" s="1" t="s">
        <v>151309</v>
      </c>
      <c r="AY535" s="1" t="s">
        <v>151310</v>
      </c>
      <c r="AZ535" s="1" t="s">
        <v>151311</v>
      </c>
      <c r="BA535" s="1" t="s">
        <v>151312</v>
      </c>
      <c r="BB535" s="1" t="s">
        <v>151313</v>
      </c>
      <c r="BC535" s="1" t="s">
        <v>151314</v>
      </c>
      <c r="BD535" s="1" t="s">
        <v>151315</v>
      </c>
      <c r="BE535" s="1" t="s">
        <v>151316</v>
      </c>
      <c r="BF535" s="1" t="s">
        <v>151317</v>
      </c>
      <c r="BG535" s="1" t="s">
        <v>151318</v>
      </c>
      <c r="BH535" s="1" t="s">
        <v>151319</v>
      </c>
      <c r="BI535" s="1" t="s">
        <v>151320</v>
      </c>
      <c r="BJ535" s="1" t="s">
        <v>151321</v>
      </c>
      <c r="BK535" s="1" t="s">
        <v>151322</v>
      </c>
      <c r="BL535" s="1" t="s">
        <v>151323</v>
      </c>
      <c r="BM535" s="1" t="s">
        <v>181434</v>
      </c>
      <c r="BN535" s="1" t="s">
        <v>181435</v>
      </c>
      <c r="BO535" s="1" t="s">
        <v>181436</v>
      </c>
      <c r="BP535" s="1" t="s">
        <v>151327</v>
      </c>
      <c r="BQ535" s="1" t="s">
        <v>151328</v>
      </c>
      <c r="BR535" s="1" t="s">
        <v>151329</v>
      </c>
      <c r="BS535" s="1" t="s">
        <v>181437</v>
      </c>
      <c r="BT535" s="1" t="s">
        <v>181438</v>
      </c>
      <c r="BU535" s="1" t="s">
        <v>151332</v>
      </c>
      <c r="BV535" s="1" t="s">
        <v>151333</v>
      </c>
      <c r="BW535" s="1" t="s">
        <v>151334</v>
      </c>
      <c r="BX535" s="1" t="s">
        <v>151335</v>
      </c>
      <c r="BY535" s="1" t="s">
        <v>151336</v>
      </c>
      <c r="BZ535" s="1" t="s">
        <v>151337</v>
      </c>
      <c r="CA535" s="1" t="s">
        <v>151338</v>
      </c>
      <c r="CB535" s="1" t="s">
        <v>181439</v>
      </c>
      <c r="CC535" s="1" t="s">
        <v>151340</v>
      </c>
      <c r="CD535" s="1" t="s">
        <v>181440</v>
      </c>
      <c r="CE535" s="1" t="s">
        <v>151342</v>
      </c>
      <c r="CF535" s="1" t="s">
        <v>151343</v>
      </c>
      <c r="CG535" s="1" t="s">
        <v>151344</v>
      </c>
      <c r="CH535" s="1" t="s">
        <v>151345</v>
      </c>
      <c r="CI535" s="1" t="s">
        <v>181441</v>
      </c>
      <c r="CJ535" s="1" t="s">
        <v>181442</v>
      </c>
      <c r="CK535" s="1" t="s">
        <v>151348</v>
      </c>
      <c r="CL535" s="1" t="s">
        <v>151349</v>
      </c>
      <c r="CM535" s="1" t="s">
        <v>151350</v>
      </c>
      <c r="CN535" s="1" t="s">
        <v>151351</v>
      </c>
      <c r="CO535" s="1" t="s">
        <v>181443</v>
      </c>
      <c r="CP535" s="1" t="s">
        <v>151353</v>
      </c>
      <c r="CQ535" s="1" t="s">
        <v>151354</v>
      </c>
      <c r="CR535" s="1" t="s">
        <v>151355</v>
      </c>
      <c r="CS535" s="1" t="s">
        <v>181444</v>
      </c>
      <c r="CT535" s="1" t="s">
        <v>151357</v>
      </c>
      <c r="CU535" s="1" t="s">
        <v>151358</v>
      </c>
      <c r="CV535" s="1" t="s">
        <v>151359</v>
      </c>
      <c r="CW535" s="1" t="s">
        <v>151360</v>
      </c>
    </row>
    <row r="536" spans="1:101" x14ac:dyDescent="0.35">
      <c r="A536" s="1" t="s">
        <v>181445</v>
      </c>
      <c r="B536" s="1" t="s">
        <v>181446</v>
      </c>
      <c r="C536" s="2" t="s">
        <v>166439</v>
      </c>
      <c r="D536" s="1" t="s">
        <v>166440</v>
      </c>
      <c r="E536" s="1" t="s">
        <v>166441</v>
      </c>
      <c r="F536" s="1" t="s">
        <v>181447</v>
      </c>
      <c r="G536" s="1" t="s">
        <v>166443</v>
      </c>
      <c r="H536" s="1" t="s">
        <v>166444</v>
      </c>
      <c r="I536" s="1" t="s">
        <v>166445</v>
      </c>
      <c r="J536" s="1" t="s">
        <v>166446</v>
      </c>
      <c r="K536" s="1" t="s">
        <v>166447</v>
      </c>
      <c r="L536" s="1" t="s">
        <v>166448</v>
      </c>
      <c r="M536" s="1" t="s">
        <v>166449</v>
      </c>
      <c r="N536" s="1" t="s">
        <v>166450</v>
      </c>
      <c r="O536" s="1" t="s">
        <v>181448</v>
      </c>
      <c r="P536" s="1" t="s">
        <v>181449</v>
      </c>
      <c r="Q536" s="1" t="s">
        <v>166453</v>
      </c>
      <c r="R536" s="1" t="s">
        <v>166454</v>
      </c>
      <c r="S536" s="1" t="s">
        <v>166455</v>
      </c>
      <c r="T536" s="1" t="s">
        <v>166456</v>
      </c>
      <c r="U536" s="1" t="s">
        <v>181450</v>
      </c>
      <c r="V536" s="1" t="s">
        <v>166458</v>
      </c>
      <c r="W536" s="1" t="s">
        <v>181451</v>
      </c>
      <c r="X536" s="1" t="s">
        <v>166460</v>
      </c>
      <c r="Y536" s="1" t="s">
        <v>181452</v>
      </c>
      <c r="Z536" s="1" t="s">
        <v>166462</v>
      </c>
      <c r="AA536" s="1" t="s">
        <v>166463</v>
      </c>
      <c r="AB536" s="1" t="s">
        <v>166464</v>
      </c>
      <c r="AC536" s="1" t="s">
        <v>166465</v>
      </c>
      <c r="AD536" s="1" t="s">
        <v>166466</v>
      </c>
      <c r="AE536" s="1" t="s">
        <v>181453</v>
      </c>
      <c r="AF536" s="1" t="s">
        <v>166468</v>
      </c>
      <c r="AG536" s="1" t="s">
        <v>166469</v>
      </c>
      <c r="AH536" s="1" t="s">
        <v>166470</v>
      </c>
      <c r="AI536" s="1" t="s">
        <v>166471</v>
      </c>
      <c r="AJ536" s="1" t="s">
        <v>166472</v>
      </c>
      <c r="AK536" s="1" t="s">
        <v>166473</v>
      </c>
      <c r="AL536" s="1" t="s">
        <v>166474</v>
      </c>
      <c r="AM536" s="1" t="s">
        <v>166475</v>
      </c>
      <c r="AN536" s="1" t="s">
        <v>181454</v>
      </c>
      <c r="AO536" s="1" t="s">
        <v>166477</v>
      </c>
      <c r="AP536" s="1" t="s">
        <v>166478</v>
      </c>
      <c r="AQ536" s="1" t="s">
        <v>166479</v>
      </c>
      <c r="AR536" s="1" t="s">
        <v>181455</v>
      </c>
      <c r="AS536" s="1" t="s">
        <v>166481</v>
      </c>
      <c r="AT536" s="1" t="s">
        <v>166482</v>
      </c>
      <c r="AU536" s="1" t="s">
        <v>166483</v>
      </c>
      <c r="AV536" s="1" t="s">
        <v>166484</v>
      </c>
      <c r="AW536" s="1" t="s">
        <v>166485</v>
      </c>
      <c r="AX536" s="1" t="s">
        <v>181456</v>
      </c>
      <c r="AY536" s="1" t="s">
        <v>166487</v>
      </c>
      <c r="AZ536" s="1" t="s">
        <v>166488</v>
      </c>
      <c r="BA536" s="1" t="s">
        <v>181457</v>
      </c>
      <c r="BB536" s="1" t="s">
        <v>166490</v>
      </c>
      <c r="BC536" s="1" t="s">
        <v>166491</v>
      </c>
      <c r="BD536" s="1" t="s">
        <v>166492</v>
      </c>
      <c r="BE536" s="1" t="s">
        <v>166493</v>
      </c>
      <c r="BF536" s="1" t="s">
        <v>166494</v>
      </c>
      <c r="BG536" s="1" t="s">
        <v>166495</v>
      </c>
      <c r="BH536" s="1" t="s">
        <v>181458</v>
      </c>
      <c r="BI536" s="1" t="s">
        <v>166497</v>
      </c>
      <c r="BJ536" s="1" t="s">
        <v>166498</v>
      </c>
      <c r="BK536" s="1" t="s">
        <v>166499</v>
      </c>
      <c r="BL536" s="1" t="s">
        <v>166500</v>
      </c>
      <c r="BM536" s="1" t="s">
        <v>166501</v>
      </c>
      <c r="BN536" s="1" t="s">
        <v>181459</v>
      </c>
      <c r="BO536" s="1" t="s">
        <v>181460</v>
      </c>
      <c r="BP536" s="1" t="s">
        <v>166504</v>
      </c>
      <c r="BQ536" s="1" t="s">
        <v>166505</v>
      </c>
      <c r="BR536" s="1" t="s">
        <v>166506</v>
      </c>
      <c r="BS536" s="1" t="s">
        <v>181461</v>
      </c>
      <c r="BT536" s="1" t="s">
        <v>181462</v>
      </c>
      <c r="BU536" s="1" t="s">
        <v>166509</v>
      </c>
      <c r="BV536" s="1" t="s">
        <v>166510</v>
      </c>
      <c r="BW536" s="1" t="s">
        <v>166511</v>
      </c>
      <c r="BX536" s="1" t="s">
        <v>166512</v>
      </c>
      <c r="BY536" s="1" t="s">
        <v>166513</v>
      </c>
      <c r="BZ536" s="1" t="s">
        <v>166514</v>
      </c>
      <c r="CA536" s="1" t="s">
        <v>166515</v>
      </c>
      <c r="CB536" s="1" t="s">
        <v>181463</v>
      </c>
      <c r="CC536" s="1" t="s">
        <v>166517</v>
      </c>
      <c r="CD536" s="1" t="s">
        <v>181464</v>
      </c>
      <c r="CE536" s="1" t="s">
        <v>166519</v>
      </c>
      <c r="CF536" s="1" t="s">
        <v>166520</v>
      </c>
      <c r="CG536" s="1" t="s">
        <v>166521</v>
      </c>
      <c r="CH536" s="1" t="s">
        <v>166522</v>
      </c>
      <c r="CI536" s="1" t="s">
        <v>166523</v>
      </c>
      <c r="CJ536" s="1" t="s">
        <v>166524</v>
      </c>
      <c r="CK536" s="1" t="s">
        <v>166525</v>
      </c>
      <c r="CL536" s="1" t="s">
        <v>166526</v>
      </c>
      <c r="CM536" s="1" t="s">
        <v>166527</v>
      </c>
      <c r="CN536" s="1" t="s">
        <v>181465</v>
      </c>
      <c r="CO536" s="1" t="s">
        <v>181466</v>
      </c>
      <c r="CP536" s="1" t="s">
        <v>166530</v>
      </c>
      <c r="CQ536" s="1" t="s">
        <v>166531</v>
      </c>
      <c r="CR536" s="1" t="s">
        <v>166532</v>
      </c>
      <c r="CS536" s="1" t="s">
        <v>181467</v>
      </c>
      <c r="CT536" s="1" t="s">
        <v>166534</v>
      </c>
      <c r="CU536" s="1" t="s">
        <v>166535</v>
      </c>
      <c r="CV536" s="1" t="s">
        <v>166536</v>
      </c>
      <c r="CW536" s="1" t="s">
        <v>166537</v>
      </c>
    </row>
    <row r="537" spans="1:101" x14ac:dyDescent="0.35">
      <c r="A537" s="1" t="s">
        <v>181468</v>
      </c>
      <c r="B537" s="1" t="s">
        <v>181469</v>
      </c>
      <c r="C537" s="2" t="s">
        <v>181470</v>
      </c>
      <c r="D537" s="1" t="s">
        <v>181471</v>
      </c>
      <c r="E537" s="1" t="s">
        <v>181472</v>
      </c>
      <c r="F537" s="1" t="s">
        <v>181473</v>
      </c>
      <c r="G537" s="1" t="s">
        <v>181474</v>
      </c>
      <c r="H537" s="1" t="s">
        <v>181475</v>
      </c>
      <c r="I537" s="1" t="s">
        <v>181476</v>
      </c>
      <c r="J537" s="1" t="s">
        <v>181477</v>
      </c>
      <c r="K537" s="1" t="s">
        <v>181478</v>
      </c>
      <c r="L537" s="1" t="s">
        <v>181479</v>
      </c>
      <c r="M537" s="1" t="s">
        <v>181480</v>
      </c>
      <c r="N537" s="1" t="s">
        <v>181481</v>
      </c>
      <c r="O537" s="1" t="s">
        <v>181482</v>
      </c>
      <c r="P537" s="1" t="s">
        <v>181483</v>
      </c>
      <c r="Q537" s="1" t="s">
        <v>181484</v>
      </c>
      <c r="R537" s="1" t="s">
        <v>181485</v>
      </c>
      <c r="S537" s="1" t="s">
        <v>181486</v>
      </c>
      <c r="T537" s="1" t="s">
        <v>181487</v>
      </c>
      <c r="U537" s="1" t="s">
        <v>181488</v>
      </c>
      <c r="V537" s="1" t="s">
        <v>181489</v>
      </c>
      <c r="W537" s="1" t="s">
        <v>181490</v>
      </c>
      <c r="X537" s="1" t="s">
        <v>181491</v>
      </c>
      <c r="Y537" s="1" t="s">
        <v>181492</v>
      </c>
      <c r="Z537" s="1" t="s">
        <v>181493</v>
      </c>
      <c r="AA537" s="1" t="s">
        <v>181494</v>
      </c>
      <c r="AB537" s="1" t="s">
        <v>181495</v>
      </c>
      <c r="AC537" s="1" t="s">
        <v>181496</v>
      </c>
      <c r="AD537" s="1" t="s">
        <v>181497</v>
      </c>
      <c r="AE537" s="1" t="s">
        <v>181498</v>
      </c>
      <c r="AF537" s="1" t="s">
        <v>181499</v>
      </c>
      <c r="AG537" s="1" t="s">
        <v>181500</v>
      </c>
      <c r="AH537" s="1" t="s">
        <v>181501</v>
      </c>
      <c r="AI537" s="1" t="s">
        <v>181502</v>
      </c>
      <c r="AJ537" s="1" t="s">
        <v>181503</v>
      </c>
      <c r="AK537" s="1" t="s">
        <v>181504</v>
      </c>
      <c r="AL537" s="1" t="s">
        <v>181505</v>
      </c>
      <c r="AM537" s="1" t="s">
        <v>181506</v>
      </c>
      <c r="AN537" s="1" t="s">
        <v>181507</v>
      </c>
      <c r="AO537" s="1" t="s">
        <v>181508</v>
      </c>
      <c r="AP537" s="1" t="s">
        <v>181509</v>
      </c>
      <c r="AQ537" s="1" t="s">
        <v>181510</v>
      </c>
      <c r="AR537" s="1" t="s">
        <v>181511</v>
      </c>
      <c r="AS537" s="1" t="s">
        <v>181512</v>
      </c>
      <c r="AT537" s="1" t="s">
        <v>181513</v>
      </c>
      <c r="AU537" s="1" t="s">
        <v>181514</v>
      </c>
      <c r="AV537" s="1" t="s">
        <v>181515</v>
      </c>
      <c r="AW537" s="1" t="s">
        <v>181516</v>
      </c>
      <c r="AX537" s="1" t="s">
        <v>181517</v>
      </c>
      <c r="AY537" s="1" t="s">
        <v>181518</v>
      </c>
      <c r="AZ537" s="1" t="s">
        <v>181519</v>
      </c>
      <c r="BA537" s="1" t="s">
        <v>181520</v>
      </c>
      <c r="BB537" s="1" t="s">
        <v>181521</v>
      </c>
      <c r="BC537" s="1" t="s">
        <v>181522</v>
      </c>
      <c r="BD537" s="1" t="s">
        <v>181523</v>
      </c>
      <c r="BE537" s="1" t="s">
        <v>181524</v>
      </c>
      <c r="BF537" s="1" t="s">
        <v>181525</v>
      </c>
      <c r="BG537" s="1" t="s">
        <v>181526</v>
      </c>
      <c r="BH537" s="1" t="s">
        <v>181527</v>
      </c>
      <c r="BI537" s="1" t="s">
        <v>181528</v>
      </c>
      <c r="BJ537" s="1" t="s">
        <v>181529</v>
      </c>
      <c r="BK537" s="1" t="s">
        <v>181530</v>
      </c>
      <c r="BL537" s="1" t="s">
        <v>181531</v>
      </c>
      <c r="BM537" s="1" t="s">
        <v>181532</v>
      </c>
      <c r="BN537" s="1" t="s">
        <v>181533</v>
      </c>
      <c r="BO537" s="1" t="s">
        <v>181534</v>
      </c>
      <c r="BP537" s="1" t="s">
        <v>181535</v>
      </c>
      <c r="BQ537" s="1" t="s">
        <v>181536</v>
      </c>
      <c r="BR537" s="1" t="s">
        <v>181537</v>
      </c>
      <c r="BS537" s="1" t="s">
        <v>181538</v>
      </c>
      <c r="BT537" s="1" t="s">
        <v>181539</v>
      </c>
      <c r="BU537" s="1" t="s">
        <v>181540</v>
      </c>
      <c r="BV537" s="1" t="s">
        <v>181541</v>
      </c>
      <c r="BW537" s="1" t="s">
        <v>181542</v>
      </c>
      <c r="BX537" s="1" t="s">
        <v>181543</v>
      </c>
      <c r="BY537" s="1" t="s">
        <v>181544</v>
      </c>
      <c r="BZ537" s="1" t="s">
        <v>181545</v>
      </c>
      <c r="CA537" s="1" t="s">
        <v>181546</v>
      </c>
      <c r="CB537" s="1" t="s">
        <v>181547</v>
      </c>
      <c r="CC537" s="1" t="s">
        <v>181548</v>
      </c>
      <c r="CD537" s="1" t="s">
        <v>181549</v>
      </c>
      <c r="CE537" s="1" t="s">
        <v>181550</v>
      </c>
      <c r="CF537" s="1" t="s">
        <v>181551</v>
      </c>
      <c r="CG537" s="1" t="s">
        <v>181552</v>
      </c>
      <c r="CH537" s="1" t="s">
        <v>181553</v>
      </c>
      <c r="CI537" s="1" t="s">
        <v>181554</v>
      </c>
      <c r="CJ537" s="1" t="s">
        <v>181555</v>
      </c>
      <c r="CK537" s="1" t="s">
        <v>181556</v>
      </c>
      <c r="CL537" s="1" t="s">
        <v>181557</v>
      </c>
      <c r="CM537" s="1" t="s">
        <v>181558</v>
      </c>
      <c r="CN537" s="1" t="s">
        <v>181559</v>
      </c>
      <c r="CO537" s="1" t="s">
        <v>181560</v>
      </c>
      <c r="CP537" s="1" t="s">
        <v>181561</v>
      </c>
      <c r="CQ537" s="1" t="s">
        <v>181562</v>
      </c>
      <c r="CR537" s="1" t="s">
        <v>181563</v>
      </c>
      <c r="CS537" s="1" t="s">
        <v>181564</v>
      </c>
      <c r="CT537" s="1" t="s">
        <v>181565</v>
      </c>
      <c r="CU537" s="1" t="s">
        <v>181566</v>
      </c>
      <c r="CV537" s="1" t="s">
        <v>181567</v>
      </c>
      <c r="CW537" s="1" t="s">
        <v>181568</v>
      </c>
    </row>
    <row r="538" spans="1:101" x14ac:dyDescent="0.35">
      <c r="A538" s="1" t="s">
        <v>181569</v>
      </c>
      <c r="B538" s="1" t="s">
        <v>181570</v>
      </c>
      <c r="C538" s="2" t="s">
        <v>181571</v>
      </c>
      <c r="D538" s="1" t="s">
        <v>181572</v>
      </c>
      <c r="E538" s="1" t="s">
        <v>181573</v>
      </c>
      <c r="F538" s="1" t="s">
        <v>181574</v>
      </c>
      <c r="G538" s="1" t="s">
        <v>181575</v>
      </c>
      <c r="H538" s="1" t="s">
        <v>181576</v>
      </c>
      <c r="I538" s="1" t="s">
        <v>181577</v>
      </c>
      <c r="J538" s="1" t="s">
        <v>181578</v>
      </c>
      <c r="K538" s="1" t="s">
        <v>181579</v>
      </c>
      <c r="L538" s="1" t="s">
        <v>181580</v>
      </c>
      <c r="M538" s="1" t="s">
        <v>181581</v>
      </c>
      <c r="N538" s="1" t="s">
        <v>181582</v>
      </c>
      <c r="O538" s="1" t="s">
        <v>181583</v>
      </c>
      <c r="P538" s="1" t="s">
        <v>181584</v>
      </c>
      <c r="Q538" s="1" t="s">
        <v>181585</v>
      </c>
      <c r="R538" s="1" t="s">
        <v>181586</v>
      </c>
      <c r="S538" s="1" t="s">
        <v>181587</v>
      </c>
      <c r="T538" s="1" t="s">
        <v>181588</v>
      </c>
      <c r="U538" s="1" t="s">
        <v>181589</v>
      </c>
      <c r="V538" s="1" t="s">
        <v>181590</v>
      </c>
      <c r="W538" s="1" t="s">
        <v>181591</v>
      </c>
      <c r="X538" s="1" t="s">
        <v>181592</v>
      </c>
      <c r="Y538" s="1" t="s">
        <v>181593</v>
      </c>
      <c r="Z538" s="1" t="s">
        <v>181594</v>
      </c>
      <c r="AA538" s="1" t="s">
        <v>181595</v>
      </c>
      <c r="AB538" s="1" t="s">
        <v>181596</v>
      </c>
      <c r="AC538" s="1" t="s">
        <v>181597</v>
      </c>
      <c r="AD538" s="1" t="s">
        <v>181598</v>
      </c>
      <c r="AE538" s="1" t="s">
        <v>181599</v>
      </c>
      <c r="AF538" s="1" t="s">
        <v>181600</v>
      </c>
      <c r="AG538" s="1" t="s">
        <v>181601</v>
      </c>
      <c r="AH538" s="1" t="s">
        <v>181602</v>
      </c>
      <c r="AI538" s="1" t="s">
        <v>181603</v>
      </c>
      <c r="AJ538" s="1" t="s">
        <v>181604</v>
      </c>
      <c r="AK538" s="1" t="s">
        <v>181605</v>
      </c>
      <c r="AL538" s="1" t="s">
        <v>181606</v>
      </c>
      <c r="AM538" s="1" t="s">
        <v>181607</v>
      </c>
      <c r="AN538" s="1" t="s">
        <v>181608</v>
      </c>
      <c r="AO538" s="1" t="s">
        <v>181609</v>
      </c>
      <c r="AP538" s="1" t="s">
        <v>181610</v>
      </c>
      <c r="AQ538" s="1" t="s">
        <v>181611</v>
      </c>
      <c r="AR538" s="1" t="s">
        <v>181612</v>
      </c>
      <c r="AS538" s="1" t="s">
        <v>181613</v>
      </c>
      <c r="AT538" s="1" t="s">
        <v>181614</v>
      </c>
      <c r="AU538" s="1" t="s">
        <v>181615</v>
      </c>
      <c r="AV538" s="1" t="s">
        <v>181616</v>
      </c>
      <c r="AW538" s="1" t="s">
        <v>181617</v>
      </c>
      <c r="AX538" s="1" t="s">
        <v>181618</v>
      </c>
      <c r="AY538" s="1" t="s">
        <v>181619</v>
      </c>
      <c r="AZ538" s="1" t="s">
        <v>181620</v>
      </c>
      <c r="BA538" s="1" t="s">
        <v>181621</v>
      </c>
      <c r="BB538" s="1" t="s">
        <v>181622</v>
      </c>
      <c r="BC538" s="1" t="s">
        <v>181623</v>
      </c>
      <c r="BD538" s="1" t="s">
        <v>181624</v>
      </c>
      <c r="BE538" s="1" t="s">
        <v>181625</v>
      </c>
      <c r="BF538" s="1" t="s">
        <v>181626</v>
      </c>
      <c r="BG538" s="1" t="s">
        <v>181627</v>
      </c>
      <c r="BH538" s="1" t="s">
        <v>181628</v>
      </c>
      <c r="BI538" s="1" t="s">
        <v>181629</v>
      </c>
      <c r="BJ538" s="1" t="s">
        <v>181630</v>
      </c>
      <c r="BK538" s="1" t="s">
        <v>181631</v>
      </c>
      <c r="BL538" s="1" t="s">
        <v>181632</v>
      </c>
      <c r="BM538" s="1" t="s">
        <v>181633</v>
      </c>
      <c r="BN538" s="1" t="s">
        <v>181634</v>
      </c>
      <c r="BO538" s="1" t="s">
        <v>181635</v>
      </c>
      <c r="BP538" s="1" t="s">
        <v>181636</v>
      </c>
      <c r="BQ538" s="1" t="s">
        <v>181637</v>
      </c>
      <c r="BR538" s="1" t="s">
        <v>181638</v>
      </c>
      <c r="BS538" s="1" t="s">
        <v>181639</v>
      </c>
      <c r="BT538" s="1" t="s">
        <v>181640</v>
      </c>
      <c r="BU538" s="1" t="s">
        <v>181641</v>
      </c>
      <c r="BV538" s="1" t="s">
        <v>181642</v>
      </c>
      <c r="BW538" s="1" t="s">
        <v>181643</v>
      </c>
      <c r="BX538" s="1" t="s">
        <v>181644</v>
      </c>
      <c r="BY538" s="1" t="s">
        <v>181645</v>
      </c>
      <c r="BZ538" s="1" t="s">
        <v>181646</v>
      </c>
      <c r="CA538" s="1" t="s">
        <v>181647</v>
      </c>
      <c r="CB538" s="1" t="s">
        <v>181648</v>
      </c>
      <c r="CC538" s="1" t="s">
        <v>181649</v>
      </c>
      <c r="CD538" s="1" t="s">
        <v>181650</v>
      </c>
      <c r="CE538" s="1" t="s">
        <v>181651</v>
      </c>
      <c r="CF538" s="1" t="s">
        <v>181652</v>
      </c>
      <c r="CG538" s="1" t="s">
        <v>181653</v>
      </c>
      <c r="CH538" s="1" t="s">
        <v>181654</v>
      </c>
      <c r="CI538" s="1" t="s">
        <v>181655</v>
      </c>
      <c r="CJ538" s="1" t="s">
        <v>181656</v>
      </c>
      <c r="CK538" s="1" t="s">
        <v>181657</v>
      </c>
      <c r="CL538" s="1" t="s">
        <v>181658</v>
      </c>
      <c r="CM538" s="1" t="s">
        <v>181659</v>
      </c>
      <c r="CN538" s="1" t="s">
        <v>181660</v>
      </c>
      <c r="CO538" s="1" t="s">
        <v>181661</v>
      </c>
      <c r="CP538" s="1" t="s">
        <v>181662</v>
      </c>
      <c r="CQ538" s="1" t="s">
        <v>181663</v>
      </c>
      <c r="CR538" s="1" t="s">
        <v>181664</v>
      </c>
      <c r="CS538" s="1" t="s">
        <v>181665</v>
      </c>
      <c r="CT538" s="1" t="s">
        <v>181666</v>
      </c>
      <c r="CU538" s="1" t="s">
        <v>181667</v>
      </c>
      <c r="CV538" s="1" t="s">
        <v>181668</v>
      </c>
      <c r="CW538" s="1" t="s">
        <v>181669</v>
      </c>
    </row>
    <row r="539" spans="1:101" x14ac:dyDescent="0.35">
      <c r="A539" s="1" t="s">
        <v>181670</v>
      </c>
      <c r="B539" s="1" t="s">
        <v>181671</v>
      </c>
      <c r="C539" s="2" t="s">
        <v>181672</v>
      </c>
      <c r="D539" s="1" t="s">
        <v>181673</v>
      </c>
      <c r="E539" s="1" t="s">
        <v>181674</v>
      </c>
      <c r="F539" s="1" t="s">
        <v>181675</v>
      </c>
      <c r="G539" s="1" t="s">
        <v>181676</v>
      </c>
      <c r="H539" s="1" t="s">
        <v>181677</v>
      </c>
      <c r="I539" s="1" t="s">
        <v>181678</v>
      </c>
      <c r="J539" s="1" t="s">
        <v>181679</v>
      </c>
      <c r="K539" s="1" t="s">
        <v>181680</v>
      </c>
      <c r="L539" s="1" t="s">
        <v>181681</v>
      </c>
      <c r="M539" s="1" t="s">
        <v>181682</v>
      </c>
      <c r="N539" s="1" t="s">
        <v>181683</v>
      </c>
      <c r="O539" s="1" t="s">
        <v>181684</v>
      </c>
      <c r="P539" s="1" t="s">
        <v>181685</v>
      </c>
      <c r="Q539" s="1" t="s">
        <v>181686</v>
      </c>
      <c r="R539" s="1" t="s">
        <v>181687</v>
      </c>
      <c r="S539" s="1" t="s">
        <v>181688</v>
      </c>
      <c r="T539" s="1" t="s">
        <v>181689</v>
      </c>
      <c r="U539" s="1" t="s">
        <v>181690</v>
      </c>
      <c r="V539" s="1" t="s">
        <v>181691</v>
      </c>
      <c r="W539" s="1" t="s">
        <v>181692</v>
      </c>
      <c r="X539" s="1" t="s">
        <v>181693</v>
      </c>
      <c r="Y539" s="1" t="s">
        <v>181694</v>
      </c>
      <c r="Z539" s="1" t="s">
        <v>181695</v>
      </c>
      <c r="AA539" s="1" t="s">
        <v>181696</v>
      </c>
      <c r="AB539" s="1" t="s">
        <v>181697</v>
      </c>
      <c r="AC539" s="1" t="s">
        <v>181698</v>
      </c>
      <c r="AD539" s="1" t="s">
        <v>181699</v>
      </c>
      <c r="AE539" s="1" t="s">
        <v>181700</v>
      </c>
      <c r="AF539" s="1" t="s">
        <v>181701</v>
      </c>
      <c r="AG539" s="1" t="s">
        <v>181702</v>
      </c>
      <c r="AH539" s="1" t="s">
        <v>181703</v>
      </c>
      <c r="AI539" s="1" t="s">
        <v>181704</v>
      </c>
      <c r="AJ539" s="1" t="s">
        <v>181705</v>
      </c>
      <c r="AK539" s="1" t="s">
        <v>181706</v>
      </c>
      <c r="AL539" s="1" t="s">
        <v>181707</v>
      </c>
      <c r="AM539" s="1" t="s">
        <v>181708</v>
      </c>
      <c r="AN539" s="1" t="s">
        <v>181709</v>
      </c>
      <c r="AO539" s="1" t="s">
        <v>181710</v>
      </c>
      <c r="AP539" s="1" t="s">
        <v>181711</v>
      </c>
      <c r="AQ539" s="1" t="s">
        <v>181712</v>
      </c>
      <c r="AR539" s="1" t="s">
        <v>181713</v>
      </c>
      <c r="AS539" s="1" t="s">
        <v>181714</v>
      </c>
      <c r="AT539" s="1" t="s">
        <v>181715</v>
      </c>
      <c r="AU539" s="1" t="s">
        <v>181716</v>
      </c>
      <c r="AV539" s="1" t="s">
        <v>181717</v>
      </c>
      <c r="AW539" s="1" t="s">
        <v>181718</v>
      </c>
      <c r="AX539" s="1" t="s">
        <v>181719</v>
      </c>
      <c r="AY539" s="1" t="s">
        <v>181720</v>
      </c>
      <c r="AZ539" s="1" t="s">
        <v>181721</v>
      </c>
      <c r="BA539" s="1" t="s">
        <v>181722</v>
      </c>
      <c r="BB539" s="1" t="s">
        <v>181723</v>
      </c>
      <c r="BC539" s="1" t="s">
        <v>181724</v>
      </c>
      <c r="BD539" s="1" t="s">
        <v>181725</v>
      </c>
      <c r="BE539" s="1" t="s">
        <v>181726</v>
      </c>
      <c r="BF539" s="1" t="s">
        <v>181727</v>
      </c>
      <c r="BG539" s="1" t="s">
        <v>181728</v>
      </c>
      <c r="BH539" s="1" t="s">
        <v>181729</v>
      </c>
      <c r="BI539" s="1" t="s">
        <v>181730</v>
      </c>
      <c r="BJ539" s="1" t="s">
        <v>181731</v>
      </c>
      <c r="BK539" s="1" t="s">
        <v>181732</v>
      </c>
      <c r="BL539" s="1" t="s">
        <v>181733</v>
      </c>
      <c r="BM539" s="1" t="s">
        <v>181734</v>
      </c>
      <c r="BN539" s="1" t="s">
        <v>181735</v>
      </c>
      <c r="BO539" s="1" t="s">
        <v>181736</v>
      </c>
      <c r="BP539" s="1" t="s">
        <v>181737</v>
      </c>
      <c r="BQ539" s="1" t="s">
        <v>181738</v>
      </c>
      <c r="BR539" s="1" t="s">
        <v>181739</v>
      </c>
      <c r="BS539" s="1" t="s">
        <v>181740</v>
      </c>
      <c r="BT539" s="1" t="s">
        <v>181741</v>
      </c>
      <c r="BU539" s="1" t="s">
        <v>181742</v>
      </c>
      <c r="BV539" s="1" t="s">
        <v>181743</v>
      </c>
      <c r="BW539" s="1" t="s">
        <v>181744</v>
      </c>
      <c r="BX539" s="1" t="s">
        <v>181745</v>
      </c>
      <c r="BY539" s="1" t="s">
        <v>181746</v>
      </c>
      <c r="BZ539" s="1" t="s">
        <v>181747</v>
      </c>
      <c r="CA539" s="1" t="s">
        <v>181748</v>
      </c>
      <c r="CB539" s="1" t="s">
        <v>181749</v>
      </c>
      <c r="CC539" s="1" t="s">
        <v>181750</v>
      </c>
      <c r="CD539" s="1" t="s">
        <v>181751</v>
      </c>
      <c r="CE539" s="1" t="s">
        <v>181752</v>
      </c>
      <c r="CF539" s="1" t="s">
        <v>181753</v>
      </c>
      <c r="CG539" s="1" t="s">
        <v>181754</v>
      </c>
      <c r="CH539" s="1" t="s">
        <v>181755</v>
      </c>
      <c r="CI539" s="1" t="s">
        <v>181756</v>
      </c>
      <c r="CJ539" s="1" t="s">
        <v>181757</v>
      </c>
      <c r="CK539" s="1" t="s">
        <v>181758</v>
      </c>
      <c r="CL539" s="1" t="s">
        <v>181759</v>
      </c>
      <c r="CM539" s="1" t="s">
        <v>181760</v>
      </c>
      <c r="CN539" s="1" t="s">
        <v>181761</v>
      </c>
      <c r="CO539" s="1" t="s">
        <v>181762</v>
      </c>
      <c r="CP539" s="1" t="s">
        <v>181763</v>
      </c>
      <c r="CQ539" s="1" t="s">
        <v>181764</v>
      </c>
      <c r="CR539" s="1" t="s">
        <v>181765</v>
      </c>
      <c r="CS539" s="1" t="s">
        <v>181766</v>
      </c>
      <c r="CT539" s="1" t="s">
        <v>181767</v>
      </c>
      <c r="CU539" s="1" t="s">
        <v>181768</v>
      </c>
      <c r="CV539" s="1" t="s">
        <v>181769</v>
      </c>
      <c r="CW539" s="1" t="s">
        <v>181770</v>
      </c>
    </row>
    <row r="540" spans="1:101" x14ac:dyDescent="0.35">
      <c r="A540" s="1" t="s">
        <v>181771</v>
      </c>
      <c r="B540" s="1" t="s">
        <v>181772</v>
      </c>
      <c r="C540" s="2" t="s">
        <v>181773</v>
      </c>
      <c r="D540" s="1" t="s">
        <v>181774</v>
      </c>
      <c r="E540" s="1" t="s">
        <v>181775</v>
      </c>
      <c r="F540" s="1" t="s">
        <v>181776</v>
      </c>
      <c r="G540" s="1" t="s">
        <v>181777</v>
      </c>
      <c r="H540" s="1" t="s">
        <v>181778</v>
      </c>
      <c r="I540" s="1" t="s">
        <v>181779</v>
      </c>
      <c r="J540" s="1" t="s">
        <v>181780</v>
      </c>
      <c r="K540" s="1" t="s">
        <v>181781</v>
      </c>
      <c r="L540" s="1" t="s">
        <v>181782</v>
      </c>
      <c r="M540" s="1" t="s">
        <v>181783</v>
      </c>
      <c r="N540" s="1" t="s">
        <v>181784</v>
      </c>
      <c r="O540" s="1" t="s">
        <v>181785</v>
      </c>
      <c r="P540" s="1" t="s">
        <v>181786</v>
      </c>
      <c r="Q540" s="1" t="s">
        <v>181787</v>
      </c>
      <c r="R540" s="1" t="s">
        <v>181788</v>
      </c>
      <c r="S540" s="1" t="s">
        <v>181789</v>
      </c>
      <c r="T540" s="1" t="s">
        <v>181790</v>
      </c>
      <c r="U540" s="1" t="s">
        <v>181791</v>
      </c>
      <c r="V540" s="1" t="s">
        <v>181792</v>
      </c>
      <c r="W540" s="1" t="s">
        <v>181793</v>
      </c>
      <c r="X540" s="1" t="s">
        <v>181794</v>
      </c>
      <c r="Y540" s="1" t="s">
        <v>181795</v>
      </c>
      <c r="Z540" s="1" t="s">
        <v>181796</v>
      </c>
      <c r="AA540" s="1" t="s">
        <v>181797</v>
      </c>
      <c r="AB540" s="1" t="s">
        <v>181798</v>
      </c>
      <c r="AC540" s="1" t="s">
        <v>181799</v>
      </c>
      <c r="AD540" s="1" t="s">
        <v>181800</v>
      </c>
      <c r="AE540" s="1" t="s">
        <v>181801</v>
      </c>
      <c r="AF540" s="1" t="s">
        <v>181802</v>
      </c>
      <c r="AG540" s="1" t="s">
        <v>181803</v>
      </c>
      <c r="AH540" s="1" t="s">
        <v>181804</v>
      </c>
      <c r="AI540" s="1" t="s">
        <v>181805</v>
      </c>
      <c r="AJ540" s="1" t="s">
        <v>181806</v>
      </c>
      <c r="AK540" s="1" t="s">
        <v>181807</v>
      </c>
      <c r="AL540" s="1" t="s">
        <v>181808</v>
      </c>
      <c r="AM540" s="1" t="s">
        <v>181809</v>
      </c>
      <c r="AN540" s="1" t="s">
        <v>181810</v>
      </c>
      <c r="AO540" s="1" t="s">
        <v>181811</v>
      </c>
      <c r="AP540" s="1" t="s">
        <v>181812</v>
      </c>
      <c r="AQ540" s="1" t="s">
        <v>181813</v>
      </c>
      <c r="AR540" s="1" t="s">
        <v>181814</v>
      </c>
      <c r="AS540" s="1" t="s">
        <v>181815</v>
      </c>
      <c r="AT540" s="1" t="s">
        <v>181816</v>
      </c>
      <c r="AU540" s="1" t="s">
        <v>181817</v>
      </c>
      <c r="AV540" s="1" t="s">
        <v>181818</v>
      </c>
      <c r="AW540" s="1" t="s">
        <v>181819</v>
      </c>
      <c r="AX540" s="1" t="s">
        <v>181820</v>
      </c>
      <c r="AY540" s="1" t="s">
        <v>181821</v>
      </c>
      <c r="AZ540" s="1" t="s">
        <v>181822</v>
      </c>
      <c r="BA540" s="1" t="s">
        <v>181823</v>
      </c>
      <c r="BB540" s="1" t="s">
        <v>181824</v>
      </c>
      <c r="BC540" s="1" t="s">
        <v>181825</v>
      </c>
      <c r="BD540" s="1" t="s">
        <v>181826</v>
      </c>
      <c r="BE540" s="1" t="s">
        <v>181827</v>
      </c>
      <c r="BF540" s="1" t="s">
        <v>181828</v>
      </c>
      <c r="BG540" s="1" t="s">
        <v>181829</v>
      </c>
      <c r="BH540" s="1" t="s">
        <v>181830</v>
      </c>
      <c r="BI540" s="1" t="s">
        <v>181831</v>
      </c>
      <c r="BJ540" s="1" t="s">
        <v>181832</v>
      </c>
      <c r="BK540" s="1" t="s">
        <v>181833</v>
      </c>
      <c r="BL540" s="1" t="s">
        <v>181834</v>
      </c>
      <c r="BM540" s="1" t="s">
        <v>181835</v>
      </c>
      <c r="BN540" s="1" t="s">
        <v>181836</v>
      </c>
      <c r="BO540" s="1" t="s">
        <v>181837</v>
      </c>
      <c r="BP540" s="1" t="s">
        <v>181838</v>
      </c>
      <c r="BQ540" s="1" t="s">
        <v>181839</v>
      </c>
      <c r="BR540" s="1" t="s">
        <v>181840</v>
      </c>
      <c r="BS540" s="1" t="s">
        <v>181841</v>
      </c>
      <c r="BT540" s="1" t="s">
        <v>181842</v>
      </c>
      <c r="BU540" s="1" t="s">
        <v>181843</v>
      </c>
      <c r="BV540" s="1" t="s">
        <v>181844</v>
      </c>
      <c r="BW540" s="1" t="s">
        <v>181845</v>
      </c>
      <c r="BX540" s="1" t="s">
        <v>181846</v>
      </c>
      <c r="BY540" s="1" t="s">
        <v>181847</v>
      </c>
      <c r="BZ540" s="1" t="s">
        <v>181848</v>
      </c>
      <c r="CA540" s="1" t="s">
        <v>181849</v>
      </c>
      <c r="CB540" s="1" t="s">
        <v>181850</v>
      </c>
      <c r="CC540" s="1" t="s">
        <v>181851</v>
      </c>
      <c r="CD540" s="1" t="s">
        <v>181852</v>
      </c>
      <c r="CE540" s="1" t="s">
        <v>181853</v>
      </c>
      <c r="CF540" s="1" t="s">
        <v>181854</v>
      </c>
      <c r="CG540" s="1" t="s">
        <v>181855</v>
      </c>
      <c r="CH540" s="1" t="s">
        <v>181856</v>
      </c>
      <c r="CI540" s="1" t="s">
        <v>181857</v>
      </c>
      <c r="CJ540" s="1" t="s">
        <v>181858</v>
      </c>
      <c r="CK540" s="1" t="s">
        <v>181859</v>
      </c>
      <c r="CL540" s="1" t="s">
        <v>181860</v>
      </c>
      <c r="CM540" s="1" t="s">
        <v>181861</v>
      </c>
      <c r="CN540" s="1" t="s">
        <v>181862</v>
      </c>
      <c r="CO540" s="1" t="s">
        <v>181863</v>
      </c>
      <c r="CP540" s="1" t="s">
        <v>181864</v>
      </c>
      <c r="CQ540" s="1" t="s">
        <v>181865</v>
      </c>
      <c r="CR540" s="1" t="s">
        <v>181866</v>
      </c>
      <c r="CS540" s="1" t="s">
        <v>181867</v>
      </c>
      <c r="CT540" s="1" t="s">
        <v>181868</v>
      </c>
      <c r="CU540" s="1" t="s">
        <v>181869</v>
      </c>
      <c r="CV540" s="1" t="s">
        <v>181870</v>
      </c>
      <c r="CW540" s="1" t="s">
        <v>181871</v>
      </c>
    </row>
    <row r="541" spans="1:101" x14ac:dyDescent="0.35">
      <c r="A541" s="1" t="s">
        <v>181872</v>
      </c>
      <c r="B541" s="1" t="s">
        <v>181873</v>
      </c>
      <c r="C541" s="2" t="s">
        <v>181874</v>
      </c>
      <c r="D541" s="1" t="s">
        <v>181875</v>
      </c>
      <c r="E541" s="1" t="s">
        <v>181876</v>
      </c>
      <c r="F541" s="1" t="s">
        <v>181877</v>
      </c>
      <c r="G541" s="1" t="s">
        <v>181878</v>
      </c>
      <c r="H541" s="1" t="s">
        <v>181879</v>
      </c>
      <c r="I541" s="1" t="s">
        <v>181880</v>
      </c>
      <c r="J541" s="1" t="s">
        <v>181881</v>
      </c>
      <c r="K541" s="1" t="s">
        <v>181882</v>
      </c>
      <c r="L541" s="1" t="s">
        <v>181883</v>
      </c>
      <c r="M541" s="1" t="s">
        <v>181884</v>
      </c>
      <c r="N541" s="1" t="s">
        <v>181885</v>
      </c>
      <c r="O541" s="1" t="s">
        <v>181886</v>
      </c>
      <c r="P541" s="1" t="s">
        <v>181887</v>
      </c>
      <c r="Q541" s="1" t="s">
        <v>181888</v>
      </c>
      <c r="R541" s="1" t="s">
        <v>181889</v>
      </c>
      <c r="S541" s="1" t="s">
        <v>181890</v>
      </c>
      <c r="T541" s="1" t="s">
        <v>181891</v>
      </c>
      <c r="U541" s="1" t="s">
        <v>181892</v>
      </c>
      <c r="V541" s="1" t="s">
        <v>181893</v>
      </c>
      <c r="W541" s="1" t="s">
        <v>181894</v>
      </c>
      <c r="X541" s="1" t="s">
        <v>181895</v>
      </c>
      <c r="Y541" s="1" t="s">
        <v>181896</v>
      </c>
      <c r="Z541" s="1" t="s">
        <v>181897</v>
      </c>
      <c r="AA541" s="1" t="s">
        <v>181898</v>
      </c>
      <c r="AB541" s="1" t="s">
        <v>181899</v>
      </c>
      <c r="AC541" s="1" t="s">
        <v>181900</v>
      </c>
      <c r="AD541" s="1" t="s">
        <v>181901</v>
      </c>
      <c r="AE541" s="1" t="s">
        <v>181902</v>
      </c>
      <c r="AF541" s="1" t="s">
        <v>181903</v>
      </c>
      <c r="AG541" s="1" t="s">
        <v>181904</v>
      </c>
      <c r="AH541" s="1" t="s">
        <v>181905</v>
      </c>
      <c r="AI541" s="1" t="s">
        <v>181906</v>
      </c>
      <c r="AJ541" s="1" t="s">
        <v>181907</v>
      </c>
      <c r="AK541" s="1" t="s">
        <v>181908</v>
      </c>
      <c r="AL541" s="1" t="s">
        <v>181909</v>
      </c>
      <c r="AM541" s="1" t="s">
        <v>181910</v>
      </c>
      <c r="AN541" s="1" t="s">
        <v>181911</v>
      </c>
      <c r="AO541" s="1" t="s">
        <v>181912</v>
      </c>
      <c r="AP541" s="1" t="s">
        <v>181913</v>
      </c>
      <c r="AQ541" s="1" t="s">
        <v>181914</v>
      </c>
      <c r="AR541" s="1" t="s">
        <v>181915</v>
      </c>
      <c r="AS541" s="1" t="s">
        <v>181916</v>
      </c>
      <c r="AT541" s="1" t="s">
        <v>181917</v>
      </c>
      <c r="AU541" s="1" t="s">
        <v>181918</v>
      </c>
      <c r="AV541" s="1" t="s">
        <v>181919</v>
      </c>
      <c r="AW541" s="1" t="s">
        <v>181920</v>
      </c>
      <c r="AX541" s="1" t="s">
        <v>181921</v>
      </c>
      <c r="AY541" s="1" t="s">
        <v>181922</v>
      </c>
      <c r="AZ541" s="1" t="s">
        <v>181923</v>
      </c>
      <c r="BA541" s="1" t="s">
        <v>181924</v>
      </c>
      <c r="BB541" s="1" t="s">
        <v>181925</v>
      </c>
      <c r="BC541" s="1" t="s">
        <v>181926</v>
      </c>
      <c r="BD541" s="1" t="s">
        <v>181927</v>
      </c>
      <c r="BE541" s="1" t="s">
        <v>181928</v>
      </c>
      <c r="BF541" s="1" t="s">
        <v>181929</v>
      </c>
      <c r="BG541" s="1" t="s">
        <v>181930</v>
      </c>
      <c r="BH541" s="1" t="s">
        <v>181931</v>
      </c>
      <c r="BI541" s="1" t="s">
        <v>181932</v>
      </c>
      <c r="BJ541" s="1" t="s">
        <v>181933</v>
      </c>
      <c r="BK541" s="1" t="s">
        <v>181934</v>
      </c>
      <c r="BL541" s="1" t="s">
        <v>181935</v>
      </c>
      <c r="BM541" s="1" t="s">
        <v>181936</v>
      </c>
      <c r="BN541" s="1" t="s">
        <v>181937</v>
      </c>
      <c r="BO541" s="1" t="s">
        <v>181938</v>
      </c>
      <c r="BP541" s="1" t="s">
        <v>181939</v>
      </c>
      <c r="BQ541" s="1" t="s">
        <v>181940</v>
      </c>
      <c r="BR541" s="1" t="s">
        <v>181941</v>
      </c>
      <c r="BS541" s="1" t="s">
        <v>181942</v>
      </c>
      <c r="BT541" s="1" t="s">
        <v>181943</v>
      </c>
      <c r="BU541" s="1" t="s">
        <v>181944</v>
      </c>
      <c r="BV541" s="1" t="s">
        <v>181945</v>
      </c>
      <c r="BW541" s="1" t="s">
        <v>181946</v>
      </c>
      <c r="BX541" s="1" t="s">
        <v>181947</v>
      </c>
      <c r="BY541" s="1" t="s">
        <v>181948</v>
      </c>
      <c r="BZ541" s="1" t="s">
        <v>181949</v>
      </c>
      <c r="CA541" s="1" t="s">
        <v>181950</v>
      </c>
      <c r="CB541" s="1" t="s">
        <v>181951</v>
      </c>
      <c r="CC541" s="1" t="s">
        <v>181952</v>
      </c>
      <c r="CD541" s="1" t="s">
        <v>181953</v>
      </c>
      <c r="CE541" s="1" t="s">
        <v>181954</v>
      </c>
      <c r="CF541" s="1" t="s">
        <v>181955</v>
      </c>
      <c r="CG541" s="1" t="s">
        <v>181956</v>
      </c>
      <c r="CH541" s="1" t="s">
        <v>181957</v>
      </c>
      <c r="CI541" s="1" t="s">
        <v>181958</v>
      </c>
      <c r="CJ541" s="1" t="s">
        <v>181959</v>
      </c>
      <c r="CK541" s="1" t="s">
        <v>181960</v>
      </c>
      <c r="CL541" s="1" t="s">
        <v>181961</v>
      </c>
      <c r="CM541" s="1" t="s">
        <v>181962</v>
      </c>
      <c r="CN541" s="1" t="s">
        <v>181963</v>
      </c>
      <c r="CO541" s="1" t="s">
        <v>181964</v>
      </c>
      <c r="CP541" s="1" t="s">
        <v>181965</v>
      </c>
      <c r="CQ541" s="1" t="s">
        <v>181966</v>
      </c>
      <c r="CR541" s="1" t="s">
        <v>181967</v>
      </c>
      <c r="CS541" s="1" t="s">
        <v>181968</v>
      </c>
      <c r="CT541" s="1" t="s">
        <v>181969</v>
      </c>
      <c r="CU541" s="1" t="s">
        <v>181970</v>
      </c>
      <c r="CV541" s="1" t="s">
        <v>181971</v>
      </c>
      <c r="CW541" s="1" t="s">
        <v>181972</v>
      </c>
    </row>
    <row r="542" spans="1:101" x14ac:dyDescent="0.35">
      <c r="A542" s="1" t="s">
        <v>181973</v>
      </c>
      <c r="B542" s="1" t="s">
        <v>181974</v>
      </c>
      <c r="C542" s="2" t="s">
        <v>134042</v>
      </c>
      <c r="D542" s="1" t="s">
        <v>134043</v>
      </c>
      <c r="E542" s="1" t="s">
        <v>134044</v>
      </c>
      <c r="F542" s="1" t="s">
        <v>181975</v>
      </c>
      <c r="G542" s="1" t="s">
        <v>134046</v>
      </c>
      <c r="H542" s="1" t="s">
        <v>134047</v>
      </c>
      <c r="I542" s="1" t="s">
        <v>134048</v>
      </c>
      <c r="J542" s="1" t="s">
        <v>134049</v>
      </c>
      <c r="K542" s="1" t="s">
        <v>134050</v>
      </c>
      <c r="L542" s="1" t="s">
        <v>181976</v>
      </c>
      <c r="M542" s="1" t="s">
        <v>134052</v>
      </c>
      <c r="N542" s="1" t="s">
        <v>134053</v>
      </c>
      <c r="O542" s="1" t="s">
        <v>134054</v>
      </c>
      <c r="P542" s="1" t="s">
        <v>181977</v>
      </c>
      <c r="Q542" s="1" t="s">
        <v>134056</v>
      </c>
      <c r="R542" s="1" t="s">
        <v>134057</v>
      </c>
      <c r="S542" s="1" t="s">
        <v>134058</v>
      </c>
      <c r="T542" s="1" t="s">
        <v>181978</v>
      </c>
      <c r="U542" s="1" t="s">
        <v>181979</v>
      </c>
      <c r="V542" s="1" t="s">
        <v>181980</v>
      </c>
      <c r="W542" s="1" t="s">
        <v>181981</v>
      </c>
      <c r="X542" s="1" t="s">
        <v>181982</v>
      </c>
      <c r="Y542" s="1" t="s">
        <v>181983</v>
      </c>
      <c r="Z542" s="1" t="s">
        <v>134065</v>
      </c>
      <c r="AA542" s="1" t="s">
        <v>181984</v>
      </c>
      <c r="AB542" s="1" t="s">
        <v>134067</v>
      </c>
      <c r="AC542" s="1" t="s">
        <v>134068</v>
      </c>
      <c r="AD542" s="1" t="s">
        <v>181985</v>
      </c>
      <c r="AE542" s="1" t="s">
        <v>181986</v>
      </c>
      <c r="AF542" s="1" t="s">
        <v>134071</v>
      </c>
      <c r="AG542" s="1" t="s">
        <v>134072</v>
      </c>
      <c r="AH542" s="1" t="s">
        <v>134073</v>
      </c>
      <c r="AI542" s="1" t="s">
        <v>134074</v>
      </c>
      <c r="AJ542" s="1" t="s">
        <v>181987</v>
      </c>
      <c r="AK542" s="1" t="s">
        <v>134076</v>
      </c>
      <c r="AL542" s="1" t="s">
        <v>134077</v>
      </c>
      <c r="AM542" s="1" t="s">
        <v>134078</v>
      </c>
      <c r="AN542" s="1" t="s">
        <v>181988</v>
      </c>
      <c r="AO542" s="1" t="s">
        <v>134080</v>
      </c>
      <c r="AP542" s="1" t="s">
        <v>134081</v>
      </c>
      <c r="AQ542" s="1" t="s">
        <v>134082</v>
      </c>
      <c r="AR542" s="1" t="s">
        <v>134083</v>
      </c>
      <c r="AS542" s="1" t="s">
        <v>134084</v>
      </c>
      <c r="AT542" s="1" t="s">
        <v>134085</v>
      </c>
      <c r="AU542" s="1" t="s">
        <v>134086</v>
      </c>
      <c r="AV542" s="1" t="s">
        <v>181989</v>
      </c>
      <c r="AW542" s="1" t="s">
        <v>134088</v>
      </c>
      <c r="AX542" s="1" t="s">
        <v>134089</v>
      </c>
      <c r="AY542" s="1" t="s">
        <v>181990</v>
      </c>
      <c r="AZ542" s="1" t="s">
        <v>181991</v>
      </c>
      <c r="BA542" s="1" t="s">
        <v>134092</v>
      </c>
      <c r="BB542" s="1" t="s">
        <v>134093</v>
      </c>
      <c r="BC542" s="1" t="s">
        <v>181992</v>
      </c>
      <c r="BD542" s="1" t="s">
        <v>181993</v>
      </c>
      <c r="BE542" s="1" t="s">
        <v>181994</v>
      </c>
      <c r="BF542" s="1" t="s">
        <v>181995</v>
      </c>
      <c r="BG542" s="1" t="s">
        <v>134098</v>
      </c>
      <c r="BH542" s="1" t="s">
        <v>181996</v>
      </c>
      <c r="BI542" s="1" t="s">
        <v>134100</v>
      </c>
      <c r="BJ542" s="1" t="s">
        <v>134101</v>
      </c>
      <c r="BK542" s="1" t="s">
        <v>134102</v>
      </c>
      <c r="BL542" s="1" t="s">
        <v>181997</v>
      </c>
      <c r="BM542" s="1" t="s">
        <v>134104</v>
      </c>
      <c r="BN542" s="1" t="s">
        <v>181998</v>
      </c>
      <c r="BO542" s="1" t="s">
        <v>134106</v>
      </c>
      <c r="BP542" s="1" t="s">
        <v>134107</v>
      </c>
      <c r="BQ542" s="1" t="s">
        <v>134108</v>
      </c>
      <c r="BR542" s="1" t="s">
        <v>181999</v>
      </c>
      <c r="BS542" s="1" t="s">
        <v>182000</v>
      </c>
      <c r="BT542" s="1" t="s">
        <v>182001</v>
      </c>
      <c r="BU542" s="1" t="s">
        <v>134112</v>
      </c>
      <c r="BV542" s="1" t="s">
        <v>134113</v>
      </c>
      <c r="BW542" s="1" t="s">
        <v>134114</v>
      </c>
      <c r="BX542" s="1" t="s">
        <v>134115</v>
      </c>
      <c r="BY542" s="1" t="s">
        <v>182002</v>
      </c>
      <c r="BZ542" s="1" t="s">
        <v>182003</v>
      </c>
      <c r="CA542" s="1" t="s">
        <v>134118</v>
      </c>
      <c r="CB542" s="1" t="s">
        <v>182004</v>
      </c>
      <c r="CC542" s="1" t="s">
        <v>134120</v>
      </c>
      <c r="CD542" s="1" t="s">
        <v>182005</v>
      </c>
      <c r="CE542" s="1" t="s">
        <v>182006</v>
      </c>
      <c r="CF542" s="1" t="s">
        <v>134123</v>
      </c>
      <c r="CG542" s="1" t="s">
        <v>182007</v>
      </c>
      <c r="CH542" s="1" t="s">
        <v>134125</v>
      </c>
      <c r="CI542" s="1" t="s">
        <v>134126</v>
      </c>
      <c r="CJ542" s="1" t="s">
        <v>134127</v>
      </c>
      <c r="CK542" s="1" t="s">
        <v>134128</v>
      </c>
      <c r="CL542" s="1" t="s">
        <v>134129</v>
      </c>
      <c r="CM542" s="1" t="s">
        <v>134130</v>
      </c>
      <c r="CN542" s="1" t="s">
        <v>182008</v>
      </c>
      <c r="CO542" s="1" t="s">
        <v>182009</v>
      </c>
      <c r="CP542" s="1" t="s">
        <v>134133</v>
      </c>
      <c r="CQ542" s="1" t="s">
        <v>134134</v>
      </c>
      <c r="CR542" s="1" t="s">
        <v>182010</v>
      </c>
      <c r="CS542" s="1" t="s">
        <v>182011</v>
      </c>
      <c r="CT542" s="1" t="s">
        <v>134137</v>
      </c>
      <c r="CU542" s="1" t="s">
        <v>134138</v>
      </c>
      <c r="CV542" s="1" t="s">
        <v>182012</v>
      </c>
      <c r="CW542" s="1" t="s">
        <v>134140</v>
      </c>
    </row>
    <row r="543" spans="1:101" x14ac:dyDescent="0.35">
      <c r="A543" s="1" t="s">
        <v>182013</v>
      </c>
      <c r="B543" s="1" t="s">
        <v>144187</v>
      </c>
      <c r="C543" s="2" t="s">
        <v>144188</v>
      </c>
      <c r="D543" s="1" t="s">
        <v>144189</v>
      </c>
      <c r="E543" s="1" t="s">
        <v>144190</v>
      </c>
      <c r="F543" s="1" t="s">
        <v>182014</v>
      </c>
      <c r="G543" s="1" t="s">
        <v>144192</v>
      </c>
      <c r="H543" s="1" t="s">
        <v>144193</v>
      </c>
      <c r="I543" s="1" t="s">
        <v>144194</v>
      </c>
      <c r="J543" s="1" t="s">
        <v>144195</v>
      </c>
      <c r="K543" s="1" t="s">
        <v>145602</v>
      </c>
      <c r="L543" s="1" t="s">
        <v>144197</v>
      </c>
      <c r="M543" s="1" t="s">
        <v>144198</v>
      </c>
      <c r="N543" s="1" t="s">
        <v>182015</v>
      </c>
      <c r="O543" s="1" t="s">
        <v>169529</v>
      </c>
      <c r="P543" s="1" t="s">
        <v>144201</v>
      </c>
      <c r="Q543" s="1" t="s">
        <v>144202</v>
      </c>
      <c r="R543" s="1" t="s">
        <v>144203</v>
      </c>
      <c r="S543" s="1" t="s">
        <v>144204</v>
      </c>
      <c r="T543" s="1" t="s">
        <v>145603</v>
      </c>
      <c r="U543" s="1" t="s">
        <v>169530</v>
      </c>
      <c r="V543" s="1" t="s">
        <v>182016</v>
      </c>
      <c r="W543" s="1" t="s">
        <v>144208</v>
      </c>
      <c r="X543" s="1" t="s">
        <v>144209</v>
      </c>
      <c r="Y543" s="1" t="s">
        <v>182017</v>
      </c>
      <c r="Z543" s="1" t="s">
        <v>144211</v>
      </c>
      <c r="AA543" s="1" t="s">
        <v>182018</v>
      </c>
      <c r="AB543" s="1" t="s">
        <v>144213</v>
      </c>
      <c r="AC543" s="1" t="s">
        <v>144214</v>
      </c>
      <c r="AD543" s="1" t="s">
        <v>182019</v>
      </c>
      <c r="AE543" s="1" t="s">
        <v>182020</v>
      </c>
      <c r="AF543" s="1" t="s">
        <v>144217</v>
      </c>
      <c r="AG543" s="1" t="s">
        <v>144218</v>
      </c>
      <c r="AH543" s="1" t="s">
        <v>144219</v>
      </c>
      <c r="AI543" s="1" t="s">
        <v>144220</v>
      </c>
      <c r="AJ543" s="1" t="s">
        <v>144221</v>
      </c>
      <c r="AK543" s="1" t="s">
        <v>144222</v>
      </c>
      <c r="AL543" s="1" t="s">
        <v>144223</v>
      </c>
      <c r="AM543" s="1" t="s">
        <v>144224</v>
      </c>
      <c r="AN543" s="1" t="s">
        <v>182021</v>
      </c>
      <c r="AO543" s="1" t="s">
        <v>144226</v>
      </c>
      <c r="AP543" s="1" t="s">
        <v>144227</v>
      </c>
      <c r="AQ543" s="1" t="s">
        <v>144228</v>
      </c>
      <c r="AR543" s="1" t="s">
        <v>144229</v>
      </c>
      <c r="AS543" s="1" t="s">
        <v>144230</v>
      </c>
      <c r="AT543" s="1" t="s">
        <v>144231</v>
      </c>
      <c r="AU543" s="1" t="s">
        <v>144232</v>
      </c>
      <c r="AV543" s="1" t="s">
        <v>144233</v>
      </c>
      <c r="AW543" s="1" t="s">
        <v>144234</v>
      </c>
      <c r="AX543" s="1" t="s">
        <v>144235</v>
      </c>
      <c r="AY543" s="1" t="s">
        <v>145613</v>
      </c>
      <c r="AZ543" s="1" t="s">
        <v>144237</v>
      </c>
      <c r="BA543" s="1" t="s">
        <v>144238</v>
      </c>
      <c r="BB543" s="1" t="s">
        <v>144239</v>
      </c>
      <c r="BC543" s="1" t="s">
        <v>144240</v>
      </c>
      <c r="BD543" s="1" t="s">
        <v>144241</v>
      </c>
      <c r="BE543" s="1" t="s">
        <v>144242</v>
      </c>
      <c r="BF543" s="1" t="s">
        <v>144243</v>
      </c>
      <c r="BG543" s="1" t="s">
        <v>144244</v>
      </c>
      <c r="BH543" s="1" t="s">
        <v>182022</v>
      </c>
      <c r="BI543" s="1" t="s">
        <v>144246</v>
      </c>
      <c r="BJ543" s="1" t="s">
        <v>144247</v>
      </c>
      <c r="BK543" s="1" t="s">
        <v>144248</v>
      </c>
      <c r="BL543" s="1" t="s">
        <v>145616</v>
      </c>
      <c r="BM543" s="1" t="s">
        <v>182023</v>
      </c>
      <c r="BN543" s="1" t="s">
        <v>182024</v>
      </c>
      <c r="BO543" s="1" t="s">
        <v>144252</v>
      </c>
      <c r="BP543" s="1" t="s">
        <v>144253</v>
      </c>
      <c r="BQ543" s="1" t="s">
        <v>144254</v>
      </c>
      <c r="BR543" s="1" t="s">
        <v>144255</v>
      </c>
      <c r="BS543" s="1" t="s">
        <v>182025</v>
      </c>
      <c r="BT543" s="1" t="s">
        <v>182026</v>
      </c>
      <c r="BU543" s="1" t="s">
        <v>144258</v>
      </c>
      <c r="BV543" s="1" t="s">
        <v>144259</v>
      </c>
      <c r="BW543" s="1" t="s">
        <v>144260</v>
      </c>
      <c r="BX543" s="1" t="s">
        <v>182027</v>
      </c>
      <c r="BY543" s="1" t="s">
        <v>144262</v>
      </c>
      <c r="BZ543" s="1" t="s">
        <v>144263</v>
      </c>
      <c r="CA543" s="1" t="s">
        <v>144264</v>
      </c>
      <c r="CB543" s="1" t="s">
        <v>182028</v>
      </c>
      <c r="CC543" s="1" t="s">
        <v>144266</v>
      </c>
      <c r="CD543" s="1" t="s">
        <v>182029</v>
      </c>
      <c r="CE543" s="1" t="s">
        <v>144268</v>
      </c>
      <c r="CF543" s="1" t="s">
        <v>144269</v>
      </c>
      <c r="CG543" s="1" t="s">
        <v>182030</v>
      </c>
      <c r="CH543" s="1" t="s">
        <v>144271</v>
      </c>
      <c r="CI543" s="1" t="s">
        <v>144272</v>
      </c>
      <c r="CJ543" s="1" t="s">
        <v>144273</v>
      </c>
      <c r="CK543" s="1" t="s">
        <v>144274</v>
      </c>
      <c r="CL543" s="1" t="s">
        <v>144275</v>
      </c>
      <c r="CM543" s="1" t="s">
        <v>144276</v>
      </c>
      <c r="CN543" s="1" t="s">
        <v>144277</v>
      </c>
      <c r="CO543" s="1" t="s">
        <v>145624</v>
      </c>
      <c r="CP543" s="1" t="s">
        <v>144279</v>
      </c>
      <c r="CQ543" s="1" t="s">
        <v>144280</v>
      </c>
      <c r="CR543" s="1" t="s">
        <v>144281</v>
      </c>
      <c r="CS543" s="1" t="s">
        <v>144282</v>
      </c>
      <c r="CT543" s="1" t="s">
        <v>144283</v>
      </c>
      <c r="CU543" s="1" t="s">
        <v>182031</v>
      </c>
      <c r="CV543" s="1" t="s">
        <v>144285</v>
      </c>
      <c r="CW543" s="1" t="s">
        <v>144286</v>
      </c>
    </row>
    <row r="544" spans="1:101" x14ac:dyDescent="0.35">
      <c r="A544" s="1" t="s">
        <v>182032</v>
      </c>
      <c r="B544" s="1" t="s">
        <v>182033</v>
      </c>
      <c r="C544" s="2" t="s">
        <v>177849</v>
      </c>
      <c r="D544" s="1" t="s">
        <v>182034</v>
      </c>
      <c r="E544" s="1" t="s">
        <v>177851</v>
      </c>
      <c r="F544" s="1" t="s">
        <v>182035</v>
      </c>
      <c r="G544" s="1" t="s">
        <v>177853</v>
      </c>
      <c r="H544" s="1" t="s">
        <v>177854</v>
      </c>
      <c r="I544" s="1" t="s">
        <v>177855</v>
      </c>
      <c r="J544" s="1" t="s">
        <v>177856</v>
      </c>
      <c r="K544" s="1" t="s">
        <v>177857</v>
      </c>
      <c r="L544" s="1" t="s">
        <v>182036</v>
      </c>
      <c r="M544" s="1" t="s">
        <v>177859</v>
      </c>
      <c r="N544" s="1" t="s">
        <v>182037</v>
      </c>
      <c r="O544" s="1" t="s">
        <v>182038</v>
      </c>
      <c r="P544" s="1" t="s">
        <v>182039</v>
      </c>
      <c r="Q544" s="1" t="s">
        <v>177863</v>
      </c>
      <c r="R544" s="1" t="s">
        <v>177864</v>
      </c>
      <c r="S544" s="1" t="s">
        <v>177865</v>
      </c>
      <c r="T544" s="1" t="s">
        <v>177866</v>
      </c>
      <c r="U544" s="1" t="s">
        <v>182040</v>
      </c>
      <c r="V544" s="1" t="s">
        <v>182041</v>
      </c>
      <c r="W544" s="1" t="s">
        <v>177869</v>
      </c>
      <c r="X544" s="1" t="s">
        <v>177870</v>
      </c>
      <c r="Y544" s="1" t="s">
        <v>182042</v>
      </c>
      <c r="Z544" s="1" t="s">
        <v>177872</v>
      </c>
      <c r="AA544" s="1" t="s">
        <v>177873</v>
      </c>
      <c r="AB544" s="1" t="s">
        <v>177874</v>
      </c>
      <c r="AC544" s="1" t="s">
        <v>177875</v>
      </c>
      <c r="AD544" s="1" t="s">
        <v>182043</v>
      </c>
      <c r="AE544" s="1" t="s">
        <v>182044</v>
      </c>
      <c r="AF544" s="1" t="s">
        <v>177878</v>
      </c>
      <c r="AG544" s="1" t="s">
        <v>177879</v>
      </c>
      <c r="AH544" s="1" t="s">
        <v>177880</v>
      </c>
      <c r="AI544" s="1" t="s">
        <v>177881</v>
      </c>
      <c r="AJ544" s="1" t="s">
        <v>182045</v>
      </c>
      <c r="AK544" s="1" t="s">
        <v>177883</v>
      </c>
      <c r="AL544" s="1" t="s">
        <v>177884</v>
      </c>
      <c r="AM544" s="1" t="s">
        <v>182046</v>
      </c>
      <c r="AN544" s="1" t="s">
        <v>182047</v>
      </c>
      <c r="AO544" s="1" t="s">
        <v>182048</v>
      </c>
      <c r="AP544" s="1" t="s">
        <v>177888</v>
      </c>
      <c r="AQ544" s="1" t="s">
        <v>177889</v>
      </c>
      <c r="AR544" s="1" t="s">
        <v>177890</v>
      </c>
      <c r="AS544" s="1" t="s">
        <v>177891</v>
      </c>
      <c r="AT544" s="1" t="s">
        <v>182049</v>
      </c>
      <c r="AU544" s="1" t="s">
        <v>177893</v>
      </c>
      <c r="AV544" s="1" t="s">
        <v>177894</v>
      </c>
      <c r="AW544" s="1" t="s">
        <v>177895</v>
      </c>
      <c r="AX544" s="1" t="s">
        <v>182050</v>
      </c>
      <c r="AY544" s="1" t="s">
        <v>177897</v>
      </c>
      <c r="AZ544" s="1" t="s">
        <v>177898</v>
      </c>
      <c r="BA544" s="1" t="s">
        <v>177899</v>
      </c>
      <c r="BB544" s="1" t="s">
        <v>177900</v>
      </c>
      <c r="BC544" s="1" t="s">
        <v>177901</v>
      </c>
      <c r="BD544" s="1" t="s">
        <v>177902</v>
      </c>
      <c r="BE544" s="1" t="s">
        <v>182051</v>
      </c>
      <c r="BF544" s="1" t="s">
        <v>177904</v>
      </c>
      <c r="BG544" s="1" t="s">
        <v>177905</v>
      </c>
      <c r="BH544" s="1" t="s">
        <v>182052</v>
      </c>
      <c r="BI544" s="1" t="s">
        <v>177907</v>
      </c>
      <c r="BJ544" s="1" t="s">
        <v>177908</v>
      </c>
      <c r="BK544" s="1" t="s">
        <v>182053</v>
      </c>
      <c r="BL544" s="1" t="s">
        <v>177910</v>
      </c>
      <c r="BM544" s="1" t="s">
        <v>177911</v>
      </c>
      <c r="BN544" s="1" t="s">
        <v>182054</v>
      </c>
      <c r="BO544" s="1" t="s">
        <v>177913</v>
      </c>
      <c r="BP544" s="1" t="s">
        <v>182055</v>
      </c>
      <c r="BQ544" s="1" t="s">
        <v>182056</v>
      </c>
      <c r="BR544" s="1" t="s">
        <v>177916</v>
      </c>
      <c r="BS544" s="1" t="s">
        <v>182057</v>
      </c>
      <c r="BT544" s="1" t="s">
        <v>182058</v>
      </c>
      <c r="BU544" s="1" t="s">
        <v>177919</v>
      </c>
      <c r="BV544" s="1" t="s">
        <v>182059</v>
      </c>
      <c r="BW544" s="1" t="s">
        <v>177921</v>
      </c>
      <c r="BX544" s="1" t="s">
        <v>177922</v>
      </c>
      <c r="BY544" s="1" t="s">
        <v>177923</v>
      </c>
      <c r="BZ544" s="1" t="s">
        <v>177924</v>
      </c>
      <c r="CA544" s="1" t="s">
        <v>177925</v>
      </c>
      <c r="CB544" s="1" t="s">
        <v>182060</v>
      </c>
      <c r="CC544" s="1" t="s">
        <v>177927</v>
      </c>
      <c r="CD544" s="1" t="s">
        <v>182061</v>
      </c>
      <c r="CE544" s="1" t="s">
        <v>177929</v>
      </c>
      <c r="CF544" s="1" t="s">
        <v>177930</v>
      </c>
      <c r="CG544" s="1" t="s">
        <v>177931</v>
      </c>
      <c r="CH544" s="1" t="s">
        <v>177932</v>
      </c>
      <c r="CI544" s="1" t="s">
        <v>177933</v>
      </c>
      <c r="CJ544" s="1" t="s">
        <v>182062</v>
      </c>
      <c r="CK544" s="1" t="s">
        <v>177935</v>
      </c>
      <c r="CL544" s="1" t="s">
        <v>177936</v>
      </c>
      <c r="CM544" s="1" t="s">
        <v>177937</v>
      </c>
      <c r="CN544" s="1" t="s">
        <v>177938</v>
      </c>
      <c r="CO544" s="1" t="s">
        <v>182063</v>
      </c>
      <c r="CP544" s="1" t="s">
        <v>177940</v>
      </c>
      <c r="CQ544" s="1" t="s">
        <v>177941</v>
      </c>
      <c r="CR544" s="1" t="s">
        <v>182064</v>
      </c>
      <c r="CS544" s="1" t="s">
        <v>182065</v>
      </c>
      <c r="CT544" s="1" t="s">
        <v>177944</v>
      </c>
      <c r="CU544" s="1" t="s">
        <v>182066</v>
      </c>
      <c r="CV544" s="1" t="s">
        <v>177946</v>
      </c>
      <c r="CW544" s="1" t="s">
        <v>177947</v>
      </c>
    </row>
    <row r="545" spans="1:101" x14ac:dyDescent="0.35">
      <c r="A545" s="1" t="s">
        <v>182067</v>
      </c>
      <c r="B545" s="1" t="s">
        <v>182068</v>
      </c>
      <c r="C545" s="2" t="s">
        <v>182069</v>
      </c>
      <c r="D545" s="1" t="s">
        <v>182070</v>
      </c>
      <c r="E545" s="1" t="s">
        <v>182071</v>
      </c>
      <c r="F545" s="1" t="s">
        <v>182072</v>
      </c>
      <c r="G545" s="1" t="s">
        <v>182073</v>
      </c>
      <c r="H545" s="1" t="s">
        <v>182074</v>
      </c>
      <c r="I545" s="1" t="s">
        <v>182075</v>
      </c>
      <c r="J545" s="1" t="s">
        <v>182076</v>
      </c>
      <c r="K545" s="1" t="s">
        <v>182077</v>
      </c>
      <c r="L545" s="1" t="s">
        <v>182078</v>
      </c>
      <c r="M545" s="1" t="s">
        <v>182079</v>
      </c>
      <c r="N545" s="1" t="s">
        <v>182080</v>
      </c>
      <c r="O545" s="1" t="s">
        <v>182081</v>
      </c>
      <c r="P545" s="1" t="s">
        <v>182082</v>
      </c>
      <c r="Q545" s="1" t="s">
        <v>182083</v>
      </c>
      <c r="R545" s="1" t="s">
        <v>182084</v>
      </c>
      <c r="S545" s="1" t="s">
        <v>182085</v>
      </c>
      <c r="T545" s="1" t="s">
        <v>182086</v>
      </c>
      <c r="U545" s="1" t="s">
        <v>182087</v>
      </c>
      <c r="V545" s="1" t="s">
        <v>182088</v>
      </c>
      <c r="W545" s="1" t="s">
        <v>182089</v>
      </c>
      <c r="X545" s="1" t="s">
        <v>182090</v>
      </c>
      <c r="Y545" s="1" t="s">
        <v>182091</v>
      </c>
      <c r="Z545" s="1" t="s">
        <v>182092</v>
      </c>
      <c r="AA545" s="1" t="s">
        <v>182093</v>
      </c>
      <c r="AB545" s="1" t="s">
        <v>182094</v>
      </c>
      <c r="AC545" s="1" t="s">
        <v>182095</v>
      </c>
      <c r="AD545" s="1" t="s">
        <v>182096</v>
      </c>
      <c r="AE545" s="1" t="s">
        <v>182097</v>
      </c>
      <c r="AF545" s="1" t="s">
        <v>182098</v>
      </c>
      <c r="AG545" s="1" t="s">
        <v>182099</v>
      </c>
      <c r="AH545" s="1" t="s">
        <v>182100</v>
      </c>
      <c r="AI545" s="1" t="s">
        <v>182101</v>
      </c>
      <c r="AJ545" s="1" t="s">
        <v>182102</v>
      </c>
      <c r="AK545" s="1" t="s">
        <v>182103</v>
      </c>
      <c r="AL545" s="1" t="s">
        <v>182104</v>
      </c>
      <c r="AM545" s="1" t="s">
        <v>182105</v>
      </c>
      <c r="AN545" s="1" t="s">
        <v>182106</v>
      </c>
      <c r="AO545" s="1" t="s">
        <v>182107</v>
      </c>
      <c r="AP545" s="1" t="s">
        <v>182108</v>
      </c>
      <c r="AQ545" s="1" t="s">
        <v>182109</v>
      </c>
      <c r="AR545" s="1" t="s">
        <v>182110</v>
      </c>
      <c r="AS545" s="1" t="s">
        <v>182111</v>
      </c>
      <c r="AT545" s="1" t="s">
        <v>182112</v>
      </c>
      <c r="AU545" s="1" t="s">
        <v>182113</v>
      </c>
      <c r="AV545" s="1" t="s">
        <v>182114</v>
      </c>
      <c r="AW545" s="1" t="s">
        <v>182115</v>
      </c>
      <c r="AX545" s="1" t="s">
        <v>182116</v>
      </c>
      <c r="AY545" s="1" t="s">
        <v>182117</v>
      </c>
      <c r="AZ545" s="1" t="s">
        <v>182118</v>
      </c>
      <c r="BA545" s="1" t="s">
        <v>182119</v>
      </c>
      <c r="BB545" s="1" t="s">
        <v>182120</v>
      </c>
      <c r="BC545" s="1" t="s">
        <v>182121</v>
      </c>
      <c r="BD545" s="1" t="s">
        <v>182122</v>
      </c>
      <c r="BE545" s="1" t="s">
        <v>182123</v>
      </c>
      <c r="BF545" s="1" t="s">
        <v>182124</v>
      </c>
      <c r="BG545" s="1" t="s">
        <v>182125</v>
      </c>
      <c r="BH545" s="1" t="s">
        <v>182126</v>
      </c>
      <c r="BI545" s="1" t="s">
        <v>182127</v>
      </c>
      <c r="BJ545" s="1" t="s">
        <v>182128</v>
      </c>
      <c r="BK545" s="1" t="s">
        <v>182129</v>
      </c>
      <c r="BL545" s="1" t="s">
        <v>182130</v>
      </c>
      <c r="BM545" s="1" t="s">
        <v>182131</v>
      </c>
      <c r="BN545" s="1" t="s">
        <v>182132</v>
      </c>
      <c r="BO545" s="1" t="s">
        <v>182133</v>
      </c>
      <c r="BP545" s="1" t="s">
        <v>182134</v>
      </c>
      <c r="BQ545" s="1" t="s">
        <v>182135</v>
      </c>
      <c r="BR545" s="1" t="s">
        <v>182136</v>
      </c>
      <c r="BS545" s="1" t="s">
        <v>182137</v>
      </c>
      <c r="BT545" s="1" t="s">
        <v>182138</v>
      </c>
      <c r="BU545" s="1" t="s">
        <v>182139</v>
      </c>
      <c r="BV545" s="1" t="s">
        <v>182140</v>
      </c>
      <c r="BW545" s="1" t="s">
        <v>182141</v>
      </c>
      <c r="BX545" s="1" t="s">
        <v>182142</v>
      </c>
      <c r="BY545" s="1" t="s">
        <v>182143</v>
      </c>
      <c r="BZ545" s="1" t="s">
        <v>182144</v>
      </c>
      <c r="CA545" s="1" t="s">
        <v>182145</v>
      </c>
      <c r="CB545" s="1" t="s">
        <v>182146</v>
      </c>
      <c r="CC545" s="1" t="s">
        <v>182147</v>
      </c>
      <c r="CD545" s="1" t="s">
        <v>182148</v>
      </c>
      <c r="CE545" s="1" t="s">
        <v>182149</v>
      </c>
      <c r="CF545" s="1" t="s">
        <v>182150</v>
      </c>
      <c r="CG545" s="1" t="s">
        <v>182151</v>
      </c>
      <c r="CH545" s="1" t="s">
        <v>182152</v>
      </c>
      <c r="CI545" s="1" t="s">
        <v>182153</v>
      </c>
      <c r="CJ545" s="1" t="s">
        <v>182154</v>
      </c>
      <c r="CK545" s="1" t="s">
        <v>182155</v>
      </c>
      <c r="CL545" s="1" t="s">
        <v>182156</v>
      </c>
      <c r="CM545" s="1" t="s">
        <v>182157</v>
      </c>
      <c r="CN545" s="1" t="s">
        <v>182158</v>
      </c>
      <c r="CO545" s="1" t="s">
        <v>182159</v>
      </c>
      <c r="CP545" s="1" t="s">
        <v>182160</v>
      </c>
      <c r="CQ545" s="1" t="s">
        <v>182161</v>
      </c>
      <c r="CR545" s="1" t="s">
        <v>182162</v>
      </c>
      <c r="CS545" s="1" t="s">
        <v>182163</v>
      </c>
      <c r="CT545" s="1" t="s">
        <v>182164</v>
      </c>
      <c r="CU545" s="1" t="s">
        <v>182165</v>
      </c>
      <c r="CV545" s="1" t="s">
        <v>182166</v>
      </c>
      <c r="CW545" s="1" t="s">
        <v>182167</v>
      </c>
    </row>
    <row r="546" spans="1:101" x14ac:dyDescent="0.35">
      <c r="A546" s="1" t="s">
        <v>182168</v>
      </c>
      <c r="B546" s="1" t="s">
        <v>182169</v>
      </c>
      <c r="C546" s="2" t="s">
        <v>182170</v>
      </c>
      <c r="D546" s="1" t="s">
        <v>182171</v>
      </c>
      <c r="E546" s="1" t="s">
        <v>182172</v>
      </c>
      <c r="F546" s="1" t="s">
        <v>182173</v>
      </c>
      <c r="G546" s="1" t="s">
        <v>182174</v>
      </c>
      <c r="H546" s="1" t="s">
        <v>182175</v>
      </c>
      <c r="I546" s="1" t="s">
        <v>182176</v>
      </c>
      <c r="J546" s="1" t="s">
        <v>182177</v>
      </c>
      <c r="K546" s="1" t="s">
        <v>182178</v>
      </c>
      <c r="L546" s="1" t="s">
        <v>182179</v>
      </c>
      <c r="M546" s="1" t="s">
        <v>182180</v>
      </c>
      <c r="N546" s="1" t="s">
        <v>182181</v>
      </c>
      <c r="O546" s="1" t="s">
        <v>182182</v>
      </c>
      <c r="P546" s="1" t="s">
        <v>182183</v>
      </c>
      <c r="Q546" s="1" t="s">
        <v>182184</v>
      </c>
      <c r="R546" s="1" t="s">
        <v>182185</v>
      </c>
      <c r="S546" s="1" t="s">
        <v>182186</v>
      </c>
      <c r="T546" s="1" t="s">
        <v>182187</v>
      </c>
      <c r="U546" s="1" t="s">
        <v>182188</v>
      </c>
      <c r="V546" s="1" t="s">
        <v>182189</v>
      </c>
      <c r="W546" s="1" t="s">
        <v>182190</v>
      </c>
      <c r="X546" s="1" t="s">
        <v>182191</v>
      </c>
      <c r="Y546" s="1" t="s">
        <v>182192</v>
      </c>
      <c r="Z546" s="1" t="s">
        <v>182193</v>
      </c>
      <c r="AA546" s="1" t="s">
        <v>182194</v>
      </c>
      <c r="AB546" s="1" t="s">
        <v>182195</v>
      </c>
      <c r="AC546" s="1" t="s">
        <v>182196</v>
      </c>
      <c r="AD546" s="1" t="s">
        <v>182197</v>
      </c>
      <c r="AE546" s="1" t="s">
        <v>182198</v>
      </c>
      <c r="AF546" s="1" t="s">
        <v>182199</v>
      </c>
      <c r="AG546" s="1" t="s">
        <v>182200</v>
      </c>
      <c r="AH546" s="1" t="s">
        <v>182201</v>
      </c>
      <c r="AI546" s="1" t="s">
        <v>182202</v>
      </c>
      <c r="AJ546" s="1" t="s">
        <v>182203</v>
      </c>
      <c r="AK546" s="1" t="s">
        <v>182204</v>
      </c>
      <c r="AL546" s="1" t="s">
        <v>182205</v>
      </c>
      <c r="AM546" s="1" t="s">
        <v>182206</v>
      </c>
      <c r="AN546" s="1" t="s">
        <v>182207</v>
      </c>
      <c r="AO546" s="1" t="s">
        <v>182208</v>
      </c>
      <c r="AP546" s="1" t="s">
        <v>182209</v>
      </c>
      <c r="AQ546" s="1" t="s">
        <v>182210</v>
      </c>
      <c r="AR546" s="1" t="s">
        <v>182211</v>
      </c>
      <c r="AS546" s="1" t="s">
        <v>182212</v>
      </c>
      <c r="AT546" s="1" t="s">
        <v>182213</v>
      </c>
      <c r="AU546" s="1" t="s">
        <v>182214</v>
      </c>
      <c r="AV546" s="1" t="s">
        <v>182215</v>
      </c>
      <c r="AW546" s="1" t="s">
        <v>182216</v>
      </c>
      <c r="AX546" s="1" t="s">
        <v>182217</v>
      </c>
      <c r="AY546" s="1" t="s">
        <v>182218</v>
      </c>
      <c r="AZ546" s="1" t="s">
        <v>182219</v>
      </c>
      <c r="BA546" s="1" t="s">
        <v>182220</v>
      </c>
      <c r="BB546" s="1" t="s">
        <v>182221</v>
      </c>
      <c r="BC546" s="1" t="s">
        <v>182222</v>
      </c>
      <c r="BD546" s="1" t="s">
        <v>182223</v>
      </c>
      <c r="BE546" s="1" t="s">
        <v>182224</v>
      </c>
      <c r="BF546" s="1" t="s">
        <v>182225</v>
      </c>
      <c r="BG546" s="1" t="s">
        <v>182226</v>
      </c>
      <c r="BH546" s="1" t="s">
        <v>182227</v>
      </c>
      <c r="BI546" s="1" t="s">
        <v>182228</v>
      </c>
      <c r="BJ546" s="1" t="s">
        <v>182229</v>
      </c>
      <c r="BK546" s="1" t="s">
        <v>182230</v>
      </c>
      <c r="BL546" s="1" t="s">
        <v>182231</v>
      </c>
      <c r="BM546" s="1" t="s">
        <v>182232</v>
      </c>
      <c r="BN546" s="1" t="s">
        <v>182233</v>
      </c>
      <c r="BO546" s="1" t="s">
        <v>182234</v>
      </c>
      <c r="BP546" s="1" t="s">
        <v>182235</v>
      </c>
      <c r="BQ546" s="1" t="s">
        <v>182236</v>
      </c>
      <c r="BR546" s="1" t="s">
        <v>182237</v>
      </c>
      <c r="BS546" s="1" t="s">
        <v>182238</v>
      </c>
      <c r="BT546" s="1" t="s">
        <v>182239</v>
      </c>
      <c r="BU546" s="1" t="s">
        <v>182240</v>
      </c>
      <c r="BV546" s="1" t="s">
        <v>182241</v>
      </c>
      <c r="BW546" s="1" t="s">
        <v>182242</v>
      </c>
      <c r="BX546" s="1" t="s">
        <v>182243</v>
      </c>
      <c r="BY546" s="1" t="s">
        <v>182244</v>
      </c>
      <c r="BZ546" s="1" t="s">
        <v>182245</v>
      </c>
      <c r="CA546" s="1" t="s">
        <v>182246</v>
      </c>
      <c r="CB546" s="1" t="s">
        <v>182247</v>
      </c>
      <c r="CC546" s="1" t="s">
        <v>182248</v>
      </c>
      <c r="CD546" s="1" t="s">
        <v>182249</v>
      </c>
      <c r="CE546" s="1" t="s">
        <v>182250</v>
      </c>
      <c r="CF546" s="1" t="s">
        <v>182251</v>
      </c>
      <c r="CG546" s="1" t="s">
        <v>182252</v>
      </c>
      <c r="CH546" s="1" t="s">
        <v>182253</v>
      </c>
      <c r="CI546" s="1" t="s">
        <v>182254</v>
      </c>
      <c r="CJ546" s="1" t="s">
        <v>182255</v>
      </c>
      <c r="CK546" s="1" t="s">
        <v>182256</v>
      </c>
      <c r="CL546" s="1" t="s">
        <v>182257</v>
      </c>
      <c r="CM546" s="1" t="s">
        <v>182258</v>
      </c>
      <c r="CN546" s="1" t="s">
        <v>182259</v>
      </c>
      <c r="CO546" s="1" t="s">
        <v>182260</v>
      </c>
      <c r="CP546" s="1" t="s">
        <v>182261</v>
      </c>
      <c r="CQ546" s="1" t="s">
        <v>182262</v>
      </c>
      <c r="CR546" s="1" t="s">
        <v>182263</v>
      </c>
      <c r="CS546" s="1" t="s">
        <v>182264</v>
      </c>
      <c r="CT546" s="1" t="s">
        <v>182265</v>
      </c>
      <c r="CU546" s="1" t="s">
        <v>182266</v>
      </c>
      <c r="CV546" s="1" t="s">
        <v>182267</v>
      </c>
      <c r="CW546" s="1" t="s">
        <v>182268</v>
      </c>
    </row>
    <row r="547" spans="1:101" x14ac:dyDescent="0.35">
      <c r="A547" s="1" t="s">
        <v>182269</v>
      </c>
      <c r="B547" s="1" t="s">
        <v>182270</v>
      </c>
      <c r="C547" s="2" t="s">
        <v>182271</v>
      </c>
      <c r="D547" s="1" t="s">
        <v>182272</v>
      </c>
      <c r="E547" s="1" t="s">
        <v>182273</v>
      </c>
      <c r="F547" s="1" t="s">
        <v>182274</v>
      </c>
      <c r="G547" s="1" t="s">
        <v>182275</v>
      </c>
      <c r="H547" s="1" t="s">
        <v>182276</v>
      </c>
      <c r="I547" s="1" t="s">
        <v>182277</v>
      </c>
      <c r="J547" s="1" t="s">
        <v>182278</v>
      </c>
      <c r="K547" s="1" t="s">
        <v>182279</v>
      </c>
      <c r="L547" s="1" t="s">
        <v>182280</v>
      </c>
      <c r="M547" s="1" t="s">
        <v>182281</v>
      </c>
      <c r="N547" s="1" t="s">
        <v>182282</v>
      </c>
      <c r="O547" s="1" t="s">
        <v>182283</v>
      </c>
      <c r="P547" s="1" t="s">
        <v>182284</v>
      </c>
      <c r="Q547" s="1" t="s">
        <v>182285</v>
      </c>
      <c r="R547" s="1" t="s">
        <v>182286</v>
      </c>
      <c r="S547" s="1" t="s">
        <v>182287</v>
      </c>
      <c r="T547" s="1" t="s">
        <v>182288</v>
      </c>
      <c r="U547" s="1" t="s">
        <v>182289</v>
      </c>
      <c r="V547" s="1" t="s">
        <v>182290</v>
      </c>
      <c r="W547" s="1" t="s">
        <v>182291</v>
      </c>
      <c r="X547" s="1" t="s">
        <v>182292</v>
      </c>
      <c r="Y547" s="1" t="s">
        <v>182293</v>
      </c>
      <c r="Z547" s="1" t="s">
        <v>182294</v>
      </c>
      <c r="AA547" s="1" t="s">
        <v>182295</v>
      </c>
      <c r="AB547" s="1" t="s">
        <v>182296</v>
      </c>
      <c r="AC547" s="1" t="s">
        <v>182297</v>
      </c>
      <c r="AD547" s="1" t="s">
        <v>182298</v>
      </c>
      <c r="AE547" s="1" t="s">
        <v>182299</v>
      </c>
      <c r="AF547" s="1" t="s">
        <v>182300</v>
      </c>
      <c r="AG547" s="1" t="s">
        <v>182301</v>
      </c>
      <c r="AH547" s="1" t="s">
        <v>182302</v>
      </c>
      <c r="AI547" s="1" t="s">
        <v>182303</v>
      </c>
      <c r="AJ547" s="1" t="s">
        <v>182304</v>
      </c>
      <c r="AK547" s="1" t="s">
        <v>182305</v>
      </c>
      <c r="AL547" s="1" t="s">
        <v>182306</v>
      </c>
      <c r="AM547" s="1" t="s">
        <v>182307</v>
      </c>
      <c r="AN547" s="1" t="s">
        <v>182308</v>
      </c>
      <c r="AO547" s="1" t="s">
        <v>182309</v>
      </c>
      <c r="AP547" s="1" t="s">
        <v>182310</v>
      </c>
      <c r="AQ547" s="1" t="s">
        <v>182311</v>
      </c>
      <c r="AR547" s="1" t="s">
        <v>182312</v>
      </c>
      <c r="AS547" s="1" t="s">
        <v>182313</v>
      </c>
      <c r="AT547" s="1" t="s">
        <v>182314</v>
      </c>
      <c r="AU547" s="1" t="s">
        <v>182315</v>
      </c>
      <c r="AV547" s="1" t="s">
        <v>182316</v>
      </c>
      <c r="AW547" s="1" t="s">
        <v>182317</v>
      </c>
      <c r="AX547" s="1" t="s">
        <v>182318</v>
      </c>
      <c r="AY547" s="1" t="s">
        <v>182319</v>
      </c>
      <c r="AZ547" s="1" t="s">
        <v>182320</v>
      </c>
      <c r="BA547" s="1" t="s">
        <v>182321</v>
      </c>
      <c r="BB547" s="1" t="s">
        <v>182322</v>
      </c>
      <c r="BC547" s="1" t="s">
        <v>182323</v>
      </c>
      <c r="BD547" s="1" t="s">
        <v>182324</v>
      </c>
      <c r="BE547" s="1" t="s">
        <v>182325</v>
      </c>
      <c r="BF547" s="1" t="s">
        <v>182326</v>
      </c>
      <c r="BG547" s="1" t="s">
        <v>182327</v>
      </c>
      <c r="BH547" s="1" t="s">
        <v>182328</v>
      </c>
      <c r="BI547" s="1" t="s">
        <v>182329</v>
      </c>
      <c r="BJ547" s="1" t="s">
        <v>182330</v>
      </c>
      <c r="BK547" s="1" t="s">
        <v>182331</v>
      </c>
      <c r="BL547" s="1" t="s">
        <v>182332</v>
      </c>
      <c r="BM547" s="1" t="s">
        <v>182333</v>
      </c>
      <c r="BN547" s="1" t="s">
        <v>182334</v>
      </c>
      <c r="BO547" s="1" t="s">
        <v>182335</v>
      </c>
      <c r="BP547" s="1" t="s">
        <v>182336</v>
      </c>
      <c r="BQ547" s="1" t="s">
        <v>182337</v>
      </c>
      <c r="BR547" s="1" t="s">
        <v>182338</v>
      </c>
      <c r="BS547" s="1" t="s">
        <v>182339</v>
      </c>
      <c r="BT547" s="1" t="s">
        <v>182340</v>
      </c>
      <c r="BU547" s="1" t="s">
        <v>182341</v>
      </c>
      <c r="BV547" s="1" t="s">
        <v>182342</v>
      </c>
      <c r="BW547" s="1" t="s">
        <v>182343</v>
      </c>
      <c r="BX547" s="1" t="s">
        <v>182344</v>
      </c>
      <c r="BY547" s="1" t="s">
        <v>182345</v>
      </c>
      <c r="BZ547" s="1" t="s">
        <v>182346</v>
      </c>
      <c r="CA547" s="1" t="s">
        <v>182347</v>
      </c>
      <c r="CB547" s="1" t="s">
        <v>182348</v>
      </c>
      <c r="CC547" s="1" t="s">
        <v>182349</v>
      </c>
      <c r="CD547" s="1" t="s">
        <v>182350</v>
      </c>
      <c r="CE547" s="1" t="s">
        <v>182351</v>
      </c>
      <c r="CF547" s="1" t="s">
        <v>182352</v>
      </c>
      <c r="CG547" s="1" t="s">
        <v>182353</v>
      </c>
      <c r="CH547" s="1" t="s">
        <v>182354</v>
      </c>
      <c r="CI547" s="1" t="s">
        <v>182355</v>
      </c>
      <c r="CJ547" s="1" t="s">
        <v>182356</v>
      </c>
      <c r="CK547" s="1" t="s">
        <v>182357</v>
      </c>
      <c r="CL547" s="1" t="s">
        <v>182358</v>
      </c>
      <c r="CM547" s="1" t="s">
        <v>182359</v>
      </c>
      <c r="CN547" s="1" t="s">
        <v>182360</v>
      </c>
      <c r="CO547" s="1" t="s">
        <v>182361</v>
      </c>
      <c r="CP547" s="1" t="s">
        <v>182362</v>
      </c>
      <c r="CQ547" s="1" t="s">
        <v>182363</v>
      </c>
      <c r="CR547" s="1" t="s">
        <v>182364</v>
      </c>
      <c r="CS547" s="1" t="s">
        <v>182365</v>
      </c>
      <c r="CT547" s="1" t="s">
        <v>182366</v>
      </c>
      <c r="CU547" s="1" t="s">
        <v>182367</v>
      </c>
      <c r="CV547" s="1" t="s">
        <v>182368</v>
      </c>
      <c r="CW547" s="1" t="s">
        <v>182369</v>
      </c>
    </row>
    <row r="548" spans="1:101" x14ac:dyDescent="0.35">
      <c r="A548" s="1" t="s">
        <v>182370</v>
      </c>
      <c r="B548" s="1" t="s">
        <v>182371</v>
      </c>
      <c r="C548" s="2" t="s">
        <v>182372</v>
      </c>
      <c r="D548" s="1" t="s">
        <v>182373</v>
      </c>
      <c r="E548" s="1" t="s">
        <v>182374</v>
      </c>
      <c r="F548" s="1" t="s">
        <v>182375</v>
      </c>
      <c r="G548" s="1" t="s">
        <v>182376</v>
      </c>
      <c r="H548" s="1" t="s">
        <v>182377</v>
      </c>
      <c r="I548" s="1" t="s">
        <v>182378</v>
      </c>
      <c r="J548" s="1" t="s">
        <v>182379</v>
      </c>
      <c r="K548" s="1" t="s">
        <v>182380</v>
      </c>
      <c r="L548" s="1" t="s">
        <v>182381</v>
      </c>
      <c r="M548" s="1" t="s">
        <v>182382</v>
      </c>
      <c r="N548" s="1" t="s">
        <v>182383</v>
      </c>
      <c r="O548" s="1" t="s">
        <v>182384</v>
      </c>
      <c r="P548" s="1" t="s">
        <v>182385</v>
      </c>
      <c r="Q548" s="1" t="s">
        <v>182386</v>
      </c>
      <c r="R548" s="1" t="s">
        <v>182387</v>
      </c>
      <c r="S548" s="1" t="s">
        <v>182388</v>
      </c>
      <c r="T548" s="1" t="s">
        <v>182389</v>
      </c>
      <c r="U548" s="1" t="s">
        <v>182390</v>
      </c>
      <c r="V548" s="1" t="s">
        <v>182391</v>
      </c>
      <c r="W548" s="1" t="s">
        <v>182392</v>
      </c>
      <c r="X548" s="1" t="s">
        <v>182393</v>
      </c>
      <c r="Y548" s="1" t="s">
        <v>182394</v>
      </c>
      <c r="Z548" s="1" t="s">
        <v>182395</v>
      </c>
      <c r="AA548" s="1" t="s">
        <v>182396</v>
      </c>
      <c r="AB548" s="1" t="s">
        <v>182397</v>
      </c>
      <c r="AC548" s="1" t="s">
        <v>182398</v>
      </c>
      <c r="AD548" s="1" t="s">
        <v>182399</v>
      </c>
      <c r="AE548" s="1" t="s">
        <v>182400</v>
      </c>
      <c r="AF548" s="1" t="s">
        <v>182401</v>
      </c>
      <c r="AG548" s="1" t="s">
        <v>182402</v>
      </c>
      <c r="AH548" s="1" t="s">
        <v>182403</v>
      </c>
      <c r="AI548" s="1" t="s">
        <v>182404</v>
      </c>
      <c r="AJ548" s="1" t="s">
        <v>182405</v>
      </c>
      <c r="AK548" s="1" t="s">
        <v>182406</v>
      </c>
      <c r="AL548" s="1" t="s">
        <v>182407</v>
      </c>
      <c r="AM548" s="1" t="s">
        <v>182408</v>
      </c>
      <c r="AN548" s="1" t="s">
        <v>182409</v>
      </c>
      <c r="AO548" s="1" t="s">
        <v>182410</v>
      </c>
      <c r="AP548" s="1" t="s">
        <v>182411</v>
      </c>
      <c r="AQ548" s="1" t="s">
        <v>182412</v>
      </c>
      <c r="AR548" s="1" t="s">
        <v>182413</v>
      </c>
      <c r="AS548" s="1" t="s">
        <v>182414</v>
      </c>
      <c r="AT548" s="1" t="s">
        <v>182415</v>
      </c>
      <c r="AU548" s="1" t="s">
        <v>182416</v>
      </c>
      <c r="AV548" s="1" t="s">
        <v>182417</v>
      </c>
      <c r="AW548" s="1" t="s">
        <v>182418</v>
      </c>
      <c r="AX548" s="1" t="s">
        <v>182419</v>
      </c>
      <c r="AY548" s="1" t="s">
        <v>182420</v>
      </c>
      <c r="AZ548" s="1" t="s">
        <v>182421</v>
      </c>
      <c r="BA548" s="1" t="s">
        <v>182422</v>
      </c>
      <c r="BB548" s="1" t="s">
        <v>182423</v>
      </c>
      <c r="BC548" s="1" t="s">
        <v>182424</v>
      </c>
      <c r="BD548" s="1" t="s">
        <v>182425</v>
      </c>
      <c r="BE548" s="1" t="s">
        <v>182426</v>
      </c>
      <c r="BF548" s="1" t="s">
        <v>182427</v>
      </c>
      <c r="BG548" s="1" t="s">
        <v>182428</v>
      </c>
      <c r="BH548" s="1" t="s">
        <v>182429</v>
      </c>
      <c r="BI548" s="1" t="s">
        <v>182430</v>
      </c>
      <c r="BJ548" s="1" t="s">
        <v>182431</v>
      </c>
      <c r="BK548" s="1" t="s">
        <v>182432</v>
      </c>
      <c r="BL548" s="1" t="s">
        <v>182433</v>
      </c>
      <c r="BM548" s="1" t="s">
        <v>182434</v>
      </c>
      <c r="BN548" s="1" t="s">
        <v>182435</v>
      </c>
      <c r="BO548" s="1" t="s">
        <v>182436</v>
      </c>
      <c r="BP548" s="1" t="s">
        <v>182437</v>
      </c>
      <c r="BQ548" s="1" t="s">
        <v>182438</v>
      </c>
      <c r="BR548" s="1" t="s">
        <v>182439</v>
      </c>
      <c r="BS548" s="1" t="s">
        <v>182440</v>
      </c>
      <c r="BT548" s="1" t="s">
        <v>182441</v>
      </c>
      <c r="BU548" s="1" t="s">
        <v>182442</v>
      </c>
      <c r="BV548" s="1" t="s">
        <v>182443</v>
      </c>
      <c r="BW548" s="1" t="s">
        <v>182444</v>
      </c>
      <c r="BX548" s="1" t="s">
        <v>182445</v>
      </c>
      <c r="BY548" s="1" t="s">
        <v>182446</v>
      </c>
      <c r="BZ548" s="1" t="s">
        <v>182447</v>
      </c>
      <c r="CA548" s="1" t="s">
        <v>182448</v>
      </c>
      <c r="CB548" s="1" t="s">
        <v>182449</v>
      </c>
      <c r="CC548" s="1" t="s">
        <v>182450</v>
      </c>
      <c r="CD548" s="1" t="s">
        <v>182451</v>
      </c>
      <c r="CE548" s="1" t="s">
        <v>182452</v>
      </c>
      <c r="CF548" s="1" t="s">
        <v>182453</v>
      </c>
      <c r="CG548" s="1" t="s">
        <v>182454</v>
      </c>
      <c r="CH548" s="1" t="s">
        <v>182455</v>
      </c>
      <c r="CI548" s="1" t="s">
        <v>182456</v>
      </c>
      <c r="CJ548" s="1" t="s">
        <v>182457</v>
      </c>
      <c r="CK548" s="1" t="s">
        <v>182458</v>
      </c>
      <c r="CL548" s="1" t="s">
        <v>182459</v>
      </c>
      <c r="CM548" s="1" t="s">
        <v>182460</v>
      </c>
      <c r="CN548" s="1" t="s">
        <v>182461</v>
      </c>
      <c r="CO548" s="1" t="s">
        <v>182462</v>
      </c>
      <c r="CP548" s="1" t="s">
        <v>182463</v>
      </c>
      <c r="CQ548" s="1" t="s">
        <v>182464</v>
      </c>
      <c r="CR548" s="1" t="s">
        <v>182465</v>
      </c>
      <c r="CS548" s="1" t="s">
        <v>182466</v>
      </c>
      <c r="CT548" s="1" t="s">
        <v>182467</v>
      </c>
      <c r="CU548" s="1" t="s">
        <v>182468</v>
      </c>
      <c r="CV548" s="1" t="s">
        <v>182469</v>
      </c>
      <c r="CW548" s="1" t="s">
        <v>182470</v>
      </c>
    </row>
    <row r="549" spans="1:101" x14ac:dyDescent="0.35">
      <c r="A549" s="1" t="s">
        <v>182471</v>
      </c>
      <c r="B549" s="1" t="s">
        <v>182472</v>
      </c>
      <c r="C549" s="2" t="s">
        <v>182473</v>
      </c>
      <c r="D549" s="1" t="s">
        <v>182474</v>
      </c>
      <c r="E549" s="1" t="s">
        <v>182475</v>
      </c>
      <c r="F549" s="1" t="s">
        <v>182476</v>
      </c>
      <c r="G549" s="1" t="s">
        <v>182477</v>
      </c>
      <c r="H549" s="1" t="s">
        <v>182478</v>
      </c>
      <c r="I549" s="1" t="s">
        <v>182479</v>
      </c>
      <c r="J549" s="1" t="s">
        <v>182480</v>
      </c>
      <c r="K549" s="1" t="s">
        <v>182481</v>
      </c>
      <c r="L549" s="1" t="s">
        <v>182482</v>
      </c>
      <c r="M549" s="1" t="s">
        <v>182483</v>
      </c>
      <c r="N549" s="1" t="s">
        <v>182484</v>
      </c>
      <c r="O549" s="1" t="s">
        <v>182485</v>
      </c>
      <c r="P549" s="1" t="s">
        <v>182486</v>
      </c>
      <c r="Q549" s="1" t="s">
        <v>182487</v>
      </c>
      <c r="R549" s="1" t="s">
        <v>182488</v>
      </c>
      <c r="S549" s="1" t="s">
        <v>182489</v>
      </c>
      <c r="T549" s="1" t="s">
        <v>182490</v>
      </c>
      <c r="U549" s="1" t="s">
        <v>182491</v>
      </c>
      <c r="V549" s="1" t="s">
        <v>182492</v>
      </c>
      <c r="W549" s="1" t="s">
        <v>182493</v>
      </c>
      <c r="X549" s="1" t="s">
        <v>182494</v>
      </c>
      <c r="Y549" s="1" t="s">
        <v>182495</v>
      </c>
      <c r="Z549" s="1" t="s">
        <v>182496</v>
      </c>
      <c r="AA549" s="1" t="s">
        <v>182497</v>
      </c>
      <c r="AB549" s="1" t="s">
        <v>182498</v>
      </c>
      <c r="AC549" s="1" t="s">
        <v>182499</v>
      </c>
      <c r="AD549" s="1" t="s">
        <v>182500</v>
      </c>
      <c r="AE549" s="1" t="s">
        <v>182501</v>
      </c>
      <c r="AF549" s="1" t="s">
        <v>182502</v>
      </c>
      <c r="AG549" s="1" t="s">
        <v>182503</v>
      </c>
      <c r="AH549" s="1" t="s">
        <v>182504</v>
      </c>
      <c r="AI549" s="1" t="s">
        <v>182505</v>
      </c>
      <c r="AJ549" s="1" t="s">
        <v>182506</v>
      </c>
      <c r="AK549" s="1" t="s">
        <v>182507</v>
      </c>
      <c r="AL549" s="1" t="s">
        <v>182508</v>
      </c>
      <c r="AM549" s="1" t="s">
        <v>182509</v>
      </c>
      <c r="AN549" s="1" t="s">
        <v>182510</v>
      </c>
      <c r="AO549" s="1" t="s">
        <v>182511</v>
      </c>
      <c r="AP549" s="1" t="s">
        <v>182512</v>
      </c>
      <c r="AQ549" s="1" t="s">
        <v>182513</v>
      </c>
      <c r="AR549" s="1" t="s">
        <v>182514</v>
      </c>
      <c r="AS549" s="1" t="s">
        <v>182515</v>
      </c>
      <c r="AT549" s="1" t="s">
        <v>182516</v>
      </c>
      <c r="AU549" s="1" t="s">
        <v>182517</v>
      </c>
      <c r="AV549" s="1" t="s">
        <v>182518</v>
      </c>
      <c r="AW549" s="1" t="s">
        <v>182519</v>
      </c>
      <c r="AX549" s="1" t="s">
        <v>182520</v>
      </c>
      <c r="AY549" s="1" t="s">
        <v>182521</v>
      </c>
      <c r="AZ549" s="1" t="s">
        <v>182522</v>
      </c>
      <c r="BA549" s="1" t="s">
        <v>182523</v>
      </c>
      <c r="BB549" s="1" t="s">
        <v>182524</v>
      </c>
      <c r="BC549" s="1" t="s">
        <v>182525</v>
      </c>
      <c r="BD549" s="1" t="s">
        <v>182526</v>
      </c>
      <c r="BE549" s="1" t="s">
        <v>182527</v>
      </c>
      <c r="BF549" s="1" t="s">
        <v>182528</v>
      </c>
      <c r="BG549" s="1" t="s">
        <v>182529</v>
      </c>
      <c r="BH549" s="1" t="s">
        <v>182530</v>
      </c>
      <c r="BI549" s="1" t="s">
        <v>182531</v>
      </c>
      <c r="BJ549" s="1" t="s">
        <v>182532</v>
      </c>
      <c r="BK549" s="1" t="s">
        <v>182533</v>
      </c>
      <c r="BL549" s="1" t="s">
        <v>182534</v>
      </c>
      <c r="BM549" s="1" t="s">
        <v>182535</v>
      </c>
      <c r="BN549" s="1" t="s">
        <v>182536</v>
      </c>
      <c r="BO549" s="1" t="s">
        <v>182537</v>
      </c>
      <c r="BP549" s="1" t="s">
        <v>182538</v>
      </c>
      <c r="BQ549" s="1" t="s">
        <v>182539</v>
      </c>
      <c r="BR549" s="1" t="s">
        <v>182540</v>
      </c>
      <c r="BS549" s="1" t="s">
        <v>182541</v>
      </c>
      <c r="BT549" s="1" t="s">
        <v>182542</v>
      </c>
      <c r="BU549" s="1" t="s">
        <v>182543</v>
      </c>
      <c r="BV549" s="1" t="s">
        <v>182544</v>
      </c>
      <c r="BW549" s="1" t="s">
        <v>182545</v>
      </c>
      <c r="BX549" s="1" t="s">
        <v>182546</v>
      </c>
      <c r="BY549" s="1" t="s">
        <v>182547</v>
      </c>
      <c r="BZ549" s="1" t="s">
        <v>182548</v>
      </c>
      <c r="CA549" s="1" t="s">
        <v>182549</v>
      </c>
      <c r="CB549" s="1" t="s">
        <v>182550</v>
      </c>
      <c r="CC549" s="1" t="s">
        <v>182551</v>
      </c>
      <c r="CD549" s="1" t="s">
        <v>182552</v>
      </c>
      <c r="CE549" s="1" t="s">
        <v>182553</v>
      </c>
      <c r="CF549" s="1" t="s">
        <v>182554</v>
      </c>
      <c r="CG549" s="1" t="s">
        <v>182555</v>
      </c>
      <c r="CH549" s="1" t="s">
        <v>182556</v>
      </c>
      <c r="CI549" s="1" t="s">
        <v>182557</v>
      </c>
      <c r="CJ549" s="1" t="s">
        <v>182558</v>
      </c>
      <c r="CK549" s="1" t="s">
        <v>182559</v>
      </c>
      <c r="CL549" s="1" t="s">
        <v>182560</v>
      </c>
      <c r="CM549" s="1" t="s">
        <v>182561</v>
      </c>
      <c r="CN549" s="1" t="s">
        <v>182562</v>
      </c>
      <c r="CO549" s="1" t="s">
        <v>182563</v>
      </c>
      <c r="CP549" s="1" t="s">
        <v>182564</v>
      </c>
      <c r="CQ549" s="1" t="s">
        <v>182565</v>
      </c>
      <c r="CR549" s="1" t="s">
        <v>182566</v>
      </c>
      <c r="CS549" s="1" t="s">
        <v>182567</v>
      </c>
      <c r="CT549" s="1" t="s">
        <v>182568</v>
      </c>
      <c r="CU549" s="1" t="s">
        <v>182569</v>
      </c>
      <c r="CV549" s="1" t="s">
        <v>182570</v>
      </c>
      <c r="CW549" s="1" t="s">
        <v>182571</v>
      </c>
    </row>
    <row r="550" spans="1:101" x14ac:dyDescent="0.35">
      <c r="A550" s="1" t="s">
        <v>182572</v>
      </c>
      <c r="B550" s="1" t="s">
        <v>182573</v>
      </c>
      <c r="C550" s="2" t="s">
        <v>182574</v>
      </c>
      <c r="D550" s="1" t="s">
        <v>182575</v>
      </c>
      <c r="E550" s="1" t="s">
        <v>182576</v>
      </c>
      <c r="F550" s="1" t="s">
        <v>182577</v>
      </c>
      <c r="G550" s="1" t="s">
        <v>182578</v>
      </c>
      <c r="H550" s="1" t="s">
        <v>182579</v>
      </c>
      <c r="I550" s="1" t="s">
        <v>182580</v>
      </c>
      <c r="J550" s="1" t="s">
        <v>182581</v>
      </c>
      <c r="K550" s="1" t="s">
        <v>182582</v>
      </c>
      <c r="L550" s="1" t="s">
        <v>182583</v>
      </c>
      <c r="M550" s="1" t="s">
        <v>182584</v>
      </c>
      <c r="N550" s="1" t="s">
        <v>182585</v>
      </c>
      <c r="O550" s="1" t="s">
        <v>182586</v>
      </c>
      <c r="P550" s="1" t="s">
        <v>182587</v>
      </c>
      <c r="Q550" s="1" t="s">
        <v>182588</v>
      </c>
      <c r="R550" s="1" t="s">
        <v>182589</v>
      </c>
      <c r="S550" s="1" t="s">
        <v>182590</v>
      </c>
      <c r="T550" s="1" t="s">
        <v>182591</v>
      </c>
      <c r="U550" s="1" t="s">
        <v>182592</v>
      </c>
      <c r="V550" s="1" t="s">
        <v>182593</v>
      </c>
      <c r="W550" s="1" t="s">
        <v>182594</v>
      </c>
      <c r="X550" s="1" t="s">
        <v>182595</v>
      </c>
      <c r="Y550" s="1" t="s">
        <v>182596</v>
      </c>
      <c r="Z550" s="1" t="s">
        <v>182597</v>
      </c>
      <c r="AA550" s="1" t="s">
        <v>182598</v>
      </c>
      <c r="AB550" s="1" t="s">
        <v>182599</v>
      </c>
      <c r="AC550" s="1" t="s">
        <v>182600</v>
      </c>
      <c r="AD550" s="1" t="s">
        <v>182601</v>
      </c>
      <c r="AE550" s="1" t="s">
        <v>182602</v>
      </c>
      <c r="AF550" s="1" t="s">
        <v>182603</v>
      </c>
      <c r="AG550" s="1" t="s">
        <v>182604</v>
      </c>
      <c r="AH550" s="1" t="s">
        <v>182605</v>
      </c>
      <c r="AI550" s="1" t="s">
        <v>182606</v>
      </c>
      <c r="AJ550" s="1" t="s">
        <v>182607</v>
      </c>
      <c r="AK550" s="1" t="s">
        <v>182608</v>
      </c>
      <c r="AL550" s="1" t="s">
        <v>182609</v>
      </c>
      <c r="AM550" s="1" t="s">
        <v>182610</v>
      </c>
      <c r="AN550" s="1" t="s">
        <v>182611</v>
      </c>
      <c r="AO550" s="1" t="s">
        <v>182612</v>
      </c>
      <c r="AP550" s="1" t="s">
        <v>182613</v>
      </c>
      <c r="AQ550" s="1" t="s">
        <v>182614</v>
      </c>
      <c r="AR550" s="1" t="s">
        <v>182615</v>
      </c>
      <c r="AS550" s="1" t="s">
        <v>182616</v>
      </c>
      <c r="AT550" s="1" t="s">
        <v>182617</v>
      </c>
      <c r="AU550" s="1" t="s">
        <v>182618</v>
      </c>
      <c r="AV550" s="1" t="s">
        <v>182619</v>
      </c>
      <c r="AW550" s="1" t="s">
        <v>182620</v>
      </c>
      <c r="AX550" s="1" t="s">
        <v>182621</v>
      </c>
      <c r="AY550" s="1" t="s">
        <v>182622</v>
      </c>
      <c r="AZ550" s="1" t="s">
        <v>182623</v>
      </c>
      <c r="BA550" s="1" t="s">
        <v>182624</v>
      </c>
      <c r="BB550" s="1" t="s">
        <v>182625</v>
      </c>
      <c r="BC550" s="1" t="s">
        <v>182626</v>
      </c>
      <c r="BD550" s="1" t="s">
        <v>182627</v>
      </c>
      <c r="BE550" s="1" t="s">
        <v>182628</v>
      </c>
      <c r="BF550" s="1" t="s">
        <v>182629</v>
      </c>
      <c r="BG550" s="1" t="s">
        <v>182630</v>
      </c>
      <c r="BH550" s="1" t="s">
        <v>182631</v>
      </c>
      <c r="BI550" s="1" t="s">
        <v>182632</v>
      </c>
      <c r="BJ550" s="1" t="s">
        <v>182633</v>
      </c>
      <c r="BK550" s="1" t="s">
        <v>182634</v>
      </c>
      <c r="BL550" s="1" t="s">
        <v>182635</v>
      </c>
      <c r="BM550" s="1" t="s">
        <v>182636</v>
      </c>
      <c r="BN550" s="1" t="s">
        <v>182637</v>
      </c>
      <c r="BO550" s="1" t="s">
        <v>182638</v>
      </c>
      <c r="BP550" s="1" t="s">
        <v>182639</v>
      </c>
      <c r="BQ550" s="1" t="s">
        <v>182640</v>
      </c>
      <c r="BR550" s="1" t="s">
        <v>182641</v>
      </c>
      <c r="BS550" s="1" t="s">
        <v>182642</v>
      </c>
      <c r="BT550" s="1" t="s">
        <v>182643</v>
      </c>
      <c r="BU550" s="1" t="s">
        <v>182644</v>
      </c>
      <c r="BV550" s="1" t="s">
        <v>182645</v>
      </c>
      <c r="BW550" s="1" t="s">
        <v>182646</v>
      </c>
      <c r="BX550" s="1" t="s">
        <v>182647</v>
      </c>
      <c r="BY550" s="1" t="s">
        <v>182648</v>
      </c>
      <c r="BZ550" s="1" t="s">
        <v>182649</v>
      </c>
      <c r="CA550" s="1" t="s">
        <v>182650</v>
      </c>
      <c r="CB550" s="1" t="s">
        <v>182651</v>
      </c>
      <c r="CC550" s="1" t="s">
        <v>182652</v>
      </c>
      <c r="CD550" s="1" t="s">
        <v>182653</v>
      </c>
      <c r="CE550" s="1" t="s">
        <v>182654</v>
      </c>
      <c r="CF550" s="1" t="s">
        <v>182655</v>
      </c>
      <c r="CG550" s="1" t="s">
        <v>182656</v>
      </c>
      <c r="CH550" s="1" t="s">
        <v>182657</v>
      </c>
      <c r="CI550" s="1" t="s">
        <v>182658</v>
      </c>
      <c r="CJ550" s="1" t="s">
        <v>182659</v>
      </c>
      <c r="CK550" s="1" t="s">
        <v>182660</v>
      </c>
      <c r="CL550" s="1" t="s">
        <v>182661</v>
      </c>
      <c r="CM550" s="1" t="s">
        <v>182662</v>
      </c>
      <c r="CN550" s="1" t="s">
        <v>182663</v>
      </c>
      <c r="CO550" s="1" t="s">
        <v>182664</v>
      </c>
      <c r="CP550" s="1" t="s">
        <v>182665</v>
      </c>
      <c r="CQ550" s="1" t="s">
        <v>182666</v>
      </c>
      <c r="CR550" s="1" t="s">
        <v>182667</v>
      </c>
      <c r="CS550" s="1" t="s">
        <v>182668</v>
      </c>
      <c r="CT550" s="1" t="s">
        <v>182669</v>
      </c>
      <c r="CU550" s="1" t="s">
        <v>182670</v>
      </c>
      <c r="CV550" s="1" t="s">
        <v>182671</v>
      </c>
      <c r="CW550" s="1" t="s">
        <v>182672</v>
      </c>
    </row>
    <row r="551" spans="1:101" x14ac:dyDescent="0.35">
      <c r="A551" s="1" t="s">
        <v>182673</v>
      </c>
      <c r="B551" s="1" t="s">
        <v>182674</v>
      </c>
      <c r="C551" s="2" t="s">
        <v>182675</v>
      </c>
      <c r="D551" s="1" t="s">
        <v>182676</v>
      </c>
      <c r="E551" s="1" t="s">
        <v>182677</v>
      </c>
      <c r="F551" s="1" t="s">
        <v>182678</v>
      </c>
      <c r="G551" s="1" t="s">
        <v>182679</v>
      </c>
      <c r="H551" s="1" t="s">
        <v>182680</v>
      </c>
      <c r="I551" s="1" t="s">
        <v>182681</v>
      </c>
      <c r="J551" s="1" t="s">
        <v>182682</v>
      </c>
      <c r="K551" s="1" t="s">
        <v>182683</v>
      </c>
      <c r="L551" s="1" t="s">
        <v>182684</v>
      </c>
      <c r="M551" s="1" t="s">
        <v>182685</v>
      </c>
      <c r="N551" s="1" t="s">
        <v>182686</v>
      </c>
      <c r="O551" s="1" t="s">
        <v>182687</v>
      </c>
      <c r="P551" s="1" t="s">
        <v>182688</v>
      </c>
      <c r="Q551" s="1" t="s">
        <v>182689</v>
      </c>
      <c r="R551" s="1" t="s">
        <v>182690</v>
      </c>
      <c r="S551" s="1" t="s">
        <v>182691</v>
      </c>
      <c r="T551" s="1" t="s">
        <v>182692</v>
      </c>
      <c r="U551" s="1" t="s">
        <v>182693</v>
      </c>
      <c r="V551" s="1" t="s">
        <v>182694</v>
      </c>
      <c r="W551" s="1" t="s">
        <v>182695</v>
      </c>
      <c r="X551" s="1" t="s">
        <v>182696</v>
      </c>
      <c r="Y551" s="1" t="s">
        <v>182697</v>
      </c>
      <c r="Z551" s="1" t="s">
        <v>182698</v>
      </c>
      <c r="AA551" s="1" t="s">
        <v>182699</v>
      </c>
      <c r="AB551" s="1" t="s">
        <v>182700</v>
      </c>
      <c r="AC551" s="1" t="s">
        <v>182701</v>
      </c>
      <c r="AD551" s="1" t="s">
        <v>182702</v>
      </c>
      <c r="AE551" s="1" t="s">
        <v>182703</v>
      </c>
      <c r="AF551" s="1" t="s">
        <v>182704</v>
      </c>
      <c r="AG551" s="1" t="s">
        <v>182705</v>
      </c>
      <c r="AH551" s="1" t="s">
        <v>182706</v>
      </c>
      <c r="AI551" s="1" t="s">
        <v>182707</v>
      </c>
      <c r="AJ551" s="1" t="s">
        <v>182708</v>
      </c>
      <c r="AK551" s="1" t="s">
        <v>182709</v>
      </c>
      <c r="AL551" s="1" t="s">
        <v>182710</v>
      </c>
      <c r="AM551" s="1" t="s">
        <v>182711</v>
      </c>
      <c r="AN551" s="1" t="s">
        <v>182712</v>
      </c>
      <c r="AO551" s="1" t="s">
        <v>182713</v>
      </c>
      <c r="AP551" s="1" t="s">
        <v>182714</v>
      </c>
      <c r="AQ551" s="1" t="s">
        <v>182715</v>
      </c>
      <c r="AR551" s="1" t="s">
        <v>182716</v>
      </c>
      <c r="AS551" s="1" t="s">
        <v>182717</v>
      </c>
      <c r="AT551" s="1" t="s">
        <v>182718</v>
      </c>
      <c r="AU551" s="1" t="s">
        <v>182719</v>
      </c>
      <c r="AV551" s="1" t="s">
        <v>182720</v>
      </c>
      <c r="AW551" s="1" t="s">
        <v>182721</v>
      </c>
      <c r="AX551" s="1" t="s">
        <v>182722</v>
      </c>
      <c r="AY551" s="1" t="s">
        <v>182723</v>
      </c>
      <c r="AZ551" s="1" t="s">
        <v>182724</v>
      </c>
      <c r="BA551" s="1" t="s">
        <v>182725</v>
      </c>
      <c r="BB551" s="1" t="s">
        <v>182726</v>
      </c>
      <c r="BC551" s="1" t="s">
        <v>182727</v>
      </c>
      <c r="BD551" s="1" t="s">
        <v>182728</v>
      </c>
      <c r="BE551" s="1" t="s">
        <v>182729</v>
      </c>
      <c r="BF551" s="1" t="s">
        <v>182730</v>
      </c>
      <c r="BG551" s="1" t="s">
        <v>182731</v>
      </c>
      <c r="BH551" s="1" t="s">
        <v>182732</v>
      </c>
      <c r="BI551" s="1" t="s">
        <v>182733</v>
      </c>
      <c r="BJ551" s="1" t="s">
        <v>182734</v>
      </c>
      <c r="BK551" s="1" t="s">
        <v>182735</v>
      </c>
      <c r="BL551" s="1" t="s">
        <v>182736</v>
      </c>
      <c r="BM551" s="1" t="s">
        <v>182737</v>
      </c>
      <c r="BN551" s="1" t="s">
        <v>182738</v>
      </c>
      <c r="BO551" s="1" t="s">
        <v>182739</v>
      </c>
      <c r="BP551" s="1" t="s">
        <v>182740</v>
      </c>
      <c r="BQ551" s="1" t="s">
        <v>182741</v>
      </c>
      <c r="BR551" s="1" t="s">
        <v>182742</v>
      </c>
      <c r="BS551" s="1" t="s">
        <v>182743</v>
      </c>
      <c r="BT551" s="1" t="s">
        <v>182744</v>
      </c>
      <c r="BU551" s="1" t="s">
        <v>182745</v>
      </c>
      <c r="BV551" s="1" t="s">
        <v>182746</v>
      </c>
      <c r="BW551" s="1" t="s">
        <v>182747</v>
      </c>
      <c r="BX551" s="1" t="s">
        <v>182748</v>
      </c>
      <c r="BY551" s="1" t="s">
        <v>182749</v>
      </c>
      <c r="BZ551" s="1" t="s">
        <v>182750</v>
      </c>
      <c r="CA551" s="1" t="s">
        <v>182751</v>
      </c>
      <c r="CB551" s="1" t="s">
        <v>182752</v>
      </c>
      <c r="CC551" s="1" t="s">
        <v>182753</v>
      </c>
      <c r="CD551" s="1" t="s">
        <v>182754</v>
      </c>
      <c r="CE551" s="1" t="s">
        <v>182755</v>
      </c>
      <c r="CF551" s="1" t="s">
        <v>182756</v>
      </c>
      <c r="CG551" s="1" t="s">
        <v>182757</v>
      </c>
      <c r="CH551" s="1" t="s">
        <v>182758</v>
      </c>
      <c r="CI551" s="1" t="s">
        <v>182759</v>
      </c>
      <c r="CJ551" s="1" t="s">
        <v>182760</v>
      </c>
      <c r="CK551" s="1" t="s">
        <v>182761</v>
      </c>
      <c r="CL551" s="1" t="s">
        <v>182762</v>
      </c>
      <c r="CM551" s="1" t="s">
        <v>182763</v>
      </c>
      <c r="CN551" s="1" t="s">
        <v>182764</v>
      </c>
      <c r="CO551" s="1" t="s">
        <v>182765</v>
      </c>
      <c r="CP551" s="1" t="s">
        <v>182766</v>
      </c>
      <c r="CQ551" s="1" t="s">
        <v>182767</v>
      </c>
      <c r="CR551" s="1" t="s">
        <v>182768</v>
      </c>
      <c r="CS551" s="1" t="s">
        <v>182769</v>
      </c>
      <c r="CT551" s="1" t="s">
        <v>182770</v>
      </c>
      <c r="CU551" s="1" t="s">
        <v>182771</v>
      </c>
      <c r="CV551" s="1" t="s">
        <v>182772</v>
      </c>
      <c r="CW551" s="1" t="s">
        <v>182773</v>
      </c>
    </row>
    <row r="552" spans="1:101" x14ac:dyDescent="0.35">
      <c r="A552" s="1" t="s">
        <v>182774</v>
      </c>
      <c r="B552" s="1" t="s">
        <v>182775</v>
      </c>
      <c r="C552" s="2" t="s">
        <v>182776</v>
      </c>
      <c r="D552" s="1" t="s">
        <v>182777</v>
      </c>
      <c r="E552" s="1" t="s">
        <v>182778</v>
      </c>
      <c r="F552" s="1" t="s">
        <v>182779</v>
      </c>
      <c r="G552" s="1" t="s">
        <v>182780</v>
      </c>
      <c r="H552" s="1" t="s">
        <v>182781</v>
      </c>
      <c r="I552" s="1" t="s">
        <v>182782</v>
      </c>
      <c r="J552" s="1" t="s">
        <v>182783</v>
      </c>
      <c r="K552" s="1" t="s">
        <v>182784</v>
      </c>
      <c r="L552" s="1" t="s">
        <v>182785</v>
      </c>
      <c r="M552" s="1" t="s">
        <v>182786</v>
      </c>
      <c r="N552" s="1" t="s">
        <v>182787</v>
      </c>
      <c r="O552" s="1" t="s">
        <v>182788</v>
      </c>
      <c r="P552" s="1" t="s">
        <v>182789</v>
      </c>
      <c r="Q552" s="1" t="s">
        <v>182790</v>
      </c>
      <c r="R552" s="1" t="s">
        <v>182791</v>
      </c>
      <c r="S552" s="1" t="s">
        <v>182792</v>
      </c>
      <c r="T552" s="1" t="s">
        <v>182793</v>
      </c>
      <c r="U552" s="1" t="s">
        <v>182794</v>
      </c>
      <c r="V552" s="1" t="s">
        <v>182795</v>
      </c>
      <c r="W552" s="1" t="s">
        <v>182796</v>
      </c>
      <c r="X552" s="1" t="s">
        <v>182797</v>
      </c>
      <c r="Y552" s="1" t="s">
        <v>182798</v>
      </c>
      <c r="Z552" s="1" t="s">
        <v>182799</v>
      </c>
      <c r="AA552" s="1" t="s">
        <v>182800</v>
      </c>
      <c r="AB552" s="1" t="s">
        <v>182801</v>
      </c>
      <c r="AC552" s="1" t="s">
        <v>182802</v>
      </c>
      <c r="AD552" s="1" t="s">
        <v>182803</v>
      </c>
      <c r="AE552" s="1" t="s">
        <v>182804</v>
      </c>
      <c r="AF552" s="1" t="s">
        <v>182805</v>
      </c>
      <c r="AG552" s="1" t="s">
        <v>182806</v>
      </c>
      <c r="AH552" s="1" t="s">
        <v>182807</v>
      </c>
      <c r="AI552" s="1" t="s">
        <v>182808</v>
      </c>
      <c r="AJ552" s="1" t="s">
        <v>182809</v>
      </c>
      <c r="AK552" s="1" t="s">
        <v>182810</v>
      </c>
      <c r="AL552" s="1" t="s">
        <v>182811</v>
      </c>
      <c r="AM552" s="1" t="s">
        <v>182812</v>
      </c>
      <c r="AN552" s="1" t="s">
        <v>182813</v>
      </c>
      <c r="AO552" s="1" t="s">
        <v>182814</v>
      </c>
      <c r="AP552" s="1" t="s">
        <v>182815</v>
      </c>
      <c r="AQ552" s="1" t="s">
        <v>182816</v>
      </c>
      <c r="AR552" s="1" t="s">
        <v>182817</v>
      </c>
      <c r="AS552" s="1" t="s">
        <v>182818</v>
      </c>
      <c r="AT552" s="1" t="s">
        <v>182819</v>
      </c>
      <c r="AU552" s="1" t="s">
        <v>182820</v>
      </c>
      <c r="AV552" s="1" t="s">
        <v>182821</v>
      </c>
      <c r="AW552" s="1" t="s">
        <v>182822</v>
      </c>
      <c r="AX552" s="1" t="s">
        <v>182823</v>
      </c>
      <c r="AY552" s="1" t="s">
        <v>182824</v>
      </c>
      <c r="AZ552" s="1" t="s">
        <v>182825</v>
      </c>
      <c r="BA552" s="1" t="s">
        <v>182826</v>
      </c>
      <c r="BB552" s="1" t="s">
        <v>182827</v>
      </c>
      <c r="BC552" s="1" t="s">
        <v>182828</v>
      </c>
      <c r="BD552" s="1" t="s">
        <v>182829</v>
      </c>
      <c r="BE552" s="1" t="s">
        <v>182830</v>
      </c>
      <c r="BF552" s="1" t="s">
        <v>182831</v>
      </c>
      <c r="BG552" s="1" t="s">
        <v>182832</v>
      </c>
      <c r="BH552" s="1" t="s">
        <v>182833</v>
      </c>
      <c r="BI552" s="1" t="s">
        <v>182834</v>
      </c>
      <c r="BJ552" s="1" t="s">
        <v>182835</v>
      </c>
      <c r="BK552" s="1" t="s">
        <v>182836</v>
      </c>
      <c r="BL552" s="1" t="s">
        <v>182837</v>
      </c>
      <c r="BM552" s="1" t="s">
        <v>182838</v>
      </c>
      <c r="BN552" s="1" t="s">
        <v>182839</v>
      </c>
      <c r="BO552" s="1" t="s">
        <v>182840</v>
      </c>
      <c r="BP552" s="1" t="s">
        <v>182841</v>
      </c>
      <c r="BQ552" s="1" t="s">
        <v>182842</v>
      </c>
      <c r="BR552" s="1" t="s">
        <v>182843</v>
      </c>
      <c r="BS552" s="1" t="s">
        <v>182844</v>
      </c>
      <c r="BT552" s="1" t="s">
        <v>182845</v>
      </c>
      <c r="BU552" s="1" t="s">
        <v>182846</v>
      </c>
      <c r="BV552" s="1" t="s">
        <v>182847</v>
      </c>
      <c r="BW552" s="1" t="s">
        <v>182848</v>
      </c>
      <c r="BX552" s="1" t="s">
        <v>182849</v>
      </c>
      <c r="BY552" s="1" t="s">
        <v>182850</v>
      </c>
      <c r="BZ552" s="1" t="s">
        <v>182851</v>
      </c>
      <c r="CA552" s="1" t="s">
        <v>182852</v>
      </c>
      <c r="CB552" s="1" t="s">
        <v>182853</v>
      </c>
      <c r="CC552" s="1" t="s">
        <v>182854</v>
      </c>
      <c r="CD552" s="1" t="s">
        <v>182855</v>
      </c>
      <c r="CE552" s="1" t="s">
        <v>182856</v>
      </c>
      <c r="CF552" s="1" t="s">
        <v>182857</v>
      </c>
      <c r="CG552" s="1" t="s">
        <v>182858</v>
      </c>
      <c r="CH552" s="1" t="s">
        <v>182859</v>
      </c>
      <c r="CI552" s="1" t="s">
        <v>182860</v>
      </c>
      <c r="CJ552" s="1" t="s">
        <v>182861</v>
      </c>
      <c r="CK552" s="1" t="s">
        <v>182862</v>
      </c>
      <c r="CL552" s="1" t="s">
        <v>182863</v>
      </c>
      <c r="CM552" s="1" t="s">
        <v>182864</v>
      </c>
      <c r="CN552" s="1" t="s">
        <v>182865</v>
      </c>
      <c r="CO552" s="1" t="s">
        <v>182866</v>
      </c>
      <c r="CP552" s="1" t="s">
        <v>182867</v>
      </c>
      <c r="CQ552" s="1" t="s">
        <v>182868</v>
      </c>
      <c r="CR552" s="1" t="s">
        <v>182869</v>
      </c>
      <c r="CS552" s="1" t="s">
        <v>182870</v>
      </c>
      <c r="CT552" s="1" t="s">
        <v>182871</v>
      </c>
      <c r="CU552" s="1" t="s">
        <v>182872</v>
      </c>
      <c r="CV552" s="1" t="s">
        <v>182873</v>
      </c>
      <c r="CW552" s="1" t="s">
        <v>182874</v>
      </c>
    </row>
    <row r="553" spans="1:101" x14ac:dyDescent="0.35">
      <c r="A553" s="1" t="s">
        <v>182875</v>
      </c>
      <c r="B553" s="1" t="s">
        <v>182876</v>
      </c>
      <c r="C553" s="2" t="s">
        <v>182877</v>
      </c>
      <c r="D553" s="1" t="s">
        <v>182878</v>
      </c>
      <c r="E553" s="1" t="s">
        <v>182879</v>
      </c>
      <c r="F553" s="1" t="s">
        <v>182880</v>
      </c>
      <c r="G553" s="1" t="s">
        <v>182881</v>
      </c>
      <c r="H553" s="1" t="s">
        <v>182882</v>
      </c>
      <c r="I553" s="1" t="s">
        <v>182883</v>
      </c>
      <c r="J553" s="1" t="s">
        <v>182884</v>
      </c>
      <c r="K553" s="1" t="s">
        <v>182885</v>
      </c>
      <c r="L553" s="1" t="s">
        <v>182886</v>
      </c>
      <c r="M553" s="1" t="s">
        <v>182887</v>
      </c>
      <c r="N553" s="1" t="s">
        <v>182888</v>
      </c>
      <c r="O553" s="1" t="s">
        <v>182889</v>
      </c>
      <c r="P553" s="1" t="s">
        <v>182890</v>
      </c>
      <c r="Q553" s="1" t="s">
        <v>182891</v>
      </c>
      <c r="R553" s="1" t="s">
        <v>182892</v>
      </c>
      <c r="S553" s="1" t="s">
        <v>182893</v>
      </c>
      <c r="T553" s="1" t="s">
        <v>182894</v>
      </c>
      <c r="U553" s="1" t="s">
        <v>182895</v>
      </c>
      <c r="V553" s="1" t="s">
        <v>182896</v>
      </c>
      <c r="W553" s="1" t="s">
        <v>182897</v>
      </c>
      <c r="X553" s="1" t="s">
        <v>182898</v>
      </c>
      <c r="Y553" s="1" t="s">
        <v>182899</v>
      </c>
      <c r="Z553" s="1" t="s">
        <v>182900</v>
      </c>
      <c r="AA553" s="1" t="s">
        <v>182901</v>
      </c>
      <c r="AB553" s="1" t="s">
        <v>182902</v>
      </c>
      <c r="AC553" s="1" t="s">
        <v>182903</v>
      </c>
      <c r="AD553" s="1" t="s">
        <v>182904</v>
      </c>
      <c r="AE553" s="1" t="s">
        <v>182905</v>
      </c>
      <c r="AF553" s="1" t="s">
        <v>182906</v>
      </c>
      <c r="AG553" s="1" t="s">
        <v>182907</v>
      </c>
      <c r="AH553" s="1" t="s">
        <v>182908</v>
      </c>
      <c r="AI553" s="1" t="s">
        <v>182909</v>
      </c>
      <c r="AJ553" s="1" t="s">
        <v>182910</v>
      </c>
      <c r="AK553" s="1" t="s">
        <v>182911</v>
      </c>
      <c r="AL553" s="1" t="s">
        <v>182912</v>
      </c>
      <c r="AM553" s="1" t="s">
        <v>182913</v>
      </c>
      <c r="AN553" s="1" t="s">
        <v>182914</v>
      </c>
      <c r="AO553" s="1" t="s">
        <v>182915</v>
      </c>
      <c r="AP553" s="1" t="s">
        <v>182916</v>
      </c>
      <c r="AQ553" s="1" t="s">
        <v>182917</v>
      </c>
      <c r="AR553" s="1" t="s">
        <v>182918</v>
      </c>
      <c r="AS553" s="1" t="s">
        <v>182919</v>
      </c>
      <c r="AT553" s="1" t="s">
        <v>182920</v>
      </c>
      <c r="AU553" s="1" t="s">
        <v>182921</v>
      </c>
      <c r="AV553" s="1" t="s">
        <v>182922</v>
      </c>
      <c r="AW553" s="1" t="s">
        <v>182923</v>
      </c>
      <c r="AX553" s="1" t="s">
        <v>182924</v>
      </c>
      <c r="AY553" s="1" t="s">
        <v>182925</v>
      </c>
      <c r="AZ553" s="1" t="s">
        <v>182926</v>
      </c>
      <c r="BA553" s="1" t="s">
        <v>182927</v>
      </c>
      <c r="BB553" s="1" t="s">
        <v>182928</v>
      </c>
      <c r="BC553" s="1" t="s">
        <v>182929</v>
      </c>
      <c r="BD553" s="1" t="s">
        <v>182930</v>
      </c>
      <c r="BE553" s="1" t="s">
        <v>182931</v>
      </c>
      <c r="BF553" s="1" t="s">
        <v>182932</v>
      </c>
      <c r="BG553" s="1" t="s">
        <v>182933</v>
      </c>
      <c r="BH553" s="1" t="s">
        <v>182934</v>
      </c>
      <c r="BI553" s="1" t="s">
        <v>182935</v>
      </c>
      <c r="BJ553" s="1" t="s">
        <v>182936</v>
      </c>
      <c r="BK553" s="1" t="s">
        <v>182937</v>
      </c>
      <c r="BL553" s="1" t="s">
        <v>182938</v>
      </c>
      <c r="BM553" s="1" t="s">
        <v>182939</v>
      </c>
      <c r="BN553" s="1" t="s">
        <v>182940</v>
      </c>
      <c r="BO553" s="1" t="s">
        <v>182941</v>
      </c>
      <c r="BP553" s="1" t="s">
        <v>182942</v>
      </c>
      <c r="BQ553" s="1" t="s">
        <v>182943</v>
      </c>
      <c r="BR553" s="1" t="s">
        <v>182944</v>
      </c>
      <c r="BS553" s="1" t="s">
        <v>182945</v>
      </c>
      <c r="BT553" s="1" t="s">
        <v>182946</v>
      </c>
      <c r="BU553" s="1" t="s">
        <v>182947</v>
      </c>
      <c r="BV553" s="1" t="s">
        <v>182948</v>
      </c>
      <c r="BW553" s="1" t="s">
        <v>182949</v>
      </c>
      <c r="BX553" s="1" t="s">
        <v>182950</v>
      </c>
      <c r="BY553" s="1" t="s">
        <v>182951</v>
      </c>
      <c r="BZ553" s="1" t="s">
        <v>182952</v>
      </c>
      <c r="CA553" s="1" t="s">
        <v>182953</v>
      </c>
      <c r="CB553" s="1" t="s">
        <v>182954</v>
      </c>
      <c r="CC553" s="1" t="s">
        <v>182955</v>
      </c>
      <c r="CD553" s="1" t="s">
        <v>182956</v>
      </c>
      <c r="CE553" s="1" t="s">
        <v>182957</v>
      </c>
      <c r="CF553" s="1" t="s">
        <v>182958</v>
      </c>
      <c r="CG553" s="1" t="s">
        <v>182959</v>
      </c>
      <c r="CH553" s="1" t="s">
        <v>182960</v>
      </c>
      <c r="CI553" s="1" t="s">
        <v>182961</v>
      </c>
      <c r="CJ553" s="1" t="s">
        <v>182962</v>
      </c>
      <c r="CK553" s="1" t="s">
        <v>182963</v>
      </c>
      <c r="CL553" s="1" t="s">
        <v>182964</v>
      </c>
      <c r="CM553" s="1" t="s">
        <v>182965</v>
      </c>
      <c r="CN553" s="1" t="s">
        <v>182966</v>
      </c>
      <c r="CO553" s="1" t="s">
        <v>182967</v>
      </c>
      <c r="CP553" s="1" t="s">
        <v>182968</v>
      </c>
      <c r="CQ553" s="1" t="s">
        <v>182969</v>
      </c>
      <c r="CR553" s="1" t="s">
        <v>182970</v>
      </c>
      <c r="CS553" s="1" t="s">
        <v>182971</v>
      </c>
      <c r="CT553" s="1" t="s">
        <v>182972</v>
      </c>
      <c r="CU553" s="1" t="s">
        <v>182973</v>
      </c>
      <c r="CV553" s="1" t="s">
        <v>182974</v>
      </c>
      <c r="CW553" s="1" t="s">
        <v>182975</v>
      </c>
    </row>
    <row r="554" spans="1:101" x14ac:dyDescent="0.35">
      <c r="A554" s="1" t="s">
        <v>182976</v>
      </c>
      <c r="B554" s="1" t="s">
        <v>182977</v>
      </c>
      <c r="C554" s="2" t="s">
        <v>182978</v>
      </c>
      <c r="D554" s="1" t="s">
        <v>182979</v>
      </c>
      <c r="E554" s="1" t="s">
        <v>182980</v>
      </c>
      <c r="F554" s="1" t="s">
        <v>182981</v>
      </c>
      <c r="G554" s="1" t="s">
        <v>182982</v>
      </c>
      <c r="H554" s="1" t="s">
        <v>182983</v>
      </c>
      <c r="I554" s="1" t="s">
        <v>182984</v>
      </c>
      <c r="J554" s="1" t="s">
        <v>182985</v>
      </c>
      <c r="K554" s="1" t="s">
        <v>182986</v>
      </c>
      <c r="L554" s="1" t="s">
        <v>182987</v>
      </c>
      <c r="M554" s="1" t="s">
        <v>182988</v>
      </c>
      <c r="N554" s="1" t="s">
        <v>182989</v>
      </c>
      <c r="O554" s="1" t="s">
        <v>182990</v>
      </c>
      <c r="P554" s="1" t="s">
        <v>182991</v>
      </c>
      <c r="Q554" s="1" t="s">
        <v>182992</v>
      </c>
      <c r="R554" s="1" t="s">
        <v>182993</v>
      </c>
      <c r="S554" s="1" t="s">
        <v>182994</v>
      </c>
      <c r="T554" s="1" t="s">
        <v>182995</v>
      </c>
      <c r="U554" s="1" t="s">
        <v>182996</v>
      </c>
      <c r="V554" s="1" t="s">
        <v>182997</v>
      </c>
      <c r="W554" s="1" t="s">
        <v>182998</v>
      </c>
      <c r="X554" s="1" t="s">
        <v>182999</v>
      </c>
      <c r="Y554" s="1" t="s">
        <v>183000</v>
      </c>
      <c r="Z554" s="1" t="s">
        <v>183001</v>
      </c>
      <c r="AA554" s="1" t="s">
        <v>183002</v>
      </c>
      <c r="AB554" s="1" t="s">
        <v>183003</v>
      </c>
      <c r="AC554" s="1" t="s">
        <v>183004</v>
      </c>
      <c r="AD554" s="1" t="s">
        <v>183005</v>
      </c>
      <c r="AE554" s="1" t="s">
        <v>183006</v>
      </c>
      <c r="AF554" s="1" t="s">
        <v>183007</v>
      </c>
      <c r="AG554" s="1" t="s">
        <v>183008</v>
      </c>
      <c r="AH554" s="1" t="s">
        <v>183009</v>
      </c>
      <c r="AI554" s="1" t="s">
        <v>183010</v>
      </c>
      <c r="AJ554" s="1" t="s">
        <v>183011</v>
      </c>
      <c r="AK554" s="1" t="s">
        <v>183012</v>
      </c>
      <c r="AL554" s="1" t="s">
        <v>183013</v>
      </c>
      <c r="AM554" s="1" t="s">
        <v>183014</v>
      </c>
      <c r="AN554" s="1" t="s">
        <v>183015</v>
      </c>
      <c r="AO554" s="1" t="s">
        <v>183016</v>
      </c>
      <c r="AP554" s="1" t="s">
        <v>183017</v>
      </c>
      <c r="AQ554" s="1" t="s">
        <v>183018</v>
      </c>
      <c r="AR554" s="1" t="s">
        <v>183019</v>
      </c>
      <c r="AS554" s="1" t="s">
        <v>183020</v>
      </c>
      <c r="AT554" s="1" t="s">
        <v>183021</v>
      </c>
      <c r="AU554" s="1" t="s">
        <v>183022</v>
      </c>
      <c r="AV554" s="1" t="s">
        <v>183023</v>
      </c>
      <c r="AW554" s="1" t="s">
        <v>183024</v>
      </c>
      <c r="AX554" s="1" t="s">
        <v>183025</v>
      </c>
      <c r="AY554" s="1" t="s">
        <v>183026</v>
      </c>
      <c r="AZ554" s="1" t="s">
        <v>183027</v>
      </c>
      <c r="BA554" s="1" t="s">
        <v>183028</v>
      </c>
      <c r="BB554" s="1" t="s">
        <v>183029</v>
      </c>
      <c r="BC554" s="1" t="s">
        <v>183030</v>
      </c>
      <c r="BD554" s="1" t="s">
        <v>183031</v>
      </c>
      <c r="BE554" s="1" t="s">
        <v>183032</v>
      </c>
      <c r="BF554" s="1" t="s">
        <v>183033</v>
      </c>
      <c r="BG554" s="1" t="s">
        <v>183034</v>
      </c>
      <c r="BH554" s="1" t="s">
        <v>183035</v>
      </c>
      <c r="BI554" s="1" t="s">
        <v>183036</v>
      </c>
      <c r="BJ554" s="1" t="s">
        <v>183037</v>
      </c>
      <c r="BK554" s="1" t="s">
        <v>183038</v>
      </c>
      <c r="BL554" s="1" t="s">
        <v>183039</v>
      </c>
      <c r="BM554" s="1" t="s">
        <v>183040</v>
      </c>
      <c r="BN554" s="1" t="s">
        <v>183041</v>
      </c>
      <c r="BO554" s="1" t="s">
        <v>183042</v>
      </c>
      <c r="BP554" s="1" t="s">
        <v>183043</v>
      </c>
      <c r="BQ554" s="1" t="s">
        <v>183044</v>
      </c>
      <c r="BR554" s="1" t="s">
        <v>183045</v>
      </c>
      <c r="BS554" s="1" t="s">
        <v>183046</v>
      </c>
      <c r="BT554" s="1" t="s">
        <v>183047</v>
      </c>
      <c r="BU554" s="1" t="s">
        <v>183048</v>
      </c>
      <c r="BV554" s="1" t="s">
        <v>183049</v>
      </c>
      <c r="BW554" s="1" t="s">
        <v>183050</v>
      </c>
      <c r="BX554" s="1" t="s">
        <v>183051</v>
      </c>
      <c r="BY554" s="1" t="s">
        <v>183052</v>
      </c>
      <c r="BZ554" s="1" t="s">
        <v>183053</v>
      </c>
      <c r="CA554" s="1" t="s">
        <v>183054</v>
      </c>
      <c r="CB554" s="1" t="s">
        <v>183055</v>
      </c>
      <c r="CC554" s="1" t="s">
        <v>183056</v>
      </c>
      <c r="CD554" s="1" t="s">
        <v>183057</v>
      </c>
      <c r="CE554" s="1" t="s">
        <v>183058</v>
      </c>
      <c r="CF554" s="1" t="s">
        <v>183059</v>
      </c>
      <c r="CG554" s="1" t="s">
        <v>183060</v>
      </c>
      <c r="CH554" s="1" t="s">
        <v>183061</v>
      </c>
      <c r="CI554" s="1" t="s">
        <v>183062</v>
      </c>
      <c r="CJ554" s="1" t="s">
        <v>183063</v>
      </c>
      <c r="CK554" s="1" t="s">
        <v>183064</v>
      </c>
      <c r="CL554" s="1" t="s">
        <v>183065</v>
      </c>
      <c r="CM554" s="1" t="s">
        <v>183066</v>
      </c>
      <c r="CN554" s="1" t="s">
        <v>183067</v>
      </c>
      <c r="CO554" s="1" t="s">
        <v>183068</v>
      </c>
      <c r="CP554" s="1" t="s">
        <v>183069</v>
      </c>
      <c r="CQ554" s="1" t="s">
        <v>183070</v>
      </c>
      <c r="CR554" s="1" t="s">
        <v>183071</v>
      </c>
      <c r="CS554" s="1" t="s">
        <v>183072</v>
      </c>
      <c r="CT554" s="1" t="s">
        <v>183073</v>
      </c>
      <c r="CU554" s="1" t="s">
        <v>183074</v>
      </c>
      <c r="CV554" s="1" t="s">
        <v>183075</v>
      </c>
      <c r="CW554" s="1" t="s">
        <v>183076</v>
      </c>
    </row>
    <row r="555" spans="1:101" x14ac:dyDescent="0.35">
      <c r="A555" s="1" t="s">
        <v>183077</v>
      </c>
      <c r="B555" s="1" t="s">
        <v>183078</v>
      </c>
      <c r="C555" s="2" t="s">
        <v>183079</v>
      </c>
      <c r="D555" s="1" t="s">
        <v>183080</v>
      </c>
      <c r="E555" s="1" t="s">
        <v>183081</v>
      </c>
      <c r="F555" s="1" t="s">
        <v>183082</v>
      </c>
      <c r="G555" s="1" t="s">
        <v>183083</v>
      </c>
      <c r="H555" s="1" t="s">
        <v>183084</v>
      </c>
      <c r="I555" s="1" t="s">
        <v>183085</v>
      </c>
      <c r="J555" s="1" t="s">
        <v>183086</v>
      </c>
      <c r="K555" s="1" t="s">
        <v>183087</v>
      </c>
      <c r="L555" s="1" t="s">
        <v>183088</v>
      </c>
      <c r="M555" s="1" t="s">
        <v>183089</v>
      </c>
      <c r="N555" s="1" t="s">
        <v>183090</v>
      </c>
      <c r="O555" s="1" t="s">
        <v>183091</v>
      </c>
      <c r="P555" s="1" t="s">
        <v>183092</v>
      </c>
      <c r="Q555" s="1" t="s">
        <v>183093</v>
      </c>
      <c r="R555" s="1" t="s">
        <v>183094</v>
      </c>
      <c r="S555" s="1" t="s">
        <v>183095</v>
      </c>
      <c r="T555" s="1" t="s">
        <v>183096</v>
      </c>
      <c r="U555" s="1" t="s">
        <v>183097</v>
      </c>
      <c r="V555" s="1" t="s">
        <v>183098</v>
      </c>
      <c r="W555" s="1" t="s">
        <v>183099</v>
      </c>
      <c r="X555" s="1" t="s">
        <v>183100</v>
      </c>
      <c r="Y555" s="1" t="s">
        <v>183101</v>
      </c>
      <c r="Z555" s="1" t="s">
        <v>183102</v>
      </c>
      <c r="AA555" s="1" t="s">
        <v>183103</v>
      </c>
      <c r="AB555" s="1" t="s">
        <v>183104</v>
      </c>
      <c r="AC555" s="1" t="s">
        <v>183105</v>
      </c>
      <c r="AD555" s="1" t="s">
        <v>183106</v>
      </c>
      <c r="AE555" s="1" t="s">
        <v>183107</v>
      </c>
      <c r="AF555" s="1" t="s">
        <v>183108</v>
      </c>
      <c r="AG555" s="1" t="s">
        <v>183109</v>
      </c>
      <c r="AH555" s="1" t="s">
        <v>183110</v>
      </c>
      <c r="AI555" s="1" t="s">
        <v>183111</v>
      </c>
      <c r="AJ555" s="1" t="s">
        <v>183112</v>
      </c>
      <c r="AK555" s="1" t="s">
        <v>183113</v>
      </c>
      <c r="AL555" s="1" t="s">
        <v>183114</v>
      </c>
      <c r="AM555" s="1" t="s">
        <v>183115</v>
      </c>
      <c r="AN555" s="1" t="s">
        <v>183116</v>
      </c>
      <c r="AO555" s="1" t="s">
        <v>183117</v>
      </c>
      <c r="AP555" s="1" t="s">
        <v>183118</v>
      </c>
      <c r="AQ555" s="1" t="s">
        <v>183119</v>
      </c>
      <c r="AR555" s="1" t="s">
        <v>183120</v>
      </c>
      <c r="AS555" s="1" t="s">
        <v>183121</v>
      </c>
      <c r="AT555" s="1" t="s">
        <v>183122</v>
      </c>
      <c r="AU555" s="1" t="s">
        <v>183123</v>
      </c>
      <c r="AV555" s="1" t="s">
        <v>183124</v>
      </c>
      <c r="AW555" s="1" t="s">
        <v>183125</v>
      </c>
      <c r="AX555" s="1" t="s">
        <v>183126</v>
      </c>
      <c r="AY555" s="1" t="s">
        <v>183127</v>
      </c>
      <c r="AZ555" s="1" t="s">
        <v>183128</v>
      </c>
      <c r="BA555" s="1" t="s">
        <v>183129</v>
      </c>
      <c r="BB555" s="1" t="s">
        <v>183130</v>
      </c>
      <c r="BC555" s="1" t="s">
        <v>183131</v>
      </c>
      <c r="BD555" s="1" t="s">
        <v>183132</v>
      </c>
      <c r="BE555" s="1" t="s">
        <v>183133</v>
      </c>
      <c r="BF555" s="1" t="s">
        <v>183134</v>
      </c>
      <c r="BG555" s="1" t="s">
        <v>183135</v>
      </c>
      <c r="BH555" s="1" t="s">
        <v>183136</v>
      </c>
      <c r="BI555" s="1" t="s">
        <v>183137</v>
      </c>
      <c r="BJ555" s="1" t="s">
        <v>183138</v>
      </c>
      <c r="BK555" s="1" t="s">
        <v>183139</v>
      </c>
      <c r="BL555" s="1" t="s">
        <v>183140</v>
      </c>
      <c r="BM555" s="1" t="s">
        <v>183141</v>
      </c>
      <c r="BN555" s="1" t="s">
        <v>183142</v>
      </c>
      <c r="BO555" s="1" t="s">
        <v>183143</v>
      </c>
      <c r="BP555" s="1" t="s">
        <v>183144</v>
      </c>
      <c r="BQ555" s="1" t="s">
        <v>183145</v>
      </c>
      <c r="BR555" s="1" t="s">
        <v>183146</v>
      </c>
      <c r="BS555" s="1" t="s">
        <v>183147</v>
      </c>
      <c r="BT555" s="1" t="s">
        <v>183148</v>
      </c>
      <c r="BU555" s="1" t="s">
        <v>183149</v>
      </c>
      <c r="BV555" s="1" t="s">
        <v>183150</v>
      </c>
      <c r="BW555" s="1" t="s">
        <v>183151</v>
      </c>
      <c r="BX555" s="1" t="s">
        <v>183152</v>
      </c>
      <c r="BY555" s="1" t="s">
        <v>183153</v>
      </c>
      <c r="BZ555" s="1" t="s">
        <v>183154</v>
      </c>
      <c r="CA555" s="1" t="s">
        <v>183155</v>
      </c>
      <c r="CB555" s="1" t="s">
        <v>183156</v>
      </c>
      <c r="CC555" s="1" t="s">
        <v>183157</v>
      </c>
      <c r="CD555" s="1" t="s">
        <v>183158</v>
      </c>
      <c r="CE555" s="1" t="s">
        <v>183159</v>
      </c>
      <c r="CF555" s="1" t="s">
        <v>183160</v>
      </c>
      <c r="CG555" s="1" t="s">
        <v>183161</v>
      </c>
      <c r="CH555" s="1" t="s">
        <v>183162</v>
      </c>
      <c r="CI555" s="1" t="s">
        <v>183163</v>
      </c>
      <c r="CJ555" s="1" t="s">
        <v>183164</v>
      </c>
      <c r="CK555" s="1" t="s">
        <v>183165</v>
      </c>
      <c r="CL555" s="1" t="s">
        <v>183166</v>
      </c>
      <c r="CM555" s="1" t="s">
        <v>183167</v>
      </c>
      <c r="CN555" s="1" t="s">
        <v>183168</v>
      </c>
      <c r="CO555" s="1" t="s">
        <v>183169</v>
      </c>
      <c r="CP555" s="1" t="s">
        <v>183170</v>
      </c>
      <c r="CQ555" s="1" t="s">
        <v>183171</v>
      </c>
      <c r="CR555" s="1" t="s">
        <v>183172</v>
      </c>
      <c r="CS555" s="1" t="s">
        <v>183173</v>
      </c>
      <c r="CT555" s="1" t="s">
        <v>183174</v>
      </c>
      <c r="CU555" s="1" t="s">
        <v>183175</v>
      </c>
      <c r="CV555" s="1" t="s">
        <v>183176</v>
      </c>
      <c r="CW555" s="1" t="s">
        <v>183177</v>
      </c>
    </row>
    <row r="556" spans="1:101" x14ac:dyDescent="0.35">
      <c r="A556" s="1" t="s">
        <v>183178</v>
      </c>
      <c r="B556" s="1" t="s">
        <v>183179</v>
      </c>
      <c r="C556" s="2" t="s">
        <v>183180</v>
      </c>
      <c r="D556" s="1" t="s">
        <v>183181</v>
      </c>
      <c r="E556" s="1" t="s">
        <v>183182</v>
      </c>
      <c r="F556" s="1" t="s">
        <v>183183</v>
      </c>
      <c r="G556" s="1" t="s">
        <v>183184</v>
      </c>
      <c r="H556" s="1" t="s">
        <v>183185</v>
      </c>
      <c r="I556" s="1" t="s">
        <v>183186</v>
      </c>
      <c r="J556" s="1" t="s">
        <v>183187</v>
      </c>
      <c r="K556" s="1" t="s">
        <v>183188</v>
      </c>
      <c r="L556" s="1" t="s">
        <v>183189</v>
      </c>
      <c r="M556" s="1" t="s">
        <v>183190</v>
      </c>
      <c r="N556" s="1" t="s">
        <v>183191</v>
      </c>
      <c r="O556" s="1" t="s">
        <v>183192</v>
      </c>
      <c r="P556" s="1" t="s">
        <v>183193</v>
      </c>
      <c r="Q556" s="1" t="s">
        <v>183194</v>
      </c>
      <c r="R556" s="1" t="s">
        <v>183195</v>
      </c>
      <c r="S556" s="1" t="s">
        <v>183196</v>
      </c>
      <c r="T556" s="1" t="s">
        <v>183197</v>
      </c>
      <c r="U556" s="1" t="s">
        <v>183198</v>
      </c>
      <c r="V556" s="1" t="s">
        <v>183199</v>
      </c>
      <c r="W556" s="1" t="s">
        <v>183200</v>
      </c>
      <c r="X556" s="1" t="s">
        <v>183201</v>
      </c>
      <c r="Y556" s="1" t="s">
        <v>183202</v>
      </c>
      <c r="Z556" s="1" t="s">
        <v>183203</v>
      </c>
      <c r="AA556" s="1" t="s">
        <v>183204</v>
      </c>
      <c r="AB556" s="1" t="s">
        <v>183205</v>
      </c>
      <c r="AC556" s="1" t="s">
        <v>183206</v>
      </c>
      <c r="AD556" s="1" t="s">
        <v>183207</v>
      </c>
      <c r="AE556" s="1" t="s">
        <v>183208</v>
      </c>
      <c r="AF556" s="1" t="s">
        <v>183209</v>
      </c>
      <c r="AG556" s="1" t="s">
        <v>183210</v>
      </c>
      <c r="AH556" s="1" t="s">
        <v>183211</v>
      </c>
      <c r="AI556" s="1" t="s">
        <v>183212</v>
      </c>
      <c r="AJ556" s="1" t="s">
        <v>183213</v>
      </c>
      <c r="AK556" s="1" t="s">
        <v>183214</v>
      </c>
      <c r="AL556" s="1" t="s">
        <v>183215</v>
      </c>
      <c r="AM556" s="1" t="s">
        <v>183216</v>
      </c>
      <c r="AN556" s="1" t="s">
        <v>183217</v>
      </c>
      <c r="AO556" s="1" t="s">
        <v>183218</v>
      </c>
      <c r="AP556" s="1" t="s">
        <v>183219</v>
      </c>
      <c r="AQ556" s="1" t="s">
        <v>183220</v>
      </c>
      <c r="AR556" s="1" t="s">
        <v>183221</v>
      </c>
      <c r="AS556" s="1" t="s">
        <v>183222</v>
      </c>
      <c r="AT556" s="1" t="s">
        <v>183223</v>
      </c>
      <c r="AU556" s="1" t="s">
        <v>183224</v>
      </c>
      <c r="AV556" s="1" t="s">
        <v>183225</v>
      </c>
      <c r="AW556" s="1" t="s">
        <v>183226</v>
      </c>
      <c r="AX556" s="1" t="s">
        <v>183227</v>
      </c>
      <c r="AY556" s="1" t="s">
        <v>183228</v>
      </c>
      <c r="AZ556" s="1" t="s">
        <v>183229</v>
      </c>
      <c r="BA556" s="1" t="s">
        <v>183230</v>
      </c>
      <c r="BB556" s="1" t="s">
        <v>183231</v>
      </c>
      <c r="BC556" s="1" t="s">
        <v>183232</v>
      </c>
      <c r="BD556" s="1" t="s">
        <v>183233</v>
      </c>
      <c r="BE556" s="1" t="s">
        <v>183234</v>
      </c>
      <c r="BF556" s="1" t="s">
        <v>183235</v>
      </c>
      <c r="BG556" s="1" t="s">
        <v>183236</v>
      </c>
      <c r="BH556" s="1" t="s">
        <v>183237</v>
      </c>
      <c r="BI556" s="1" t="s">
        <v>183238</v>
      </c>
      <c r="BJ556" s="1" t="s">
        <v>183239</v>
      </c>
      <c r="BK556" s="1" t="s">
        <v>183240</v>
      </c>
      <c r="BL556" s="1" t="s">
        <v>183241</v>
      </c>
      <c r="BM556" s="1" t="s">
        <v>183242</v>
      </c>
      <c r="BN556" s="1" t="s">
        <v>183243</v>
      </c>
      <c r="BO556" s="1" t="s">
        <v>183244</v>
      </c>
      <c r="BP556" s="1" t="s">
        <v>183245</v>
      </c>
      <c r="BQ556" s="1" t="s">
        <v>183246</v>
      </c>
      <c r="BR556" s="1" t="s">
        <v>183247</v>
      </c>
      <c r="BS556" s="1" t="s">
        <v>183248</v>
      </c>
      <c r="BT556" s="1" t="s">
        <v>183249</v>
      </c>
      <c r="BU556" s="1" t="s">
        <v>183250</v>
      </c>
      <c r="BV556" s="1" t="s">
        <v>183251</v>
      </c>
      <c r="BW556" s="1" t="s">
        <v>183252</v>
      </c>
      <c r="BX556" s="1" t="s">
        <v>183253</v>
      </c>
      <c r="BY556" s="1" t="s">
        <v>183254</v>
      </c>
      <c r="BZ556" s="1" t="s">
        <v>183255</v>
      </c>
      <c r="CA556" s="1" t="s">
        <v>183256</v>
      </c>
      <c r="CB556" s="1" t="s">
        <v>183257</v>
      </c>
      <c r="CC556" s="1" t="s">
        <v>183258</v>
      </c>
      <c r="CD556" s="1" t="s">
        <v>183259</v>
      </c>
      <c r="CE556" s="1" t="s">
        <v>183260</v>
      </c>
      <c r="CF556" s="1" t="s">
        <v>183261</v>
      </c>
      <c r="CG556" s="1" t="s">
        <v>183262</v>
      </c>
      <c r="CH556" s="1" t="s">
        <v>183263</v>
      </c>
      <c r="CI556" s="1" t="s">
        <v>183264</v>
      </c>
      <c r="CJ556" s="1" t="s">
        <v>183265</v>
      </c>
      <c r="CK556" s="1" t="s">
        <v>183266</v>
      </c>
      <c r="CL556" s="1" t="s">
        <v>183267</v>
      </c>
      <c r="CM556" s="1" t="s">
        <v>183268</v>
      </c>
      <c r="CN556" s="1" t="s">
        <v>183269</v>
      </c>
      <c r="CO556" s="1" t="s">
        <v>183270</v>
      </c>
      <c r="CP556" s="1" t="s">
        <v>183271</v>
      </c>
      <c r="CQ556" s="1" t="s">
        <v>183272</v>
      </c>
      <c r="CR556" s="1" t="s">
        <v>183273</v>
      </c>
      <c r="CS556" s="1" t="s">
        <v>183274</v>
      </c>
      <c r="CT556" s="1" t="s">
        <v>183275</v>
      </c>
      <c r="CU556" s="1" t="s">
        <v>183276</v>
      </c>
      <c r="CV556" s="1" t="s">
        <v>183277</v>
      </c>
      <c r="CW556" s="1" t="s">
        <v>183278</v>
      </c>
    </row>
    <row r="557" spans="1:101" x14ac:dyDescent="0.35">
      <c r="A557" s="1" t="s">
        <v>183279</v>
      </c>
      <c r="B557" s="1" t="s">
        <v>183280</v>
      </c>
      <c r="C557" s="2" t="s">
        <v>183281</v>
      </c>
      <c r="D557" s="1" t="s">
        <v>138790</v>
      </c>
      <c r="E557" s="1" t="s">
        <v>138791</v>
      </c>
      <c r="F557" s="1" t="s">
        <v>138792</v>
      </c>
      <c r="G557" s="1" t="s">
        <v>138793</v>
      </c>
      <c r="H557" s="1" t="s">
        <v>138794</v>
      </c>
      <c r="I557" s="1" t="s">
        <v>138795</v>
      </c>
      <c r="J557" s="1" t="s">
        <v>138796</v>
      </c>
      <c r="K557" s="1" t="s">
        <v>138797</v>
      </c>
      <c r="L557" s="1" t="s">
        <v>183282</v>
      </c>
      <c r="M557" s="1" t="s">
        <v>183283</v>
      </c>
      <c r="N557" s="1" t="s">
        <v>183284</v>
      </c>
      <c r="O557" s="1" t="s">
        <v>183285</v>
      </c>
      <c r="P557" s="1" t="s">
        <v>183286</v>
      </c>
      <c r="Q557" s="1" t="s">
        <v>183287</v>
      </c>
      <c r="R557" s="1" t="s">
        <v>183288</v>
      </c>
      <c r="S557" s="1" t="s">
        <v>138805</v>
      </c>
      <c r="T557" s="1" t="s">
        <v>183289</v>
      </c>
      <c r="U557" s="1" t="s">
        <v>183290</v>
      </c>
      <c r="V557" s="1" t="s">
        <v>183291</v>
      </c>
      <c r="W557" s="1" t="s">
        <v>183292</v>
      </c>
      <c r="X557" s="1" t="s">
        <v>183293</v>
      </c>
      <c r="Y557" s="1" t="s">
        <v>183294</v>
      </c>
      <c r="Z557" s="1" t="s">
        <v>138812</v>
      </c>
      <c r="AA557" s="1" t="s">
        <v>183295</v>
      </c>
      <c r="AB557" s="1" t="s">
        <v>183296</v>
      </c>
      <c r="AC557" s="1" t="s">
        <v>183297</v>
      </c>
      <c r="AD557" s="1" t="s">
        <v>183298</v>
      </c>
      <c r="AE557" s="1" t="s">
        <v>183299</v>
      </c>
      <c r="AF557" s="1" t="s">
        <v>183300</v>
      </c>
      <c r="AG557" s="1" t="s">
        <v>183301</v>
      </c>
      <c r="AH557" s="1" t="s">
        <v>138820</v>
      </c>
      <c r="AI557" s="1" t="s">
        <v>138821</v>
      </c>
      <c r="AJ557" s="1" t="s">
        <v>183302</v>
      </c>
      <c r="AK557" s="1" t="s">
        <v>138823</v>
      </c>
      <c r="AL557" s="1" t="s">
        <v>138824</v>
      </c>
      <c r="AM557" s="1" t="s">
        <v>183303</v>
      </c>
      <c r="AN557" s="1" t="s">
        <v>183304</v>
      </c>
      <c r="AO557" s="1" t="s">
        <v>183305</v>
      </c>
      <c r="AP557" s="1" t="s">
        <v>138828</v>
      </c>
      <c r="AQ557" s="1" t="s">
        <v>138829</v>
      </c>
      <c r="AR557" s="1" t="s">
        <v>183306</v>
      </c>
      <c r="AS557" s="1" t="s">
        <v>138831</v>
      </c>
      <c r="AT557" s="1" t="s">
        <v>183307</v>
      </c>
      <c r="AU557" s="1" t="s">
        <v>138833</v>
      </c>
      <c r="AV557" s="1" t="s">
        <v>138834</v>
      </c>
      <c r="AW557" s="1" t="s">
        <v>138835</v>
      </c>
      <c r="AX557" s="1" t="s">
        <v>183308</v>
      </c>
      <c r="AY557" s="1" t="s">
        <v>138837</v>
      </c>
      <c r="AZ557" s="1" t="s">
        <v>183309</v>
      </c>
      <c r="BA557" s="1" t="s">
        <v>138839</v>
      </c>
      <c r="BB557" s="1" t="s">
        <v>138840</v>
      </c>
      <c r="BC557" s="1" t="s">
        <v>183310</v>
      </c>
      <c r="BD557" s="1" t="s">
        <v>138842</v>
      </c>
      <c r="BE557" s="1" t="s">
        <v>138843</v>
      </c>
      <c r="BF557" s="1" t="s">
        <v>138844</v>
      </c>
      <c r="BG557" s="1" t="s">
        <v>138845</v>
      </c>
      <c r="BH557" s="1" t="s">
        <v>183311</v>
      </c>
      <c r="BI557" s="1" t="s">
        <v>183312</v>
      </c>
      <c r="BJ557" s="1" t="s">
        <v>138848</v>
      </c>
      <c r="BK557" s="1" t="s">
        <v>138849</v>
      </c>
      <c r="BL557" s="1" t="s">
        <v>183313</v>
      </c>
      <c r="BM557" s="1" t="s">
        <v>138851</v>
      </c>
      <c r="BN557" s="1" t="s">
        <v>183314</v>
      </c>
      <c r="BO557" s="1" t="s">
        <v>183315</v>
      </c>
      <c r="BP557" s="1" t="s">
        <v>183316</v>
      </c>
      <c r="BQ557" s="1" t="s">
        <v>138855</v>
      </c>
      <c r="BR557" s="1" t="s">
        <v>138856</v>
      </c>
      <c r="BS557" s="1" t="s">
        <v>183317</v>
      </c>
      <c r="BT557" s="1" t="s">
        <v>183318</v>
      </c>
      <c r="BU557" s="1" t="s">
        <v>138859</v>
      </c>
      <c r="BV557" s="1" t="s">
        <v>183319</v>
      </c>
      <c r="BW557" s="1" t="s">
        <v>138861</v>
      </c>
      <c r="BX557" s="1" t="s">
        <v>183320</v>
      </c>
      <c r="BY557" s="1" t="s">
        <v>138863</v>
      </c>
      <c r="BZ557" s="1" t="s">
        <v>138864</v>
      </c>
      <c r="CA557" s="1" t="s">
        <v>138865</v>
      </c>
      <c r="CB557" s="1" t="s">
        <v>183321</v>
      </c>
      <c r="CC557" s="1" t="s">
        <v>138867</v>
      </c>
      <c r="CD557" s="1" t="s">
        <v>183322</v>
      </c>
      <c r="CE557" s="1" t="s">
        <v>138869</v>
      </c>
      <c r="CF557" s="1" t="s">
        <v>138870</v>
      </c>
      <c r="CG557" s="1" t="s">
        <v>183323</v>
      </c>
      <c r="CH557" s="1" t="s">
        <v>138872</v>
      </c>
      <c r="CI557" s="1" t="s">
        <v>183324</v>
      </c>
      <c r="CJ557" s="1" t="s">
        <v>183325</v>
      </c>
      <c r="CK557" s="1" t="s">
        <v>138875</v>
      </c>
      <c r="CL557" s="1" t="s">
        <v>138876</v>
      </c>
      <c r="CM557" s="1" t="s">
        <v>183326</v>
      </c>
      <c r="CN557" s="1" t="s">
        <v>183327</v>
      </c>
      <c r="CO557" s="1" t="s">
        <v>183328</v>
      </c>
      <c r="CP557" s="1" t="s">
        <v>138880</v>
      </c>
      <c r="CQ557" s="1" t="s">
        <v>138881</v>
      </c>
      <c r="CR557" s="1" t="s">
        <v>183329</v>
      </c>
      <c r="CS557" s="1" t="s">
        <v>183330</v>
      </c>
      <c r="CT557" s="1" t="s">
        <v>138884</v>
      </c>
      <c r="CU557" s="1" t="s">
        <v>138885</v>
      </c>
      <c r="CV557" s="1" t="s">
        <v>138886</v>
      </c>
      <c r="CW557" s="1" t="s">
        <v>138887</v>
      </c>
    </row>
    <row r="558" spans="1:101" x14ac:dyDescent="0.35">
      <c r="A558" s="1" t="s">
        <v>183331</v>
      </c>
      <c r="B558" s="1" t="s">
        <v>183332</v>
      </c>
      <c r="C558" s="2" t="s">
        <v>183333</v>
      </c>
      <c r="D558" s="1" t="s">
        <v>183334</v>
      </c>
      <c r="E558" s="1" t="s">
        <v>183335</v>
      </c>
      <c r="F558" s="1" t="s">
        <v>183336</v>
      </c>
      <c r="G558" s="1" t="s">
        <v>183337</v>
      </c>
      <c r="H558" s="1" t="s">
        <v>183338</v>
      </c>
      <c r="I558" s="1" t="s">
        <v>183339</v>
      </c>
      <c r="J558" s="1" t="s">
        <v>183340</v>
      </c>
      <c r="K558" s="1" t="s">
        <v>183341</v>
      </c>
      <c r="L558" s="1" t="s">
        <v>183342</v>
      </c>
      <c r="M558" s="1" t="s">
        <v>183343</v>
      </c>
      <c r="N558" s="1" t="s">
        <v>183344</v>
      </c>
      <c r="O558" s="1" t="s">
        <v>183345</v>
      </c>
      <c r="P558" s="1" t="s">
        <v>183346</v>
      </c>
      <c r="Q558" s="1" t="s">
        <v>183347</v>
      </c>
      <c r="R558" s="1" t="s">
        <v>183348</v>
      </c>
      <c r="S558" s="1" t="s">
        <v>183349</v>
      </c>
      <c r="T558" s="1" t="s">
        <v>183350</v>
      </c>
      <c r="U558" s="1" t="s">
        <v>183351</v>
      </c>
      <c r="V558" s="1" t="s">
        <v>183352</v>
      </c>
      <c r="W558" s="1" t="s">
        <v>183353</v>
      </c>
      <c r="X558" s="1" t="s">
        <v>183354</v>
      </c>
      <c r="Y558" s="1" t="s">
        <v>183355</v>
      </c>
      <c r="Z558" s="1" t="s">
        <v>183356</v>
      </c>
      <c r="AA558" s="1" t="s">
        <v>183357</v>
      </c>
      <c r="AB558" s="1" t="s">
        <v>183358</v>
      </c>
      <c r="AC558" s="1" t="s">
        <v>183359</v>
      </c>
      <c r="AD558" s="1" t="s">
        <v>183360</v>
      </c>
      <c r="AE558" s="1" t="s">
        <v>183361</v>
      </c>
      <c r="AF558" s="1" t="s">
        <v>183362</v>
      </c>
      <c r="AG558" s="1" t="s">
        <v>183363</v>
      </c>
      <c r="AH558" s="1" t="s">
        <v>183364</v>
      </c>
      <c r="AI558" s="1" t="s">
        <v>183365</v>
      </c>
      <c r="AJ558" s="1" t="s">
        <v>183366</v>
      </c>
      <c r="AK558" s="1" t="s">
        <v>183367</v>
      </c>
      <c r="AL558" s="1" t="s">
        <v>183368</v>
      </c>
      <c r="AM558" s="1" t="s">
        <v>183369</v>
      </c>
      <c r="AN558" s="1" t="s">
        <v>183370</v>
      </c>
      <c r="AO558" s="1" t="s">
        <v>183371</v>
      </c>
      <c r="AP558" s="1" t="s">
        <v>183372</v>
      </c>
      <c r="AQ558" s="1" t="s">
        <v>183373</v>
      </c>
      <c r="AR558" s="1" t="s">
        <v>183374</v>
      </c>
      <c r="AS558" s="1" t="s">
        <v>183375</v>
      </c>
      <c r="AT558" s="1" t="s">
        <v>183376</v>
      </c>
      <c r="AU558" s="1" t="s">
        <v>183377</v>
      </c>
      <c r="AV558" s="1" t="s">
        <v>183378</v>
      </c>
      <c r="AW558" s="1" t="s">
        <v>183379</v>
      </c>
      <c r="AX558" s="1" t="s">
        <v>183380</v>
      </c>
      <c r="AY558" s="1" t="s">
        <v>183381</v>
      </c>
      <c r="AZ558" s="1" t="s">
        <v>183382</v>
      </c>
      <c r="BA558" s="1" t="s">
        <v>183383</v>
      </c>
      <c r="BB558" s="1" t="s">
        <v>183384</v>
      </c>
      <c r="BC558" s="1" t="s">
        <v>183385</v>
      </c>
      <c r="BD558" s="1" t="s">
        <v>183386</v>
      </c>
      <c r="BE558" s="1" t="s">
        <v>183387</v>
      </c>
      <c r="BF558" s="1" t="s">
        <v>183388</v>
      </c>
      <c r="BG558" s="1" t="s">
        <v>183389</v>
      </c>
      <c r="BH558" s="1" t="s">
        <v>183390</v>
      </c>
      <c r="BI558" s="1" t="s">
        <v>183391</v>
      </c>
      <c r="BJ558" s="1" t="s">
        <v>183392</v>
      </c>
      <c r="BK558" s="1" t="s">
        <v>183393</v>
      </c>
      <c r="BL558" s="1" t="s">
        <v>183394</v>
      </c>
      <c r="BM558" s="1" t="s">
        <v>183395</v>
      </c>
      <c r="BN558" s="1" t="s">
        <v>183396</v>
      </c>
      <c r="BO558" s="1" t="s">
        <v>183397</v>
      </c>
      <c r="BP558" s="1" t="s">
        <v>183398</v>
      </c>
      <c r="BQ558" s="1" t="s">
        <v>183399</v>
      </c>
      <c r="BR558" s="1" t="s">
        <v>183400</v>
      </c>
      <c r="BS558" s="1" t="s">
        <v>183401</v>
      </c>
      <c r="BT558" s="1" t="s">
        <v>183402</v>
      </c>
      <c r="BU558" s="1" t="s">
        <v>183403</v>
      </c>
      <c r="BV558" s="1" t="s">
        <v>183404</v>
      </c>
      <c r="BW558" s="1" t="s">
        <v>183405</v>
      </c>
      <c r="BX558" s="1" t="s">
        <v>183406</v>
      </c>
      <c r="BY558" s="1" t="s">
        <v>183407</v>
      </c>
      <c r="BZ558" s="1" t="s">
        <v>183408</v>
      </c>
      <c r="CA558" s="1" t="s">
        <v>183409</v>
      </c>
      <c r="CB558" s="1" t="s">
        <v>183410</v>
      </c>
      <c r="CC558" s="1" t="s">
        <v>183411</v>
      </c>
      <c r="CD558" s="1" t="s">
        <v>183412</v>
      </c>
      <c r="CE558" s="1" t="s">
        <v>183413</v>
      </c>
      <c r="CF558" s="1" t="s">
        <v>183414</v>
      </c>
      <c r="CG558" s="1" t="s">
        <v>183415</v>
      </c>
      <c r="CH558" s="1" t="s">
        <v>183416</v>
      </c>
      <c r="CI558" s="1" t="s">
        <v>183417</v>
      </c>
      <c r="CJ558" s="1" t="s">
        <v>183418</v>
      </c>
      <c r="CK558" s="1" t="s">
        <v>183419</v>
      </c>
      <c r="CL558" s="1" t="s">
        <v>183420</v>
      </c>
      <c r="CM558" s="1" t="s">
        <v>183421</v>
      </c>
      <c r="CN558" s="1" t="s">
        <v>183422</v>
      </c>
      <c r="CO558" s="1" t="s">
        <v>183423</v>
      </c>
      <c r="CP558" s="1" t="s">
        <v>183424</v>
      </c>
      <c r="CQ558" s="1" t="s">
        <v>183425</v>
      </c>
      <c r="CR558" s="1" t="s">
        <v>183426</v>
      </c>
      <c r="CS558" s="1" t="s">
        <v>183427</v>
      </c>
      <c r="CT558" s="1" t="s">
        <v>183428</v>
      </c>
      <c r="CU558" s="1" t="s">
        <v>183429</v>
      </c>
      <c r="CV558" s="1" t="s">
        <v>183430</v>
      </c>
      <c r="CW558" s="1" t="s">
        <v>183431</v>
      </c>
    </row>
    <row r="559" spans="1:101" x14ac:dyDescent="0.35">
      <c r="A559" s="1" t="s">
        <v>183432</v>
      </c>
      <c r="B559" s="1" t="s">
        <v>183433</v>
      </c>
      <c r="C559" s="2" t="s">
        <v>183434</v>
      </c>
      <c r="D559" s="1" t="s">
        <v>183435</v>
      </c>
      <c r="E559" s="1" t="s">
        <v>183436</v>
      </c>
      <c r="F559" s="1" t="s">
        <v>183437</v>
      </c>
      <c r="G559" s="1" t="s">
        <v>183438</v>
      </c>
      <c r="H559" s="1" t="s">
        <v>183439</v>
      </c>
      <c r="I559" s="1" t="s">
        <v>183440</v>
      </c>
      <c r="J559" s="1" t="s">
        <v>183441</v>
      </c>
      <c r="K559" s="1" t="s">
        <v>183442</v>
      </c>
      <c r="L559" s="1" t="s">
        <v>183443</v>
      </c>
      <c r="M559" s="1" t="s">
        <v>183444</v>
      </c>
      <c r="N559" s="1" t="s">
        <v>183445</v>
      </c>
      <c r="O559" s="1" t="s">
        <v>183446</v>
      </c>
      <c r="P559" s="1" t="s">
        <v>183447</v>
      </c>
      <c r="Q559" s="1" t="s">
        <v>183448</v>
      </c>
      <c r="R559" s="1" t="s">
        <v>183449</v>
      </c>
      <c r="S559" s="1" t="s">
        <v>183450</v>
      </c>
      <c r="T559" s="1" t="s">
        <v>183451</v>
      </c>
      <c r="U559" s="1" t="s">
        <v>183452</v>
      </c>
      <c r="V559" s="1" t="s">
        <v>183453</v>
      </c>
      <c r="W559" s="1" t="s">
        <v>183454</v>
      </c>
      <c r="X559" s="1" t="s">
        <v>183455</v>
      </c>
      <c r="Y559" s="1" t="s">
        <v>183456</v>
      </c>
      <c r="Z559" s="1" t="s">
        <v>183457</v>
      </c>
      <c r="AA559" s="1" t="s">
        <v>183458</v>
      </c>
      <c r="AB559" s="1" t="s">
        <v>183459</v>
      </c>
      <c r="AC559" s="1" t="s">
        <v>183460</v>
      </c>
      <c r="AD559" s="1" t="s">
        <v>183461</v>
      </c>
      <c r="AE559" s="1" t="s">
        <v>183462</v>
      </c>
      <c r="AF559" s="1" t="s">
        <v>183463</v>
      </c>
      <c r="AG559" s="1" t="s">
        <v>183464</v>
      </c>
      <c r="AH559" s="1" t="s">
        <v>183465</v>
      </c>
      <c r="AI559" s="1" t="s">
        <v>183466</v>
      </c>
      <c r="AJ559" s="1" t="s">
        <v>183467</v>
      </c>
      <c r="AK559" s="1" t="s">
        <v>183468</v>
      </c>
      <c r="AL559" s="1" t="s">
        <v>183469</v>
      </c>
      <c r="AM559" s="1" t="s">
        <v>183470</v>
      </c>
      <c r="AN559" s="1" t="s">
        <v>183471</v>
      </c>
      <c r="AO559" s="1" t="s">
        <v>183472</v>
      </c>
      <c r="AP559" s="1" t="s">
        <v>183473</v>
      </c>
      <c r="AQ559" s="1" t="s">
        <v>183474</v>
      </c>
      <c r="AR559" s="1" t="s">
        <v>183475</v>
      </c>
      <c r="AS559" s="1" t="s">
        <v>183476</v>
      </c>
      <c r="AT559" s="1" t="s">
        <v>183477</v>
      </c>
      <c r="AU559" s="1" t="s">
        <v>183478</v>
      </c>
      <c r="AV559" s="1" t="s">
        <v>183479</v>
      </c>
      <c r="AW559" s="1" t="s">
        <v>183480</v>
      </c>
      <c r="AX559" s="1" t="s">
        <v>183481</v>
      </c>
      <c r="AY559" s="1" t="s">
        <v>183482</v>
      </c>
      <c r="AZ559" s="1" t="s">
        <v>183483</v>
      </c>
      <c r="BA559" s="1" t="s">
        <v>183484</v>
      </c>
      <c r="BB559" s="1" t="s">
        <v>183485</v>
      </c>
      <c r="BC559" s="1" t="s">
        <v>183486</v>
      </c>
      <c r="BD559" s="1" t="s">
        <v>183487</v>
      </c>
      <c r="BE559" s="1" t="s">
        <v>183488</v>
      </c>
      <c r="BF559" s="1" t="s">
        <v>183489</v>
      </c>
      <c r="BG559" s="1" t="s">
        <v>183490</v>
      </c>
      <c r="BH559" s="1" t="s">
        <v>183491</v>
      </c>
      <c r="BI559" s="1" t="s">
        <v>183492</v>
      </c>
      <c r="BJ559" s="1" t="s">
        <v>183493</v>
      </c>
      <c r="BK559" s="1" t="s">
        <v>183494</v>
      </c>
      <c r="BL559" s="1" t="s">
        <v>183495</v>
      </c>
      <c r="BM559" s="1" t="s">
        <v>183496</v>
      </c>
      <c r="BN559" s="1" t="s">
        <v>183497</v>
      </c>
      <c r="BO559" s="1" t="s">
        <v>183498</v>
      </c>
      <c r="BP559" s="1" t="s">
        <v>183499</v>
      </c>
      <c r="BQ559" s="1" t="s">
        <v>183500</v>
      </c>
      <c r="BR559" s="1" t="s">
        <v>183501</v>
      </c>
      <c r="BS559" s="1" t="s">
        <v>183502</v>
      </c>
      <c r="BT559" s="1" t="s">
        <v>183503</v>
      </c>
      <c r="BU559" s="1" t="s">
        <v>183504</v>
      </c>
      <c r="BV559" s="1" t="s">
        <v>183505</v>
      </c>
      <c r="BW559" s="1" t="s">
        <v>183506</v>
      </c>
      <c r="BX559" s="1" t="s">
        <v>183507</v>
      </c>
      <c r="BY559" s="1" t="s">
        <v>183508</v>
      </c>
      <c r="BZ559" s="1" t="s">
        <v>183509</v>
      </c>
      <c r="CA559" s="1" t="s">
        <v>183510</v>
      </c>
      <c r="CB559" s="1" t="s">
        <v>183511</v>
      </c>
      <c r="CC559" s="1" t="s">
        <v>183512</v>
      </c>
      <c r="CD559" s="1" t="s">
        <v>183513</v>
      </c>
      <c r="CE559" s="1" t="s">
        <v>183514</v>
      </c>
      <c r="CF559" s="1" t="s">
        <v>183515</v>
      </c>
      <c r="CG559" s="1" t="s">
        <v>183516</v>
      </c>
      <c r="CH559" s="1" t="s">
        <v>183517</v>
      </c>
      <c r="CI559" s="1" t="s">
        <v>183518</v>
      </c>
      <c r="CJ559" s="1" t="s">
        <v>183519</v>
      </c>
      <c r="CK559" s="1" t="s">
        <v>183520</v>
      </c>
      <c r="CL559" s="1" t="s">
        <v>183521</v>
      </c>
      <c r="CM559" s="1" t="s">
        <v>183522</v>
      </c>
      <c r="CN559" s="1" t="s">
        <v>183523</v>
      </c>
      <c r="CO559" s="1" t="s">
        <v>183524</v>
      </c>
      <c r="CP559" s="1" t="s">
        <v>183525</v>
      </c>
      <c r="CQ559" s="1" t="s">
        <v>183526</v>
      </c>
      <c r="CR559" s="1" t="s">
        <v>183527</v>
      </c>
      <c r="CS559" s="1" t="s">
        <v>183528</v>
      </c>
      <c r="CT559" s="1" t="s">
        <v>183529</v>
      </c>
      <c r="CU559" s="1" t="s">
        <v>183530</v>
      </c>
      <c r="CV559" s="1" t="s">
        <v>183531</v>
      </c>
      <c r="CW559" s="1" t="s">
        <v>183532</v>
      </c>
    </row>
    <row r="560" spans="1:101" x14ac:dyDescent="0.35">
      <c r="A560" s="1" t="s">
        <v>183533</v>
      </c>
      <c r="B560" s="1" t="s">
        <v>183534</v>
      </c>
      <c r="C560" s="2" t="s">
        <v>163335</v>
      </c>
      <c r="D560" s="1" t="s">
        <v>163336</v>
      </c>
      <c r="E560" s="1" t="s">
        <v>163337</v>
      </c>
      <c r="F560" s="1" t="s">
        <v>163338</v>
      </c>
      <c r="G560" s="1" t="s">
        <v>163339</v>
      </c>
      <c r="H560" s="1" t="s">
        <v>163340</v>
      </c>
      <c r="I560" s="1" t="s">
        <v>183535</v>
      </c>
      <c r="J560" s="1" t="s">
        <v>163342</v>
      </c>
      <c r="K560" s="1" t="s">
        <v>163343</v>
      </c>
      <c r="L560" s="1" t="s">
        <v>183536</v>
      </c>
      <c r="M560" s="1" t="s">
        <v>163345</v>
      </c>
      <c r="N560" s="1" t="s">
        <v>163346</v>
      </c>
      <c r="O560" s="1" t="s">
        <v>183537</v>
      </c>
      <c r="P560" s="1" t="s">
        <v>183538</v>
      </c>
      <c r="Q560" s="1" t="s">
        <v>163349</v>
      </c>
      <c r="R560" s="1" t="s">
        <v>163350</v>
      </c>
      <c r="S560" s="1" t="s">
        <v>163351</v>
      </c>
      <c r="T560" s="1" t="s">
        <v>163352</v>
      </c>
      <c r="U560" s="1" t="s">
        <v>183539</v>
      </c>
      <c r="V560" s="1" t="s">
        <v>183540</v>
      </c>
      <c r="W560" s="1" t="s">
        <v>183541</v>
      </c>
      <c r="X560" s="1" t="s">
        <v>163356</v>
      </c>
      <c r="Y560" s="1" t="s">
        <v>183542</v>
      </c>
      <c r="Z560" s="1" t="s">
        <v>163358</v>
      </c>
      <c r="AA560" s="1" t="s">
        <v>183543</v>
      </c>
      <c r="AB560" s="1" t="s">
        <v>163360</v>
      </c>
      <c r="AC560" s="1" t="s">
        <v>183544</v>
      </c>
      <c r="AD560" s="1" t="s">
        <v>183545</v>
      </c>
      <c r="AE560" s="1" t="s">
        <v>183546</v>
      </c>
      <c r="AF560" s="1" t="s">
        <v>163364</v>
      </c>
      <c r="AG560" s="1" t="s">
        <v>163365</v>
      </c>
      <c r="AH560" s="1" t="s">
        <v>163366</v>
      </c>
      <c r="AI560" s="1" t="s">
        <v>163367</v>
      </c>
      <c r="AJ560" s="1" t="s">
        <v>183547</v>
      </c>
      <c r="AK560" s="1" t="s">
        <v>163369</v>
      </c>
      <c r="AL560" s="1" t="s">
        <v>163370</v>
      </c>
      <c r="AM560" s="1" t="s">
        <v>183548</v>
      </c>
      <c r="AN560" s="1" t="s">
        <v>183549</v>
      </c>
      <c r="AO560" s="1" t="s">
        <v>183550</v>
      </c>
      <c r="AP560" s="1" t="s">
        <v>163374</v>
      </c>
      <c r="AQ560" s="1" t="s">
        <v>163375</v>
      </c>
      <c r="AR560" s="1" t="s">
        <v>183551</v>
      </c>
      <c r="AS560" s="1" t="s">
        <v>183552</v>
      </c>
      <c r="AT560" s="1" t="s">
        <v>163378</v>
      </c>
      <c r="AU560" s="1" t="s">
        <v>183553</v>
      </c>
      <c r="AV560" s="1" t="s">
        <v>163380</v>
      </c>
      <c r="AW560" s="1" t="s">
        <v>163381</v>
      </c>
      <c r="AX560" s="1" t="s">
        <v>163382</v>
      </c>
      <c r="AY560" s="1" t="s">
        <v>183554</v>
      </c>
      <c r="AZ560" s="1" t="s">
        <v>183555</v>
      </c>
      <c r="BA560" s="1" t="s">
        <v>163385</v>
      </c>
      <c r="BB560" s="1" t="s">
        <v>163386</v>
      </c>
      <c r="BC560" s="1" t="s">
        <v>163387</v>
      </c>
      <c r="BD560" s="1" t="s">
        <v>163388</v>
      </c>
      <c r="BE560" s="1" t="s">
        <v>163389</v>
      </c>
      <c r="BF560" s="1" t="s">
        <v>163390</v>
      </c>
      <c r="BG560" s="1" t="s">
        <v>163391</v>
      </c>
      <c r="BH560" s="1" t="s">
        <v>183556</v>
      </c>
      <c r="BI560" s="1" t="s">
        <v>163393</v>
      </c>
      <c r="BJ560" s="1" t="s">
        <v>163394</v>
      </c>
      <c r="BK560" s="1" t="s">
        <v>163395</v>
      </c>
      <c r="BL560" s="1" t="s">
        <v>163396</v>
      </c>
      <c r="BM560" s="1" t="s">
        <v>163397</v>
      </c>
      <c r="BN560" s="1" t="s">
        <v>183557</v>
      </c>
      <c r="BO560" s="1" t="s">
        <v>183558</v>
      </c>
      <c r="BP560" s="1" t="s">
        <v>163400</v>
      </c>
      <c r="BQ560" s="1" t="s">
        <v>163401</v>
      </c>
      <c r="BR560" s="1" t="s">
        <v>163402</v>
      </c>
      <c r="BS560" s="1" t="s">
        <v>183559</v>
      </c>
      <c r="BT560" s="1" t="s">
        <v>183560</v>
      </c>
      <c r="BU560" s="1" t="s">
        <v>163405</v>
      </c>
      <c r="BV560" s="1" t="s">
        <v>163406</v>
      </c>
      <c r="BW560" s="1" t="s">
        <v>163407</v>
      </c>
      <c r="BX560" s="1" t="s">
        <v>183561</v>
      </c>
      <c r="BY560" s="1" t="s">
        <v>163409</v>
      </c>
      <c r="BZ560" s="1" t="s">
        <v>163410</v>
      </c>
      <c r="CA560" s="1" t="s">
        <v>183562</v>
      </c>
      <c r="CB560" s="1" t="s">
        <v>183563</v>
      </c>
      <c r="CC560" s="1" t="s">
        <v>163413</v>
      </c>
      <c r="CD560" s="1" t="s">
        <v>183564</v>
      </c>
      <c r="CE560" s="1" t="s">
        <v>163415</v>
      </c>
      <c r="CF560" s="1" t="s">
        <v>163416</v>
      </c>
      <c r="CG560" s="1" t="s">
        <v>183565</v>
      </c>
      <c r="CH560" s="1" t="s">
        <v>163418</v>
      </c>
      <c r="CI560" s="1" t="s">
        <v>163419</v>
      </c>
      <c r="CJ560" s="1" t="s">
        <v>183566</v>
      </c>
      <c r="CK560" s="1" t="s">
        <v>163421</v>
      </c>
      <c r="CL560" s="1" t="s">
        <v>163422</v>
      </c>
      <c r="CM560" s="1" t="s">
        <v>163423</v>
      </c>
      <c r="CN560" s="1" t="s">
        <v>163424</v>
      </c>
      <c r="CO560" s="1" t="s">
        <v>183567</v>
      </c>
      <c r="CP560" s="1" t="s">
        <v>163426</v>
      </c>
      <c r="CQ560" s="1" t="s">
        <v>163427</v>
      </c>
      <c r="CR560" s="1" t="s">
        <v>163428</v>
      </c>
      <c r="CS560" s="1" t="s">
        <v>183568</v>
      </c>
      <c r="CT560" s="1" t="s">
        <v>163430</v>
      </c>
      <c r="CU560" s="1" t="s">
        <v>163431</v>
      </c>
      <c r="CV560" s="1" t="s">
        <v>163432</v>
      </c>
      <c r="CW560" s="1" t="s">
        <v>163433</v>
      </c>
    </row>
    <row r="561" spans="1:101" x14ac:dyDescent="0.35">
      <c r="A561" s="1" t="s">
        <v>183569</v>
      </c>
      <c r="B561" s="1" t="s">
        <v>183570</v>
      </c>
      <c r="C561" s="2" t="s">
        <v>183571</v>
      </c>
      <c r="D561" s="1" t="s">
        <v>183572</v>
      </c>
      <c r="E561" s="1" t="s">
        <v>183573</v>
      </c>
      <c r="F561" s="1" t="s">
        <v>183574</v>
      </c>
      <c r="G561" s="1" t="s">
        <v>183575</v>
      </c>
      <c r="H561" s="1" t="s">
        <v>183576</v>
      </c>
      <c r="I561" s="1" t="s">
        <v>183577</v>
      </c>
      <c r="J561" s="1" t="s">
        <v>183578</v>
      </c>
      <c r="K561" s="1" t="s">
        <v>183579</v>
      </c>
      <c r="L561" s="1" t="s">
        <v>183580</v>
      </c>
      <c r="M561" s="1" t="s">
        <v>183581</v>
      </c>
      <c r="N561" s="1" t="s">
        <v>183582</v>
      </c>
      <c r="O561" s="1" t="s">
        <v>183583</v>
      </c>
      <c r="P561" s="1" t="s">
        <v>183584</v>
      </c>
      <c r="Q561" s="1" t="s">
        <v>183585</v>
      </c>
      <c r="R561" s="1" t="s">
        <v>183586</v>
      </c>
      <c r="S561" s="1" t="s">
        <v>183587</v>
      </c>
      <c r="T561" s="1" t="s">
        <v>183588</v>
      </c>
      <c r="U561" s="1" t="s">
        <v>183589</v>
      </c>
      <c r="V561" s="1" t="s">
        <v>183590</v>
      </c>
      <c r="W561" s="1" t="s">
        <v>183591</v>
      </c>
      <c r="X561" s="1" t="s">
        <v>183592</v>
      </c>
      <c r="Y561" s="1" t="s">
        <v>183593</v>
      </c>
      <c r="Z561" s="1" t="s">
        <v>183594</v>
      </c>
      <c r="AA561" s="1" t="s">
        <v>183595</v>
      </c>
      <c r="AB561" s="1" t="s">
        <v>183596</v>
      </c>
      <c r="AC561" s="1" t="s">
        <v>183597</v>
      </c>
      <c r="AD561" s="1" t="s">
        <v>183598</v>
      </c>
      <c r="AE561" s="1" t="s">
        <v>183599</v>
      </c>
      <c r="AF561" s="1" t="s">
        <v>183600</v>
      </c>
      <c r="AG561" s="1" t="s">
        <v>183601</v>
      </c>
      <c r="AH561" s="1" t="s">
        <v>183602</v>
      </c>
      <c r="AI561" s="1" t="s">
        <v>183603</v>
      </c>
      <c r="AJ561" s="1" t="s">
        <v>183604</v>
      </c>
      <c r="AK561" s="1" t="s">
        <v>183605</v>
      </c>
      <c r="AL561" s="1" t="s">
        <v>183606</v>
      </c>
      <c r="AM561" s="1" t="s">
        <v>183607</v>
      </c>
      <c r="AN561" s="1" t="s">
        <v>183608</v>
      </c>
      <c r="AO561" s="1" t="s">
        <v>183609</v>
      </c>
      <c r="AP561" s="1" t="s">
        <v>183610</v>
      </c>
      <c r="AQ561" s="1" t="s">
        <v>183611</v>
      </c>
      <c r="AR561" s="1" t="s">
        <v>183612</v>
      </c>
      <c r="AS561" s="1" t="s">
        <v>183613</v>
      </c>
      <c r="AT561" s="1" t="s">
        <v>183614</v>
      </c>
      <c r="AU561" s="1" t="s">
        <v>183615</v>
      </c>
      <c r="AV561" s="1" t="s">
        <v>183616</v>
      </c>
      <c r="AW561" s="1" t="s">
        <v>183617</v>
      </c>
      <c r="AX561" s="1" t="s">
        <v>183618</v>
      </c>
      <c r="AY561" s="1" t="s">
        <v>183619</v>
      </c>
      <c r="AZ561" s="1" t="s">
        <v>183620</v>
      </c>
      <c r="BA561" s="1" t="s">
        <v>183621</v>
      </c>
      <c r="BB561" s="1" t="s">
        <v>183622</v>
      </c>
      <c r="BC561" s="1" t="s">
        <v>183623</v>
      </c>
      <c r="BD561" s="1" t="s">
        <v>183624</v>
      </c>
      <c r="BE561" s="1" t="s">
        <v>183625</v>
      </c>
      <c r="BF561" s="1" t="s">
        <v>183626</v>
      </c>
      <c r="BG561" s="1" t="s">
        <v>183627</v>
      </c>
      <c r="BH561" s="1" t="s">
        <v>183628</v>
      </c>
      <c r="BI561" s="1" t="s">
        <v>183629</v>
      </c>
      <c r="BJ561" s="1" t="s">
        <v>183630</v>
      </c>
      <c r="BK561" s="1" t="s">
        <v>183631</v>
      </c>
      <c r="BL561" s="1" t="s">
        <v>183632</v>
      </c>
      <c r="BM561" s="1" t="s">
        <v>183633</v>
      </c>
      <c r="BN561" s="1" t="s">
        <v>183634</v>
      </c>
      <c r="BO561" s="1" t="s">
        <v>183635</v>
      </c>
      <c r="BP561" s="1" t="s">
        <v>183636</v>
      </c>
      <c r="BQ561" s="1" t="s">
        <v>183637</v>
      </c>
      <c r="BR561" s="1" t="s">
        <v>183638</v>
      </c>
      <c r="BS561" s="1" t="s">
        <v>183639</v>
      </c>
      <c r="BT561" s="1" t="s">
        <v>183640</v>
      </c>
      <c r="BU561" s="1" t="s">
        <v>183641</v>
      </c>
      <c r="BV561" s="1" t="s">
        <v>183642</v>
      </c>
      <c r="BW561" s="1" t="s">
        <v>183643</v>
      </c>
      <c r="BX561" s="1" t="s">
        <v>183644</v>
      </c>
      <c r="BY561" s="1" t="s">
        <v>183645</v>
      </c>
      <c r="BZ561" s="1" t="s">
        <v>183646</v>
      </c>
      <c r="CA561" s="1" t="s">
        <v>183647</v>
      </c>
      <c r="CB561" s="1" t="s">
        <v>183648</v>
      </c>
      <c r="CC561" s="1" t="s">
        <v>183649</v>
      </c>
      <c r="CD561" s="1" t="s">
        <v>183650</v>
      </c>
      <c r="CE561" s="1" t="s">
        <v>183651</v>
      </c>
      <c r="CF561" s="1" t="s">
        <v>183652</v>
      </c>
      <c r="CG561" s="1" t="s">
        <v>183653</v>
      </c>
      <c r="CH561" s="1" t="s">
        <v>183654</v>
      </c>
      <c r="CI561" s="1" t="s">
        <v>183655</v>
      </c>
      <c r="CJ561" s="1" t="s">
        <v>183656</v>
      </c>
      <c r="CK561" s="1" t="s">
        <v>183657</v>
      </c>
      <c r="CL561" s="1" t="s">
        <v>183658</v>
      </c>
      <c r="CM561" s="1" t="s">
        <v>183659</v>
      </c>
      <c r="CN561" s="1" t="s">
        <v>183660</v>
      </c>
      <c r="CO561" s="1" t="s">
        <v>183661</v>
      </c>
      <c r="CP561" s="1" t="s">
        <v>183662</v>
      </c>
      <c r="CQ561" s="1" t="s">
        <v>183663</v>
      </c>
      <c r="CR561" s="1" t="s">
        <v>183664</v>
      </c>
      <c r="CS561" s="1" t="s">
        <v>183665</v>
      </c>
      <c r="CT561" s="1" t="s">
        <v>183666</v>
      </c>
      <c r="CU561" s="1" t="s">
        <v>183667</v>
      </c>
      <c r="CV561" s="1" t="s">
        <v>183668</v>
      </c>
      <c r="CW561" s="1" t="s">
        <v>183669</v>
      </c>
    </row>
    <row r="562" spans="1:101" x14ac:dyDescent="0.35">
      <c r="A562" s="1" t="s">
        <v>183670</v>
      </c>
      <c r="B562" s="1" t="s">
        <v>183671</v>
      </c>
      <c r="C562" s="2" t="s">
        <v>183672</v>
      </c>
      <c r="D562" s="1" t="s">
        <v>183673</v>
      </c>
      <c r="E562" s="1" t="s">
        <v>183674</v>
      </c>
      <c r="F562" s="1" t="s">
        <v>183675</v>
      </c>
      <c r="G562" s="1" t="s">
        <v>183676</v>
      </c>
      <c r="H562" s="1" t="s">
        <v>183677</v>
      </c>
      <c r="I562" s="1" t="s">
        <v>183678</v>
      </c>
      <c r="J562" s="1" t="s">
        <v>183679</v>
      </c>
      <c r="K562" s="1" t="s">
        <v>183680</v>
      </c>
      <c r="L562" s="1" t="s">
        <v>183681</v>
      </c>
      <c r="M562" s="1" t="s">
        <v>183682</v>
      </c>
      <c r="N562" s="1" t="s">
        <v>183683</v>
      </c>
      <c r="O562" s="1" t="s">
        <v>183684</v>
      </c>
      <c r="P562" s="1" t="s">
        <v>183685</v>
      </c>
      <c r="Q562" s="1" t="s">
        <v>183686</v>
      </c>
      <c r="R562" s="1" t="s">
        <v>183687</v>
      </c>
      <c r="S562" s="1" t="s">
        <v>183688</v>
      </c>
      <c r="T562" s="1" t="s">
        <v>183689</v>
      </c>
      <c r="U562" s="1" t="s">
        <v>183690</v>
      </c>
      <c r="V562" s="1" t="s">
        <v>183691</v>
      </c>
      <c r="W562" s="1" t="s">
        <v>183692</v>
      </c>
      <c r="X562" s="1" t="s">
        <v>183693</v>
      </c>
      <c r="Y562" s="1" t="s">
        <v>183694</v>
      </c>
      <c r="Z562" s="1" t="s">
        <v>183695</v>
      </c>
      <c r="AA562" s="1" t="s">
        <v>183696</v>
      </c>
      <c r="AB562" s="1" t="s">
        <v>183697</v>
      </c>
      <c r="AC562" s="1" t="s">
        <v>183698</v>
      </c>
      <c r="AD562" s="1" t="s">
        <v>183699</v>
      </c>
      <c r="AE562" s="1" t="s">
        <v>183700</v>
      </c>
      <c r="AF562" s="1" t="s">
        <v>183701</v>
      </c>
      <c r="AG562" s="1" t="s">
        <v>183702</v>
      </c>
      <c r="AH562" s="1" t="s">
        <v>183703</v>
      </c>
      <c r="AI562" s="1" t="s">
        <v>183704</v>
      </c>
      <c r="AJ562" s="1" t="s">
        <v>183705</v>
      </c>
      <c r="AK562" s="1" t="s">
        <v>183706</v>
      </c>
      <c r="AL562" s="1" t="s">
        <v>183707</v>
      </c>
      <c r="AM562" s="1" t="s">
        <v>183708</v>
      </c>
      <c r="AN562" s="1" t="s">
        <v>183709</v>
      </c>
      <c r="AO562" s="1" t="s">
        <v>183710</v>
      </c>
      <c r="AP562" s="1" t="s">
        <v>183711</v>
      </c>
      <c r="AQ562" s="1" t="s">
        <v>183712</v>
      </c>
      <c r="AR562" s="1" t="s">
        <v>183713</v>
      </c>
      <c r="AS562" s="1" t="s">
        <v>183714</v>
      </c>
      <c r="AT562" s="1" t="s">
        <v>183715</v>
      </c>
      <c r="AU562" s="1" t="s">
        <v>183716</v>
      </c>
      <c r="AV562" s="1" t="s">
        <v>183717</v>
      </c>
      <c r="AW562" s="1" t="s">
        <v>183718</v>
      </c>
      <c r="AX562" s="1" t="s">
        <v>183719</v>
      </c>
      <c r="AY562" s="1" t="s">
        <v>183720</v>
      </c>
      <c r="AZ562" s="1" t="s">
        <v>183721</v>
      </c>
      <c r="BA562" s="1" t="s">
        <v>183722</v>
      </c>
      <c r="BB562" s="1" t="s">
        <v>183723</v>
      </c>
      <c r="BC562" s="1" t="s">
        <v>183724</v>
      </c>
      <c r="BD562" s="1" t="s">
        <v>183725</v>
      </c>
      <c r="BE562" s="1" t="s">
        <v>183726</v>
      </c>
      <c r="BF562" s="1" t="s">
        <v>183727</v>
      </c>
      <c r="BG562" s="1" t="s">
        <v>183728</v>
      </c>
      <c r="BH562" s="1" t="s">
        <v>183729</v>
      </c>
      <c r="BI562" s="1" t="s">
        <v>183730</v>
      </c>
      <c r="BJ562" s="1" t="s">
        <v>183731</v>
      </c>
      <c r="BK562" s="1" t="s">
        <v>183732</v>
      </c>
      <c r="BL562" s="1" t="s">
        <v>183733</v>
      </c>
      <c r="BM562" s="1" t="s">
        <v>183734</v>
      </c>
      <c r="BN562" s="1" t="s">
        <v>183735</v>
      </c>
      <c r="BO562" s="1" t="s">
        <v>183736</v>
      </c>
      <c r="BP562" s="1" t="s">
        <v>183737</v>
      </c>
      <c r="BQ562" s="1" t="s">
        <v>183738</v>
      </c>
      <c r="BR562" s="1" t="s">
        <v>183739</v>
      </c>
      <c r="BS562" s="1" t="s">
        <v>183740</v>
      </c>
      <c r="BT562" s="1" t="s">
        <v>183741</v>
      </c>
      <c r="BU562" s="1" t="s">
        <v>183742</v>
      </c>
      <c r="BV562" s="1" t="s">
        <v>183743</v>
      </c>
      <c r="BW562" s="1" t="s">
        <v>183744</v>
      </c>
      <c r="BX562" s="1" t="s">
        <v>183745</v>
      </c>
      <c r="BY562" s="1" t="s">
        <v>183746</v>
      </c>
      <c r="BZ562" s="1" t="s">
        <v>183747</v>
      </c>
      <c r="CA562" s="1" t="s">
        <v>183748</v>
      </c>
      <c r="CB562" s="1" t="s">
        <v>183749</v>
      </c>
      <c r="CC562" s="1" t="s">
        <v>183750</v>
      </c>
      <c r="CD562" s="1" t="s">
        <v>183751</v>
      </c>
      <c r="CE562" s="1" t="s">
        <v>183752</v>
      </c>
      <c r="CF562" s="1" t="s">
        <v>183753</v>
      </c>
      <c r="CG562" s="1" t="s">
        <v>183754</v>
      </c>
      <c r="CH562" s="1" t="s">
        <v>183755</v>
      </c>
      <c r="CI562" s="1" t="s">
        <v>183756</v>
      </c>
      <c r="CJ562" s="1" t="s">
        <v>183757</v>
      </c>
      <c r="CK562" s="1" t="s">
        <v>183758</v>
      </c>
      <c r="CL562" s="1" t="s">
        <v>183759</v>
      </c>
      <c r="CM562" s="1" t="s">
        <v>183760</v>
      </c>
      <c r="CN562" s="1" t="s">
        <v>183761</v>
      </c>
      <c r="CO562" s="1" t="s">
        <v>183762</v>
      </c>
      <c r="CP562" s="1" t="s">
        <v>183763</v>
      </c>
      <c r="CQ562" s="1" t="s">
        <v>183764</v>
      </c>
      <c r="CR562" s="1" t="s">
        <v>183765</v>
      </c>
      <c r="CS562" s="1" t="s">
        <v>183766</v>
      </c>
      <c r="CT562" s="1" t="s">
        <v>183767</v>
      </c>
      <c r="CU562" s="1" t="s">
        <v>183768</v>
      </c>
      <c r="CV562" s="1" t="s">
        <v>183769</v>
      </c>
      <c r="CW562" s="1" t="s">
        <v>183770</v>
      </c>
    </row>
    <row r="563" spans="1:101" x14ac:dyDescent="0.35">
      <c r="A563" s="1" t="s">
        <v>183771</v>
      </c>
      <c r="B563" s="1" t="s">
        <v>183772</v>
      </c>
      <c r="C563" s="2" t="s">
        <v>183773</v>
      </c>
      <c r="D563" s="1" t="s">
        <v>183774</v>
      </c>
      <c r="E563" s="1" t="s">
        <v>183775</v>
      </c>
      <c r="F563" s="1" t="s">
        <v>183776</v>
      </c>
      <c r="G563" s="1" t="s">
        <v>183777</v>
      </c>
      <c r="H563" s="1" t="s">
        <v>183778</v>
      </c>
      <c r="I563" s="1" t="s">
        <v>183779</v>
      </c>
      <c r="J563" s="1" t="s">
        <v>183780</v>
      </c>
      <c r="K563" s="1" t="s">
        <v>183781</v>
      </c>
      <c r="L563" s="1" t="s">
        <v>183782</v>
      </c>
      <c r="M563" s="1" t="s">
        <v>183783</v>
      </c>
      <c r="N563" s="1" t="s">
        <v>183784</v>
      </c>
      <c r="O563" s="1" t="s">
        <v>183785</v>
      </c>
      <c r="P563" s="1" t="s">
        <v>183786</v>
      </c>
      <c r="Q563" s="1" t="s">
        <v>183787</v>
      </c>
      <c r="R563" s="1" t="s">
        <v>183788</v>
      </c>
      <c r="S563" s="1" t="s">
        <v>183789</v>
      </c>
      <c r="T563" s="1" t="s">
        <v>183790</v>
      </c>
      <c r="U563" s="1" t="s">
        <v>183791</v>
      </c>
      <c r="V563" s="1" t="s">
        <v>183792</v>
      </c>
      <c r="W563" s="1" t="s">
        <v>183793</v>
      </c>
      <c r="X563" s="1" t="s">
        <v>183794</v>
      </c>
      <c r="Y563" s="1" t="s">
        <v>183795</v>
      </c>
      <c r="Z563" s="1" t="s">
        <v>183796</v>
      </c>
      <c r="AA563" s="1" t="s">
        <v>183797</v>
      </c>
      <c r="AB563" s="1" t="s">
        <v>183798</v>
      </c>
      <c r="AC563" s="1" t="s">
        <v>183799</v>
      </c>
      <c r="AD563" s="1" t="s">
        <v>183800</v>
      </c>
      <c r="AE563" s="1" t="s">
        <v>183801</v>
      </c>
      <c r="AF563" s="1" t="s">
        <v>183802</v>
      </c>
      <c r="AG563" s="1" t="s">
        <v>183803</v>
      </c>
      <c r="AH563" s="1" t="s">
        <v>183804</v>
      </c>
      <c r="AI563" s="1" t="s">
        <v>183805</v>
      </c>
      <c r="AJ563" s="1" t="s">
        <v>183806</v>
      </c>
      <c r="AK563" s="1" t="s">
        <v>183807</v>
      </c>
      <c r="AL563" s="1" t="s">
        <v>183808</v>
      </c>
      <c r="AM563" s="1" t="s">
        <v>183809</v>
      </c>
      <c r="AN563" s="1" t="s">
        <v>183810</v>
      </c>
      <c r="AO563" s="1" t="s">
        <v>183811</v>
      </c>
      <c r="AP563" s="1" t="s">
        <v>183812</v>
      </c>
      <c r="AQ563" s="1" t="s">
        <v>183813</v>
      </c>
      <c r="AR563" s="1" t="s">
        <v>183814</v>
      </c>
      <c r="AS563" s="1" t="s">
        <v>183815</v>
      </c>
      <c r="AT563" s="1" t="s">
        <v>183816</v>
      </c>
      <c r="AU563" s="1" t="s">
        <v>183817</v>
      </c>
      <c r="AV563" s="1" t="s">
        <v>183818</v>
      </c>
      <c r="AW563" s="1" t="s">
        <v>183819</v>
      </c>
      <c r="AX563" s="1" t="s">
        <v>183820</v>
      </c>
      <c r="AY563" s="1" t="s">
        <v>183821</v>
      </c>
      <c r="AZ563" s="1" t="s">
        <v>183822</v>
      </c>
      <c r="BA563" s="1" t="s">
        <v>183823</v>
      </c>
      <c r="BB563" s="1" t="s">
        <v>183824</v>
      </c>
      <c r="BC563" s="1" t="s">
        <v>183825</v>
      </c>
      <c r="BD563" s="1" t="s">
        <v>183826</v>
      </c>
      <c r="BE563" s="1" t="s">
        <v>183827</v>
      </c>
      <c r="BF563" s="1" t="s">
        <v>183828</v>
      </c>
      <c r="BG563" s="1" t="s">
        <v>183829</v>
      </c>
      <c r="BH563" s="1" t="s">
        <v>183830</v>
      </c>
      <c r="BI563" s="1" t="s">
        <v>183831</v>
      </c>
      <c r="BJ563" s="1" t="s">
        <v>183832</v>
      </c>
      <c r="BK563" s="1" t="s">
        <v>183833</v>
      </c>
      <c r="BL563" s="1" t="s">
        <v>183834</v>
      </c>
      <c r="BM563" s="1" t="s">
        <v>183835</v>
      </c>
      <c r="BN563" s="1" t="s">
        <v>183836</v>
      </c>
      <c r="BO563" s="1" t="s">
        <v>183837</v>
      </c>
      <c r="BP563" s="1" t="s">
        <v>183838</v>
      </c>
      <c r="BQ563" s="1" t="s">
        <v>183839</v>
      </c>
      <c r="BR563" s="1" t="s">
        <v>183840</v>
      </c>
      <c r="BS563" s="1" t="s">
        <v>183841</v>
      </c>
      <c r="BT563" s="1" t="s">
        <v>183842</v>
      </c>
      <c r="BU563" s="1" t="s">
        <v>183843</v>
      </c>
      <c r="BV563" s="1" t="s">
        <v>183844</v>
      </c>
      <c r="BW563" s="1" t="s">
        <v>183845</v>
      </c>
      <c r="BX563" s="1" t="s">
        <v>183846</v>
      </c>
      <c r="BY563" s="1" t="s">
        <v>183847</v>
      </c>
      <c r="BZ563" s="1" t="s">
        <v>183848</v>
      </c>
      <c r="CA563" s="1" t="s">
        <v>183849</v>
      </c>
      <c r="CB563" s="1" t="s">
        <v>183850</v>
      </c>
      <c r="CC563" s="1" t="s">
        <v>183851</v>
      </c>
      <c r="CD563" s="1" t="s">
        <v>183852</v>
      </c>
      <c r="CE563" s="1" t="s">
        <v>183853</v>
      </c>
      <c r="CF563" s="1" t="s">
        <v>183854</v>
      </c>
      <c r="CG563" s="1" t="s">
        <v>183855</v>
      </c>
      <c r="CH563" s="1" t="s">
        <v>183856</v>
      </c>
      <c r="CI563" s="1" t="s">
        <v>183857</v>
      </c>
      <c r="CJ563" s="1" t="s">
        <v>183858</v>
      </c>
      <c r="CK563" s="1" t="s">
        <v>183859</v>
      </c>
      <c r="CL563" s="1" t="s">
        <v>183860</v>
      </c>
      <c r="CM563" s="1" t="s">
        <v>183861</v>
      </c>
      <c r="CN563" s="1" t="s">
        <v>183862</v>
      </c>
      <c r="CO563" s="1" t="s">
        <v>183863</v>
      </c>
      <c r="CP563" s="1" t="s">
        <v>183864</v>
      </c>
      <c r="CQ563" s="1" t="s">
        <v>183865</v>
      </c>
      <c r="CR563" s="1" t="s">
        <v>183866</v>
      </c>
      <c r="CS563" s="1" t="s">
        <v>183867</v>
      </c>
      <c r="CT563" s="1" t="s">
        <v>183868</v>
      </c>
      <c r="CU563" s="1" t="s">
        <v>183869</v>
      </c>
      <c r="CV563" s="1" t="s">
        <v>183870</v>
      </c>
      <c r="CW563" s="1" t="s">
        <v>183871</v>
      </c>
    </row>
    <row r="564" spans="1:101" x14ac:dyDescent="0.35">
      <c r="A564" s="1" t="s">
        <v>183872</v>
      </c>
      <c r="B564" s="1" t="s">
        <v>183873</v>
      </c>
      <c r="C564" s="2" t="s">
        <v>183874</v>
      </c>
      <c r="D564" s="1" t="s">
        <v>183875</v>
      </c>
      <c r="E564" s="1" t="s">
        <v>183876</v>
      </c>
      <c r="F564" s="1" t="s">
        <v>183877</v>
      </c>
      <c r="G564" s="1" t="s">
        <v>183878</v>
      </c>
      <c r="H564" s="1" t="s">
        <v>183879</v>
      </c>
      <c r="I564" s="1" t="s">
        <v>183880</v>
      </c>
      <c r="J564" s="1" t="s">
        <v>183881</v>
      </c>
      <c r="K564" s="1" t="s">
        <v>183882</v>
      </c>
      <c r="L564" s="1" t="s">
        <v>183883</v>
      </c>
      <c r="M564" s="1" t="s">
        <v>183884</v>
      </c>
      <c r="N564" s="1" t="s">
        <v>183885</v>
      </c>
      <c r="O564" s="1" t="s">
        <v>183886</v>
      </c>
      <c r="P564" s="1" t="s">
        <v>183887</v>
      </c>
      <c r="Q564" s="1" t="s">
        <v>183888</v>
      </c>
      <c r="R564" s="1" t="s">
        <v>183889</v>
      </c>
      <c r="S564" s="1" t="s">
        <v>183890</v>
      </c>
      <c r="T564" s="1" t="s">
        <v>183891</v>
      </c>
      <c r="U564" s="1" t="s">
        <v>183892</v>
      </c>
      <c r="V564" s="1" t="s">
        <v>183893</v>
      </c>
      <c r="W564" s="1" t="s">
        <v>183894</v>
      </c>
      <c r="X564" s="1" t="s">
        <v>183895</v>
      </c>
      <c r="Y564" s="1" t="s">
        <v>183896</v>
      </c>
      <c r="Z564" s="1" t="s">
        <v>183897</v>
      </c>
      <c r="AA564" s="1" t="s">
        <v>183898</v>
      </c>
      <c r="AB564" s="1" t="s">
        <v>183899</v>
      </c>
      <c r="AC564" s="1" t="s">
        <v>183900</v>
      </c>
      <c r="AD564" s="1" t="s">
        <v>183901</v>
      </c>
      <c r="AE564" s="1" t="s">
        <v>183902</v>
      </c>
      <c r="AF564" s="1" t="s">
        <v>183903</v>
      </c>
      <c r="AG564" s="1" t="s">
        <v>183904</v>
      </c>
      <c r="AH564" s="1" t="s">
        <v>183905</v>
      </c>
      <c r="AI564" s="1" t="s">
        <v>183906</v>
      </c>
      <c r="AJ564" s="1" t="s">
        <v>183907</v>
      </c>
      <c r="AK564" s="1" t="s">
        <v>183908</v>
      </c>
      <c r="AL564" s="1" t="s">
        <v>183909</v>
      </c>
      <c r="AM564" s="1" t="s">
        <v>183910</v>
      </c>
      <c r="AN564" s="1" t="s">
        <v>183911</v>
      </c>
      <c r="AO564" s="1" t="s">
        <v>183912</v>
      </c>
      <c r="AP564" s="1" t="s">
        <v>183913</v>
      </c>
      <c r="AQ564" s="1" t="s">
        <v>183914</v>
      </c>
      <c r="AR564" s="1" t="s">
        <v>183915</v>
      </c>
      <c r="AS564" s="1" t="s">
        <v>183916</v>
      </c>
      <c r="AT564" s="1" t="s">
        <v>183917</v>
      </c>
      <c r="AU564" s="1" t="s">
        <v>183918</v>
      </c>
      <c r="AV564" s="1" t="s">
        <v>183919</v>
      </c>
      <c r="AW564" s="1" t="s">
        <v>183920</v>
      </c>
      <c r="AX564" s="1" t="s">
        <v>183921</v>
      </c>
      <c r="AY564" s="1" t="s">
        <v>183922</v>
      </c>
      <c r="AZ564" s="1" t="s">
        <v>183923</v>
      </c>
      <c r="BA564" s="1" t="s">
        <v>183924</v>
      </c>
      <c r="BB564" s="1" t="s">
        <v>183925</v>
      </c>
      <c r="BC564" s="1" t="s">
        <v>183926</v>
      </c>
      <c r="BD564" s="1" t="s">
        <v>183927</v>
      </c>
      <c r="BE564" s="1" t="s">
        <v>183928</v>
      </c>
      <c r="BF564" s="1" t="s">
        <v>183929</v>
      </c>
      <c r="BG564" s="1" t="s">
        <v>183930</v>
      </c>
      <c r="BH564" s="1" t="s">
        <v>183931</v>
      </c>
      <c r="BI564" s="1" t="s">
        <v>183932</v>
      </c>
      <c r="BJ564" s="1" t="s">
        <v>183933</v>
      </c>
      <c r="BK564" s="1" t="s">
        <v>183934</v>
      </c>
      <c r="BL564" s="1" t="s">
        <v>183935</v>
      </c>
      <c r="BM564" s="1" t="s">
        <v>183936</v>
      </c>
      <c r="BN564" s="1" t="s">
        <v>183937</v>
      </c>
      <c r="BO564" s="1" t="s">
        <v>183938</v>
      </c>
      <c r="BP564" s="1" t="s">
        <v>183939</v>
      </c>
      <c r="BQ564" s="1" t="s">
        <v>183940</v>
      </c>
      <c r="BR564" s="1" t="s">
        <v>183941</v>
      </c>
      <c r="BS564" s="1" t="s">
        <v>183942</v>
      </c>
      <c r="BT564" s="1" t="s">
        <v>183943</v>
      </c>
      <c r="BU564" s="1" t="s">
        <v>183944</v>
      </c>
      <c r="BV564" s="1" t="s">
        <v>183945</v>
      </c>
      <c r="BW564" s="1" t="s">
        <v>183946</v>
      </c>
      <c r="BX564" s="1" t="s">
        <v>183947</v>
      </c>
      <c r="BY564" s="1" t="s">
        <v>183948</v>
      </c>
      <c r="BZ564" s="1" t="s">
        <v>183949</v>
      </c>
      <c r="CA564" s="1" t="s">
        <v>183950</v>
      </c>
      <c r="CB564" s="1" t="s">
        <v>183951</v>
      </c>
      <c r="CC564" s="1" t="s">
        <v>183952</v>
      </c>
      <c r="CD564" s="1" t="s">
        <v>183953</v>
      </c>
      <c r="CE564" s="1" t="s">
        <v>183954</v>
      </c>
      <c r="CF564" s="1" t="s">
        <v>183955</v>
      </c>
      <c r="CG564" s="1" t="s">
        <v>183956</v>
      </c>
      <c r="CH564" s="1" t="s">
        <v>183957</v>
      </c>
      <c r="CI564" s="1" t="s">
        <v>183958</v>
      </c>
      <c r="CJ564" s="1" t="s">
        <v>183959</v>
      </c>
      <c r="CK564" s="1" t="s">
        <v>183960</v>
      </c>
      <c r="CL564" s="1" t="s">
        <v>183961</v>
      </c>
      <c r="CM564" s="1" t="s">
        <v>183962</v>
      </c>
      <c r="CN564" s="1" t="s">
        <v>183963</v>
      </c>
      <c r="CO564" s="1" t="s">
        <v>183964</v>
      </c>
      <c r="CP564" s="1" t="s">
        <v>183965</v>
      </c>
      <c r="CQ564" s="1" t="s">
        <v>183966</v>
      </c>
      <c r="CR564" s="1" t="s">
        <v>183967</v>
      </c>
      <c r="CS564" s="1" t="s">
        <v>183968</v>
      </c>
      <c r="CT564" s="1" t="s">
        <v>183969</v>
      </c>
      <c r="CU564" s="1" t="s">
        <v>183970</v>
      </c>
      <c r="CV564" s="1" t="s">
        <v>183971</v>
      </c>
      <c r="CW564" s="1" t="s">
        <v>183972</v>
      </c>
    </row>
    <row r="565" spans="1:101" x14ac:dyDescent="0.35">
      <c r="A565" s="1" t="s">
        <v>183973</v>
      </c>
      <c r="B565" s="1" t="s">
        <v>183974</v>
      </c>
      <c r="C565" s="2" t="s">
        <v>183975</v>
      </c>
      <c r="D565" s="1" t="s">
        <v>183976</v>
      </c>
      <c r="E565" s="1" t="s">
        <v>183977</v>
      </c>
      <c r="F565" s="1" t="s">
        <v>183978</v>
      </c>
      <c r="G565" s="1" t="s">
        <v>183979</v>
      </c>
      <c r="H565" s="1" t="s">
        <v>183980</v>
      </c>
      <c r="I565" s="1" t="s">
        <v>183981</v>
      </c>
      <c r="J565" s="1" t="s">
        <v>183982</v>
      </c>
      <c r="K565" s="1" t="s">
        <v>183983</v>
      </c>
      <c r="L565" s="1" t="s">
        <v>183984</v>
      </c>
      <c r="M565" s="1" t="s">
        <v>183985</v>
      </c>
      <c r="N565" s="1" t="s">
        <v>183986</v>
      </c>
      <c r="O565" s="1" t="s">
        <v>183987</v>
      </c>
      <c r="P565" s="1" t="s">
        <v>183988</v>
      </c>
      <c r="Q565" s="1" t="s">
        <v>183989</v>
      </c>
      <c r="R565" s="1" t="s">
        <v>183990</v>
      </c>
      <c r="S565" s="1" t="s">
        <v>183991</v>
      </c>
      <c r="T565" s="1" t="s">
        <v>183992</v>
      </c>
      <c r="U565" s="1" t="s">
        <v>183993</v>
      </c>
      <c r="V565" s="1" t="s">
        <v>183994</v>
      </c>
      <c r="W565" s="1" t="s">
        <v>183995</v>
      </c>
      <c r="X565" s="1" t="s">
        <v>183996</v>
      </c>
      <c r="Y565" s="1" t="s">
        <v>183997</v>
      </c>
      <c r="Z565" s="1" t="s">
        <v>183998</v>
      </c>
      <c r="AA565" s="1" t="s">
        <v>183999</v>
      </c>
      <c r="AB565" s="1" t="s">
        <v>184000</v>
      </c>
      <c r="AC565" s="1" t="s">
        <v>184001</v>
      </c>
      <c r="AD565" s="1" t="s">
        <v>184002</v>
      </c>
      <c r="AE565" s="1" t="s">
        <v>184003</v>
      </c>
      <c r="AF565" s="1" t="s">
        <v>184004</v>
      </c>
      <c r="AG565" s="1" t="s">
        <v>184005</v>
      </c>
      <c r="AH565" s="1" t="s">
        <v>184006</v>
      </c>
      <c r="AI565" s="1" t="s">
        <v>184007</v>
      </c>
      <c r="AJ565" s="1" t="s">
        <v>184008</v>
      </c>
      <c r="AK565" s="1" t="s">
        <v>184009</v>
      </c>
      <c r="AL565" s="1" t="s">
        <v>184010</v>
      </c>
      <c r="AM565" s="1" t="s">
        <v>184011</v>
      </c>
      <c r="AN565" s="1" t="s">
        <v>184012</v>
      </c>
      <c r="AO565" s="1" t="s">
        <v>184013</v>
      </c>
      <c r="AP565" s="1" t="s">
        <v>184014</v>
      </c>
      <c r="AQ565" s="1" t="s">
        <v>184015</v>
      </c>
      <c r="AR565" s="1" t="s">
        <v>184016</v>
      </c>
      <c r="AS565" s="1" t="s">
        <v>184017</v>
      </c>
      <c r="AT565" s="1" t="s">
        <v>184018</v>
      </c>
      <c r="AU565" s="1" t="s">
        <v>184019</v>
      </c>
      <c r="AV565" s="1" t="s">
        <v>184020</v>
      </c>
      <c r="AW565" s="1" t="s">
        <v>184021</v>
      </c>
      <c r="AX565" s="1" t="s">
        <v>184022</v>
      </c>
      <c r="AY565" s="1" t="s">
        <v>184023</v>
      </c>
      <c r="AZ565" s="1" t="s">
        <v>184024</v>
      </c>
      <c r="BA565" s="1" t="s">
        <v>184025</v>
      </c>
      <c r="BB565" s="1" t="s">
        <v>184026</v>
      </c>
      <c r="BC565" s="1" t="s">
        <v>184027</v>
      </c>
      <c r="BD565" s="1" t="s">
        <v>184028</v>
      </c>
      <c r="BE565" s="1" t="s">
        <v>184029</v>
      </c>
      <c r="BF565" s="1" t="s">
        <v>184030</v>
      </c>
      <c r="BG565" s="1" t="s">
        <v>184031</v>
      </c>
      <c r="BH565" s="1" t="s">
        <v>184032</v>
      </c>
      <c r="BI565" s="1" t="s">
        <v>184033</v>
      </c>
      <c r="BJ565" s="1" t="s">
        <v>184034</v>
      </c>
      <c r="BK565" s="1" t="s">
        <v>184035</v>
      </c>
      <c r="BL565" s="1" t="s">
        <v>184036</v>
      </c>
      <c r="BM565" s="1" t="s">
        <v>184037</v>
      </c>
      <c r="BN565" s="1" t="s">
        <v>184038</v>
      </c>
      <c r="BO565" s="1" t="s">
        <v>184039</v>
      </c>
      <c r="BP565" s="1" t="s">
        <v>184040</v>
      </c>
      <c r="BQ565" s="1" t="s">
        <v>184041</v>
      </c>
      <c r="BR565" s="1" t="s">
        <v>184042</v>
      </c>
      <c r="BS565" s="1" t="s">
        <v>184043</v>
      </c>
      <c r="BT565" s="1" t="s">
        <v>184044</v>
      </c>
      <c r="BU565" s="1" t="s">
        <v>184045</v>
      </c>
      <c r="BV565" s="1" t="s">
        <v>184046</v>
      </c>
      <c r="BW565" s="1" t="s">
        <v>184047</v>
      </c>
      <c r="BX565" s="1" t="s">
        <v>184048</v>
      </c>
      <c r="BY565" s="1" t="s">
        <v>184049</v>
      </c>
      <c r="BZ565" s="1" t="s">
        <v>184050</v>
      </c>
      <c r="CA565" s="1" t="s">
        <v>184051</v>
      </c>
      <c r="CB565" s="1" t="s">
        <v>184052</v>
      </c>
      <c r="CC565" s="1" t="s">
        <v>184053</v>
      </c>
      <c r="CD565" s="1" t="s">
        <v>184054</v>
      </c>
      <c r="CE565" s="1" t="s">
        <v>184055</v>
      </c>
      <c r="CF565" s="1" t="s">
        <v>184056</v>
      </c>
      <c r="CG565" s="1" t="s">
        <v>184057</v>
      </c>
      <c r="CH565" s="1" t="s">
        <v>184058</v>
      </c>
      <c r="CI565" s="1" t="s">
        <v>184059</v>
      </c>
      <c r="CJ565" s="1" t="s">
        <v>184060</v>
      </c>
      <c r="CK565" s="1" t="s">
        <v>184061</v>
      </c>
      <c r="CL565" s="1" t="s">
        <v>184062</v>
      </c>
      <c r="CM565" s="1" t="s">
        <v>184063</v>
      </c>
      <c r="CN565" s="1" t="s">
        <v>184064</v>
      </c>
      <c r="CO565" s="1" t="s">
        <v>184065</v>
      </c>
      <c r="CP565" s="1" t="s">
        <v>184066</v>
      </c>
      <c r="CQ565" s="1" t="s">
        <v>184067</v>
      </c>
      <c r="CR565" s="1" t="s">
        <v>184068</v>
      </c>
      <c r="CS565" s="1" t="s">
        <v>184069</v>
      </c>
      <c r="CT565" s="1" t="s">
        <v>184070</v>
      </c>
      <c r="CU565" s="1" t="s">
        <v>184071</v>
      </c>
      <c r="CV565" s="1" t="s">
        <v>184072</v>
      </c>
      <c r="CW565" s="1" t="s">
        <v>184073</v>
      </c>
    </row>
    <row r="566" spans="1:101" x14ac:dyDescent="0.35">
      <c r="A566" s="1" t="s">
        <v>184074</v>
      </c>
      <c r="B566" s="1" t="s">
        <v>184075</v>
      </c>
      <c r="C566" s="2" t="s">
        <v>184076</v>
      </c>
      <c r="D566" s="1" t="s">
        <v>184077</v>
      </c>
      <c r="E566" s="1" t="s">
        <v>184078</v>
      </c>
      <c r="F566" s="1" t="s">
        <v>184079</v>
      </c>
      <c r="G566" s="1" t="s">
        <v>184080</v>
      </c>
      <c r="H566" s="1" t="s">
        <v>184081</v>
      </c>
      <c r="I566" s="1" t="s">
        <v>184082</v>
      </c>
      <c r="J566" s="1" t="s">
        <v>184083</v>
      </c>
      <c r="K566" s="1" t="s">
        <v>184084</v>
      </c>
      <c r="L566" s="1" t="s">
        <v>184085</v>
      </c>
      <c r="M566" s="1" t="s">
        <v>184086</v>
      </c>
      <c r="N566" s="1" t="s">
        <v>184087</v>
      </c>
      <c r="O566" s="1" t="s">
        <v>184088</v>
      </c>
      <c r="P566" s="1" t="s">
        <v>184089</v>
      </c>
      <c r="Q566" s="1" t="s">
        <v>184090</v>
      </c>
      <c r="R566" s="1" t="s">
        <v>184091</v>
      </c>
      <c r="S566" s="1" t="s">
        <v>184092</v>
      </c>
      <c r="T566" s="1" t="s">
        <v>184093</v>
      </c>
      <c r="U566" s="1" t="s">
        <v>184094</v>
      </c>
      <c r="V566" s="1" t="s">
        <v>184095</v>
      </c>
      <c r="W566" s="1" t="s">
        <v>184096</v>
      </c>
      <c r="X566" s="1" t="s">
        <v>184097</v>
      </c>
      <c r="Y566" s="1" t="s">
        <v>184098</v>
      </c>
      <c r="Z566" s="1" t="s">
        <v>184099</v>
      </c>
      <c r="AA566" s="1" t="s">
        <v>184100</v>
      </c>
      <c r="AB566" s="1" t="s">
        <v>184101</v>
      </c>
      <c r="AC566" s="1" t="s">
        <v>184102</v>
      </c>
      <c r="AD566" s="1" t="s">
        <v>184103</v>
      </c>
      <c r="AE566" s="1" t="s">
        <v>184104</v>
      </c>
      <c r="AF566" s="1" t="s">
        <v>184105</v>
      </c>
      <c r="AG566" s="1" t="s">
        <v>184106</v>
      </c>
      <c r="AH566" s="1" t="s">
        <v>184107</v>
      </c>
      <c r="AI566" s="1" t="s">
        <v>184108</v>
      </c>
      <c r="AJ566" s="1" t="s">
        <v>184109</v>
      </c>
      <c r="AK566" s="1" t="s">
        <v>184110</v>
      </c>
      <c r="AL566" s="1" t="s">
        <v>184111</v>
      </c>
      <c r="AM566" s="1" t="s">
        <v>184112</v>
      </c>
      <c r="AN566" s="1" t="s">
        <v>184113</v>
      </c>
      <c r="AO566" s="1" t="s">
        <v>184114</v>
      </c>
      <c r="AP566" s="1" t="s">
        <v>184115</v>
      </c>
      <c r="AQ566" s="1" t="s">
        <v>184116</v>
      </c>
      <c r="AR566" s="1" t="s">
        <v>184117</v>
      </c>
      <c r="AS566" s="1" t="s">
        <v>184118</v>
      </c>
      <c r="AT566" s="1" t="s">
        <v>184119</v>
      </c>
      <c r="AU566" s="1" t="s">
        <v>184120</v>
      </c>
      <c r="AV566" s="1" t="s">
        <v>184121</v>
      </c>
      <c r="AW566" s="1" t="s">
        <v>184122</v>
      </c>
      <c r="AX566" s="1" t="s">
        <v>184123</v>
      </c>
      <c r="AY566" s="1" t="s">
        <v>184124</v>
      </c>
      <c r="AZ566" s="1" t="s">
        <v>184125</v>
      </c>
      <c r="BA566" s="1" t="s">
        <v>184126</v>
      </c>
      <c r="BB566" s="1" t="s">
        <v>184127</v>
      </c>
      <c r="BC566" s="1" t="s">
        <v>184128</v>
      </c>
      <c r="BD566" s="1" t="s">
        <v>184129</v>
      </c>
      <c r="BE566" s="1" t="s">
        <v>184130</v>
      </c>
      <c r="BF566" s="1" t="s">
        <v>184131</v>
      </c>
      <c r="BG566" s="1" t="s">
        <v>184132</v>
      </c>
      <c r="BH566" s="1" t="s">
        <v>184133</v>
      </c>
      <c r="BI566" s="1" t="s">
        <v>184134</v>
      </c>
      <c r="BJ566" s="1" t="s">
        <v>184135</v>
      </c>
      <c r="BK566" s="1" t="s">
        <v>184136</v>
      </c>
      <c r="BL566" s="1" t="s">
        <v>184137</v>
      </c>
      <c r="BM566" s="1" t="s">
        <v>184138</v>
      </c>
      <c r="BN566" s="1" t="s">
        <v>184139</v>
      </c>
      <c r="BO566" s="1" t="s">
        <v>184140</v>
      </c>
      <c r="BP566" s="1" t="s">
        <v>184141</v>
      </c>
      <c r="BQ566" s="1" t="s">
        <v>184142</v>
      </c>
      <c r="BR566" s="1" t="s">
        <v>184143</v>
      </c>
      <c r="BS566" s="1" t="s">
        <v>184144</v>
      </c>
      <c r="BT566" s="1" t="s">
        <v>184145</v>
      </c>
      <c r="BU566" s="1" t="s">
        <v>184146</v>
      </c>
      <c r="BV566" s="1" t="s">
        <v>184147</v>
      </c>
      <c r="BW566" s="1" t="s">
        <v>184148</v>
      </c>
      <c r="BX566" s="1" t="s">
        <v>184149</v>
      </c>
      <c r="BY566" s="1" t="s">
        <v>184150</v>
      </c>
      <c r="BZ566" s="1" t="s">
        <v>184151</v>
      </c>
      <c r="CA566" s="1" t="s">
        <v>184152</v>
      </c>
      <c r="CB566" s="1" t="s">
        <v>184153</v>
      </c>
      <c r="CC566" s="1" t="s">
        <v>184154</v>
      </c>
      <c r="CD566" s="1" t="s">
        <v>184155</v>
      </c>
      <c r="CE566" s="1" t="s">
        <v>184156</v>
      </c>
      <c r="CF566" s="1" t="s">
        <v>184157</v>
      </c>
      <c r="CG566" s="1" t="s">
        <v>184158</v>
      </c>
      <c r="CH566" s="1" t="s">
        <v>184159</v>
      </c>
      <c r="CI566" s="1" t="s">
        <v>184160</v>
      </c>
      <c r="CJ566" s="1" t="s">
        <v>184161</v>
      </c>
      <c r="CK566" s="1" t="s">
        <v>184162</v>
      </c>
      <c r="CL566" s="1" t="s">
        <v>184163</v>
      </c>
      <c r="CM566" s="1" t="s">
        <v>184164</v>
      </c>
      <c r="CN566" s="1" t="s">
        <v>184165</v>
      </c>
      <c r="CO566" s="1" t="s">
        <v>184166</v>
      </c>
      <c r="CP566" s="1" t="s">
        <v>184167</v>
      </c>
      <c r="CQ566" s="1" t="s">
        <v>184168</v>
      </c>
      <c r="CR566" s="1" t="s">
        <v>184169</v>
      </c>
      <c r="CS566" s="1" t="s">
        <v>184170</v>
      </c>
      <c r="CT566" s="1" t="s">
        <v>184171</v>
      </c>
      <c r="CU566" s="1" t="s">
        <v>184172</v>
      </c>
      <c r="CV566" s="1" t="s">
        <v>184173</v>
      </c>
      <c r="CW566" s="1" t="s">
        <v>184174</v>
      </c>
    </row>
    <row r="567" spans="1:101" x14ac:dyDescent="0.35">
      <c r="A567" s="1" t="s">
        <v>184175</v>
      </c>
      <c r="B567" s="1" t="s">
        <v>184176</v>
      </c>
      <c r="C567" s="2" t="s">
        <v>184177</v>
      </c>
      <c r="D567" s="1" t="s">
        <v>184178</v>
      </c>
      <c r="E567" s="1" t="s">
        <v>184179</v>
      </c>
      <c r="F567" s="1" t="s">
        <v>184180</v>
      </c>
      <c r="G567" s="1" t="s">
        <v>184181</v>
      </c>
      <c r="H567" s="1" t="s">
        <v>184182</v>
      </c>
      <c r="I567" s="1" t="s">
        <v>184183</v>
      </c>
      <c r="J567" s="1" t="s">
        <v>184184</v>
      </c>
      <c r="K567" s="1" t="s">
        <v>184185</v>
      </c>
      <c r="L567" s="1" t="s">
        <v>184186</v>
      </c>
      <c r="M567" s="1" t="s">
        <v>184187</v>
      </c>
      <c r="N567" s="1" t="s">
        <v>184188</v>
      </c>
      <c r="O567" s="1" t="s">
        <v>184189</v>
      </c>
      <c r="P567" s="1" t="s">
        <v>184190</v>
      </c>
      <c r="Q567" s="1" t="s">
        <v>184191</v>
      </c>
      <c r="R567" s="1" t="s">
        <v>184192</v>
      </c>
      <c r="S567" s="1" t="s">
        <v>184193</v>
      </c>
      <c r="T567" s="1" t="s">
        <v>184194</v>
      </c>
      <c r="U567" s="1" t="s">
        <v>184195</v>
      </c>
      <c r="V567" s="1" t="s">
        <v>184196</v>
      </c>
      <c r="W567" s="1" t="s">
        <v>184197</v>
      </c>
      <c r="X567" s="1" t="s">
        <v>184198</v>
      </c>
      <c r="Y567" s="1" t="s">
        <v>184199</v>
      </c>
      <c r="Z567" s="1" t="s">
        <v>184200</v>
      </c>
      <c r="AA567" s="1" t="s">
        <v>184201</v>
      </c>
      <c r="AB567" s="1" t="s">
        <v>184202</v>
      </c>
      <c r="AC567" s="1" t="s">
        <v>184203</v>
      </c>
      <c r="AD567" s="1" t="s">
        <v>184204</v>
      </c>
      <c r="AE567" s="1" t="s">
        <v>184205</v>
      </c>
      <c r="AF567" s="1" t="s">
        <v>184206</v>
      </c>
      <c r="AG567" s="1" t="s">
        <v>184207</v>
      </c>
      <c r="AH567" s="1" t="s">
        <v>184208</v>
      </c>
      <c r="AI567" s="1" t="s">
        <v>184209</v>
      </c>
      <c r="AJ567" s="1" t="s">
        <v>184210</v>
      </c>
      <c r="AK567" s="1" t="s">
        <v>184211</v>
      </c>
      <c r="AL567" s="1" t="s">
        <v>184212</v>
      </c>
      <c r="AM567" s="1" t="s">
        <v>184213</v>
      </c>
      <c r="AN567" s="1" t="s">
        <v>184214</v>
      </c>
      <c r="AO567" s="1" t="s">
        <v>184215</v>
      </c>
      <c r="AP567" s="1" t="s">
        <v>184216</v>
      </c>
      <c r="AQ567" s="1" t="s">
        <v>184217</v>
      </c>
      <c r="AR567" s="1" t="s">
        <v>184218</v>
      </c>
      <c r="AS567" s="1" t="s">
        <v>184219</v>
      </c>
      <c r="AT567" s="1" t="s">
        <v>184220</v>
      </c>
      <c r="AU567" s="1" t="s">
        <v>184221</v>
      </c>
      <c r="AV567" s="1" t="s">
        <v>184222</v>
      </c>
      <c r="AW567" s="1" t="s">
        <v>184223</v>
      </c>
      <c r="AX567" s="1" t="s">
        <v>184224</v>
      </c>
      <c r="AY567" s="1" t="s">
        <v>184225</v>
      </c>
      <c r="AZ567" s="1" t="s">
        <v>184226</v>
      </c>
      <c r="BA567" s="1" t="s">
        <v>184227</v>
      </c>
      <c r="BB567" s="1" t="s">
        <v>184228</v>
      </c>
      <c r="BC567" s="1" t="s">
        <v>184229</v>
      </c>
      <c r="BD567" s="1" t="s">
        <v>184230</v>
      </c>
      <c r="BE567" s="1" t="s">
        <v>184231</v>
      </c>
      <c r="BF567" s="1" t="s">
        <v>184232</v>
      </c>
      <c r="BG567" s="1" t="s">
        <v>184233</v>
      </c>
      <c r="BH567" s="1" t="s">
        <v>184234</v>
      </c>
      <c r="BI567" s="1" t="s">
        <v>184235</v>
      </c>
      <c r="BJ567" s="1" t="s">
        <v>184236</v>
      </c>
      <c r="BK567" s="1" t="s">
        <v>184237</v>
      </c>
      <c r="BL567" s="1" t="s">
        <v>184238</v>
      </c>
      <c r="BM567" s="1" t="s">
        <v>184239</v>
      </c>
      <c r="BN567" s="1" t="s">
        <v>184240</v>
      </c>
      <c r="BO567" s="1" t="s">
        <v>184241</v>
      </c>
      <c r="BP567" s="1" t="s">
        <v>184242</v>
      </c>
      <c r="BQ567" s="1" t="s">
        <v>184243</v>
      </c>
      <c r="BR567" s="1" t="s">
        <v>184244</v>
      </c>
      <c r="BS567" s="1" t="s">
        <v>184245</v>
      </c>
      <c r="BT567" s="1" t="s">
        <v>184246</v>
      </c>
      <c r="BU567" s="1" t="s">
        <v>184247</v>
      </c>
      <c r="BV567" s="1" t="s">
        <v>184248</v>
      </c>
      <c r="BW567" s="1" t="s">
        <v>184249</v>
      </c>
      <c r="BX567" s="1" t="s">
        <v>184250</v>
      </c>
      <c r="BY567" s="1" t="s">
        <v>184251</v>
      </c>
      <c r="BZ567" s="1" t="s">
        <v>184252</v>
      </c>
      <c r="CA567" s="1" t="s">
        <v>184253</v>
      </c>
      <c r="CB567" s="1" t="s">
        <v>184254</v>
      </c>
      <c r="CC567" s="1" t="s">
        <v>184255</v>
      </c>
      <c r="CD567" s="1" t="s">
        <v>184256</v>
      </c>
      <c r="CE567" s="1" t="s">
        <v>184257</v>
      </c>
      <c r="CF567" s="1" t="s">
        <v>184258</v>
      </c>
      <c r="CG567" s="1" t="s">
        <v>184259</v>
      </c>
      <c r="CH567" s="1" t="s">
        <v>184260</v>
      </c>
      <c r="CI567" s="1" t="s">
        <v>184261</v>
      </c>
      <c r="CJ567" s="1" t="s">
        <v>184262</v>
      </c>
      <c r="CK567" s="1" t="s">
        <v>184263</v>
      </c>
      <c r="CL567" s="1" t="s">
        <v>184264</v>
      </c>
      <c r="CM567" s="1" t="s">
        <v>184265</v>
      </c>
      <c r="CN567" s="1" t="s">
        <v>184266</v>
      </c>
      <c r="CO567" s="1" t="s">
        <v>184267</v>
      </c>
      <c r="CP567" s="1" t="s">
        <v>184268</v>
      </c>
      <c r="CQ567" s="1" t="s">
        <v>184269</v>
      </c>
      <c r="CR567" s="1" t="s">
        <v>184270</v>
      </c>
      <c r="CS567" s="1" t="s">
        <v>184271</v>
      </c>
      <c r="CT567" s="1" t="s">
        <v>184272</v>
      </c>
      <c r="CU567" s="1" t="s">
        <v>184273</v>
      </c>
      <c r="CV567" s="1" t="s">
        <v>184274</v>
      </c>
      <c r="CW567" s="1" t="s">
        <v>184275</v>
      </c>
    </row>
    <row r="568" spans="1:101" x14ac:dyDescent="0.35">
      <c r="A568" s="1" t="s">
        <v>184276</v>
      </c>
      <c r="B568" s="1" t="s">
        <v>184277</v>
      </c>
      <c r="C568" s="2" t="s">
        <v>184278</v>
      </c>
      <c r="D568" s="1" t="s">
        <v>184279</v>
      </c>
      <c r="E568" s="1" t="s">
        <v>184280</v>
      </c>
      <c r="F568" s="1" t="s">
        <v>184281</v>
      </c>
      <c r="G568" s="1" t="s">
        <v>184282</v>
      </c>
      <c r="H568" s="1" t="s">
        <v>184283</v>
      </c>
      <c r="I568" s="1" t="s">
        <v>184284</v>
      </c>
      <c r="J568" s="1" t="s">
        <v>184285</v>
      </c>
      <c r="K568" s="1" t="s">
        <v>184286</v>
      </c>
      <c r="L568" s="1" t="s">
        <v>184287</v>
      </c>
      <c r="M568" s="1" t="s">
        <v>184288</v>
      </c>
      <c r="N568" s="1" t="s">
        <v>184289</v>
      </c>
      <c r="O568" s="1" t="s">
        <v>184290</v>
      </c>
      <c r="P568" s="1" t="s">
        <v>184291</v>
      </c>
      <c r="Q568" s="1" t="s">
        <v>184292</v>
      </c>
      <c r="R568" s="1" t="s">
        <v>184293</v>
      </c>
      <c r="S568" s="1" t="s">
        <v>184294</v>
      </c>
      <c r="T568" s="1" t="s">
        <v>184295</v>
      </c>
      <c r="U568" s="1" t="s">
        <v>184296</v>
      </c>
      <c r="V568" s="1" t="s">
        <v>184297</v>
      </c>
      <c r="W568" s="1" t="s">
        <v>184298</v>
      </c>
      <c r="X568" s="1" t="s">
        <v>184299</v>
      </c>
      <c r="Y568" s="1" t="s">
        <v>184300</v>
      </c>
      <c r="Z568" s="1" t="s">
        <v>184301</v>
      </c>
      <c r="AA568" s="1" t="s">
        <v>184302</v>
      </c>
      <c r="AB568" s="1" t="s">
        <v>184303</v>
      </c>
      <c r="AC568" s="1" t="s">
        <v>184304</v>
      </c>
      <c r="AD568" s="1" t="s">
        <v>184305</v>
      </c>
      <c r="AE568" s="1" t="s">
        <v>184306</v>
      </c>
      <c r="AF568" s="1" t="s">
        <v>184307</v>
      </c>
      <c r="AG568" s="1" t="s">
        <v>184308</v>
      </c>
      <c r="AH568" s="1" t="s">
        <v>184309</v>
      </c>
      <c r="AI568" s="1" t="s">
        <v>184310</v>
      </c>
      <c r="AJ568" s="1" t="s">
        <v>184311</v>
      </c>
      <c r="AK568" s="1" t="s">
        <v>184312</v>
      </c>
      <c r="AL568" s="1" t="s">
        <v>184313</v>
      </c>
      <c r="AM568" s="1" t="s">
        <v>184314</v>
      </c>
      <c r="AN568" s="1" t="s">
        <v>184315</v>
      </c>
      <c r="AO568" s="1" t="s">
        <v>184316</v>
      </c>
      <c r="AP568" s="1" t="s">
        <v>184317</v>
      </c>
      <c r="AQ568" s="1" t="s">
        <v>184318</v>
      </c>
      <c r="AR568" s="1" t="s">
        <v>184319</v>
      </c>
      <c r="AS568" s="1" t="s">
        <v>184320</v>
      </c>
      <c r="AT568" s="1" t="s">
        <v>184321</v>
      </c>
      <c r="AU568" s="1" t="s">
        <v>184322</v>
      </c>
      <c r="AV568" s="1" t="s">
        <v>184323</v>
      </c>
      <c r="AW568" s="1" t="s">
        <v>184324</v>
      </c>
      <c r="AX568" s="1" t="s">
        <v>184325</v>
      </c>
      <c r="AY568" s="1" t="s">
        <v>184326</v>
      </c>
      <c r="AZ568" s="1" t="s">
        <v>184327</v>
      </c>
      <c r="BA568" s="1" t="s">
        <v>184328</v>
      </c>
      <c r="BB568" s="1" t="s">
        <v>184329</v>
      </c>
      <c r="BC568" s="1" t="s">
        <v>184330</v>
      </c>
      <c r="BD568" s="1" t="s">
        <v>184331</v>
      </c>
      <c r="BE568" s="1" t="s">
        <v>184332</v>
      </c>
      <c r="BF568" s="1" t="s">
        <v>184333</v>
      </c>
      <c r="BG568" s="1" t="s">
        <v>184334</v>
      </c>
      <c r="BH568" s="1" t="s">
        <v>184335</v>
      </c>
      <c r="BI568" s="1" t="s">
        <v>184336</v>
      </c>
      <c r="BJ568" s="1" t="s">
        <v>184337</v>
      </c>
      <c r="BK568" s="1" t="s">
        <v>184338</v>
      </c>
      <c r="BL568" s="1" t="s">
        <v>184339</v>
      </c>
      <c r="BM568" s="1" t="s">
        <v>184340</v>
      </c>
      <c r="BN568" s="1" t="s">
        <v>184341</v>
      </c>
      <c r="BO568" s="1" t="s">
        <v>184342</v>
      </c>
      <c r="BP568" s="1" t="s">
        <v>184343</v>
      </c>
      <c r="BQ568" s="1" t="s">
        <v>184344</v>
      </c>
      <c r="BR568" s="1" t="s">
        <v>184345</v>
      </c>
      <c r="BS568" s="1" t="s">
        <v>184346</v>
      </c>
      <c r="BT568" s="1" t="s">
        <v>184347</v>
      </c>
      <c r="BU568" s="1" t="s">
        <v>184348</v>
      </c>
      <c r="BV568" s="1" t="s">
        <v>184349</v>
      </c>
      <c r="BW568" s="1" t="s">
        <v>184350</v>
      </c>
      <c r="BX568" s="1" t="s">
        <v>184351</v>
      </c>
      <c r="BY568" s="1" t="s">
        <v>184352</v>
      </c>
      <c r="BZ568" s="1" t="s">
        <v>184353</v>
      </c>
      <c r="CA568" s="1" t="s">
        <v>184354</v>
      </c>
      <c r="CB568" s="1" t="s">
        <v>184355</v>
      </c>
      <c r="CC568" s="1" t="s">
        <v>184356</v>
      </c>
      <c r="CD568" s="1" t="s">
        <v>184357</v>
      </c>
      <c r="CE568" s="1" t="s">
        <v>184358</v>
      </c>
      <c r="CF568" s="1" t="s">
        <v>184359</v>
      </c>
      <c r="CG568" s="1" t="s">
        <v>184360</v>
      </c>
      <c r="CH568" s="1" t="s">
        <v>184361</v>
      </c>
      <c r="CI568" s="1" t="s">
        <v>184362</v>
      </c>
      <c r="CJ568" s="1" t="s">
        <v>184363</v>
      </c>
      <c r="CK568" s="1" t="s">
        <v>184364</v>
      </c>
      <c r="CL568" s="1" t="s">
        <v>184365</v>
      </c>
      <c r="CM568" s="1" t="s">
        <v>184366</v>
      </c>
      <c r="CN568" s="1" t="s">
        <v>184367</v>
      </c>
      <c r="CO568" s="1" t="s">
        <v>184368</v>
      </c>
      <c r="CP568" s="1" t="s">
        <v>184369</v>
      </c>
      <c r="CQ568" s="1" t="s">
        <v>184370</v>
      </c>
      <c r="CR568" s="1" t="s">
        <v>184371</v>
      </c>
      <c r="CS568" s="1" t="s">
        <v>184372</v>
      </c>
      <c r="CT568" s="1" t="s">
        <v>184373</v>
      </c>
      <c r="CU568" s="1" t="s">
        <v>184374</v>
      </c>
      <c r="CV568" s="1" t="s">
        <v>184375</v>
      </c>
      <c r="CW568" s="1" t="s">
        <v>184376</v>
      </c>
    </row>
    <row r="569" spans="1:101" x14ac:dyDescent="0.35">
      <c r="A569" s="1" t="s">
        <v>184377</v>
      </c>
      <c r="B569" s="1" t="s">
        <v>184378</v>
      </c>
      <c r="C569" s="2" t="s">
        <v>184379</v>
      </c>
      <c r="D569" s="1" t="s">
        <v>184380</v>
      </c>
      <c r="E569" s="1" t="s">
        <v>184381</v>
      </c>
      <c r="F569" s="1" t="s">
        <v>184382</v>
      </c>
      <c r="G569" s="1" t="s">
        <v>184383</v>
      </c>
      <c r="H569" s="1" t="s">
        <v>184384</v>
      </c>
      <c r="I569" s="1" t="s">
        <v>184385</v>
      </c>
      <c r="J569" s="1" t="s">
        <v>184386</v>
      </c>
      <c r="K569" s="1" t="s">
        <v>184387</v>
      </c>
      <c r="L569" s="1" t="s">
        <v>184388</v>
      </c>
      <c r="M569" s="1" t="s">
        <v>184389</v>
      </c>
      <c r="N569" s="1" t="s">
        <v>184390</v>
      </c>
      <c r="O569" s="1" t="s">
        <v>184391</v>
      </c>
      <c r="P569" s="1" t="s">
        <v>184392</v>
      </c>
      <c r="Q569" s="1" t="s">
        <v>184393</v>
      </c>
      <c r="R569" s="1" t="s">
        <v>184394</v>
      </c>
      <c r="S569" s="1" t="s">
        <v>184395</v>
      </c>
      <c r="T569" s="1" t="s">
        <v>184396</v>
      </c>
      <c r="U569" s="1" t="s">
        <v>184397</v>
      </c>
      <c r="V569" s="1" t="s">
        <v>184398</v>
      </c>
      <c r="W569" s="1" t="s">
        <v>184399</v>
      </c>
      <c r="X569" s="1" t="s">
        <v>184400</v>
      </c>
      <c r="Y569" s="1" t="s">
        <v>184401</v>
      </c>
      <c r="Z569" s="1" t="s">
        <v>184402</v>
      </c>
      <c r="AA569" s="1" t="s">
        <v>184403</v>
      </c>
      <c r="AB569" s="1" t="s">
        <v>184404</v>
      </c>
      <c r="AC569" s="1" t="s">
        <v>184405</v>
      </c>
      <c r="AD569" s="1" t="s">
        <v>184406</v>
      </c>
      <c r="AE569" s="1" t="s">
        <v>184407</v>
      </c>
      <c r="AF569" s="1" t="s">
        <v>184408</v>
      </c>
      <c r="AG569" s="1" t="s">
        <v>184409</v>
      </c>
      <c r="AH569" s="1" t="s">
        <v>184410</v>
      </c>
      <c r="AI569" s="1" t="s">
        <v>184411</v>
      </c>
      <c r="AJ569" s="1" t="s">
        <v>184412</v>
      </c>
      <c r="AK569" s="1" t="s">
        <v>184413</v>
      </c>
      <c r="AL569" s="1" t="s">
        <v>184414</v>
      </c>
      <c r="AM569" s="1" t="s">
        <v>184415</v>
      </c>
      <c r="AN569" s="1" t="s">
        <v>184416</v>
      </c>
      <c r="AO569" s="1" t="s">
        <v>184417</v>
      </c>
      <c r="AP569" s="1" t="s">
        <v>184418</v>
      </c>
      <c r="AQ569" s="1" t="s">
        <v>184419</v>
      </c>
      <c r="AR569" s="1" t="s">
        <v>184420</v>
      </c>
      <c r="AS569" s="1" t="s">
        <v>184421</v>
      </c>
      <c r="AT569" s="1" t="s">
        <v>184422</v>
      </c>
      <c r="AU569" s="1" t="s">
        <v>184423</v>
      </c>
      <c r="AV569" s="1" t="s">
        <v>184424</v>
      </c>
      <c r="AW569" s="1" t="s">
        <v>184425</v>
      </c>
      <c r="AX569" s="1" t="s">
        <v>184426</v>
      </c>
      <c r="AY569" s="1" t="s">
        <v>184427</v>
      </c>
      <c r="AZ569" s="1" t="s">
        <v>184428</v>
      </c>
      <c r="BA569" s="1" t="s">
        <v>184429</v>
      </c>
      <c r="BB569" s="1" t="s">
        <v>184430</v>
      </c>
      <c r="BC569" s="1" t="s">
        <v>184431</v>
      </c>
      <c r="BD569" s="1" t="s">
        <v>184432</v>
      </c>
      <c r="BE569" s="1" t="s">
        <v>184433</v>
      </c>
      <c r="BF569" s="1" t="s">
        <v>184434</v>
      </c>
      <c r="BG569" s="1" t="s">
        <v>184435</v>
      </c>
      <c r="BH569" s="1" t="s">
        <v>184436</v>
      </c>
      <c r="BI569" s="1" t="s">
        <v>184437</v>
      </c>
      <c r="BJ569" s="1" t="s">
        <v>184438</v>
      </c>
      <c r="BK569" s="1" t="s">
        <v>184439</v>
      </c>
      <c r="BL569" s="1" t="s">
        <v>184440</v>
      </c>
      <c r="BM569" s="1" t="s">
        <v>184441</v>
      </c>
      <c r="BN569" s="1" t="s">
        <v>184442</v>
      </c>
      <c r="BO569" s="1" t="s">
        <v>184443</v>
      </c>
      <c r="BP569" s="1" t="s">
        <v>184444</v>
      </c>
      <c r="BQ569" s="1" t="s">
        <v>184445</v>
      </c>
      <c r="BR569" s="1" t="s">
        <v>184446</v>
      </c>
      <c r="BS569" s="1" t="s">
        <v>184447</v>
      </c>
      <c r="BT569" s="1" t="s">
        <v>184448</v>
      </c>
      <c r="BU569" s="1" t="s">
        <v>184449</v>
      </c>
      <c r="BV569" s="1" t="s">
        <v>184450</v>
      </c>
      <c r="BW569" s="1" t="s">
        <v>184451</v>
      </c>
      <c r="BX569" s="1" t="s">
        <v>184452</v>
      </c>
      <c r="BY569" s="1" t="s">
        <v>184453</v>
      </c>
      <c r="BZ569" s="1" t="s">
        <v>184454</v>
      </c>
      <c r="CA569" s="1" t="s">
        <v>184455</v>
      </c>
      <c r="CB569" s="1" t="s">
        <v>184456</v>
      </c>
      <c r="CC569" s="1" t="s">
        <v>184457</v>
      </c>
      <c r="CD569" s="1" t="s">
        <v>184458</v>
      </c>
      <c r="CE569" s="1" t="s">
        <v>184459</v>
      </c>
      <c r="CF569" s="1" t="s">
        <v>184460</v>
      </c>
      <c r="CG569" s="1" t="s">
        <v>184461</v>
      </c>
      <c r="CH569" s="1" t="s">
        <v>184462</v>
      </c>
      <c r="CI569" s="1" t="s">
        <v>184463</v>
      </c>
      <c r="CJ569" s="1" t="s">
        <v>184464</v>
      </c>
      <c r="CK569" s="1" t="s">
        <v>184465</v>
      </c>
      <c r="CL569" s="1" t="s">
        <v>184466</v>
      </c>
      <c r="CM569" s="1" t="s">
        <v>184467</v>
      </c>
      <c r="CN569" s="1" t="s">
        <v>184468</v>
      </c>
      <c r="CO569" s="1" t="s">
        <v>184469</v>
      </c>
      <c r="CP569" s="1" t="s">
        <v>184470</v>
      </c>
      <c r="CQ569" s="1" t="s">
        <v>184471</v>
      </c>
      <c r="CR569" s="1" t="s">
        <v>184472</v>
      </c>
      <c r="CS569" s="1" t="s">
        <v>184473</v>
      </c>
      <c r="CT569" s="1" t="s">
        <v>184474</v>
      </c>
      <c r="CU569" s="1" t="s">
        <v>184475</v>
      </c>
      <c r="CV569" s="1" t="s">
        <v>184476</v>
      </c>
      <c r="CW569" s="1" t="s">
        <v>184477</v>
      </c>
    </row>
    <row r="570" spans="1:101" x14ac:dyDescent="0.35">
      <c r="A570" s="1" t="s">
        <v>184478</v>
      </c>
      <c r="B570" s="1" t="s">
        <v>184479</v>
      </c>
      <c r="C570" s="2" t="s">
        <v>184480</v>
      </c>
      <c r="D570" s="1" t="s">
        <v>184481</v>
      </c>
      <c r="E570" s="1" t="s">
        <v>184482</v>
      </c>
      <c r="F570" s="1" t="s">
        <v>184483</v>
      </c>
      <c r="G570" s="1" t="s">
        <v>184484</v>
      </c>
      <c r="H570" s="1" t="s">
        <v>184485</v>
      </c>
      <c r="I570" s="1" t="s">
        <v>184486</v>
      </c>
      <c r="J570" s="1" t="s">
        <v>184487</v>
      </c>
      <c r="K570" s="1" t="s">
        <v>184488</v>
      </c>
      <c r="L570" s="1" t="s">
        <v>184489</v>
      </c>
      <c r="M570" s="1" t="s">
        <v>184490</v>
      </c>
      <c r="N570" s="1" t="s">
        <v>184491</v>
      </c>
      <c r="O570" s="1" t="s">
        <v>184492</v>
      </c>
      <c r="P570" s="1" t="s">
        <v>184493</v>
      </c>
      <c r="Q570" s="1" t="s">
        <v>184494</v>
      </c>
      <c r="R570" s="1" t="s">
        <v>184495</v>
      </c>
      <c r="S570" s="1" t="s">
        <v>184496</v>
      </c>
      <c r="T570" s="1" t="s">
        <v>184497</v>
      </c>
      <c r="U570" s="1" t="s">
        <v>184498</v>
      </c>
      <c r="V570" s="1" t="s">
        <v>184499</v>
      </c>
      <c r="W570" s="1" t="s">
        <v>184500</v>
      </c>
      <c r="X570" s="1" t="s">
        <v>184501</v>
      </c>
      <c r="Y570" s="1" t="s">
        <v>184502</v>
      </c>
      <c r="Z570" s="1" t="s">
        <v>184503</v>
      </c>
      <c r="AA570" s="1" t="s">
        <v>184504</v>
      </c>
      <c r="AB570" s="1" t="s">
        <v>184505</v>
      </c>
      <c r="AC570" s="1" t="s">
        <v>184506</v>
      </c>
      <c r="AD570" s="1" t="s">
        <v>184507</v>
      </c>
      <c r="AE570" s="1" t="s">
        <v>184508</v>
      </c>
      <c r="AF570" s="1" t="s">
        <v>184509</v>
      </c>
      <c r="AG570" s="1" t="s">
        <v>184510</v>
      </c>
      <c r="AH570" s="1" t="s">
        <v>184511</v>
      </c>
      <c r="AI570" s="1" t="s">
        <v>184512</v>
      </c>
      <c r="AJ570" s="1" t="s">
        <v>184513</v>
      </c>
      <c r="AK570" s="1" t="s">
        <v>184514</v>
      </c>
      <c r="AL570" s="1" t="s">
        <v>184515</v>
      </c>
      <c r="AM570" s="1" t="s">
        <v>184516</v>
      </c>
      <c r="AN570" s="1" t="s">
        <v>184517</v>
      </c>
      <c r="AO570" s="1" t="s">
        <v>184518</v>
      </c>
      <c r="AP570" s="1" t="s">
        <v>184519</v>
      </c>
      <c r="AQ570" s="1" t="s">
        <v>184520</v>
      </c>
      <c r="AR570" s="1" t="s">
        <v>184521</v>
      </c>
      <c r="AS570" s="1" t="s">
        <v>184522</v>
      </c>
      <c r="AT570" s="1" t="s">
        <v>184523</v>
      </c>
      <c r="AU570" s="1" t="s">
        <v>184524</v>
      </c>
      <c r="AV570" s="1" t="s">
        <v>184525</v>
      </c>
      <c r="AW570" s="1" t="s">
        <v>184526</v>
      </c>
      <c r="AX570" s="1" t="s">
        <v>184527</v>
      </c>
      <c r="AY570" s="1" t="s">
        <v>184528</v>
      </c>
      <c r="AZ570" s="1" t="s">
        <v>184529</v>
      </c>
      <c r="BA570" s="1" t="s">
        <v>184530</v>
      </c>
      <c r="BB570" s="1" t="s">
        <v>184531</v>
      </c>
      <c r="BC570" s="1" t="s">
        <v>184532</v>
      </c>
      <c r="BD570" s="1" t="s">
        <v>184533</v>
      </c>
      <c r="BE570" s="1" t="s">
        <v>184534</v>
      </c>
      <c r="BF570" s="1" t="s">
        <v>184535</v>
      </c>
      <c r="BG570" s="1" t="s">
        <v>184536</v>
      </c>
      <c r="BH570" s="1" t="s">
        <v>184537</v>
      </c>
      <c r="BI570" s="1" t="s">
        <v>184538</v>
      </c>
      <c r="BJ570" s="1" t="s">
        <v>184539</v>
      </c>
      <c r="BK570" s="1" t="s">
        <v>184540</v>
      </c>
      <c r="BL570" s="1" t="s">
        <v>184541</v>
      </c>
      <c r="BM570" s="1" t="s">
        <v>184542</v>
      </c>
      <c r="BN570" s="1" t="s">
        <v>184543</v>
      </c>
      <c r="BO570" s="1" t="s">
        <v>184544</v>
      </c>
      <c r="BP570" s="1" t="s">
        <v>184545</v>
      </c>
      <c r="BQ570" s="1" t="s">
        <v>184546</v>
      </c>
      <c r="BR570" s="1" t="s">
        <v>184547</v>
      </c>
      <c r="BS570" s="1" t="s">
        <v>184548</v>
      </c>
      <c r="BT570" s="1" t="s">
        <v>184549</v>
      </c>
      <c r="BU570" s="1" t="s">
        <v>184550</v>
      </c>
      <c r="BV570" s="1" t="s">
        <v>184551</v>
      </c>
      <c r="BW570" s="1" t="s">
        <v>184552</v>
      </c>
      <c r="BX570" s="1" t="s">
        <v>184553</v>
      </c>
      <c r="BY570" s="1" t="s">
        <v>184554</v>
      </c>
      <c r="BZ570" s="1" t="s">
        <v>184555</v>
      </c>
      <c r="CA570" s="1" t="s">
        <v>184556</v>
      </c>
      <c r="CB570" s="1" t="s">
        <v>184557</v>
      </c>
      <c r="CC570" s="1" t="s">
        <v>184558</v>
      </c>
      <c r="CD570" s="1" t="s">
        <v>184559</v>
      </c>
      <c r="CE570" s="1" t="s">
        <v>184560</v>
      </c>
      <c r="CF570" s="1" t="s">
        <v>184561</v>
      </c>
      <c r="CG570" s="1" t="s">
        <v>184562</v>
      </c>
      <c r="CH570" s="1" t="s">
        <v>184563</v>
      </c>
      <c r="CI570" s="1" t="s">
        <v>184564</v>
      </c>
      <c r="CJ570" s="1" t="s">
        <v>184565</v>
      </c>
      <c r="CK570" s="1" t="s">
        <v>184566</v>
      </c>
      <c r="CL570" s="1" t="s">
        <v>184567</v>
      </c>
      <c r="CM570" s="1" t="s">
        <v>184568</v>
      </c>
      <c r="CN570" s="1" t="s">
        <v>184569</v>
      </c>
      <c r="CO570" s="1" t="s">
        <v>184570</v>
      </c>
      <c r="CP570" s="1" t="s">
        <v>184571</v>
      </c>
      <c r="CQ570" s="1" t="s">
        <v>184572</v>
      </c>
      <c r="CR570" s="1" t="s">
        <v>184573</v>
      </c>
      <c r="CS570" s="1" t="s">
        <v>184574</v>
      </c>
      <c r="CT570" s="1" t="s">
        <v>184575</v>
      </c>
      <c r="CU570" s="1" t="s">
        <v>184576</v>
      </c>
      <c r="CV570" s="1" t="s">
        <v>184577</v>
      </c>
      <c r="CW570" s="1" t="s">
        <v>184578</v>
      </c>
    </row>
    <row r="571" spans="1:101" x14ac:dyDescent="0.35">
      <c r="A571" s="1" t="s">
        <v>184579</v>
      </c>
      <c r="B571" s="1" t="s">
        <v>184580</v>
      </c>
      <c r="C571" s="2" t="s">
        <v>184581</v>
      </c>
      <c r="D571" s="1" t="s">
        <v>184582</v>
      </c>
      <c r="E571" s="1" t="s">
        <v>184583</v>
      </c>
      <c r="F571" s="1" t="s">
        <v>184584</v>
      </c>
      <c r="G571" s="1" t="s">
        <v>184585</v>
      </c>
      <c r="H571" s="1" t="s">
        <v>184586</v>
      </c>
      <c r="I571" s="1" t="s">
        <v>184587</v>
      </c>
      <c r="J571" s="1" t="s">
        <v>184588</v>
      </c>
      <c r="K571" s="1" t="s">
        <v>184589</v>
      </c>
      <c r="L571" s="1" t="s">
        <v>184590</v>
      </c>
      <c r="M571" s="1" t="s">
        <v>184591</v>
      </c>
      <c r="N571" s="1" t="s">
        <v>184592</v>
      </c>
      <c r="O571" s="1" t="s">
        <v>184593</v>
      </c>
      <c r="P571" s="1" t="s">
        <v>184594</v>
      </c>
      <c r="Q571" s="1" t="s">
        <v>184595</v>
      </c>
      <c r="R571" s="1" t="s">
        <v>184596</v>
      </c>
      <c r="S571" s="1" t="s">
        <v>184597</v>
      </c>
      <c r="T571" s="1" t="s">
        <v>184598</v>
      </c>
      <c r="U571" s="1" t="s">
        <v>184599</v>
      </c>
      <c r="V571" s="1" t="s">
        <v>184600</v>
      </c>
      <c r="W571" s="1" t="s">
        <v>184601</v>
      </c>
      <c r="X571" s="1" t="s">
        <v>184602</v>
      </c>
      <c r="Y571" s="1" t="s">
        <v>184603</v>
      </c>
      <c r="Z571" s="1" t="s">
        <v>184604</v>
      </c>
      <c r="AA571" s="1" t="s">
        <v>184605</v>
      </c>
      <c r="AB571" s="1" t="s">
        <v>184606</v>
      </c>
      <c r="AC571" s="1" t="s">
        <v>184607</v>
      </c>
      <c r="AD571" s="1" t="s">
        <v>184608</v>
      </c>
      <c r="AE571" s="1" t="s">
        <v>184609</v>
      </c>
      <c r="AF571" s="1" t="s">
        <v>184610</v>
      </c>
      <c r="AG571" s="1" t="s">
        <v>184611</v>
      </c>
      <c r="AH571" s="1" t="s">
        <v>184612</v>
      </c>
      <c r="AI571" s="1" t="s">
        <v>184613</v>
      </c>
      <c r="AJ571" s="1" t="s">
        <v>184614</v>
      </c>
      <c r="AK571" s="1" t="s">
        <v>184615</v>
      </c>
      <c r="AL571" s="1" t="s">
        <v>184616</v>
      </c>
      <c r="AM571" s="1" t="s">
        <v>184617</v>
      </c>
      <c r="AN571" s="1" t="s">
        <v>184618</v>
      </c>
      <c r="AO571" s="1" t="s">
        <v>184619</v>
      </c>
      <c r="AP571" s="1" t="s">
        <v>184620</v>
      </c>
      <c r="AQ571" s="1" t="s">
        <v>184621</v>
      </c>
      <c r="AR571" s="1" t="s">
        <v>184622</v>
      </c>
      <c r="AS571" s="1" t="s">
        <v>184623</v>
      </c>
      <c r="AT571" s="1" t="s">
        <v>184624</v>
      </c>
      <c r="AU571" s="1" t="s">
        <v>184625</v>
      </c>
      <c r="AV571" s="1" t="s">
        <v>184626</v>
      </c>
      <c r="AW571" s="1" t="s">
        <v>184627</v>
      </c>
      <c r="AX571" s="1" t="s">
        <v>184628</v>
      </c>
      <c r="AY571" s="1" t="s">
        <v>184629</v>
      </c>
      <c r="AZ571" s="1" t="s">
        <v>184630</v>
      </c>
      <c r="BA571" s="1" t="s">
        <v>184631</v>
      </c>
      <c r="BB571" s="1" t="s">
        <v>184632</v>
      </c>
      <c r="BC571" s="1" t="s">
        <v>184633</v>
      </c>
      <c r="BD571" s="1" t="s">
        <v>184634</v>
      </c>
      <c r="BE571" s="1" t="s">
        <v>184635</v>
      </c>
      <c r="BF571" s="1" t="s">
        <v>184636</v>
      </c>
      <c r="BG571" s="1" t="s">
        <v>184637</v>
      </c>
      <c r="BH571" s="1" t="s">
        <v>184638</v>
      </c>
      <c r="BI571" s="1" t="s">
        <v>184639</v>
      </c>
      <c r="BJ571" s="1" t="s">
        <v>184640</v>
      </c>
      <c r="BK571" s="1" t="s">
        <v>184641</v>
      </c>
      <c r="BL571" s="1" t="s">
        <v>184642</v>
      </c>
      <c r="BM571" s="1" t="s">
        <v>184643</v>
      </c>
      <c r="BN571" s="1" t="s">
        <v>184644</v>
      </c>
      <c r="BO571" s="1" t="s">
        <v>184645</v>
      </c>
      <c r="BP571" s="1" t="s">
        <v>184646</v>
      </c>
      <c r="BQ571" s="1" t="s">
        <v>184647</v>
      </c>
      <c r="BR571" s="1" t="s">
        <v>184648</v>
      </c>
      <c r="BS571" s="1" t="s">
        <v>184649</v>
      </c>
      <c r="BT571" s="1" t="s">
        <v>184650</v>
      </c>
      <c r="BU571" s="1" t="s">
        <v>184651</v>
      </c>
      <c r="BV571" s="1" t="s">
        <v>184652</v>
      </c>
      <c r="BW571" s="1" t="s">
        <v>184653</v>
      </c>
      <c r="BX571" s="1" t="s">
        <v>184654</v>
      </c>
      <c r="BY571" s="1" t="s">
        <v>184655</v>
      </c>
      <c r="BZ571" s="1" t="s">
        <v>184656</v>
      </c>
      <c r="CA571" s="1" t="s">
        <v>184657</v>
      </c>
      <c r="CB571" s="1" t="s">
        <v>184658</v>
      </c>
      <c r="CC571" s="1" t="s">
        <v>184659</v>
      </c>
      <c r="CD571" s="1" t="s">
        <v>184660</v>
      </c>
      <c r="CE571" s="1" t="s">
        <v>184661</v>
      </c>
      <c r="CF571" s="1" t="s">
        <v>184662</v>
      </c>
      <c r="CG571" s="1" t="s">
        <v>184663</v>
      </c>
      <c r="CH571" s="1" t="s">
        <v>184664</v>
      </c>
      <c r="CI571" s="1" t="s">
        <v>184665</v>
      </c>
      <c r="CJ571" s="1" t="s">
        <v>184666</v>
      </c>
      <c r="CK571" s="1" t="s">
        <v>184667</v>
      </c>
      <c r="CL571" s="1" t="s">
        <v>184668</v>
      </c>
      <c r="CM571" s="1" t="s">
        <v>184669</v>
      </c>
      <c r="CN571" s="1" t="s">
        <v>184670</v>
      </c>
      <c r="CO571" s="1" t="s">
        <v>184671</v>
      </c>
      <c r="CP571" s="1" t="s">
        <v>184672</v>
      </c>
      <c r="CQ571" s="1" t="s">
        <v>184673</v>
      </c>
      <c r="CR571" s="1" t="s">
        <v>184674</v>
      </c>
      <c r="CS571" s="1" t="s">
        <v>184675</v>
      </c>
      <c r="CT571" s="1" t="s">
        <v>184676</v>
      </c>
      <c r="CU571" s="1" t="s">
        <v>184677</v>
      </c>
      <c r="CV571" s="1" t="s">
        <v>184678</v>
      </c>
      <c r="CW571" s="1" t="s">
        <v>184679</v>
      </c>
    </row>
    <row r="572" spans="1:101" x14ac:dyDescent="0.35">
      <c r="A572" s="1" t="s">
        <v>184680</v>
      </c>
      <c r="B572" s="1" t="s">
        <v>184681</v>
      </c>
      <c r="C572" s="2" t="s">
        <v>184682</v>
      </c>
      <c r="D572" s="1" t="s">
        <v>184683</v>
      </c>
      <c r="E572" s="1" t="s">
        <v>184684</v>
      </c>
      <c r="F572" s="1" t="s">
        <v>184685</v>
      </c>
      <c r="G572" s="1" t="s">
        <v>184686</v>
      </c>
      <c r="H572" s="1" t="s">
        <v>184687</v>
      </c>
      <c r="I572" s="1" t="s">
        <v>184688</v>
      </c>
      <c r="J572" s="1" t="s">
        <v>184689</v>
      </c>
      <c r="K572" s="1" t="s">
        <v>184690</v>
      </c>
      <c r="L572" s="1" t="s">
        <v>184691</v>
      </c>
      <c r="M572" s="1" t="s">
        <v>184692</v>
      </c>
      <c r="N572" s="1" t="s">
        <v>184693</v>
      </c>
      <c r="O572" s="1" t="s">
        <v>184694</v>
      </c>
      <c r="P572" s="1" t="s">
        <v>184695</v>
      </c>
      <c r="Q572" s="1" t="s">
        <v>184696</v>
      </c>
      <c r="R572" s="1" t="s">
        <v>184697</v>
      </c>
      <c r="S572" s="1" t="s">
        <v>184698</v>
      </c>
      <c r="T572" s="1" t="s">
        <v>184699</v>
      </c>
      <c r="U572" s="1" t="s">
        <v>184700</v>
      </c>
      <c r="V572" s="1" t="s">
        <v>184701</v>
      </c>
      <c r="W572" s="1" t="s">
        <v>184702</v>
      </c>
      <c r="X572" s="1" t="s">
        <v>184703</v>
      </c>
      <c r="Y572" s="1" t="s">
        <v>184704</v>
      </c>
      <c r="Z572" s="1" t="s">
        <v>184705</v>
      </c>
      <c r="AA572" s="1" t="s">
        <v>184706</v>
      </c>
      <c r="AB572" s="1" t="s">
        <v>184707</v>
      </c>
      <c r="AC572" s="1" t="s">
        <v>184708</v>
      </c>
      <c r="AD572" s="1" t="s">
        <v>184709</v>
      </c>
      <c r="AE572" s="1" t="s">
        <v>184710</v>
      </c>
      <c r="AF572" s="1" t="s">
        <v>184711</v>
      </c>
      <c r="AG572" s="1" t="s">
        <v>184712</v>
      </c>
      <c r="AH572" s="1" t="s">
        <v>184713</v>
      </c>
      <c r="AI572" s="1" t="s">
        <v>184714</v>
      </c>
      <c r="AJ572" s="1" t="s">
        <v>184715</v>
      </c>
      <c r="AK572" s="1" t="s">
        <v>184716</v>
      </c>
      <c r="AL572" s="1" t="s">
        <v>184717</v>
      </c>
      <c r="AM572" s="1" t="s">
        <v>184718</v>
      </c>
      <c r="AN572" s="1" t="s">
        <v>184719</v>
      </c>
      <c r="AO572" s="1" t="s">
        <v>184720</v>
      </c>
      <c r="AP572" s="1" t="s">
        <v>184721</v>
      </c>
      <c r="AQ572" s="1" t="s">
        <v>184722</v>
      </c>
      <c r="AR572" s="1" t="s">
        <v>184723</v>
      </c>
      <c r="AS572" s="1" t="s">
        <v>184724</v>
      </c>
      <c r="AT572" s="1" t="s">
        <v>184725</v>
      </c>
      <c r="AU572" s="1" t="s">
        <v>184726</v>
      </c>
      <c r="AV572" s="1" t="s">
        <v>184727</v>
      </c>
      <c r="AW572" s="1" t="s">
        <v>184728</v>
      </c>
      <c r="AX572" s="1" t="s">
        <v>184729</v>
      </c>
      <c r="AY572" s="1" t="s">
        <v>184730</v>
      </c>
      <c r="AZ572" s="1" t="s">
        <v>184731</v>
      </c>
      <c r="BA572" s="1" t="s">
        <v>184732</v>
      </c>
      <c r="BB572" s="1" t="s">
        <v>184733</v>
      </c>
      <c r="BC572" s="1" t="s">
        <v>184734</v>
      </c>
      <c r="BD572" s="1" t="s">
        <v>184735</v>
      </c>
      <c r="BE572" s="1" t="s">
        <v>184736</v>
      </c>
      <c r="BF572" s="1" t="s">
        <v>184737</v>
      </c>
      <c r="BG572" s="1" t="s">
        <v>184738</v>
      </c>
      <c r="BH572" s="1" t="s">
        <v>184739</v>
      </c>
      <c r="BI572" s="1" t="s">
        <v>184740</v>
      </c>
      <c r="BJ572" s="1" t="s">
        <v>184741</v>
      </c>
      <c r="BK572" s="1" t="s">
        <v>184742</v>
      </c>
      <c r="BL572" s="1" t="s">
        <v>184743</v>
      </c>
      <c r="BM572" s="1" t="s">
        <v>184744</v>
      </c>
      <c r="BN572" s="1" t="s">
        <v>184745</v>
      </c>
      <c r="BO572" s="1" t="s">
        <v>184746</v>
      </c>
      <c r="BP572" s="1" t="s">
        <v>184747</v>
      </c>
      <c r="BQ572" s="1" t="s">
        <v>184748</v>
      </c>
      <c r="BR572" s="1" t="s">
        <v>184749</v>
      </c>
      <c r="BS572" s="1" t="s">
        <v>184750</v>
      </c>
      <c r="BT572" s="1" t="s">
        <v>184751</v>
      </c>
      <c r="BU572" s="1" t="s">
        <v>184752</v>
      </c>
      <c r="BV572" s="1" t="s">
        <v>184753</v>
      </c>
      <c r="BW572" s="1" t="s">
        <v>184754</v>
      </c>
      <c r="BX572" s="1" t="s">
        <v>184755</v>
      </c>
      <c r="BY572" s="1" t="s">
        <v>184756</v>
      </c>
      <c r="BZ572" s="1" t="s">
        <v>184757</v>
      </c>
      <c r="CA572" s="1" t="s">
        <v>184758</v>
      </c>
      <c r="CB572" s="1" t="s">
        <v>184759</v>
      </c>
      <c r="CC572" s="1" t="s">
        <v>184760</v>
      </c>
      <c r="CD572" s="1" t="s">
        <v>184761</v>
      </c>
      <c r="CE572" s="1" t="s">
        <v>184762</v>
      </c>
      <c r="CF572" s="1" t="s">
        <v>184763</v>
      </c>
      <c r="CG572" s="1" t="s">
        <v>184764</v>
      </c>
      <c r="CH572" s="1" t="s">
        <v>184765</v>
      </c>
      <c r="CI572" s="1" t="s">
        <v>184766</v>
      </c>
      <c r="CJ572" s="1" t="s">
        <v>184767</v>
      </c>
      <c r="CK572" s="1" t="s">
        <v>184768</v>
      </c>
      <c r="CL572" s="1" t="s">
        <v>184769</v>
      </c>
      <c r="CM572" s="1" t="s">
        <v>184770</v>
      </c>
      <c r="CN572" s="1" t="s">
        <v>184771</v>
      </c>
      <c r="CO572" s="1" t="s">
        <v>184772</v>
      </c>
      <c r="CP572" s="1" t="s">
        <v>184773</v>
      </c>
      <c r="CQ572" s="1" t="s">
        <v>184774</v>
      </c>
      <c r="CR572" s="1" t="s">
        <v>184775</v>
      </c>
      <c r="CS572" s="1" t="s">
        <v>184776</v>
      </c>
      <c r="CT572" s="1" t="s">
        <v>184777</v>
      </c>
      <c r="CU572" s="1" t="s">
        <v>184778</v>
      </c>
      <c r="CV572" s="1" t="s">
        <v>184779</v>
      </c>
      <c r="CW572" s="1" t="s">
        <v>184780</v>
      </c>
    </row>
    <row r="573" spans="1:101" x14ac:dyDescent="0.35">
      <c r="A573" s="1" t="s">
        <v>184781</v>
      </c>
      <c r="B573" s="1" t="s">
        <v>184782</v>
      </c>
      <c r="C573" s="2" t="s">
        <v>184783</v>
      </c>
      <c r="D573" s="1" t="s">
        <v>184784</v>
      </c>
      <c r="E573" s="1" t="s">
        <v>184785</v>
      </c>
      <c r="F573" s="1" t="s">
        <v>184786</v>
      </c>
      <c r="G573" s="1" t="s">
        <v>184787</v>
      </c>
      <c r="H573" s="1" t="s">
        <v>184788</v>
      </c>
      <c r="I573" s="1" t="s">
        <v>184789</v>
      </c>
      <c r="J573" s="1" t="s">
        <v>184790</v>
      </c>
      <c r="K573" s="1" t="s">
        <v>184791</v>
      </c>
      <c r="L573" s="1" t="s">
        <v>184792</v>
      </c>
      <c r="M573" s="1" t="s">
        <v>184793</v>
      </c>
      <c r="N573" s="1" t="s">
        <v>184794</v>
      </c>
      <c r="O573" s="1" t="s">
        <v>184795</v>
      </c>
      <c r="P573" s="1" t="s">
        <v>184796</v>
      </c>
      <c r="Q573" s="1" t="s">
        <v>184797</v>
      </c>
      <c r="R573" s="1" t="s">
        <v>184798</v>
      </c>
      <c r="S573" s="1" t="s">
        <v>184799</v>
      </c>
      <c r="T573" s="1" t="s">
        <v>184800</v>
      </c>
      <c r="U573" s="1" t="s">
        <v>184801</v>
      </c>
      <c r="V573" s="1" t="s">
        <v>184802</v>
      </c>
      <c r="W573" s="1" t="s">
        <v>184803</v>
      </c>
      <c r="X573" s="1" t="s">
        <v>184804</v>
      </c>
      <c r="Y573" s="1" t="s">
        <v>184805</v>
      </c>
      <c r="Z573" s="1" t="s">
        <v>184806</v>
      </c>
      <c r="AA573" s="1" t="s">
        <v>184807</v>
      </c>
      <c r="AB573" s="1" t="s">
        <v>184808</v>
      </c>
      <c r="AC573" s="1" t="s">
        <v>184809</v>
      </c>
      <c r="AD573" s="1" t="s">
        <v>184810</v>
      </c>
      <c r="AE573" s="1" t="s">
        <v>184811</v>
      </c>
      <c r="AF573" s="1" t="s">
        <v>184812</v>
      </c>
      <c r="AG573" s="1" t="s">
        <v>184813</v>
      </c>
      <c r="AH573" s="1" t="s">
        <v>184814</v>
      </c>
      <c r="AI573" s="1" t="s">
        <v>184815</v>
      </c>
      <c r="AJ573" s="1" t="s">
        <v>184816</v>
      </c>
      <c r="AK573" s="1" t="s">
        <v>184817</v>
      </c>
      <c r="AL573" s="1" t="s">
        <v>184818</v>
      </c>
      <c r="AM573" s="1" t="s">
        <v>184819</v>
      </c>
      <c r="AN573" s="1" t="s">
        <v>184820</v>
      </c>
      <c r="AO573" s="1" t="s">
        <v>184821</v>
      </c>
      <c r="AP573" s="1" t="s">
        <v>184822</v>
      </c>
      <c r="AQ573" s="1" t="s">
        <v>184823</v>
      </c>
      <c r="AR573" s="1" t="s">
        <v>184824</v>
      </c>
      <c r="AS573" s="1" t="s">
        <v>184825</v>
      </c>
      <c r="AT573" s="1" t="s">
        <v>184826</v>
      </c>
      <c r="AU573" s="1" t="s">
        <v>184827</v>
      </c>
      <c r="AV573" s="1" t="s">
        <v>184828</v>
      </c>
      <c r="AW573" s="1" t="s">
        <v>184829</v>
      </c>
      <c r="AX573" s="1" t="s">
        <v>184830</v>
      </c>
      <c r="AY573" s="1" t="s">
        <v>184831</v>
      </c>
      <c r="AZ573" s="1" t="s">
        <v>184832</v>
      </c>
      <c r="BA573" s="1" t="s">
        <v>184833</v>
      </c>
      <c r="BB573" s="1" t="s">
        <v>184834</v>
      </c>
      <c r="BC573" s="1" t="s">
        <v>184835</v>
      </c>
      <c r="BD573" s="1" t="s">
        <v>184836</v>
      </c>
      <c r="BE573" s="1" t="s">
        <v>184837</v>
      </c>
      <c r="BF573" s="1" t="s">
        <v>184838</v>
      </c>
      <c r="BG573" s="1" t="s">
        <v>184839</v>
      </c>
      <c r="BH573" s="1" t="s">
        <v>184840</v>
      </c>
      <c r="BI573" s="1" t="s">
        <v>184841</v>
      </c>
      <c r="BJ573" s="1" t="s">
        <v>184842</v>
      </c>
      <c r="BK573" s="1" t="s">
        <v>184843</v>
      </c>
      <c r="BL573" s="1" t="s">
        <v>184844</v>
      </c>
      <c r="BM573" s="1" t="s">
        <v>184845</v>
      </c>
      <c r="BN573" s="1" t="s">
        <v>184846</v>
      </c>
      <c r="BO573" s="1" t="s">
        <v>184847</v>
      </c>
      <c r="BP573" s="1" t="s">
        <v>184848</v>
      </c>
      <c r="BQ573" s="1" t="s">
        <v>184849</v>
      </c>
      <c r="BR573" s="1" t="s">
        <v>184850</v>
      </c>
      <c r="BS573" s="1" t="s">
        <v>184851</v>
      </c>
      <c r="BT573" s="1" t="s">
        <v>184852</v>
      </c>
      <c r="BU573" s="1" t="s">
        <v>184853</v>
      </c>
      <c r="BV573" s="1" t="s">
        <v>184854</v>
      </c>
      <c r="BW573" s="1" t="s">
        <v>184855</v>
      </c>
      <c r="BX573" s="1" t="s">
        <v>184856</v>
      </c>
      <c r="BY573" s="1" t="s">
        <v>184857</v>
      </c>
      <c r="BZ573" s="1" t="s">
        <v>184858</v>
      </c>
      <c r="CA573" s="1" t="s">
        <v>184859</v>
      </c>
      <c r="CB573" s="1" t="s">
        <v>184860</v>
      </c>
      <c r="CC573" s="1" t="s">
        <v>184861</v>
      </c>
      <c r="CD573" s="1" t="s">
        <v>184862</v>
      </c>
      <c r="CE573" s="1" t="s">
        <v>184863</v>
      </c>
      <c r="CF573" s="1" t="s">
        <v>184864</v>
      </c>
      <c r="CG573" s="1" t="s">
        <v>184865</v>
      </c>
      <c r="CH573" s="1" t="s">
        <v>184866</v>
      </c>
      <c r="CI573" s="1" t="s">
        <v>184867</v>
      </c>
      <c r="CJ573" s="1" t="s">
        <v>184868</v>
      </c>
      <c r="CK573" s="1" t="s">
        <v>184869</v>
      </c>
      <c r="CL573" s="1" t="s">
        <v>184870</v>
      </c>
      <c r="CM573" s="1" t="s">
        <v>184871</v>
      </c>
      <c r="CN573" s="1" t="s">
        <v>184872</v>
      </c>
      <c r="CO573" s="1" t="s">
        <v>184873</v>
      </c>
      <c r="CP573" s="1" t="s">
        <v>184874</v>
      </c>
      <c r="CQ573" s="1" t="s">
        <v>184875</v>
      </c>
      <c r="CR573" s="1" t="s">
        <v>184876</v>
      </c>
      <c r="CS573" s="1" t="s">
        <v>184877</v>
      </c>
      <c r="CT573" s="1" t="s">
        <v>184878</v>
      </c>
      <c r="CU573" s="1" t="s">
        <v>184879</v>
      </c>
      <c r="CV573" s="1" t="s">
        <v>184880</v>
      </c>
      <c r="CW573" s="1" t="s">
        <v>184881</v>
      </c>
    </row>
    <row r="574" spans="1:101" x14ac:dyDescent="0.35">
      <c r="A574" s="1" t="s">
        <v>184882</v>
      </c>
      <c r="B574" s="1" t="s">
        <v>184883</v>
      </c>
      <c r="C574" s="2" t="s">
        <v>184884</v>
      </c>
      <c r="D574" s="1" t="s">
        <v>184885</v>
      </c>
      <c r="E574" s="1" t="s">
        <v>184886</v>
      </c>
      <c r="F574" s="1" t="s">
        <v>184887</v>
      </c>
      <c r="G574" s="1" t="s">
        <v>184888</v>
      </c>
      <c r="H574" s="1" t="s">
        <v>184889</v>
      </c>
      <c r="I574" s="1" t="s">
        <v>184890</v>
      </c>
      <c r="J574" s="1" t="s">
        <v>184891</v>
      </c>
      <c r="K574" s="1" t="s">
        <v>184892</v>
      </c>
      <c r="L574" s="1" t="s">
        <v>184893</v>
      </c>
      <c r="M574" s="1" t="s">
        <v>184894</v>
      </c>
      <c r="N574" s="1" t="s">
        <v>184895</v>
      </c>
      <c r="O574" s="1" t="s">
        <v>184896</v>
      </c>
      <c r="P574" s="1" t="s">
        <v>184897</v>
      </c>
      <c r="Q574" s="1" t="s">
        <v>184898</v>
      </c>
      <c r="R574" s="1" t="s">
        <v>184899</v>
      </c>
      <c r="S574" s="1" t="s">
        <v>184900</v>
      </c>
      <c r="T574" s="1" t="s">
        <v>184901</v>
      </c>
      <c r="U574" s="1" t="s">
        <v>184902</v>
      </c>
      <c r="V574" s="1" t="s">
        <v>184903</v>
      </c>
      <c r="W574" s="1" t="s">
        <v>184904</v>
      </c>
      <c r="X574" s="1" t="s">
        <v>184905</v>
      </c>
      <c r="Y574" s="1" t="s">
        <v>184906</v>
      </c>
      <c r="Z574" s="1" t="s">
        <v>184907</v>
      </c>
      <c r="AA574" s="1" t="s">
        <v>184908</v>
      </c>
      <c r="AB574" s="1" t="s">
        <v>184909</v>
      </c>
      <c r="AC574" s="1" t="s">
        <v>184910</v>
      </c>
      <c r="AD574" s="1" t="s">
        <v>184911</v>
      </c>
      <c r="AE574" s="1" t="s">
        <v>184912</v>
      </c>
      <c r="AF574" s="1" t="s">
        <v>184913</v>
      </c>
      <c r="AG574" s="1" t="s">
        <v>184914</v>
      </c>
      <c r="AH574" s="1" t="s">
        <v>184915</v>
      </c>
      <c r="AI574" s="1" t="s">
        <v>184916</v>
      </c>
      <c r="AJ574" s="1" t="s">
        <v>184917</v>
      </c>
      <c r="AK574" s="1" t="s">
        <v>184918</v>
      </c>
      <c r="AL574" s="1" t="s">
        <v>184919</v>
      </c>
      <c r="AM574" s="1" t="s">
        <v>184920</v>
      </c>
      <c r="AN574" s="1" t="s">
        <v>184921</v>
      </c>
      <c r="AO574" s="1" t="s">
        <v>184922</v>
      </c>
      <c r="AP574" s="1" t="s">
        <v>184923</v>
      </c>
      <c r="AQ574" s="1" t="s">
        <v>184924</v>
      </c>
      <c r="AR574" s="1" t="s">
        <v>184925</v>
      </c>
      <c r="AS574" s="1" t="s">
        <v>184926</v>
      </c>
      <c r="AT574" s="1" t="s">
        <v>184927</v>
      </c>
      <c r="AU574" s="1" t="s">
        <v>184928</v>
      </c>
      <c r="AV574" s="1" t="s">
        <v>184929</v>
      </c>
      <c r="AW574" s="1" t="s">
        <v>184930</v>
      </c>
      <c r="AX574" s="1" t="s">
        <v>184931</v>
      </c>
      <c r="AY574" s="1" t="s">
        <v>184932</v>
      </c>
      <c r="AZ574" s="1" t="s">
        <v>184933</v>
      </c>
      <c r="BA574" s="1" t="s">
        <v>184934</v>
      </c>
      <c r="BB574" s="1" t="s">
        <v>184935</v>
      </c>
      <c r="BC574" s="1" t="s">
        <v>184936</v>
      </c>
      <c r="BD574" s="1" t="s">
        <v>184937</v>
      </c>
      <c r="BE574" s="1" t="s">
        <v>184938</v>
      </c>
      <c r="BF574" s="1" t="s">
        <v>184939</v>
      </c>
      <c r="BG574" s="1" t="s">
        <v>184940</v>
      </c>
      <c r="BH574" s="1" t="s">
        <v>184941</v>
      </c>
      <c r="BI574" s="1" t="s">
        <v>184942</v>
      </c>
      <c r="BJ574" s="1" t="s">
        <v>184943</v>
      </c>
      <c r="BK574" s="1" t="s">
        <v>184944</v>
      </c>
      <c r="BL574" s="1" t="s">
        <v>184945</v>
      </c>
      <c r="BM574" s="1" t="s">
        <v>184946</v>
      </c>
      <c r="BN574" s="1" t="s">
        <v>184947</v>
      </c>
      <c r="BO574" s="1" t="s">
        <v>184948</v>
      </c>
      <c r="BP574" s="1" t="s">
        <v>184949</v>
      </c>
      <c r="BQ574" s="1" t="s">
        <v>184950</v>
      </c>
      <c r="BR574" s="1" t="s">
        <v>184951</v>
      </c>
      <c r="BS574" s="1" t="s">
        <v>184952</v>
      </c>
      <c r="BT574" s="1" t="s">
        <v>184953</v>
      </c>
      <c r="BU574" s="1" t="s">
        <v>184954</v>
      </c>
      <c r="BV574" s="1" t="s">
        <v>184955</v>
      </c>
      <c r="BW574" s="1" t="s">
        <v>184956</v>
      </c>
      <c r="BX574" s="1" t="s">
        <v>184957</v>
      </c>
      <c r="BY574" s="1" t="s">
        <v>184958</v>
      </c>
      <c r="BZ574" s="1" t="s">
        <v>184959</v>
      </c>
      <c r="CA574" s="1" t="s">
        <v>184960</v>
      </c>
      <c r="CB574" s="1" t="s">
        <v>184961</v>
      </c>
      <c r="CC574" s="1" t="s">
        <v>184962</v>
      </c>
      <c r="CD574" s="1" t="s">
        <v>184963</v>
      </c>
      <c r="CE574" s="1" t="s">
        <v>184964</v>
      </c>
      <c r="CF574" s="1" t="s">
        <v>184965</v>
      </c>
      <c r="CG574" s="1" t="s">
        <v>184966</v>
      </c>
      <c r="CH574" s="1" t="s">
        <v>184967</v>
      </c>
      <c r="CI574" s="1" t="s">
        <v>184968</v>
      </c>
      <c r="CJ574" s="1" t="s">
        <v>184969</v>
      </c>
      <c r="CK574" s="1" t="s">
        <v>184970</v>
      </c>
      <c r="CL574" s="1" t="s">
        <v>184971</v>
      </c>
      <c r="CM574" s="1" t="s">
        <v>184972</v>
      </c>
      <c r="CN574" s="1" t="s">
        <v>184973</v>
      </c>
      <c r="CO574" s="1" t="s">
        <v>184974</v>
      </c>
      <c r="CP574" s="1" t="s">
        <v>184975</v>
      </c>
      <c r="CQ574" s="1" t="s">
        <v>184976</v>
      </c>
      <c r="CR574" s="1" t="s">
        <v>184977</v>
      </c>
      <c r="CS574" s="1" t="s">
        <v>184978</v>
      </c>
      <c r="CT574" s="1" t="s">
        <v>184979</v>
      </c>
      <c r="CU574" s="1" t="s">
        <v>184980</v>
      </c>
      <c r="CV574" s="1" t="s">
        <v>184981</v>
      </c>
      <c r="CW574" s="1" t="s">
        <v>184982</v>
      </c>
    </row>
    <row r="575" spans="1:101" x14ac:dyDescent="0.35">
      <c r="A575" s="1" t="s">
        <v>184983</v>
      </c>
      <c r="B575" s="1" t="s">
        <v>184984</v>
      </c>
      <c r="C575" s="2" t="s">
        <v>184985</v>
      </c>
      <c r="D575" s="1" t="s">
        <v>184986</v>
      </c>
      <c r="E575" s="1" t="s">
        <v>184987</v>
      </c>
      <c r="F575" s="1" t="s">
        <v>184988</v>
      </c>
      <c r="G575" s="1" t="s">
        <v>184989</v>
      </c>
      <c r="H575" s="1" t="s">
        <v>184990</v>
      </c>
      <c r="I575" s="1" t="s">
        <v>184991</v>
      </c>
      <c r="J575" s="1" t="s">
        <v>184992</v>
      </c>
      <c r="K575" s="1" t="s">
        <v>184993</v>
      </c>
      <c r="L575" s="1" t="s">
        <v>184994</v>
      </c>
      <c r="M575" s="1" t="s">
        <v>184995</v>
      </c>
      <c r="N575" s="1" t="s">
        <v>184996</v>
      </c>
      <c r="O575" s="1" t="s">
        <v>184997</v>
      </c>
      <c r="P575" s="1" t="s">
        <v>184998</v>
      </c>
      <c r="Q575" s="1" t="s">
        <v>184999</v>
      </c>
      <c r="R575" s="1" t="s">
        <v>185000</v>
      </c>
      <c r="S575" s="1" t="s">
        <v>185001</v>
      </c>
      <c r="T575" s="1" t="s">
        <v>185002</v>
      </c>
      <c r="U575" s="1" t="s">
        <v>185003</v>
      </c>
      <c r="V575" s="1" t="s">
        <v>185004</v>
      </c>
      <c r="W575" s="1" t="s">
        <v>185005</v>
      </c>
      <c r="X575" s="1" t="s">
        <v>185006</v>
      </c>
      <c r="Y575" s="1" t="s">
        <v>185007</v>
      </c>
      <c r="Z575" s="1" t="s">
        <v>185008</v>
      </c>
      <c r="AA575" s="1" t="s">
        <v>185009</v>
      </c>
      <c r="AB575" s="1" t="s">
        <v>185010</v>
      </c>
      <c r="AC575" s="1" t="s">
        <v>185011</v>
      </c>
      <c r="AD575" s="1" t="s">
        <v>185012</v>
      </c>
      <c r="AE575" s="1" t="s">
        <v>185013</v>
      </c>
      <c r="AF575" s="1" t="s">
        <v>185014</v>
      </c>
      <c r="AG575" s="1" t="s">
        <v>185015</v>
      </c>
      <c r="AH575" s="1" t="s">
        <v>185016</v>
      </c>
      <c r="AI575" s="1" t="s">
        <v>185017</v>
      </c>
      <c r="AJ575" s="1" t="s">
        <v>185018</v>
      </c>
      <c r="AK575" s="1" t="s">
        <v>185019</v>
      </c>
      <c r="AL575" s="1" t="s">
        <v>185020</v>
      </c>
      <c r="AM575" s="1" t="s">
        <v>185021</v>
      </c>
      <c r="AN575" s="1" t="s">
        <v>185022</v>
      </c>
      <c r="AO575" s="1" t="s">
        <v>185023</v>
      </c>
      <c r="AP575" s="1" t="s">
        <v>185024</v>
      </c>
      <c r="AQ575" s="1" t="s">
        <v>185025</v>
      </c>
      <c r="AR575" s="1" t="s">
        <v>185026</v>
      </c>
      <c r="AS575" s="1" t="s">
        <v>185027</v>
      </c>
      <c r="AT575" s="1" t="s">
        <v>185028</v>
      </c>
      <c r="AU575" s="1" t="s">
        <v>185029</v>
      </c>
      <c r="AV575" s="1" t="s">
        <v>185030</v>
      </c>
      <c r="AW575" s="1" t="s">
        <v>185031</v>
      </c>
      <c r="AX575" s="1" t="s">
        <v>185032</v>
      </c>
      <c r="AY575" s="1" t="s">
        <v>185033</v>
      </c>
      <c r="AZ575" s="1" t="s">
        <v>185034</v>
      </c>
      <c r="BA575" s="1" t="s">
        <v>185035</v>
      </c>
      <c r="BB575" s="1" t="s">
        <v>185036</v>
      </c>
      <c r="BC575" s="1" t="s">
        <v>185037</v>
      </c>
      <c r="BD575" s="1" t="s">
        <v>185038</v>
      </c>
      <c r="BE575" s="1" t="s">
        <v>185039</v>
      </c>
      <c r="BF575" s="1" t="s">
        <v>185040</v>
      </c>
      <c r="BG575" s="1" t="s">
        <v>185041</v>
      </c>
      <c r="BH575" s="1" t="s">
        <v>185042</v>
      </c>
      <c r="BI575" s="1" t="s">
        <v>185043</v>
      </c>
      <c r="BJ575" s="1" t="s">
        <v>185044</v>
      </c>
      <c r="BK575" s="1" t="s">
        <v>185045</v>
      </c>
      <c r="BL575" s="1" t="s">
        <v>185046</v>
      </c>
      <c r="BM575" s="1" t="s">
        <v>185047</v>
      </c>
      <c r="BN575" s="1" t="s">
        <v>185048</v>
      </c>
      <c r="BO575" s="1" t="s">
        <v>185049</v>
      </c>
      <c r="BP575" s="1" t="s">
        <v>185050</v>
      </c>
      <c r="BQ575" s="1" t="s">
        <v>185051</v>
      </c>
      <c r="BR575" s="1" t="s">
        <v>185052</v>
      </c>
      <c r="BS575" s="1" t="s">
        <v>185053</v>
      </c>
      <c r="BT575" s="1" t="s">
        <v>185054</v>
      </c>
      <c r="BU575" s="1" t="s">
        <v>185055</v>
      </c>
      <c r="BV575" s="1" t="s">
        <v>185056</v>
      </c>
      <c r="BW575" s="1" t="s">
        <v>185057</v>
      </c>
      <c r="BX575" s="1" t="s">
        <v>185058</v>
      </c>
      <c r="BY575" s="1" t="s">
        <v>185059</v>
      </c>
      <c r="BZ575" s="1" t="s">
        <v>185060</v>
      </c>
      <c r="CA575" s="1" t="s">
        <v>185061</v>
      </c>
      <c r="CB575" s="1" t="s">
        <v>185062</v>
      </c>
      <c r="CC575" s="1" t="s">
        <v>185063</v>
      </c>
      <c r="CD575" s="1" t="s">
        <v>185064</v>
      </c>
      <c r="CE575" s="1" t="s">
        <v>185065</v>
      </c>
      <c r="CF575" s="1" t="s">
        <v>185066</v>
      </c>
      <c r="CG575" s="1" t="s">
        <v>185067</v>
      </c>
      <c r="CH575" s="1" t="s">
        <v>185068</v>
      </c>
      <c r="CI575" s="1" t="s">
        <v>185069</v>
      </c>
      <c r="CJ575" s="1" t="s">
        <v>185070</v>
      </c>
      <c r="CK575" s="1" t="s">
        <v>185071</v>
      </c>
      <c r="CL575" s="1" t="s">
        <v>185072</v>
      </c>
      <c r="CM575" s="1" t="s">
        <v>185073</v>
      </c>
      <c r="CN575" s="1" t="s">
        <v>185074</v>
      </c>
      <c r="CO575" s="1" t="s">
        <v>185075</v>
      </c>
      <c r="CP575" s="1" t="s">
        <v>185076</v>
      </c>
      <c r="CQ575" s="1" t="s">
        <v>185077</v>
      </c>
      <c r="CR575" s="1" t="s">
        <v>185078</v>
      </c>
      <c r="CS575" s="1" t="s">
        <v>185079</v>
      </c>
      <c r="CT575" s="1" t="s">
        <v>185080</v>
      </c>
      <c r="CU575" s="1" t="s">
        <v>185081</v>
      </c>
      <c r="CV575" s="1" t="s">
        <v>185082</v>
      </c>
      <c r="CW575" s="1" t="s">
        <v>185083</v>
      </c>
    </row>
    <row r="576" spans="1:101" x14ac:dyDescent="0.35">
      <c r="A576" s="1" t="s">
        <v>185084</v>
      </c>
      <c r="B576" s="1" t="s">
        <v>185085</v>
      </c>
      <c r="C576" s="2" t="s">
        <v>185086</v>
      </c>
      <c r="D576" s="1" t="s">
        <v>185087</v>
      </c>
      <c r="E576" s="1" t="s">
        <v>185088</v>
      </c>
      <c r="F576" s="1" t="s">
        <v>185089</v>
      </c>
      <c r="G576" s="1" t="s">
        <v>185090</v>
      </c>
      <c r="H576" s="1" t="s">
        <v>185091</v>
      </c>
      <c r="I576" s="1" t="s">
        <v>185092</v>
      </c>
      <c r="J576" s="1" t="s">
        <v>185093</v>
      </c>
      <c r="K576" s="1" t="s">
        <v>185094</v>
      </c>
      <c r="L576" s="1" t="s">
        <v>185095</v>
      </c>
      <c r="M576" s="1" t="s">
        <v>185096</v>
      </c>
      <c r="N576" s="1" t="s">
        <v>185097</v>
      </c>
      <c r="O576" s="1" t="s">
        <v>185098</v>
      </c>
      <c r="P576" s="1" t="s">
        <v>185099</v>
      </c>
      <c r="Q576" s="1" t="s">
        <v>185100</v>
      </c>
      <c r="R576" s="1" t="s">
        <v>185101</v>
      </c>
      <c r="S576" s="1" t="s">
        <v>185102</v>
      </c>
      <c r="T576" s="1" t="s">
        <v>185103</v>
      </c>
      <c r="U576" s="1" t="s">
        <v>185104</v>
      </c>
      <c r="V576" s="1" t="s">
        <v>185105</v>
      </c>
      <c r="W576" s="1" t="s">
        <v>185106</v>
      </c>
      <c r="X576" s="1" t="s">
        <v>185107</v>
      </c>
      <c r="Y576" s="1" t="s">
        <v>185108</v>
      </c>
      <c r="Z576" s="1" t="s">
        <v>185109</v>
      </c>
      <c r="AA576" s="1" t="s">
        <v>185110</v>
      </c>
      <c r="AB576" s="1" t="s">
        <v>185111</v>
      </c>
      <c r="AC576" s="1" t="s">
        <v>185112</v>
      </c>
      <c r="AD576" s="1" t="s">
        <v>185113</v>
      </c>
      <c r="AE576" s="1" t="s">
        <v>185114</v>
      </c>
      <c r="AF576" s="1" t="s">
        <v>185115</v>
      </c>
      <c r="AG576" s="1" t="s">
        <v>185116</v>
      </c>
      <c r="AH576" s="1" t="s">
        <v>185117</v>
      </c>
      <c r="AI576" s="1" t="s">
        <v>185118</v>
      </c>
      <c r="AJ576" s="1" t="s">
        <v>185119</v>
      </c>
      <c r="AK576" s="1" t="s">
        <v>185120</v>
      </c>
      <c r="AL576" s="1" t="s">
        <v>185121</v>
      </c>
      <c r="AM576" s="1" t="s">
        <v>185122</v>
      </c>
      <c r="AN576" s="1" t="s">
        <v>185123</v>
      </c>
      <c r="AO576" s="1" t="s">
        <v>185124</v>
      </c>
      <c r="AP576" s="1" t="s">
        <v>185125</v>
      </c>
      <c r="AQ576" s="1" t="s">
        <v>185126</v>
      </c>
      <c r="AR576" s="1" t="s">
        <v>185127</v>
      </c>
      <c r="AS576" s="1" t="s">
        <v>185128</v>
      </c>
      <c r="AT576" s="1" t="s">
        <v>185129</v>
      </c>
      <c r="AU576" s="1" t="s">
        <v>185130</v>
      </c>
      <c r="AV576" s="1" t="s">
        <v>185131</v>
      </c>
      <c r="AW576" s="1" t="s">
        <v>185132</v>
      </c>
      <c r="AX576" s="1" t="s">
        <v>185133</v>
      </c>
      <c r="AY576" s="1" t="s">
        <v>185134</v>
      </c>
      <c r="AZ576" s="1" t="s">
        <v>185135</v>
      </c>
      <c r="BA576" s="1" t="s">
        <v>185136</v>
      </c>
      <c r="BB576" s="1" t="s">
        <v>185137</v>
      </c>
      <c r="BC576" s="1" t="s">
        <v>185138</v>
      </c>
      <c r="BD576" s="1" t="s">
        <v>185139</v>
      </c>
      <c r="BE576" s="1" t="s">
        <v>185140</v>
      </c>
      <c r="BF576" s="1" t="s">
        <v>185141</v>
      </c>
      <c r="BG576" s="1" t="s">
        <v>185142</v>
      </c>
      <c r="BH576" s="1" t="s">
        <v>185143</v>
      </c>
      <c r="BI576" s="1" t="s">
        <v>185144</v>
      </c>
      <c r="BJ576" s="1" t="s">
        <v>185145</v>
      </c>
      <c r="BK576" s="1" t="s">
        <v>185146</v>
      </c>
      <c r="BL576" s="1" t="s">
        <v>185147</v>
      </c>
      <c r="BM576" s="1" t="s">
        <v>185148</v>
      </c>
      <c r="BN576" s="1" t="s">
        <v>185149</v>
      </c>
      <c r="BO576" s="1" t="s">
        <v>185150</v>
      </c>
      <c r="BP576" s="1" t="s">
        <v>185151</v>
      </c>
      <c r="BQ576" s="1" t="s">
        <v>185152</v>
      </c>
      <c r="BR576" s="1" t="s">
        <v>185153</v>
      </c>
      <c r="BS576" s="1" t="s">
        <v>185154</v>
      </c>
      <c r="BT576" s="1" t="s">
        <v>185155</v>
      </c>
      <c r="BU576" s="1" t="s">
        <v>185156</v>
      </c>
      <c r="BV576" s="1" t="s">
        <v>185157</v>
      </c>
      <c r="BW576" s="1" t="s">
        <v>185158</v>
      </c>
      <c r="BX576" s="1" t="s">
        <v>185159</v>
      </c>
      <c r="BY576" s="1" t="s">
        <v>185160</v>
      </c>
      <c r="BZ576" s="1" t="s">
        <v>185161</v>
      </c>
      <c r="CA576" s="1" t="s">
        <v>185162</v>
      </c>
      <c r="CB576" s="1" t="s">
        <v>185163</v>
      </c>
      <c r="CC576" s="1" t="s">
        <v>185164</v>
      </c>
      <c r="CD576" s="1" t="s">
        <v>185165</v>
      </c>
      <c r="CE576" s="1" t="s">
        <v>185166</v>
      </c>
      <c r="CF576" s="1" t="s">
        <v>185167</v>
      </c>
      <c r="CG576" s="1" t="s">
        <v>185168</v>
      </c>
      <c r="CH576" s="1" t="s">
        <v>185169</v>
      </c>
      <c r="CI576" s="1" t="s">
        <v>185170</v>
      </c>
      <c r="CJ576" s="1" t="s">
        <v>185171</v>
      </c>
      <c r="CK576" s="1" t="s">
        <v>185172</v>
      </c>
      <c r="CL576" s="1" t="s">
        <v>185173</v>
      </c>
      <c r="CM576" s="1" t="s">
        <v>185174</v>
      </c>
      <c r="CN576" s="1" t="s">
        <v>185175</v>
      </c>
      <c r="CO576" s="1" t="s">
        <v>185176</v>
      </c>
      <c r="CP576" s="1" t="s">
        <v>185177</v>
      </c>
      <c r="CQ576" s="1" t="s">
        <v>185178</v>
      </c>
      <c r="CR576" s="1" t="s">
        <v>185179</v>
      </c>
      <c r="CS576" s="1" t="s">
        <v>185180</v>
      </c>
      <c r="CT576" s="1" t="s">
        <v>185181</v>
      </c>
      <c r="CU576" s="1" t="s">
        <v>185182</v>
      </c>
      <c r="CV576" s="1" t="s">
        <v>185183</v>
      </c>
      <c r="CW576" s="1" t="s">
        <v>185184</v>
      </c>
    </row>
    <row r="577" spans="1:101" x14ac:dyDescent="0.35">
      <c r="A577" s="1" t="s">
        <v>185185</v>
      </c>
      <c r="B577" s="1" t="s">
        <v>185186</v>
      </c>
      <c r="C577" s="2" t="s">
        <v>185187</v>
      </c>
      <c r="D577" s="1" t="s">
        <v>185188</v>
      </c>
      <c r="E577" s="1" t="s">
        <v>185189</v>
      </c>
      <c r="F577" s="1" t="s">
        <v>185190</v>
      </c>
      <c r="G577" s="1" t="s">
        <v>185191</v>
      </c>
      <c r="H577" s="1" t="s">
        <v>185192</v>
      </c>
      <c r="I577" s="1" t="s">
        <v>185193</v>
      </c>
      <c r="J577" s="1" t="s">
        <v>185194</v>
      </c>
      <c r="K577" s="1" t="s">
        <v>185195</v>
      </c>
      <c r="L577" s="1" t="s">
        <v>185196</v>
      </c>
      <c r="M577" s="1" t="s">
        <v>185197</v>
      </c>
      <c r="N577" s="1" t="s">
        <v>185198</v>
      </c>
      <c r="O577" s="1" t="s">
        <v>185199</v>
      </c>
      <c r="P577" s="1" t="s">
        <v>185200</v>
      </c>
      <c r="Q577" s="1" t="s">
        <v>185201</v>
      </c>
      <c r="R577" s="1" t="s">
        <v>185202</v>
      </c>
      <c r="S577" s="1" t="s">
        <v>185203</v>
      </c>
      <c r="T577" s="1" t="s">
        <v>185204</v>
      </c>
      <c r="U577" s="1" t="s">
        <v>185205</v>
      </c>
      <c r="V577" s="1" t="s">
        <v>185206</v>
      </c>
      <c r="W577" s="1" t="s">
        <v>185207</v>
      </c>
      <c r="X577" s="1" t="s">
        <v>185208</v>
      </c>
      <c r="Y577" s="1" t="s">
        <v>185209</v>
      </c>
      <c r="Z577" s="1" t="s">
        <v>185210</v>
      </c>
      <c r="AA577" s="1" t="s">
        <v>185211</v>
      </c>
      <c r="AB577" s="1" t="s">
        <v>185212</v>
      </c>
      <c r="AC577" s="1" t="s">
        <v>185213</v>
      </c>
      <c r="AD577" s="1" t="s">
        <v>185214</v>
      </c>
      <c r="AE577" s="1" t="s">
        <v>185215</v>
      </c>
      <c r="AF577" s="1" t="s">
        <v>185216</v>
      </c>
      <c r="AG577" s="1" t="s">
        <v>185217</v>
      </c>
      <c r="AH577" s="1" t="s">
        <v>185218</v>
      </c>
      <c r="AI577" s="1" t="s">
        <v>185219</v>
      </c>
      <c r="AJ577" s="1" t="s">
        <v>185220</v>
      </c>
      <c r="AK577" s="1" t="s">
        <v>185221</v>
      </c>
      <c r="AL577" s="1" t="s">
        <v>185222</v>
      </c>
      <c r="AM577" s="1" t="s">
        <v>185223</v>
      </c>
      <c r="AN577" s="1" t="s">
        <v>185224</v>
      </c>
      <c r="AO577" s="1" t="s">
        <v>185225</v>
      </c>
      <c r="AP577" s="1" t="s">
        <v>185226</v>
      </c>
      <c r="AQ577" s="1" t="s">
        <v>185227</v>
      </c>
      <c r="AR577" s="1" t="s">
        <v>185228</v>
      </c>
      <c r="AS577" s="1" t="s">
        <v>185229</v>
      </c>
      <c r="AT577" s="1" t="s">
        <v>185230</v>
      </c>
      <c r="AU577" s="1" t="s">
        <v>185231</v>
      </c>
      <c r="AV577" s="1" t="s">
        <v>185232</v>
      </c>
      <c r="AW577" s="1" t="s">
        <v>185233</v>
      </c>
      <c r="AX577" s="1" t="s">
        <v>185234</v>
      </c>
      <c r="AY577" s="1" t="s">
        <v>185235</v>
      </c>
      <c r="AZ577" s="1" t="s">
        <v>185236</v>
      </c>
      <c r="BA577" s="1" t="s">
        <v>185237</v>
      </c>
      <c r="BB577" s="1" t="s">
        <v>185238</v>
      </c>
      <c r="BC577" s="1" t="s">
        <v>185239</v>
      </c>
      <c r="BD577" s="1" t="s">
        <v>185240</v>
      </c>
      <c r="BE577" s="1" t="s">
        <v>185241</v>
      </c>
      <c r="BF577" s="1" t="s">
        <v>185242</v>
      </c>
      <c r="BG577" s="1" t="s">
        <v>185243</v>
      </c>
      <c r="BH577" s="1" t="s">
        <v>185244</v>
      </c>
      <c r="BI577" s="1" t="s">
        <v>185245</v>
      </c>
      <c r="BJ577" s="1" t="s">
        <v>185246</v>
      </c>
      <c r="BK577" s="1" t="s">
        <v>185247</v>
      </c>
      <c r="BL577" s="1" t="s">
        <v>185248</v>
      </c>
      <c r="BM577" s="1" t="s">
        <v>185249</v>
      </c>
      <c r="BN577" s="1" t="s">
        <v>185250</v>
      </c>
      <c r="BO577" s="1" t="s">
        <v>185251</v>
      </c>
      <c r="BP577" s="1" t="s">
        <v>185252</v>
      </c>
      <c r="BQ577" s="1" t="s">
        <v>185253</v>
      </c>
      <c r="BR577" s="1" t="s">
        <v>185254</v>
      </c>
      <c r="BS577" s="1" t="s">
        <v>185255</v>
      </c>
      <c r="BT577" s="1" t="s">
        <v>185256</v>
      </c>
      <c r="BU577" s="1" t="s">
        <v>185257</v>
      </c>
      <c r="BV577" s="1" t="s">
        <v>185258</v>
      </c>
      <c r="BW577" s="1" t="s">
        <v>185259</v>
      </c>
      <c r="BX577" s="1" t="s">
        <v>185260</v>
      </c>
      <c r="BY577" s="1" t="s">
        <v>185261</v>
      </c>
      <c r="BZ577" s="1" t="s">
        <v>185262</v>
      </c>
      <c r="CA577" s="1" t="s">
        <v>185263</v>
      </c>
      <c r="CB577" s="1" t="s">
        <v>185264</v>
      </c>
      <c r="CC577" s="1" t="s">
        <v>185265</v>
      </c>
      <c r="CD577" s="1" t="s">
        <v>185266</v>
      </c>
      <c r="CE577" s="1" t="s">
        <v>185267</v>
      </c>
      <c r="CF577" s="1" t="s">
        <v>185268</v>
      </c>
      <c r="CG577" s="1" t="s">
        <v>185269</v>
      </c>
      <c r="CH577" s="1" t="s">
        <v>185270</v>
      </c>
      <c r="CI577" s="1" t="s">
        <v>185271</v>
      </c>
      <c r="CJ577" s="1" t="s">
        <v>185272</v>
      </c>
      <c r="CK577" s="1" t="s">
        <v>185273</v>
      </c>
      <c r="CL577" s="1" t="s">
        <v>185274</v>
      </c>
      <c r="CM577" s="1" t="s">
        <v>185275</v>
      </c>
      <c r="CN577" s="1" t="s">
        <v>185276</v>
      </c>
      <c r="CO577" s="1" t="s">
        <v>185277</v>
      </c>
      <c r="CP577" s="1" t="s">
        <v>185278</v>
      </c>
      <c r="CQ577" s="1" t="s">
        <v>185279</v>
      </c>
      <c r="CR577" s="1" t="s">
        <v>185280</v>
      </c>
      <c r="CS577" s="1" t="s">
        <v>185281</v>
      </c>
      <c r="CT577" s="1" t="s">
        <v>185282</v>
      </c>
      <c r="CU577" s="1" t="s">
        <v>185283</v>
      </c>
      <c r="CV577" s="1" t="s">
        <v>185284</v>
      </c>
      <c r="CW577" s="1" t="s">
        <v>185285</v>
      </c>
    </row>
    <row r="578" spans="1:101" x14ac:dyDescent="0.35">
      <c r="A578" s="1" t="s">
        <v>185286</v>
      </c>
      <c r="B578" s="1" t="s">
        <v>185287</v>
      </c>
      <c r="C578" s="2" t="s">
        <v>185288</v>
      </c>
      <c r="D578" s="1" t="s">
        <v>185289</v>
      </c>
      <c r="E578" s="1" t="s">
        <v>185290</v>
      </c>
      <c r="F578" s="1" t="s">
        <v>185291</v>
      </c>
      <c r="G578" s="1" t="s">
        <v>185292</v>
      </c>
      <c r="H578" s="1" t="s">
        <v>185293</v>
      </c>
      <c r="I578" s="1" t="s">
        <v>185294</v>
      </c>
      <c r="J578" s="1" t="s">
        <v>185295</v>
      </c>
      <c r="K578" s="1" t="s">
        <v>185296</v>
      </c>
      <c r="L578" s="1" t="s">
        <v>185297</v>
      </c>
      <c r="M578" s="1" t="s">
        <v>185298</v>
      </c>
      <c r="N578" s="1" t="s">
        <v>185299</v>
      </c>
      <c r="O578" s="1" t="s">
        <v>185300</v>
      </c>
      <c r="P578" s="1" t="s">
        <v>185301</v>
      </c>
      <c r="Q578" s="1" t="s">
        <v>185302</v>
      </c>
      <c r="R578" s="1" t="s">
        <v>185303</v>
      </c>
      <c r="S578" s="1" t="s">
        <v>185304</v>
      </c>
      <c r="T578" s="1" t="s">
        <v>185305</v>
      </c>
      <c r="U578" s="1" t="s">
        <v>185306</v>
      </c>
      <c r="V578" s="1" t="s">
        <v>185307</v>
      </c>
      <c r="W578" s="1" t="s">
        <v>185308</v>
      </c>
      <c r="X578" s="1" t="s">
        <v>185309</v>
      </c>
      <c r="Y578" s="1" t="s">
        <v>185310</v>
      </c>
      <c r="Z578" s="1" t="s">
        <v>185311</v>
      </c>
      <c r="AA578" s="1" t="s">
        <v>185312</v>
      </c>
      <c r="AB578" s="1" t="s">
        <v>185313</v>
      </c>
      <c r="AC578" s="1" t="s">
        <v>185314</v>
      </c>
      <c r="AD578" s="1" t="s">
        <v>185315</v>
      </c>
      <c r="AE578" s="1" t="s">
        <v>185316</v>
      </c>
      <c r="AF578" s="1" t="s">
        <v>185317</v>
      </c>
      <c r="AG578" s="1" t="s">
        <v>185318</v>
      </c>
      <c r="AH578" s="1" t="s">
        <v>185319</v>
      </c>
      <c r="AI578" s="1" t="s">
        <v>185320</v>
      </c>
      <c r="AJ578" s="1" t="s">
        <v>185321</v>
      </c>
      <c r="AK578" s="1" t="s">
        <v>185322</v>
      </c>
      <c r="AL578" s="1" t="s">
        <v>185323</v>
      </c>
      <c r="AM578" s="1" t="s">
        <v>185324</v>
      </c>
      <c r="AN578" s="1" t="s">
        <v>185325</v>
      </c>
      <c r="AO578" s="1" t="s">
        <v>185326</v>
      </c>
      <c r="AP578" s="1" t="s">
        <v>185327</v>
      </c>
      <c r="AQ578" s="1" t="s">
        <v>185328</v>
      </c>
      <c r="AR578" s="1" t="s">
        <v>185329</v>
      </c>
      <c r="AS578" s="1" t="s">
        <v>185330</v>
      </c>
      <c r="AT578" s="1" t="s">
        <v>185331</v>
      </c>
      <c r="AU578" s="1" t="s">
        <v>185332</v>
      </c>
      <c r="AV578" s="1" t="s">
        <v>185333</v>
      </c>
      <c r="AW578" s="1" t="s">
        <v>185334</v>
      </c>
      <c r="AX578" s="1" t="s">
        <v>185335</v>
      </c>
      <c r="AY578" s="1" t="s">
        <v>185336</v>
      </c>
      <c r="AZ578" s="1" t="s">
        <v>185337</v>
      </c>
      <c r="BA578" s="1" t="s">
        <v>185338</v>
      </c>
      <c r="BB578" s="1" t="s">
        <v>185339</v>
      </c>
      <c r="BC578" s="1" t="s">
        <v>185340</v>
      </c>
      <c r="BD578" s="1" t="s">
        <v>185341</v>
      </c>
      <c r="BE578" s="1" t="s">
        <v>185342</v>
      </c>
      <c r="BF578" s="1" t="s">
        <v>185343</v>
      </c>
      <c r="BG578" s="1" t="s">
        <v>185344</v>
      </c>
      <c r="BH578" s="1" t="s">
        <v>185345</v>
      </c>
      <c r="BI578" s="1" t="s">
        <v>185346</v>
      </c>
      <c r="BJ578" s="1" t="s">
        <v>185347</v>
      </c>
      <c r="BK578" s="1" t="s">
        <v>185348</v>
      </c>
      <c r="BL578" s="1" t="s">
        <v>185349</v>
      </c>
      <c r="BM578" s="1" t="s">
        <v>185350</v>
      </c>
      <c r="BN578" s="1" t="s">
        <v>185351</v>
      </c>
      <c r="BO578" s="1" t="s">
        <v>185352</v>
      </c>
      <c r="BP578" s="1" t="s">
        <v>185353</v>
      </c>
      <c r="BQ578" s="1" t="s">
        <v>185354</v>
      </c>
      <c r="BR578" s="1" t="s">
        <v>185355</v>
      </c>
      <c r="BS578" s="1" t="s">
        <v>185356</v>
      </c>
      <c r="BT578" s="1" t="s">
        <v>185357</v>
      </c>
      <c r="BU578" s="1" t="s">
        <v>185358</v>
      </c>
      <c r="BV578" s="1" t="s">
        <v>185359</v>
      </c>
      <c r="BW578" s="1" t="s">
        <v>185360</v>
      </c>
      <c r="BX578" s="1" t="s">
        <v>185361</v>
      </c>
      <c r="BY578" s="1" t="s">
        <v>185362</v>
      </c>
      <c r="BZ578" s="1" t="s">
        <v>185363</v>
      </c>
      <c r="CA578" s="1" t="s">
        <v>185364</v>
      </c>
      <c r="CB578" s="1" t="s">
        <v>185365</v>
      </c>
      <c r="CC578" s="1" t="s">
        <v>185366</v>
      </c>
      <c r="CD578" s="1" t="s">
        <v>185367</v>
      </c>
      <c r="CE578" s="1" t="s">
        <v>185368</v>
      </c>
      <c r="CF578" s="1" t="s">
        <v>185369</v>
      </c>
      <c r="CG578" s="1" t="s">
        <v>185370</v>
      </c>
      <c r="CH578" s="1" t="s">
        <v>185371</v>
      </c>
      <c r="CI578" s="1" t="s">
        <v>185372</v>
      </c>
      <c r="CJ578" s="1" t="s">
        <v>185373</v>
      </c>
      <c r="CK578" s="1" t="s">
        <v>185374</v>
      </c>
      <c r="CL578" s="1" t="s">
        <v>185375</v>
      </c>
      <c r="CM578" s="1" t="s">
        <v>185376</v>
      </c>
      <c r="CN578" s="1" t="s">
        <v>185377</v>
      </c>
      <c r="CO578" s="1" t="s">
        <v>185378</v>
      </c>
      <c r="CP578" s="1" t="s">
        <v>185379</v>
      </c>
      <c r="CQ578" s="1" t="s">
        <v>185380</v>
      </c>
      <c r="CR578" s="1" t="s">
        <v>185381</v>
      </c>
      <c r="CS578" s="1" t="s">
        <v>185382</v>
      </c>
      <c r="CT578" s="1" t="s">
        <v>185383</v>
      </c>
      <c r="CU578" s="1" t="s">
        <v>185384</v>
      </c>
      <c r="CV578" s="1" t="s">
        <v>185385</v>
      </c>
      <c r="CW578" s="1" t="s">
        <v>185386</v>
      </c>
    </row>
    <row r="579" spans="1:101" x14ac:dyDescent="0.35">
      <c r="A579" s="1" t="s">
        <v>185387</v>
      </c>
      <c r="B579" s="1" t="s">
        <v>185388</v>
      </c>
      <c r="C579" s="2" t="s">
        <v>185389</v>
      </c>
      <c r="D579" s="1" t="s">
        <v>148000</v>
      </c>
      <c r="E579" s="1" t="s">
        <v>185390</v>
      </c>
      <c r="F579" s="1" t="s">
        <v>185391</v>
      </c>
      <c r="G579" s="1" t="s">
        <v>185392</v>
      </c>
      <c r="H579" s="1" t="s">
        <v>148004</v>
      </c>
      <c r="I579" s="1" t="s">
        <v>148005</v>
      </c>
      <c r="J579" s="1" t="s">
        <v>148006</v>
      </c>
      <c r="K579" s="1" t="s">
        <v>185393</v>
      </c>
      <c r="L579" s="1" t="s">
        <v>185394</v>
      </c>
      <c r="M579" s="1" t="s">
        <v>185395</v>
      </c>
      <c r="N579" s="1" t="s">
        <v>148010</v>
      </c>
      <c r="O579" s="1" t="s">
        <v>185396</v>
      </c>
      <c r="P579" s="1" t="s">
        <v>185397</v>
      </c>
      <c r="Q579" s="1" t="s">
        <v>148013</v>
      </c>
      <c r="R579" s="1" t="s">
        <v>148014</v>
      </c>
      <c r="S579" s="1" t="s">
        <v>148015</v>
      </c>
      <c r="T579" s="1" t="s">
        <v>185398</v>
      </c>
      <c r="U579" s="1" t="s">
        <v>185399</v>
      </c>
      <c r="V579" s="1" t="s">
        <v>185400</v>
      </c>
      <c r="W579" s="1" t="s">
        <v>148019</v>
      </c>
      <c r="X579" s="1" t="s">
        <v>185401</v>
      </c>
      <c r="Y579" s="1" t="s">
        <v>185402</v>
      </c>
      <c r="Z579" s="1" t="s">
        <v>148022</v>
      </c>
      <c r="AA579" s="1" t="s">
        <v>185403</v>
      </c>
      <c r="AB579" s="1" t="s">
        <v>148024</v>
      </c>
      <c r="AC579" s="1" t="s">
        <v>185404</v>
      </c>
      <c r="AD579" s="1" t="s">
        <v>185405</v>
      </c>
      <c r="AE579" s="1" t="s">
        <v>185406</v>
      </c>
      <c r="AF579" s="1" t="s">
        <v>148028</v>
      </c>
      <c r="AG579" s="1" t="s">
        <v>148029</v>
      </c>
      <c r="AH579" s="1" t="s">
        <v>148030</v>
      </c>
      <c r="AI579" s="1" t="s">
        <v>148031</v>
      </c>
      <c r="AJ579" s="1" t="s">
        <v>185407</v>
      </c>
      <c r="AK579" s="1" t="s">
        <v>148033</v>
      </c>
      <c r="AL579" s="1" t="s">
        <v>185408</v>
      </c>
      <c r="AM579" s="1" t="s">
        <v>185409</v>
      </c>
      <c r="AN579" s="1" t="s">
        <v>185410</v>
      </c>
      <c r="AO579" s="1" t="s">
        <v>185411</v>
      </c>
      <c r="AP579" s="1" t="s">
        <v>148038</v>
      </c>
      <c r="AQ579" s="1" t="s">
        <v>148039</v>
      </c>
      <c r="AR579" s="1" t="s">
        <v>185412</v>
      </c>
      <c r="AS579" s="1" t="s">
        <v>148041</v>
      </c>
      <c r="AT579" s="1" t="s">
        <v>148042</v>
      </c>
      <c r="AU579" s="1" t="s">
        <v>148043</v>
      </c>
      <c r="AV579" s="1" t="s">
        <v>148044</v>
      </c>
      <c r="AW579" s="1" t="s">
        <v>185413</v>
      </c>
      <c r="AX579" s="1" t="s">
        <v>148046</v>
      </c>
      <c r="AY579" s="1" t="s">
        <v>148047</v>
      </c>
      <c r="AZ579" s="1" t="s">
        <v>185414</v>
      </c>
      <c r="BA579" s="1" t="s">
        <v>148049</v>
      </c>
      <c r="BB579" s="1" t="s">
        <v>148050</v>
      </c>
      <c r="BC579" s="1" t="s">
        <v>185415</v>
      </c>
      <c r="BD579" s="1" t="s">
        <v>148052</v>
      </c>
      <c r="BE579" s="1" t="s">
        <v>148053</v>
      </c>
      <c r="BF579" s="1" t="s">
        <v>148054</v>
      </c>
      <c r="BG579" s="1" t="s">
        <v>148055</v>
      </c>
      <c r="BH579" s="1" t="s">
        <v>185416</v>
      </c>
      <c r="BI579" s="1" t="s">
        <v>148057</v>
      </c>
      <c r="BJ579" s="1" t="s">
        <v>148058</v>
      </c>
      <c r="BK579" s="1" t="s">
        <v>148059</v>
      </c>
      <c r="BL579" s="1" t="s">
        <v>148060</v>
      </c>
      <c r="BM579" s="1" t="s">
        <v>148061</v>
      </c>
      <c r="BN579" s="1" t="s">
        <v>185417</v>
      </c>
      <c r="BO579" s="1" t="s">
        <v>185418</v>
      </c>
      <c r="BP579" s="1" t="s">
        <v>148064</v>
      </c>
      <c r="BQ579" s="1" t="s">
        <v>148065</v>
      </c>
      <c r="BR579" s="1" t="s">
        <v>148066</v>
      </c>
      <c r="BS579" s="1" t="s">
        <v>185419</v>
      </c>
      <c r="BT579" s="1" t="s">
        <v>185420</v>
      </c>
      <c r="BU579" s="1" t="s">
        <v>185421</v>
      </c>
      <c r="BV579" s="1" t="s">
        <v>148070</v>
      </c>
      <c r="BW579" s="1" t="s">
        <v>185422</v>
      </c>
      <c r="BX579" s="1" t="s">
        <v>148072</v>
      </c>
      <c r="BY579" s="1" t="s">
        <v>148073</v>
      </c>
      <c r="BZ579" s="1" t="s">
        <v>148074</v>
      </c>
      <c r="CA579" s="1" t="s">
        <v>148075</v>
      </c>
      <c r="CB579" s="1" t="s">
        <v>185423</v>
      </c>
      <c r="CC579" s="1" t="s">
        <v>148077</v>
      </c>
      <c r="CD579" s="1" t="s">
        <v>185424</v>
      </c>
      <c r="CE579" s="1" t="s">
        <v>148079</v>
      </c>
      <c r="CF579" s="1" t="s">
        <v>148080</v>
      </c>
      <c r="CG579" s="1" t="s">
        <v>185425</v>
      </c>
      <c r="CH579" s="1" t="s">
        <v>148082</v>
      </c>
      <c r="CI579" s="1" t="s">
        <v>185426</v>
      </c>
      <c r="CJ579" s="1" t="s">
        <v>185427</v>
      </c>
      <c r="CK579" s="1" t="s">
        <v>148085</v>
      </c>
      <c r="CL579" s="1" t="s">
        <v>148086</v>
      </c>
      <c r="CM579" s="1" t="s">
        <v>148087</v>
      </c>
      <c r="CN579" s="1" t="s">
        <v>148088</v>
      </c>
      <c r="CO579" s="1" t="s">
        <v>185428</v>
      </c>
      <c r="CP579" s="1" t="s">
        <v>148090</v>
      </c>
      <c r="CQ579" s="1" t="s">
        <v>148091</v>
      </c>
      <c r="CR579" s="1" t="s">
        <v>185429</v>
      </c>
      <c r="CS579" s="1" t="s">
        <v>185430</v>
      </c>
      <c r="CT579" s="1" t="s">
        <v>148094</v>
      </c>
      <c r="CU579" s="1" t="s">
        <v>148095</v>
      </c>
      <c r="CV579" s="1" t="s">
        <v>148096</v>
      </c>
      <c r="CW579" s="1" t="s">
        <v>148097</v>
      </c>
    </row>
    <row r="580" spans="1:101" x14ac:dyDescent="0.35">
      <c r="A580" s="1" t="s">
        <v>185431</v>
      </c>
      <c r="B580" s="1" t="s">
        <v>185432</v>
      </c>
      <c r="C580" s="2" t="s">
        <v>185433</v>
      </c>
      <c r="D580" s="1" t="s">
        <v>185434</v>
      </c>
      <c r="E580" s="1" t="s">
        <v>185435</v>
      </c>
      <c r="F580" s="1" t="s">
        <v>185436</v>
      </c>
      <c r="G580" s="1" t="s">
        <v>185437</v>
      </c>
      <c r="H580" s="1" t="s">
        <v>185438</v>
      </c>
      <c r="I580" s="1" t="s">
        <v>185439</v>
      </c>
      <c r="J580" s="1" t="s">
        <v>185440</v>
      </c>
      <c r="K580" s="1" t="s">
        <v>185441</v>
      </c>
      <c r="L580" s="1" t="s">
        <v>185442</v>
      </c>
      <c r="M580" s="1" t="s">
        <v>185443</v>
      </c>
      <c r="N580" s="1" t="s">
        <v>185444</v>
      </c>
      <c r="O580" s="1" t="s">
        <v>185445</v>
      </c>
      <c r="P580" s="1" t="s">
        <v>185446</v>
      </c>
      <c r="Q580" s="1" t="s">
        <v>185447</v>
      </c>
      <c r="R580" s="1" t="s">
        <v>185448</v>
      </c>
      <c r="S580" s="1" t="s">
        <v>185449</v>
      </c>
      <c r="T580" s="1" t="s">
        <v>185450</v>
      </c>
      <c r="U580" s="1" t="s">
        <v>185451</v>
      </c>
      <c r="V580" s="1" t="s">
        <v>185452</v>
      </c>
      <c r="W580" s="1" t="s">
        <v>185453</v>
      </c>
      <c r="X580" s="1" t="s">
        <v>185454</v>
      </c>
      <c r="Y580" s="1" t="s">
        <v>185455</v>
      </c>
      <c r="Z580" s="1" t="s">
        <v>185456</v>
      </c>
      <c r="AA580" s="1" t="s">
        <v>185457</v>
      </c>
      <c r="AB580" s="1" t="s">
        <v>185458</v>
      </c>
      <c r="AC580" s="1" t="s">
        <v>185459</v>
      </c>
      <c r="AD580" s="1" t="s">
        <v>185460</v>
      </c>
      <c r="AE580" s="1" t="s">
        <v>185461</v>
      </c>
      <c r="AF580" s="1" t="s">
        <v>185462</v>
      </c>
      <c r="AG580" s="1" t="s">
        <v>185463</v>
      </c>
      <c r="AH580" s="1" t="s">
        <v>185464</v>
      </c>
      <c r="AI580" s="1" t="s">
        <v>185465</v>
      </c>
      <c r="AJ580" s="1" t="s">
        <v>185466</v>
      </c>
      <c r="AK580" s="1" t="s">
        <v>185467</v>
      </c>
      <c r="AL580" s="1" t="s">
        <v>185468</v>
      </c>
      <c r="AM580" s="1" t="s">
        <v>185469</v>
      </c>
      <c r="AN580" s="1" t="s">
        <v>185470</v>
      </c>
      <c r="AO580" s="1" t="s">
        <v>185471</v>
      </c>
      <c r="AP580" s="1" t="s">
        <v>185472</v>
      </c>
      <c r="AQ580" s="1" t="s">
        <v>185473</v>
      </c>
      <c r="AR580" s="1" t="s">
        <v>185474</v>
      </c>
      <c r="AS580" s="1" t="s">
        <v>185475</v>
      </c>
      <c r="AT580" s="1" t="s">
        <v>185476</v>
      </c>
      <c r="AU580" s="1" t="s">
        <v>185477</v>
      </c>
      <c r="AV580" s="1" t="s">
        <v>185478</v>
      </c>
      <c r="AW580" s="1" t="s">
        <v>185479</v>
      </c>
      <c r="AX580" s="1" t="s">
        <v>185480</v>
      </c>
      <c r="AY580" s="1" t="s">
        <v>185481</v>
      </c>
      <c r="AZ580" s="1" t="s">
        <v>185482</v>
      </c>
      <c r="BA580" s="1" t="s">
        <v>185483</v>
      </c>
      <c r="BB580" s="1" t="s">
        <v>185484</v>
      </c>
      <c r="BC580" s="1" t="s">
        <v>185485</v>
      </c>
      <c r="BD580" s="1" t="s">
        <v>185486</v>
      </c>
      <c r="BE580" s="1" t="s">
        <v>185487</v>
      </c>
      <c r="BF580" s="1" t="s">
        <v>185488</v>
      </c>
      <c r="BG580" s="1" t="s">
        <v>185489</v>
      </c>
      <c r="BH580" s="1" t="s">
        <v>185490</v>
      </c>
      <c r="BI580" s="1" t="s">
        <v>185491</v>
      </c>
      <c r="BJ580" s="1" t="s">
        <v>185492</v>
      </c>
      <c r="BK580" s="1" t="s">
        <v>185493</v>
      </c>
      <c r="BL580" s="1" t="s">
        <v>185494</v>
      </c>
      <c r="BM580" s="1" t="s">
        <v>185495</v>
      </c>
      <c r="BN580" s="1" t="s">
        <v>185496</v>
      </c>
      <c r="BO580" s="1" t="s">
        <v>185497</v>
      </c>
      <c r="BP580" s="1" t="s">
        <v>185498</v>
      </c>
      <c r="BQ580" s="1" t="s">
        <v>185499</v>
      </c>
      <c r="BR580" s="1" t="s">
        <v>185500</v>
      </c>
      <c r="BS580" s="1" t="s">
        <v>185501</v>
      </c>
      <c r="BT580" s="1" t="s">
        <v>185502</v>
      </c>
      <c r="BU580" s="1" t="s">
        <v>185503</v>
      </c>
      <c r="BV580" s="1" t="s">
        <v>185504</v>
      </c>
      <c r="BW580" s="1" t="s">
        <v>185505</v>
      </c>
      <c r="BX580" s="1" t="s">
        <v>185506</v>
      </c>
      <c r="BY580" s="1" t="s">
        <v>185507</v>
      </c>
      <c r="BZ580" s="1" t="s">
        <v>185508</v>
      </c>
      <c r="CA580" s="1" t="s">
        <v>185509</v>
      </c>
      <c r="CB580" s="1" t="s">
        <v>185510</v>
      </c>
      <c r="CC580" s="1" t="s">
        <v>185511</v>
      </c>
      <c r="CD580" s="1" t="s">
        <v>185512</v>
      </c>
      <c r="CE580" s="1" t="s">
        <v>185513</v>
      </c>
      <c r="CF580" s="1" t="s">
        <v>185514</v>
      </c>
      <c r="CG580" s="1" t="s">
        <v>185515</v>
      </c>
      <c r="CH580" s="1" t="s">
        <v>185516</v>
      </c>
      <c r="CI580" s="1" t="s">
        <v>185517</v>
      </c>
      <c r="CJ580" s="1" t="s">
        <v>185518</v>
      </c>
      <c r="CK580" s="1" t="s">
        <v>185519</v>
      </c>
      <c r="CL580" s="1" t="s">
        <v>185520</v>
      </c>
      <c r="CM580" s="1" t="s">
        <v>185521</v>
      </c>
      <c r="CN580" s="1" t="s">
        <v>185522</v>
      </c>
      <c r="CO580" s="1" t="s">
        <v>185523</v>
      </c>
      <c r="CP580" s="1" t="s">
        <v>185524</v>
      </c>
      <c r="CQ580" s="1" t="s">
        <v>185525</v>
      </c>
      <c r="CR580" s="1" t="s">
        <v>185526</v>
      </c>
      <c r="CS580" s="1" t="s">
        <v>185527</v>
      </c>
      <c r="CT580" s="1" t="s">
        <v>185528</v>
      </c>
      <c r="CU580" s="1" t="s">
        <v>185529</v>
      </c>
      <c r="CV580" s="1" t="s">
        <v>185530</v>
      </c>
      <c r="CW580" s="1" t="s">
        <v>185531</v>
      </c>
    </row>
    <row r="581" spans="1:101" x14ac:dyDescent="0.35">
      <c r="A581" s="1" t="s">
        <v>185532</v>
      </c>
      <c r="B581" s="1" t="s">
        <v>185533</v>
      </c>
      <c r="C581" s="2" t="s">
        <v>185534</v>
      </c>
      <c r="D581" s="1" t="s">
        <v>185535</v>
      </c>
      <c r="E581" s="1" t="s">
        <v>185536</v>
      </c>
      <c r="F581" s="1" t="s">
        <v>185537</v>
      </c>
      <c r="G581" s="1" t="s">
        <v>185538</v>
      </c>
      <c r="H581" s="1" t="s">
        <v>185539</v>
      </c>
      <c r="I581" s="1" t="s">
        <v>185540</v>
      </c>
      <c r="J581" s="1" t="s">
        <v>185541</v>
      </c>
      <c r="K581" s="1" t="s">
        <v>185542</v>
      </c>
      <c r="L581" s="1" t="s">
        <v>185543</v>
      </c>
      <c r="M581" s="1" t="s">
        <v>185544</v>
      </c>
      <c r="N581" s="1" t="s">
        <v>185545</v>
      </c>
      <c r="O581" s="1" t="s">
        <v>185546</v>
      </c>
      <c r="P581" s="1" t="s">
        <v>185547</v>
      </c>
      <c r="Q581" s="1" t="s">
        <v>185548</v>
      </c>
      <c r="R581" s="1" t="s">
        <v>185549</v>
      </c>
      <c r="S581" s="1" t="s">
        <v>185550</v>
      </c>
      <c r="T581" s="1" t="s">
        <v>185551</v>
      </c>
      <c r="U581" s="1" t="s">
        <v>185552</v>
      </c>
      <c r="V581" s="1" t="s">
        <v>185553</v>
      </c>
      <c r="W581" s="1" t="s">
        <v>185554</v>
      </c>
      <c r="X581" s="1" t="s">
        <v>185555</v>
      </c>
      <c r="Y581" s="1" t="s">
        <v>185556</v>
      </c>
      <c r="Z581" s="1" t="s">
        <v>185557</v>
      </c>
      <c r="AA581" s="1" t="s">
        <v>185558</v>
      </c>
      <c r="AB581" s="1" t="s">
        <v>185559</v>
      </c>
      <c r="AC581" s="1" t="s">
        <v>185560</v>
      </c>
      <c r="AD581" s="1" t="s">
        <v>185561</v>
      </c>
      <c r="AE581" s="1" t="s">
        <v>185562</v>
      </c>
      <c r="AF581" s="1" t="s">
        <v>185563</v>
      </c>
      <c r="AG581" s="1" t="s">
        <v>185564</v>
      </c>
      <c r="AH581" s="1" t="s">
        <v>185565</v>
      </c>
      <c r="AI581" s="1" t="s">
        <v>185566</v>
      </c>
      <c r="AJ581" s="1" t="s">
        <v>185567</v>
      </c>
      <c r="AK581" s="1" t="s">
        <v>185568</v>
      </c>
      <c r="AL581" s="1" t="s">
        <v>185569</v>
      </c>
      <c r="AM581" s="1" t="s">
        <v>185570</v>
      </c>
      <c r="AN581" s="1" t="s">
        <v>185571</v>
      </c>
      <c r="AO581" s="1" t="s">
        <v>185572</v>
      </c>
      <c r="AP581" s="1" t="s">
        <v>185573</v>
      </c>
      <c r="AQ581" s="1" t="s">
        <v>185574</v>
      </c>
      <c r="AR581" s="1" t="s">
        <v>185575</v>
      </c>
      <c r="AS581" s="1" t="s">
        <v>185576</v>
      </c>
      <c r="AT581" s="1" t="s">
        <v>185577</v>
      </c>
      <c r="AU581" s="1" t="s">
        <v>185578</v>
      </c>
      <c r="AV581" s="1" t="s">
        <v>185579</v>
      </c>
      <c r="AW581" s="1" t="s">
        <v>185580</v>
      </c>
      <c r="AX581" s="1" t="s">
        <v>185581</v>
      </c>
      <c r="AY581" s="1" t="s">
        <v>185582</v>
      </c>
      <c r="AZ581" s="1" t="s">
        <v>185583</v>
      </c>
      <c r="BA581" s="1" t="s">
        <v>185584</v>
      </c>
      <c r="BB581" s="1" t="s">
        <v>185585</v>
      </c>
      <c r="BC581" s="1" t="s">
        <v>185586</v>
      </c>
      <c r="BD581" s="1" t="s">
        <v>185587</v>
      </c>
      <c r="BE581" s="1" t="s">
        <v>185588</v>
      </c>
      <c r="BF581" s="1" t="s">
        <v>185589</v>
      </c>
      <c r="BG581" s="1" t="s">
        <v>185590</v>
      </c>
      <c r="BH581" s="1" t="s">
        <v>185591</v>
      </c>
      <c r="BI581" s="1" t="s">
        <v>185592</v>
      </c>
      <c r="BJ581" s="1" t="s">
        <v>185593</v>
      </c>
      <c r="BK581" s="1" t="s">
        <v>185594</v>
      </c>
      <c r="BL581" s="1" t="s">
        <v>185595</v>
      </c>
      <c r="BM581" s="1" t="s">
        <v>185596</v>
      </c>
      <c r="BN581" s="1" t="s">
        <v>185597</v>
      </c>
      <c r="BO581" s="1" t="s">
        <v>185598</v>
      </c>
      <c r="BP581" s="1" t="s">
        <v>185599</v>
      </c>
      <c r="BQ581" s="1" t="s">
        <v>185600</v>
      </c>
      <c r="BR581" s="1" t="s">
        <v>185601</v>
      </c>
      <c r="BS581" s="1" t="s">
        <v>185602</v>
      </c>
      <c r="BT581" s="1" t="s">
        <v>185603</v>
      </c>
      <c r="BU581" s="1" t="s">
        <v>185604</v>
      </c>
      <c r="BV581" s="1" t="s">
        <v>185605</v>
      </c>
      <c r="BW581" s="1" t="s">
        <v>185606</v>
      </c>
      <c r="BX581" s="1" t="s">
        <v>185607</v>
      </c>
      <c r="BY581" s="1" t="s">
        <v>185608</v>
      </c>
      <c r="BZ581" s="1" t="s">
        <v>185609</v>
      </c>
      <c r="CA581" s="1" t="s">
        <v>185610</v>
      </c>
      <c r="CB581" s="1" t="s">
        <v>185611</v>
      </c>
      <c r="CC581" s="1" t="s">
        <v>185612</v>
      </c>
      <c r="CD581" s="1" t="s">
        <v>185613</v>
      </c>
      <c r="CE581" s="1" t="s">
        <v>185614</v>
      </c>
      <c r="CF581" s="1" t="s">
        <v>185615</v>
      </c>
      <c r="CG581" s="1" t="s">
        <v>185616</v>
      </c>
      <c r="CH581" s="1" t="s">
        <v>185617</v>
      </c>
      <c r="CI581" s="1" t="s">
        <v>185618</v>
      </c>
      <c r="CJ581" s="1" t="s">
        <v>185619</v>
      </c>
      <c r="CK581" s="1" t="s">
        <v>185620</v>
      </c>
      <c r="CL581" s="1" t="s">
        <v>185621</v>
      </c>
      <c r="CM581" s="1" t="s">
        <v>185622</v>
      </c>
      <c r="CN581" s="1" t="s">
        <v>185623</v>
      </c>
      <c r="CO581" s="1" t="s">
        <v>185624</v>
      </c>
      <c r="CP581" s="1" t="s">
        <v>185625</v>
      </c>
      <c r="CQ581" s="1" t="s">
        <v>185626</v>
      </c>
      <c r="CR581" s="1" t="s">
        <v>185627</v>
      </c>
      <c r="CS581" s="1" t="s">
        <v>185628</v>
      </c>
      <c r="CT581" s="1" t="s">
        <v>185629</v>
      </c>
      <c r="CU581" s="1" t="s">
        <v>185630</v>
      </c>
      <c r="CV581" s="1" t="s">
        <v>185631</v>
      </c>
      <c r="CW581" s="1" t="s">
        <v>185632</v>
      </c>
    </row>
    <row r="582" spans="1:101" x14ac:dyDescent="0.35">
      <c r="A582" s="1" t="s">
        <v>185633</v>
      </c>
      <c r="B582" s="1" t="s">
        <v>185634</v>
      </c>
      <c r="C582" s="2" t="s">
        <v>185635</v>
      </c>
      <c r="D582" s="1" t="s">
        <v>185636</v>
      </c>
      <c r="E582" s="1" t="s">
        <v>185637</v>
      </c>
      <c r="F582" s="1" t="s">
        <v>185638</v>
      </c>
      <c r="G582" s="1" t="s">
        <v>185639</v>
      </c>
      <c r="H582" s="1" t="s">
        <v>185640</v>
      </c>
      <c r="I582" s="1" t="s">
        <v>185641</v>
      </c>
      <c r="J582" s="1" t="s">
        <v>185642</v>
      </c>
      <c r="K582" s="1" t="s">
        <v>185643</v>
      </c>
      <c r="L582" s="1" t="s">
        <v>185644</v>
      </c>
      <c r="M582" s="1" t="s">
        <v>185645</v>
      </c>
      <c r="N582" s="1" t="s">
        <v>185646</v>
      </c>
      <c r="O582" s="1" t="s">
        <v>185647</v>
      </c>
      <c r="P582" s="1" t="s">
        <v>185648</v>
      </c>
      <c r="Q582" s="1" t="s">
        <v>185649</v>
      </c>
      <c r="R582" s="1" t="s">
        <v>185650</v>
      </c>
      <c r="S582" s="1" t="s">
        <v>185651</v>
      </c>
      <c r="T582" s="1" t="s">
        <v>185652</v>
      </c>
      <c r="U582" s="1" t="s">
        <v>185653</v>
      </c>
      <c r="V582" s="1" t="s">
        <v>185654</v>
      </c>
      <c r="W582" s="1" t="s">
        <v>185655</v>
      </c>
      <c r="X582" s="1" t="s">
        <v>185656</v>
      </c>
      <c r="Y582" s="1" t="s">
        <v>185657</v>
      </c>
      <c r="Z582" s="1" t="s">
        <v>185658</v>
      </c>
      <c r="AA582" s="1" t="s">
        <v>185659</v>
      </c>
      <c r="AB582" s="1" t="s">
        <v>185660</v>
      </c>
      <c r="AC582" s="1" t="s">
        <v>185661</v>
      </c>
      <c r="AD582" s="1" t="s">
        <v>185662</v>
      </c>
      <c r="AE582" s="1" t="s">
        <v>185663</v>
      </c>
      <c r="AF582" s="1" t="s">
        <v>185664</v>
      </c>
      <c r="AG582" s="1" t="s">
        <v>185665</v>
      </c>
      <c r="AH582" s="1" t="s">
        <v>185666</v>
      </c>
      <c r="AI582" s="1" t="s">
        <v>185667</v>
      </c>
      <c r="AJ582" s="1" t="s">
        <v>185668</v>
      </c>
      <c r="AK582" s="1" t="s">
        <v>185669</v>
      </c>
      <c r="AL582" s="1" t="s">
        <v>185670</v>
      </c>
      <c r="AM582" s="1" t="s">
        <v>185671</v>
      </c>
      <c r="AN582" s="1" t="s">
        <v>185672</v>
      </c>
      <c r="AO582" s="1" t="s">
        <v>185673</v>
      </c>
      <c r="AP582" s="1" t="s">
        <v>185674</v>
      </c>
      <c r="AQ582" s="1" t="s">
        <v>185675</v>
      </c>
      <c r="AR582" s="1" t="s">
        <v>185676</v>
      </c>
      <c r="AS582" s="1" t="s">
        <v>185677</v>
      </c>
      <c r="AT582" s="1" t="s">
        <v>185678</v>
      </c>
      <c r="AU582" s="1" t="s">
        <v>185679</v>
      </c>
      <c r="AV582" s="1" t="s">
        <v>185680</v>
      </c>
      <c r="AW582" s="1" t="s">
        <v>185681</v>
      </c>
      <c r="AX582" s="1" t="s">
        <v>185682</v>
      </c>
      <c r="AY582" s="1" t="s">
        <v>185683</v>
      </c>
      <c r="AZ582" s="1" t="s">
        <v>185684</v>
      </c>
      <c r="BA582" s="1" t="s">
        <v>185685</v>
      </c>
      <c r="BB582" s="1" t="s">
        <v>185686</v>
      </c>
      <c r="BC582" s="1" t="s">
        <v>185687</v>
      </c>
      <c r="BD582" s="1" t="s">
        <v>185688</v>
      </c>
      <c r="BE582" s="1" t="s">
        <v>185689</v>
      </c>
      <c r="BF582" s="1" t="s">
        <v>185690</v>
      </c>
      <c r="BG582" s="1" t="s">
        <v>185691</v>
      </c>
      <c r="BH582" s="1" t="s">
        <v>185692</v>
      </c>
      <c r="BI582" s="1" t="s">
        <v>185693</v>
      </c>
      <c r="BJ582" s="1" t="s">
        <v>185694</v>
      </c>
      <c r="BK582" s="1" t="s">
        <v>185695</v>
      </c>
      <c r="BL582" s="1" t="s">
        <v>185696</v>
      </c>
      <c r="BM582" s="1" t="s">
        <v>185697</v>
      </c>
      <c r="BN582" s="1" t="s">
        <v>185698</v>
      </c>
      <c r="BO582" s="1" t="s">
        <v>185699</v>
      </c>
      <c r="BP582" s="1" t="s">
        <v>185700</v>
      </c>
      <c r="BQ582" s="1" t="s">
        <v>185701</v>
      </c>
      <c r="BR582" s="1" t="s">
        <v>185702</v>
      </c>
      <c r="BS582" s="1" t="s">
        <v>185703</v>
      </c>
      <c r="BT582" s="1" t="s">
        <v>185704</v>
      </c>
      <c r="BU582" s="1" t="s">
        <v>185705</v>
      </c>
      <c r="BV582" s="1" t="s">
        <v>185706</v>
      </c>
      <c r="BW582" s="1" t="s">
        <v>185707</v>
      </c>
      <c r="BX582" s="1" t="s">
        <v>185708</v>
      </c>
      <c r="BY582" s="1" t="s">
        <v>185709</v>
      </c>
      <c r="BZ582" s="1" t="s">
        <v>185710</v>
      </c>
      <c r="CA582" s="1" t="s">
        <v>185711</v>
      </c>
      <c r="CB582" s="1" t="s">
        <v>185712</v>
      </c>
      <c r="CC582" s="1" t="s">
        <v>185713</v>
      </c>
      <c r="CD582" s="1" t="s">
        <v>185714</v>
      </c>
      <c r="CE582" s="1" t="s">
        <v>185715</v>
      </c>
      <c r="CF582" s="1" t="s">
        <v>185716</v>
      </c>
      <c r="CG582" s="1" t="s">
        <v>185717</v>
      </c>
      <c r="CH582" s="1" t="s">
        <v>185718</v>
      </c>
      <c r="CI582" s="1" t="s">
        <v>185719</v>
      </c>
      <c r="CJ582" s="1" t="s">
        <v>185720</v>
      </c>
      <c r="CK582" s="1" t="s">
        <v>185721</v>
      </c>
      <c r="CL582" s="1" t="s">
        <v>185722</v>
      </c>
      <c r="CM582" s="1" t="s">
        <v>185723</v>
      </c>
      <c r="CN582" s="1" t="s">
        <v>185724</v>
      </c>
      <c r="CO582" s="1" t="s">
        <v>185725</v>
      </c>
      <c r="CP582" s="1" t="s">
        <v>185726</v>
      </c>
      <c r="CQ582" s="1" t="s">
        <v>185727</v>
      </c>
      <c r="CR582" s="1" t="s">
        <v>185728</v>
      </c>
      <c r="CS582" s="1" t="s">
        <v>185729</v>
      </c>
      <c r="CT582" s="1" t="s">
        <v>185730</v>
      </c>
      <c r="CU582" s="1" t="s">
        <v>185731</v>
      </c>
      <c r="CV582" s="1" t="s">
        <v>185732</v>
      </c>
      <c r="CW582" s="1" t="s">
        <v>185733</v>
      </c>
    </row>
    <row r="583" spans="1:101" x14ac:dyDescent="0.35">
      <c r="A583" s="1" t="s">
        <v>185734</v>
      </c>
      <c r="B583" s="1" t="s">
        <v>185735</v>
      </c>
      <c r="C583" s="2" t="s">
        <v>185736</v>
      </c>
      <c r="D583" s="1" t="s">
        <v>185737</v>
      </c>
      <c r="E583" s="1" t="s">
        <v>185738</v>
      </c>
      <c r="F583" s="1" t="s">
        <v>185739</v>
      </c>
      <c r="G583" s="1" t="s">
        <v>185740</v>
      </c>
      <c r="H583" s="1" t="s">
        <v>185741</v>
      </c>
      <c r="I583" s="1" t="s">
        <v>185742</v>
      </c>
      <c r="J583" s="1" t="s">
        <v>185743</v>
      </c>
      <c r="K583" s="1" t="s">
        <v>185744</v>
      </c>
      <c r="L583" s="1" t="s">
        <v>185745</v>
      </c>
      <c r="M583" s="1" t="s">
        <v>185746</v>
      </c>
      <c r="N583" s="1" t="s">
        <v>185747</v>
      </c>
      <c r="O583" s="1" t="s">
        <v>185748</v>
      </c>
      <c r="P583" s="1" t="s">
        <v>185749</v>
      </c>
      <c r="Q583" s="1" t="s">
        <v>185750</v>
      </c>
      <c r="R583" s="1" t="s">
        <v>185751</v>
      </c>
      <c r="S583" s="1" t="s">
        <v>185752</v>
      </c>
      <c r="T583" s="1" t="s">
        <v>185753</v>
      </c>
      <c r="U583" s="1" t="s">
        <v>185754</v>
      </c>
      <c r="V583" s="1" t="s">
        <v>185755</v>
      </c>
      <c r="W583" s="1" t="s">
        <v>185756</v>
      </c>
      <c r="X583" s="1" t="s">
        <v>185757</v>
      </c>
      <c r="Y583" s="1" t="s">
        <v>185758</v>
      </c>
      <c r="Z583" s="1" t="s">
        <v>185759</v>
      </c>
      <c r="AA583" s="1" t="s">
        <v>185760</v>
      </c>
      <c r="AB583" s="1" t="s">
        <v>185761</v>
      </c>
      <c r="AC583" s="1" t="s">
        <v>185762</v>
      </c>
      <c r="AD583" s="1" t="s">
        <v>185763</v>
      </c>
      <c r="AE583" s="1" t="s">
        <v>185764</v>
      </c>
      <c r="AF583" s="1" t="s">
        <v>185765</v>
      </c>
      <c r="AG583" s="1" t="s">
        <v>185766</v>
      </c>
      <c r="AH583" s="1" t="s">
        <v>185767</v>
      </c>
      <c r="AI583" s="1" t="s">
        <v>185768</v>
      </c>
      <c r="AJ583" s="1" t="s">
        <v>185769</v>
      </c>
      <c r="AK583" s="1" t="s">
        <v>185770</v>
      </c>
      <c r="AL583" s="1" t="s">
        <v>185771</v>
      </c>
      <c r="AM583" s="1" t="s">
        <v>185772</v>
      </c>
      <c r="AN583" s="1" t="s">
        <v>185773</v>
      </c>
      <c r="AO583" s="1" t="s">
        <v>185774</v>
      </c>
      <c r="AP583" s="1" t="s">
        <v>185775</v>
      </c>
      <c r="AQ583" s="1" t="s">
        <v>185776</v>
      </c>
      <c r="AR583" s="1" t="s">
        <v>185777</v>
      </c>
      <c r="AS583" s="1" t="s">
        <v>185778</v>
      </c>
      <c r="AT583" s="1" t="s">
        <v>185779</v>
      </c>
      <c r="AU583" s="1" t="s">
        <v>185780</v>
      </c>
      <c r="AV583" s="1" t="s">
        <v>185781</v>
      </c>
      <c r="AW583" s="1" t="s">
        <v>185782</v>
      </c>
      <c r="AX583" s="1" t="s">
        <v>185783</v>
      </c>
      <c r="AY583" s="1" t="s">
        <v>185784</v>
      </c>
      <c r="AZ583" s="1" t="s">
        <v>185785</v>
      </c>
      <c r="BA583" s="1" t="s">
        <v>185786</v>
      </c>
      <c r="BB583" s="1" t="s">
        <v>185787</v>
      </c>
      <c r="BC583" s="1" t="s">
        <v>185788</v>
      </c>
      <c r="BD583" s="1" t="s">
        <v>185789</v>
      </c>
      <c r="BE583" s="1" t="s">
        <v>185790</v>
      </c>
      <c r="BF583" s="1" t="s">
        <v>185791</v>
      </c>
      <c r="BG583" s="1" t="s">
        <v>185792</v>
      </c>
      <c r="BH583" s="1" t="s">
        <v>185793</v>
      </c>
      <c r="BI583" s="1" t="s">
        <v>185794</v>
      </c>
      <c r="BJ583" s="1" t="s">
        <v>185795</v>
      </c>
      <c r="BK583" s="1" t="s">
        <v>185796</v>
      </c>
      <c r="BL583" s="1" t="s">
        <v>185797</v>
      </c>
      <c r="BM583" s="1" t="s">
        <v>185798</v>
      </c>
      <c r="BN583" s="1" t="s">
        <v>185799</v>
      </c>
      <c r="BO583" s="1" t="s">
        <v>185800</v>
      </c>
      <c r="BP583" s="1" t="s">
        <v>185801</v>
      </c>
      <c r="BQ583" s="1" t="s">
        <v>185802</v>
      </c>
      <c r="BR583" s="1" t="s">
        <v>185803</v>
      </c>
      <c r="BS583" s="1" t="s">
        <v>185804</v>
      </c>
      <c r="BT583" s="1" t="s">
        <v>185805</v>
      </c>
      <c r="BU583" s="1" t="s">
        <v>185806</v>
      </c>
      <c r="BV583" s="1" t="s">
        <v>185807</v>
      </c>
      <c r="BW583" s="1" t="s">
        <v>185808</v>
      </c>
      <c r="BX583" s="1" t="s">
        <v>185809</v>
      </c>
      <c r="BY583" s="1" t="s">
        <v>185810</v>
      </c>
      <c r="BZ583" s="1" t="s">
        <v>185811</v>
      </c>
      <c r="CA583" s="1" t="s">
        <v>185812</v>
      </c>
      <c r="CB583" s="1" t="s">
        <v>185813</v>
      </c>
      <c r="CC583" s="1" t="s">
        <v>185814</v>
      </c>
      <c r="CD583" s="1" t="s">
        <v>185815</v>
      </c>
      <c r="CE583" s="1" t="s">
        <v>185816</v>
      </c>
      <c r="CF583" s="1" t="s">
        <v>185817</v>
      </c>
      <c r="CG583" s="1" t="s">
        <v>185818</v>
      </c>
      <c r="CH583" s="1" t="s">
        <v>185819</v>
      </c>
      <c r="CI583" s="1" t="s">
        <v>185820</v>
      </c>
      <c r="CJ583" s="1" t="s">
        <v>185821</v>
      </c>
      <c r="CK583" s="1" t="s">
        <v>185822</v>
      </c>
      <c r="CL583" s="1" t="s">
        <v>185823</v>
      </c>
      <c r="CM583" s="1" t="s">
        <v>185824</v>
      </c>
      <c r="CN583" s="1" t="s">
        <v>185825</v>
      </c>
      <c r="CO583" s="1" t="s">
        <v>185826</v>
      </c>
      <c r="CP583" s="1" t="s">
        <v>185827</v>
      </c>
      <c r="CQ583" s="1" t="s">
        <v>185828</v>
      </c>
      <c r="CR583" s="1" t="s">
        <v>185829</v>
      </c>
      <c r="CS583" s="1" t="s">
        <v>185830</v>
      </c>
      <c r="CT583" s="1" t="s">
        <v>185831</v>
      </c>
      <c r="CU583" s="1" t="s">
        <v>185832</v>
      </c>
      <c r="CV583" s="1" t="s">
        <v>185833</v>
      </c>
      <c r="CW583" s="1" t="s">
        <v>185834</v>
      </c>
    </row>
    <row r="584" spans="1:101" x14ac:dyDescent="0.35">
      <c r="A584" s="1" t="s">
        <v>185835</v>
      </c>
      <c r="B584" s="1" t="s">
        <v>181319</v>
      </c>
      <c r="C584" s="2" t="s">
        <v>181320</v>
      </c>
      <c r="D584" s="1" t="s">
        <v>181321</v>
      </c>
      <c r="E584" s="1" t="s">
        <v>181322</v>
      </c>
      <c r="F584" s="1" t="s">
        <v>185836</v>
      </c>
      <c r="G584" s="1" t="s">
        <v>181324</v>
      </c>
      <c r="H584" s="1" t="s">
        <v>181325</v>
      </c>
      <c r="I584" s="1" t="s">
        <v>181326</v>
      </c>
      <c r="J584" s="1" t="s">
        <v>181327</v>
      </c>
      <c r="K584" s="1" t="s">
        <v>181328</v>
      </c>
      <c r="L584" s="1" t="s">
        <v>181329</v>
      </c>
      <c r="M584" s="1" t="s">
        <v>181330</v>
      </c>
      <c r="N584" s="1" t="s">
        <v>181331</v>
      </c>
      <c r="O584" s="1" t="s">
        <v>185837</v>
      </c>
      <c r="P584" s="1" t="s">
        <v>185838</v>
      </c>
      <c r="Q584" s="1" t="s">
        <v>181334</v>
      </c>
      <c r="R584" s="1" t="s">
        <v>181335</v>
      </c>
      <c r="S584" s="1" t="s">
        <v>181336</v>
      </c>
      <c r="T584" s="1" t="s">
        <v>181337</v>
      </c>
      <c r="U584" s="1" t="s">
        <v>185839</v>
      </c>
      <c r="V584" s="1" t="s">
        <v>181339</v>
      </c>
      <c r="W584" s="1" t="s">
        <v>181340</v>
      </c>
      <c r="X584" s="1" t="s">
        <v>185840</v>
      </c>
      <c r="Y584" s="1" t="s">
        <v>185841</v>
      </c>
      <c r="Z584" s="1" t="s">
        <v>181343</v>
      </c>
      <c r="AA584" s="1" t="s">
        <v>185842</v>
      </c>
      <c r="AB584" s="1" t="s">
        <v>181345</v>
      </c>
      <c r="AC584" s="1" t="s">
        <v>181346</v>
      </c>
      <c r="AD584" s="1" t="s">
        <v>185843</v>
      </c>
      <c r="AE584" s="1" t="s">
        <v>185844</v>
      </c>
      <c r="AF584" s="1" t="s">
        <v>181349</v>
      </c>
      <c r="AG584" s="1" t="s">
        <v>181350</v>
      </c>
      <c r="AH584" s="1" t="s">
        <v>181351</v>
      </c>
      <c r="AI584" s="1" t="s">
        <v>181352</v>
      </c>
      <c r="AJ584" s="1" t="s">
        <v>185845</v>
      </c>
      <c r="AK584" s="1" t="s">
        <v>181354</v>
      </c>
      <c r="AL584" s="1" t="s">
        <v>181355</v>
      </c>
      <c r="AM584" s="1" t="s">
        <v>185846</v>
      </c>
      <c r="AN584" s="1" t="s">
        <v>185847</v>
      </c>
      <c r="AO584" s="1" t="s">
        <v>185848</v>
      </c>
      <c r="AP584" s="1" t="s">
        <v>181359</v>
      </c>
      <c r="AQ584" s="1" t="s">
        <v>181360</v>
      </c>
      <c r="AR584" s="1" t="s">
        <v>181361</v>
      </c>
      <c r="AS584" s="1" t="s">
        <v>181362</v>
      </c>
      <c r="AT584" s="1" t="s">
        <v>181363</v>
      </c>
      <c r="AU584" s="1" t="s">
        <v>181364</v>
      </c>
      <c r="AV584" s="1" t="s">
        <v>181365</v>
      </c>
      <c r="AW584" s="1" t="s">
        <v>181366</v>
      </c>
      <c r="AX584" s="1" t="s">
        <v>181367</v>
      </c>
      <c r="AY584" s="1" t="s">
        <v>181368</v>
      </c>
      <c r="AZ584" s="1" t="s">
        <v>181369</v>
      </c>
      <c r="BA584" s="1" t="s">
        <v>181370</v>
      </c>
      <c r="BB584" s="1" t="s">
        <v>181371</v>
      </c>
      <c r="BC584" s="1" t="s">
        <v>181372</v>
      </c>
      <c r="BD584" s="1" t="s">
        <v>181373</v>
      </c>
      <c r="BE584" s="1" t="s">
        <v>181374</v>
      </c>
      <c r="BF584" s="1" t="s">
        <v>185849</v>
      </c>
      <c r="BG584" s="1" t="s">
        <v>181376</v>
      </c>
      <c r="BH584" s="1" t="s">
        <v>185850</v>
      </c>
      <c r="BI584" s="1" t="s">
        <v>185851</v>
      </c>
      <c r="BJ584" s="1" t="s">
        <v>181379</v>
      </c>
      <c r="BK584" s="1" t="s">
        <v>181380</v>
      </c>
      <c r="BL584" s="1" t="s">
        <v>181381</v>
      </c>
      <c r="BM584" s="1" t="s">
        <v>181382</v>
      </c>
      <c r="BN584" s="1" t="s">
        <v>185852</v>
      </c>
      <c r="BO584" s="1" t="s">
        <v>181384</v>
      </c>
      <c r="BP584" s="1" t="s">
        <v>185853</v>
      </c>
      <c r="BQ584" s="1" t="s">
        <v>181386</v>
      </c>
      <c r="BR584" s="1" t="s">
        <v>181387</v>
      </c>
      <c r="BS584" s="1" t="s">
        <v>185854</v>
      </c>
      <c r="BT584" s="1" t="s">
        <v>185855</v>
      </c>
      <c r="BU584" s="1" t="s">
        <v>185856</v>
      </c>
      <c r="BV584" s="1" t="s">
        <v>185857</v>
      </c>
      <c r="BW584" s="1" t="s">
        <v>181392</v>
      </c>
      <c r="BX584" s="1" t="s">
        <v>185858</v>
      </c>
      <c r="BY584" s="1" t="s">
        <v>181394</v>
      </c>
      <c r="BZ584" s="1" t="s">
        <v>181395</v>
      </c>
      <c r="CA584" s="1" t="s">
        <v>181396</v>
      </c>
      <c r="CB584" s="1" t="s">
        <v>185859</v>
      </c>
      <c r="CC584" s="1" t="s">
        <v>181398</v>
      </c>
      <c r="CD584" s="1" t="s">
        <v>185860</v>
      </c>
      <c r="CE584" s="1" t="s">
        <v>181400</v>
      </c>
      <c r="CF584" s="1" t="s">
        <v>181401</v>
      </c>
      <c r="CG584" s="1" t="s">
        <v>185861</v>
      </c>
      <c r="CH584" s="1" t="s">
        <v>181403</v>
      </c>
      <c r="CI584" s="1" t="s">
        <v>181404</v>
      </c>
      <c r="CJ584" s="1" t="s">
        <v>185862</v>
      </c>
      <c r="CK584" s="1" t="s">
        <v>181406</v>
      </c>
      <c r="CL584" s="1" t="s">
        <v>181407</v>
      </c>
      <c r="CM584" s="1" t="s">
        <v>181408</v>
      </c>
      <c r="CN584" s="1" t="s">
        <v>181409</v>
      </c>
      <c r="CO584" s="1" t="s">
        <v>185863</v>
      </c>
      <c r="CP584" s="1" t="s">
        <v>181411</v>
      </c>
      <c r="CQ584" s="1" t="s">
        <v>181412</v>
      </c>
      <c r="CR584" s="1" t="s">
        <v>185864</v>
      </c>
      <c r="CS584" s="1" t="s">
        <v>181414</v>
      </c>
      <c r="CT584" s="1" t="s">
        <v>181415</v>
      </c>
      <c r="CU584" s="1" t="s">
        <v>181416</v>
      </c>
      <c r="CV584" s="1" t="s">
        <v>181417</v>
      </c>
      <c r="CW584" s="1" t="s">
        <v>181418</v>
      </c>
    </row>
    <row r="585" spans="1:101" x14ac:dyDescent="0.35">
      <c r="A585" s="1" t="s">
        <v>185865</v>
      </c>
      <c r="B585" s="1" t="s">
        <v>185866</v>
      </c>
      <c r="C585" s="2" t="s">
        <v>185867</v>
      </c>
      <c r="D585" s="1" t="s">
        <v>185868</v>
      </c>
      <c r="E585" s="1" t="s">
        <v>185869</v>
      </c>
      <c r="F585" s="1" t="s">
        <v>185870</v>
      </c>
      <c r="G585" s="1" t="s">
        <v>185871</v>
      </c>
      <c r="H585" s="1" t="s">
        <v>185872</v>
      </c>
      <c r="I585" s="1" t="s">
        <v>185873</v>
      </c>
      <c r="J585" s="1" t="s">
        <v>185874</v>
      </c>
      <c r="K585" s="1" t="s">
        <v>185875</v>
      </c>
      <c r="L585" s="1" t="s">
        <v>185876</v>
      </c>
      <c r="M585" s="1" t="s">
        <v>185877</v>
      </c>
      <c r="N585" s="1" t="s">
        <v>185878</v>
      </c>
      <c r="O585" s="1" t="s">
        <v>185879</v>
      </c>
      <c r="P585" s="1" t="s">
        <v>185880</v>
      </c>
      <c r="Q585" s="1" t="s">
        <v>185881</v>
      </c>
      <c r="R585" s="1" t="s">
        <v>185882</v>
      </c>
      <c r="S585" s="1" t="s">
        <v>185883</v>
      </c>
      <c r="T585" s="1" t="s">
        <v>185884</v>
      </c>
      <c r="U585" s="1" t="s">
        <v>185885</v>
      </c>
      <c r="V585" s="1" t="s">
        <v>185886</v>
      </c>
      <c r="W585" s="1" t="s">
        <v>185887</v>
      </c>
      <c r="X585" s="1" t="s">
        <v>185888</v>
      </c>
      <c r="Y585" s="1" t="s">
        <v>185889</v>
      </c>
      <c r="Z585" s="1" t="s">
        <v>185890</v>
      </c>
      <c r="AA585" s="1" t="s">
        <v>185891</v>
      </c>
      <c r="AB585" s="1" t="s">
        <v>185892</v>
      </c>
      <c r="AC585" s="1" t="s">
        <v>185893</v>
      </c>
      <c r="AD585" s="1" t="s">
        <v>185894</v>
      </c>
      <c r="AE585" s="1" t="s">
        <v>185895</v>
      </c>
      <c r="AF585" s="1" t="s">
        <v>185896</v>
      </c>
      <c r="AG585" s="1" t="s">
        <v>185897</v>
      </c>
      <c r="AH585" s="1" t="s">
        <v>185898</v>
      </c>
      <c r="AI585" s="1" t="s">
        <v>185899</v>
      </c>
      <c r="AJ585" s="1" t="s">
        <v>185900</v>
      </c>
      <c r="AK585" s="1" t="s">
        <v>185901</v>
      </c>
      <c r="AL585" s="1" t="s">
        <v>185902</v>
      </c>
      <c r="AM585" s="1" t="s">
        <v>185903</v>
      </c>
      <c r="AN585" s="1" t="s">
        <v>185904</v>
      </c>
      <c r="AO585" s="1" t="s">
        <v>185905</v>
      </c>
      <c r="AP585" s="1" t="s">
        <v>185906</v>
      </c>
      <c r="AQ585" s="1" t="s">
        <v>185907</v>
      </c>
      <c r="AR585" s="1" t="s">
        <v>185908</v>
      </c>
      <c r="AS585" s="1" t="s">
        <v>185909</v>
      </c>
      <c r="AT585" s="1" t="s">
        <v>185910</v>
      </c>
      <c r="AU585" s="1" t="s">
        <v>185911</v>
      </c>
      <c r="AV585" s="1" t="s">
        <v>185912</v>
      </c>
      <c r="AW585" s="1" t="s">
        <v>185913</v>
      </c>
      <c r="AX585" s="1" t="s">
        <v>185914</v>
      </c>
      <c r="AY585" s="1" t="s">
        <v>185915</v>
      </c>
      <c r="AZ585" s="1" t="s">
        <v>185916</v>
      </c>
      <c r="BA585" s="1" t="s">
        <v>185917</v>
      </c>
      <c r="BB585" s="1" t="s">
        <v>185918</v>
      </c>
      <c r="BC585" s="1" t="s">
        <v>185919</v>
      </c>
      <c r="BD585" s="1" t="s">
        <v>185920</v>
      </c>
      <c r="BE585" s="1" t="s">
        <v>185921</v>
      </c>
      <c r="BF585" s="1" t="s">
        <v>185922</v>
      </c>
      <c r="BG585" s="1" t="s">
        <v>185923</v>
      </c>
      <c r="BH585" s="1" t="s">
        <v>185924</v>
      </c>
      <c r="BI585" s="1" t="s">
        <v>185925</v>
      </c>
      <c r="BJ585" s="1" t="s">
        <v>185926</v>
      </c>
      <c r="BK585" s="1" t="s">
        <v>185927</v>
      </c>
      <c r="BL585" s="1" t="s">
        <v>185928</v>
      </c>
      <c r="BM585" s="1" t="s">
        <v>185929</v>
      </c>
      <c r="BN585" s="1" t="s">
        <v>185930</v>
      </c>
      <c r="BO585" s="1" t="s">
        <v>185931</v>
      </c>
      <c r="BP585" s="1" t="s">
        <v>185932</v>
      </c>
      <c r="BQ585" s="1" t="s">
        <v>185933</v>
      </c>
      <c r="BR585" s="1" t="s">
        <v>185934</v>
      </c>
      <c r="BS585" s="1" t="s">
        <v>185935</v>
      </c>
      <c r="BT585" s="1" t="s">
        <v>185936</v>
      </c>
      <c r="BU585" s="1" t="s">
        <v>185937</v>
      </c>
      <c r="BV585" s="1" t="s">
        <v>185938</v>
      </c>
      <c r="BW585" s="1" t="s">
        <v>185939</v>
      </c>
      <c r="BX585" s="1" t="s">
        <v>185940</v>
      </c>
      <c r="BY585" s="1" t="s">
        <v>185941</v>
      </c>
      <c r="BZ585" s="1" t="s">
        <v>185942</v>
      </c>
      <c r="CA585" s="1" t="s">
        <v>185943</v>
      </c>
      <c r="CB585" s="1" t="s">
        <v>185944</v>
      </c>
      <c r="CC585" s="1" t="s">
        <v>185945</v>
      </c>
      <c r="CD585" s="1" t="s">
        <v>185946</v>
      </c>
      <c r="CE585" s="1" t="s">
        <v>185947</v>
      </c>
      <c r="CF585" s="1" t="s">
        <v>185948</v>
      </c>
      <c r="CG585" s="1" t="s">
        <v>185949</v>
      </c>
      <c r="CH585" s="1" t="s">
        <v>185950</v>
      </c>
      <c r="CI585" s="1" t="s">
        <v>185951</v>
      </c>
      <c r="CJ585" s="1" t="s">
        <v>185952</v>
      </c>
      <c r="CK585" s="1" t="s">
        <v>185953</v>
      </c>
      <c r="CL585" s="1" t="s">
        <v>185954</v>
      </c>
      <c r="CM585" s="1" t="s">
        <v>185955</v>
      </c>
      <c r="CN585" s="1" t="s">
        <v>185956</v>
      </c>
      <c r="CO585" s="1" t="s">
        <v>185957</v>
      </c>
      <c r="CP585" s="1" t="s">
        <v>185958</v>
      </c>
      <c r="CQ585" s="1" t="s">
        <v>185959</v>
      </c>
      <c r="CR585" s="1" t="s">
        <v>185960</v>
      </c>
      <c r="CS585" s="1" t="s">
        <v>185961</v>
      </c>
      <c r="CT585" s="1" t="s">
        <v>185962</v>
      </c>
      <c r="CU585" s="1" t="s">
        <v>185963</v>
      </c>
      <c r="CV585" s="1" t="s">
        <v>185964</v>
      </c>
      <c r="CW585" s="1" t="s">
        <v>185965</v>
      </c>
    </row>
    <row r="586" spans="1:101" x14ac:dyDescent="0.35">
      <c r="A586" s="1" t="s">
        <v>185966</v>
      </c>
      <c r="B586" s="1" t="s">
        <v>185967</v>
      </c>
      <c r="C586" s="2" t="s">
        <v>185968</v>
      </c>
      <c r="D586" s="1" t="s">
        <v>185969</v>
      </c>
      <c r="E586" s="1" t="s">
        <v>185970</v>
      </c>
      <c r="F586" s="1" t="s">
        <v>185971</v>
      </c>
      <c r="G586" s="1" t="s">
        <v>185972</v>
      </c>
      <c r="H586" s="1" t="s">
        <v>185973</v>
      </c>
      <c r="I586" s="1" t="s">
        <v>185974</v>
      </c>
      <c r="J586" s="1" t="s">
        <v>185975</v>
      </c>
      <c r="K586" s="1" t="s">
        <v>185976</v>
      </c>
      <c r="L586" s="1" t="s">
        <v>185977</v>
      </c>
      <c r="M586" s="1" t="s">
        <v>185978</v>
      </c>
      <c r="N586" s="1" t="s">
        <v>185979</v>
      </c>
      <c r="O586" s="1" t="s">
        <v>185980</v>
      </c>
      <c r="P586" s="1" t="s">
        <v>185981</v>
      </c>
      <c r="Q586" s="1" t="s">
        <v>185982</v>
      </c>
      <c r="R586" s="1" t="s">
        <v>185983</v>
      </c>
      <c r="S586" s="1" t="s">
        <v>185984</v>
      </c>
      <c r="T586" s="1" t="s">
        <v>185985</v>
      </c>
      <c r="U586" s="1" t="s">
        <v>185986</v>
      </c>
      <c r="V586" s="1" t="s">
        <v>185987</v>
      </c>
      <c r="W586" s="1" t="s">
        <v>185988</v>
      </c>
      <c r="X586" s="1" t="s">
        <v>185989</v>
      </c>
      <c r="Y586" s="1" t="s">
        <v>185990</v>
      </c>
      <c r="Z586" s="1" t="s">
        <v>185991</v>
      </c>
      <c r="AA586" s="1" t="s">
        <v>185992</v>
      </c>
      <c r="AB586" s="1" t="s">
        <v>185993</v>
      </c>
      <c r="AC586" s="1" t="s">
        <v>185994</v>
      </c>
      <c r="AD586" s="1" t="s">
        <v>185995</v>
      </c>
      <c r="AE586" s="1" t="s">
        <v>185996</v>
      </c>
      <c r="AF586" s="1" t="s">
        <v>185997</v>
      </c>
      <c r="AG586" s="1" t="s">
        <v>185998</v>
      </c>
      <c r="AH586" s="1" t="s">
        <v>185999</v>
      </c>
      <c r="AI586" s="1" t="s">
        <v>186000</v>
      </c>
      <c r="AJ586" s="1" t="s">
        <v>186001</v>
      </c>
      <c r="AK586" s="1" t="s">
        <v>186002</v>
      </c>
      <c r="AL586" s="1" t="s">
        <v>186003</v>
      </c>
      <c r="AM586" s="1" t="s">
        <v>186004</v>
      </c>
      <c r="AN586" s="1" t="s">
        <v>186005</v>
      </c>
      <c r="AO586" s="1" t="s">
        <v>186006</v>
      </c>
      <c r="AP586" s="1" t="s">
        <v>186007</v>
      </c>
      <c r="AQ586" s="1" t="s">
        <v>186008</v>
      </c>
      <c r="AR586" s="1" t="s">
        <v>186009</v>
      </c>
      <c r="AS586" s="1" t="s">
        <v>186010</v>
      </c>
      <c r="AT586" s="1" t="s">
        <v>186011</v>
      </c>
      <c r="AU586" s="1" t="s">
        <v>186012</v>
      </c>
      <c r="AV586" s="1" t="s">
        <v>186013</v>
      </c>
      <c r="AW586" s="1" t="s">
        <v>186014</v>
      </c>
      <c r="AX586" s="1" t="s">
        <v>186015</v>
      </c>
      <c r="AY586" s="1" t="s">
        <v>186016</v>
      </c>
      <c r="AZ586" s="1" t="s">
        <v>186017</v>
      </c>
      <c r="BA586" s="1" t="s">
        <v>186018</v>
      </c>
      <c r="BB586" s="1" t="s">
        <v>186019</v>
      </c>
      <c r="BC586" s="1" t="s">
        <v>186020</v>
      </c>
      <c r="BD586" s="1" t="s">
        <v>186021</v>
      </c>
      <c r="BE586" s="1" t="s">
        <v>186022</v>
      </c>
      <c r="BF586" s="1" t="s">
        <v>186023</v>
      </c>
      <c r="BG586" s="1" t="s">
        <v>186024</v>
      </c>
      <c r="BH586" s="1" t="s">
        <v>186025</v>
      </c>
      <c r="BI586" s="1" t="s">
        <v>186026</v>
      </c>
      <c r="BJ586" s="1" t="s">
        <v>186027</v>
      </c>
      <c r="BK586" s="1" t="s">
        <v>186028</v>
      </c>
      <c r="BL586" s="1" t="s">
        <v>186029</v>
      </c>
      <c r="BM586" s="1" t="s">
        <v>186030</v>
      </c>
      <c r="BN586" s="1" t="s">
        <v>186031</v>
      </c>
      <c r="BO586" s="1" t="s">
        <v>186032</v>
      </c>
      <c r="BP586" s="1" t="s">
        <v>186033</v>
      </c>
      <c r="BQ586" s="1" t="s">
        <v>186034</v>
      </c>
      <c r="BR586" s="1" t="s">
        <v>186035</v>
      </c>
      <c r="BS586" s="1" t="s">
        <v>186036</v>
      </c>
      <c r="BT586" s="1" t="s">
        <v>186037</v>
      </c>
      <c r="BU586" s="1" t="s">
        <v>186038</v>
      </c>
      <c r="BV586" s="1" t="s">
        <v>186039</v>
      </c>
      <c r="BW586" s="1" t="s">
        <v>186040</v>
      </c>
      <c r="BX586" s="1" t="s">
        <v>186041</v>
      </c>
      <c r="BY586" s="1" t="s">
        <v>186042</v>
      </c>
      <c r="BZ586" s="1" t="s">
        <v>186043</v>
      </c>
      <c r="CA586" s="1" t="s">
        <v>186044</v>
      </c>
      <c r="CB586" s="1" t="s">
        <v>186045</v>
      </c>
      <c r="CC586" s="1" t="s">
        <v>186046</v>
      </c>
      <c r="CD586" s="1" t="s">
        <v>186047</v>
      </c>
      <c r="CE586" s="1" t="s">
        <v>186048</v>
      </c>
      <c r="CF586" s="1" t="s">
        <v>186049</v>
      </c>
      <c r="CG586" s="1" t="s">
        <v>186050</v>
      </c>
      <c r="CH586" s="1" t="s">
        <v>186051</v>
      </c>
      <c r="CI586" s="1" t="s">
        <v>186052</v>
      </c>
      <c r="CJ586" s="1" t="s">
        <v>186053</v>
      </c>
      <c r="CK586" s="1" t="s">
        <v>186054</v>
      </c>
      <c r="CL586" s="1" t="s">
        <v>186055</v>
      </c>
      <c r="CM586" s="1" t="s">
        <v>186056</v>
      </c>
      <c r="CN586" s="1" t="s">
        <v>186057</v>
      </c>
      <c r="CO586" s="1" t="s">
        <v>186058</v>
      </c>
      <c r="CP586" s="1" t="s">
        <v>186059</v>
      </c>
      <c r="CQ586" s="1" t="s">
        <v>186060</v>
      </c>
      <c r="CR586" s="1" t="s">
        <v>186061</v>
      </c>
      <c r="CS586" s="1" t="s">
        <v>186062</v>
      </c>
      <c r="CT586" s="1" t="s">
        <v>186063</v>
      </c>
      <c r="CU586" s="1" t="s">
        <v>186064</v>
      </c>
      <c r="CV586" s="1" t="s">
        <v>186065</v>
      </c>
      <c r="CW586" s="1" t="s">
        <v>186066</v>
      </c>
    </row>
    <row r="587" spans="1:101" x14ac:dyDescent="0.35">
      <c r="A587" s="1" t="s">
        <v>186067</v>
      </c>
      <c r="B587" s="1" t="s">
        <v>186068</v>
      </c>
      <c r="C587" s="2" t="s">
        <v>186069</v>
      </c>
      <c r="D587" s="1" t="s">
        <v>186070</v>
      </c>
      <c r="E587" s="1" t="s">
        <v>186071</v>
      </c>
      <c r="F587" s="1" t="s">
        <v>186072</v>
      </c>
      <c r="G587" s="1" t="s">
        <v>186073</v>
      </c>
      <c r="H587" s="1" t="s">
        <v>186074</v>
      </c>
      <c r="I587" s="1" t="s">
        <v>186075</v>
      </c>
      <c r="J587" s="1" t="s">
        <v>186076</v>
      </c>
      <c r="K587" s="1" t="s">
        <v>186077</v>
      </c>
      <c r="L587" s="1" t="s">
        <v>186078</v>
      </c>
      <c r="M587" s="1" t="s">
        <v>186079</v>
      </c>
      <c r="N587" s="1" t="s">
        <v>186080</v>
      </c>
      <c r="O587" s="1" t="s">
        <v>186081</v>
      </c>
      <c r="P587" s="1" t="s">
        <v>186082</v>
      </c>
      <c r="Q587" s="1" t="s">
        <v>186083</v>
      </c>
      <c r="R587" s="1" t="s">
        <v>186084</v>
      </c>
      <c r="S587" s="1" t="s">
        <v>186085</v>
      </c>
      <c r="T587" s="1" t="s">
        <v>186086</v>
      </c>
      <c r="U587" s="1" t="s">
        <v>186087</v>
      </c>
      <c r="V587" s="1" t="s">
        <v>186088</v>
      </c>
      <c r="W587" s="1" t="s">
        <v>186089</v>
      </c>
      <c r="X587" s="1" t="s">
        <v>186090</v>
      </c>
      <c r="Y587" s="1" t="s">
        <v>186091</v>
      </c>
      <c r="Z587" s="1" t="s">
        <v>186092</v>
      </c>
      <c r="AA587" s="1" t="s">
        <v>186093</v>
      </c>
      <c r="AB587" s="1" t="s">
        <v>186094</v>
      </c>
      <c r="AC587" s="1" t="s">
        <v>186095</v>
      </c>
      <c r="AD587" s="1" t="s">
        <v>186096</v>
      </c>
      <c r="AE587" s="1" t="s">
        <v>186097</v>
      </c>
      <c r="AF587" s="1" t="s">
        <v>186098</v>
      </c>
      <c r="AG587" s="1" t="s">
        <v>186099</v>
      </c>
      <c r="AH587" s="1" t="s">
        <v>186100</v>
      </c>
      <c r="AI587" s="1" t="s">
        <v>186101</v>
      </c>
      <c r="AJ587" s="1" t="s">
        <v>186102</v>
      </c>
      <c r="AK587" s="1" t="s">
        <v>186103</v>
      </c>
      <c r="AL587" s="1" t="s">
        <v>186104</v>
      </c>
      <c r="AM587" s="1" t="s">
        <v>186105</v>
      </c>
      <c r="AN587" s="1" t="s">
        <v>186106</v>
      </c>
      <c r="AO587" s="1" t="s">
        <v>186107</v>
      </c>
      <c r="AP587" s="1" t="s">
        <v>186108</v>
      </c>
      <c r="AQ587" s="1" t="s">
        <v>186109</v>
      </c>
      <c r="AR587" s="1" t="s">
        <v>186110</v>
      </c>
      <c r="AS587" s="1" t="s">
        <v>186111</v>
      </c>
      <c r="AT587" s="1" t="s">
        <v>186112</v>
      </c>
      <c r="AU587" s="1" t="s">
        <v>186113</v>
      </c>
      <c r="AV587" s="1" t="s">
        <v>186114</v>
      </c>
      <c r="AW587" s="1" t="s">
        <v>186115</v>
      </c>
      <c r="AX587" s="1" t="s">
        <v>186116</v>
      </c>
      <c r="AY587" s="1" t="s">
        <v>186117</v>
      </c>
      <c r="AZ587" s="1" t="s">
        <v>186118</v>
      </c>
      <c r="BA587" s="1" t="s">
        <v>186119</v>
      </c>
      <c r="BB587" s="1" t="s">
        <v>186120</v>
      </c>
      <c r="BC587" s="1" t="s">
        <v>186121</v>
      </c>
      <c r="BD587" s="1" t="s">
        <v>186122</v>
      </c>
      <c r="BE587" s="1" t="s">
        <v>186123</v>
      </c>
      <c r="BF587" s="1" t="s">
        <v>186124</v>
      </c>
      <c r="BG587" s="1" t="s">
        <v>186125</v>
      </c>
      <c r="BH587" s="1" t="s">
        <v>186126</v>
      </c>
      <c r="BI587" s="1" t="s">
        <v>186127</v>
      </c>
      <c r="BJ587" s="1" t="s">
        <v>186128</v>
      </c>
      <c r="BK587" s="1" t="s">
        <v>186129</v>
      </c>
      <c r="BL587" s="1" t="s">
        <v>186130</v>
      </c>
      <c r="BM587" s="1" t="s">
        <v>186131</v>
      </c>
      <c r="BN587" s="1" t="s">
        <v>186132</v>
      </c>
      <c r="BO587" s="1" t="s">
        <v>186133</v>
      </c>
      <c r="BP587" s="1" t="s">
        <v>186134</v>
      </c>
      <c r="BQ587" s="1" t="s">
        <v>186135</v>
      </c>
      <c r="BR587" s="1" t="s">
        <v>186136</v>
      </c>
      <c r="BS587" s="1" t="s">
        <v>186137</v>
      </c>
      <c r="BT587" s="1" t="s">
        <v>186138</v>
      </c>
      <c r="BU587" s="1" t="s">
        <v>186139</v>
      </c>
      <c r="BV587" s="1" t="s">
        <v>186140</v>
      </c>
      <c r="BW587" s="1" t="s">
        <v>186141</v>
      </c>
      <c r="BX587" s="1" t="s">
        <v>186142</v>
      </c>
      <c r="BY587" s="1" t="s">
        <v>186143</v>
      </c>
      <c r="BZ587" s="1" t="s">
        <v>186144</v>
      </c>
      <c r="CA587" s="1" t="s">
        <v>186145</v>
      </c>
      <c r="CB587" s="1" t="s">
        <v>186146</v>
      </c>
      <c r="CC587" s="1" t="s">
        <v>186147</v>
      </c>
      <c r="CD587" s="1" t="s">
        <v>186148</v>
      </c>
      <c r="CE587" s="1" t="s">
        <v>186149</v>
      </c>
      <c r="CF587" s="1" t="s">
        <v>186150</v>
      </c>
      <c r="CG587" s="1" t="s">
        <v>186151</v>
      </c>
      <c r="CH587" s="1" t="s">
        <v>186152</v>
      </c>
      <c r="CI587" s="1" t="s">
        <v>186153</v>
      </c>
      <c r="CJ587" s="1" t="s">
        <v>186154</v>
      </c>
      <c r="CK587" s="1" t="s">
        <v>186155</v>
      </c>
      <c r="CL587" s="1" t="s">
        <v>186156</v>
      </c>
      <c r="CM587" s="1" t="s">
        <v>186157</v>
      </c>
      <c r="CN587" s="1" t="s">
        <v>186158</v>
      </c>
      <c r="CO587" s="1" t="s">
        <v>186159</v>
      </c>
      <c r="CP587" s="1" t="s">
        <v>186160</v>
      </c>
      <c r="CQ587" s="1" t="s">
        <v>186161</v>
      </c>
      <c r="CR587" s="1" t="s">
        <v>186162</v>
      </c>
      <c r="CS587" s="1" t="s">
        <v>186163</v>
      </c>
      <c r="CT587" s="1" t="s">
        <v>186164</v>
      </c>
      <c r="CU587" s="1" t="s">
        <v>186165</v>
      </c>
      <c r="CV587" s="1" t="s">
        <v>186166</v>
      </c>
      <c r="CW587" s="1" t="s">
        <v>186167</v>
      </c>
    </row>
    <row r="588" spans="1:101" x14ac:dyDescent="0.35">
      <c r="A588" s="1" t="s">
        <v>186168</v>
      </c>
      <c r="B588" s="1" t="s">
        <v>186169</v>
      </c>
      <c r="C588" s="2" t="s">
        <v>186170</v>
      </c>
      <c r="D588" s="1" t="s">
        <v>186171</v>
      </c>
      <c r="E588" s="1" t="s">
        <v>186172</v>
      </c>
      <c r="F588" s="1" t="s">
        <v>186173</v>
      </c>
      <c r="G588" s="1" t="s">
        <v>186174</v>
      </c>
      <c r="H588" s="1" t="s">
        <v>186175</v>
      </c>
      <c r="I588" s="1" t="s">
        <v>186176</v>
      </c>
      <c r="J588" s="1" t="s">
        <v>186177</v>
      </c>
      <c r="K588" s="1" t="s">
        <v>186178</v>
      </c>
      <c r="L588" s="1" t="s">
        <v>186179</v>
      </c>
      <c r="M588" s="1" t="s">
        <v>186180</v>
      </c>
      <c r="N588" s="1" t="s">
        <v>186181</v>
      </c>
      <c r="O588" s="1" t="s">
        <v>186182</v>
      </c>
      <c r="P588" s="1" t="s">
        <v>186183</v>
      </c>
      <c r="Q588" s="1" t="s">
        <v>186184</v>
      </c>
      <c r="R588" s="1" t="s">
        <v>186185</v>
      </c>
      <c r="S588" s="1" t="s">
        <v>186186</v>
      </c>
      <c r="T588" s="1" t="s">
        <v>186187</v>
      </c>
      <c r="U588" s="1" t="s">
        <v>186188</v>
      </c>
      <c r="V588" s="1" t="s">
        <v>186189</v>
      </c>
      <c r="W588" s="1" t="s">
        <v>186190</v>
      </c>
      <c r="X588" s="1" t="s">
        <v>186191</v>
      </c>
      <c r="Y588" s="1" t="s">
        <v>186192</v>
      </c>
      <c r="Z588" s="1" t="s">
        <v>186193</v>
      </c>
      <c r="AA588" s="1" t="s">
        <v>186194</v>
      </c>
      <c r="AB588" s="1" t="s">
        <v>186195</v>
      </c>
      <c r="AC588" s="1" t="s">
        <v>186196</v>
      </c>
      <c r="AD588" s="1" t="s">
        <v>186197</v>
      </c>
      <c r="AE588" s="1" t="s">
        <v>186198</v>
      </c>
      <c r="AF588" s="1" t="s">
        <v>186199</v>
      </c>
      <c r="AG588" s="1" t="s">
        <v>186200</v>
      </c>
      <c r="AH588" s="1" t="s">
        <v>186201</v>
      </c>
      <c r="AI588" s="1" t="s">
        <v>186202</v>
      </c>
      <c r="AJ588" s="1" t="s">
        <v>186203</v>
      </c>
      <c r="AK588" s="1" t="s">
        <v>186204</v>
      </c>
      <c r="AL588" s="1" t="s">
        <v>186205</v>
      </c>
      <c r="AM588" s="1" t="s">
        <v>186206</v>
      </c>
      <c r="AN588" s="1" t="s">
        <v>186207</v>
      </c>
      <c r="AO588" s="1" t="s">
        <v>186208</v>
      </c>
      <c r="AP588" s="1" t="s">
        <v>186209</v>
      </c>
      <c r="AQ588" s="1" t="s">
        <v>186210</v>
      </c>
      <c r="AR588" s="1" t="s">
        <v>186211</v>
      </c>
      <c r="AS588" s="1" t="s">
        <v>186212</v>
      </c>
      <c r="AT588" s="1" t="s">
        <v>186213</v>
      </c>
      <c r="AU588" s="1" t="s">
        <v>186214</v>
      </c>
      <c r="AV588" s="1" t="s">
        <v>186215</v>
      </c>
      <c r="AW588" s="1" t="s">
        <v>186216</v>
      </c>
      <c r="AX588" s="1" t="s">
        <v>186217</v>
      </c>
      <c r="AY588" s="1" t="s">
        <v>186218</v>
      </c>
      <c r="AZ588" s="1" t="s">
        <v>186219</v>
      </c>
      <c r="BA588" s="1" t="s">
        <v>186220</v>
      </c>
      <c r="BB588" s="1" t="s">
        <v>186221</v>
      </c>
      <c r="BC588" s="1" t="s">
        <v>186222</v>
      </c>
      <c r="BD588" s="1" t="s">
        <v>186223</v>
      </c>
      <c r="BE588" s="1" t="s">
        <v>186224</v>
      </c>
      <c r="BF588" s="1" t="s">
        <v>186225</v>
      </c>
      <c r="BG588" s="1" t="s">
        <v>186226</v>
      </c>
      <c r="BH588" s="1" t="s">
        <v>186227</v>
      </c>
      <c r="BI588" s="1" t="s">
        <v>186228</v>
      </c>
      <c r="BJ588" s="1" t="s">
        <v>186229</v>
      </c>
      <c r="BK588" s="1" t="s">
        <v>186230</v>
      </c>
      <c r="BL588" s="1" t="s">
        <v>186231</v>
      </c>
      <c r="BM588" s="1" t="s">
        <v>186232</v>
      </c>
      <c r="BN588" s="1" t="s">
        <v>186233</v>
      </c>
      <c r="BO588" s="1" t="s">
        <v>186234</v>
      </c>
      <c r="BP588" s="1" t="s">
        <v>186235</v>
      </c>
      <c r="BQ588" s="1" t="s">
        <v>186236</v>
      </c>
      <c r="BR588" s="1" t="s">
        <v>186237</v>
      </c>
      <c r="BS588" s="1" t="s">
        <v>186238</v>
      </c>
      <c r="BT588" s="1" t="s">
        <v>186239</v>
      </c>
      <c r="BU588" s="1" t="s">
        <v>186240</v>
      </c>
      <c r="BV588" s="1" t="s">
        <v>186241</v>
      </c>
      <c r="BW588" s="1" t="s">
        <v>186242</v>
      </c>
      <c r="BX588" s="1" t="s">
        <v>186243</v>
      </c>
      <c r="BY588" s="1" t="s">
        <v>186244</v>
      </c>
      <c r="BZ588" s="1" t="s">
        <v>186245</v>
      </c>
      <c r="CA588" s="1" t="s">
        <v>186246</v>
      </c>
      <c r="CB588" s="1" t="s">
        <v>186247</v>
      </c>
      <c r="CC588" s="1" t="s">
        <v>186248</v>
      </c>
      <c r="CD588" s="1" t="s">
        <v>186249</v>
      </c>
      <c r="CE588" s="1" t="s">
        <v>186250</v>
      </c>
      <c r="CF588" s="1" t="s">
        <v>186251</v>
      </c>
      <c r="CG588" s="1" t="s">
        <v>186252</v>
      </c>
      <c r="CH588" s="1" t="s">
        <v>186253</v>
      </c>
      <c r="CI588" s="1" t="s">
        <v>186254</v>
      </c>
      <c r="CJ588" s="1" t="s">
        <v>186255</v>
      </c>
      <c r="CK588" s="1" t="s">
        <v>186256</v>
      </c>
      <c r="CL588" s="1" t="s">
        <v>186257</v>
      </c>
      <c r="CM588" s="1" t="s">
        <v>186258</v>
      </c>
      <c r="CN588" s="1" t="s">
        <v>186259</v>
      </c>
      <c r="CO588" s="1" t="s">
        <v>186260</v>
      </c>
      <c r="CP588" s="1" t="s">
        <v>186261</v>
      </c>
      <c r="CQ588" s="1" t="s">
        <v>186262</v>
      </c>
      <c r="CR588" s="1" t="s">
        <v>186263</v>
      </c>
      <c r="CS588" s="1" t="s">
        <v>186264</v>
      </c>
      <c r="CT588" s="1" t="s">
        <v>186265</v>
      </c>
      <c r="CU588" s="1" t="s">
        <v>186266</v>
      </c>
      <c r="CV588" s="1" t="s">
        <v>186267</v>
      </c>
      <c r="CW588" s="1" t="s">
        <v>186268</v>
      </c>
    </row>
    <row r="589" spans="1:101" x14ac:dyDescent="0.35">
      <c r="A589" s="1" t="s">
        <v>186269</v>
      </c>
      <c r="B589" s="1" t="s">
        <v>186270</v>
      </c>
      <c r="C589" s="2" t="s">
        <v>166742</v>
      </c>
      <c r="D589" s="1" t="s">
        <v>166743</v>
      </c>
      <c r="E589" s="1" t="s">
        <v>166744</v>
      </c>
      <c r="F589" s="1" t="s">
        <v>166745</v>
      </c>
      <c r="G589" s="1" t="s">
        <v>186271</v>
      </c>
      <c r="H589" s="1" t="s">
        <v>166747</v>
      </c>
      <c r="I589" s="1" t="s">
        <v>166748</v>
      </c>
      <c r="J589" s="1" t="s">
        <v>166749</v>
      </c>
      <c r="K589" s="1" t="s">
        <v>166750</v>
      </c>
      <c r="L589" s="1" t="s">
        <v>186272</v>
      </c>
      <c r="M589" s="1" t="s">
        <v>166752</v>
      </c>
      <c r="N589" s="1" t="s">
        <v>166753</v>
      </c>
      <c r="O589" s="1" t="s">
        <v>186273</v>
      </c>
      <c r="P589" s="1" t="s">
        <v>186274</v>
      </c>
      <c r="Q589" s="1" t="s">
        <v>166756</v>
      </c>
      <c r="R589" s="1" t="s">
        <v>166757</v>
      </c>
      <c r="S589" s="1" t="s">
        <v>166758</v>
      </c>
      <c r="T589" s="1" t="s">
        <v>186275</v>
      </c>
      <c r="U589" s="1" t="s">
        <v>186276</v>
      </c>
      <c r="V589" s="1" t="s">
        <v>186277</v>
      </c>
      <c r="W589" s="1" t="s">
        <v>186278</v>
      </c>
      <c r="X589" s="1" t="s">
        <v>166763</v>
      </c>
      <c r="Y589" s="1" t="s">
        <v>186279</v>
      </c>
      <c r="Z589" s="1" t="s">
        <v>166765</v>
      </c>
      <c r="AA589" s="1" t="s">
        <v>186280</v>
      </c>
      <c r="AB589" s="1" t="s">
        <v>166767</v>
      </c>
      <c r="AC589" s="1" t="s">
        <v>186281</v>
      </c>
      <c r="AD589" s="1" t="s">
        <v>186282</v>
      </c>
      <c r="AE589" s="1" t="s">
        <v>186283</v>
      </c>
      <c r="AF589" s="1" t="s">
        <v>166771</v>
      </c>
      <c r="AG589" s="1" t="s">
        <v>166772</v>
      </c>
      <c r="AH589" s="1" t="s">
        <v>166773</v>
      </c>
      <c r="AI589" s="1" t="s">
        <v>166774</v>
      </c>
      <c r="AJ589" s="1" t="s">
        <v>166775</v>
      </c>
      <c r="AK589" s="1" t="s">
        <v>166776</v>
      </c>
      <c r="AL589" s="1" t="s">
        <v>166777</v>
      </c>
      <c r="AM589" s="1" t="s">
        <v>186284</v>
      </c>
      <c r="AN589" s="1" t="s">
        <v>186285</v>
      </c>
      <c r="AO589" s="1" t="s">
        <v>186286</v>
      </c>
      <c r="AP589" s="1" t="s">
        <v>166781</v>
      </c>
      <c r="AQ589" s="1" t="s">
        <v>166782</v>
      </c>
      <c r="AR589" s="1" t="s">
        <v>186287</v>
      </c>
      <c r="AS589" s="1" t="s">
        <v>166784</v>
      </c>
      <c r="AT589" s="1" t="s">
        <v>166785</v>
      </c>
      <c r="AU589" s="1" t="s">
        <v>186288</v>
      </c>
      <c r="AV589" s="1" t="s">
        <v>166787</v>
      </c>
      <c r="AW589" s="1" t="s">
        <v>166788</v>
      </c>
      <c r="AX589" s="1" t="s">
        <v>166789</v>
      </c>
      <c r="AY589" s="1" t="s">
        <v>186289</v>
      </c>
      <c r="AZ589" s="1" t="s">
        <v>166791</v>
      </c>
      <c r="BA589" s="1" t="s">
        <v>166792</v>
      </c>
      <c r="BB589" s="1" t="s">
        <v>166793</v>
      </c>
      <c r="BC589" s="1" t="s">
        <v>186290</v>
      </c>
      <c r="BD589" s="1" t="s">
        <v>166795</v>
      </c>
      <c r="BE589" s="1" t="s">
        <v>166796</v>
      </c>
      <c r="BF589" s="1" t="s">
        <v>166797</v>
      </c>
      <c r="BG589" s="1" t="s">
        <v>166798</v>
      </c>
      <c r="BH589" s="1" t="s">
        <v>186291</v>
      </c>
      <c r="BI589" s="1" t="s">
        <v>166800</v>
      </c>
      <c r="BJ589" s="1" t="s">
        <v>166801</v>
      </c>
      <c r="BK589" s="1" t="s">
        <v>166802</v>
      </c>
      <c r="BL589" s="1" t="s">
        <v>166803</v>
      </c>
      <c r="BM589" s="1" t="s">
        <v>186292</v>
      </c>
      <c r="BN589" s="1" t="s">
        <v>186293</v>
      </c>
      <c r="BO589" s="1" t="s">
        <v>166806</v>
      </c>
      <c r="BP589" s="1" t="s">
        <v>166807</v>
      </c>
      <c r="BQ589" s="1" t="s">
        <v>166808</v>
      </c>
      <c r="BR589" s="1" t="s">
        <v>186294</v>
      </c>
      <c r="BS589" s="1" t="s">
        <v>166810</v>
      </c>
      <c r="BT589" s="1" t="s">
        <v>186295</v>
      </c>
      <c r="BU589" s="1" t="s">
        <v>166812</v>
      </c>
      <c r="BV589" s="1" t="s">
        <v>186296</v>
      </c>
      <c r="BW589" s="1" t="s">
        <v>186297</v>
      </c>
      <c r="BX589" s="1" t="s">
        <v>166815</v>
      </c>
      <c r="BY589" s="1" t="s">
        <v>166816</v>
      </c>
      <c r="BZ589" s="1" t="s">
        <v>186298</v>
      </c>
      <c r="CA589" s="1" t="s">
        <v>166818</v>
      </c>
      <c r="CB589" s="1" t="s">
        <v>186299</v>
      </c>
      <c r="CC589" s="1" t="s">
        <v>166820</v>
      </c>
      <c r="CD589" s="1" t="s">
        <v>186300</v>
      </c>
      <c r="CE589" s="1" t="s">
        <v>166822</v>
      </c>
      <c r="CF589" s="1" t="s">
        <v>166823</v>
      </c>
      <c r="CG589" s="1" t="s">
        <v>186301</v>
      </c>
      <c r="CH589" s="1" t="s">
        <v>166825</v>
      </c>
      <c r="CI589" s="1" t="s">
        <v>166826</v>
      </c>
      <c r="CJ589" s="1" t="s">
        <v>166827</v>
      </c>
      <c r="CK589" s="1" t="s">
        <v>166828</v>
      </c>
      <c r="CL589" s="1" t="s">
        <v>166829</v>
      </c>
      <c r="CM589" s="1" t="s">
        <v>166830</v>
      </c>
      <c r="CN589" s="1" t="s">
        <v>166831</v>
      </c>
      <c r="CO589" s="1" t="s">
        <v>186302</v>
      </c>
      <c r="CP589" s="1" t="s">
        <v>166833</v>
      </c>
      <c r="CQ589" s="1" t="s">
        <v>166834</v>
      </c>
      <c r="CR589" s="1" t="s">
        <v>166835</v>
      </c>
      <c r="CS589" s="1" t="s">
        <v>186303</v>
      </c>
      <c r="CT589" s="1" t="s">
        <v>166837</v>
      </c>
      <c r="CU589" s="1" t="s">
        <v>166838</v>
      </c>
      <c r="CV589" s="1" t="s">
        <v>166839</v>
      </c>
      <c r="CW589" s="1" t="s">
        <v>166840</v>
      </c>
    </row>
    <row r="590" spans="1:101" x14ac:dyDescent="0.35">
      <c r="A590" s="1" t="s">
        <v>186304</v>
      </c>
      <c r="B590" s="1" t="s">
        <v>186305</v>
      </c>
      <c r="C590" s="2" t="s">
        <v>186306</v>
      </c>
      <c r="D590" s="1" t="s">
        <v>186307</v>
      </c>
      <c r="E590" s="1" t="s">
        <v>186308</v>
      </c>
      <c r="F590" s="1" t="s">
        <v>186309</v>
      </c>
      <c r="G590" s="1" t="s">
        <v>186310</v>
      </c>
      <c r="H590" s="1" t="s">
        <v>186311</v>
      </c>
      <c r="I590" s="1" t="s">
        <v>186312</v>
      </c>
      <c r="J590" s="1" t="s">
        <v>186313</v>
      </c>
      <c r="K590" s="1" t="s">
        <v>186314</v>
      </c>
      <c r="L590" s="1" t="s">
        <v>186315</v>
      </c>
      <c r="M590" s="1" t="s">
        <v>186316</v>
      </c>
      <c r="N590" s="1" t="s">
        <v>186317</v>
      </c>
      <c r="O590" s="1" t="s">
        <v>186318</v>
      </c>
      <c r="P590" s="1" t="s">
        <v>186319</v>
      </c>
      <c r="Q590" s="1" t="s">
        <v>186320</v>
      </c>
      <c r="R590" s="1" t="s">
        <v>186321</v>
      </c>
      <c r="S590" s="1" t="s">
        <v>186322</v>
      </c>
      <c r="T590" s="1" t="s">
        <v>186323</v>
      </c>
      <c r="U590" s="1" t="s">
        <v>186324</v>
      </c>
      <c r="V590" s="1" t="s">
        <v>186325</v>
      </c>
      <c r="W590" s="1" t="s">
        <v>186326</v>
      </c>
      <c r="X590" s="1" t="s">
        <v>186327</v>
      </c>
      <c r="Y590" s="1" t="s">
        <v>186328</v>
      </c>
      <c r="Z590" s="1" t="s">
        <v>186329</v>
      </c>
      <c r="AA590" s="1" t="s">
        <v>186330</v>
      </c>
      <c r="AB590" s="1" t="s">
        <v>186331</v>
      </c>
      <c r="AC590" s="1" t="s">
        <v>186332</v>
      </c>
      <c r="AD590" s="1" t="s">
        <v>186333</v>
      </c>
      <c r="AE590" s="1" t="s">
        <v>186334</v>
      </c>
      <c r="AF590" s="1" t="s">
        <v>186335</v>
      </c>
      <c r="AG590" s="1" t="s">
        <v>186336</v>
      </c>
      <c r="AH590" s="1" t="s">
        <v>186337</v>
      </c>
      <c r="AI590" s="1" t="s">
        <v>186338</v>
      </c>
      <c r="AJ590" s="1" t="s">
        <v>186339</v>
      </c>
      <c r="AK590" s="1" t="s">
        <v>186340</v>
      </c>
      <c r="AL590" s="1" t="s">
        <v>186341</v>
      </c>
      <c r="AM590" s="1" t="s">
        <v>186342</v>
      </c>
      <c r="AN590" s="1" t="s">
        <v>186343</v>
      </c>
      <c r="AO590" s="1" t="s">
        <v>186344</v>
      </c>
      <c r="AP590" s="1" t="s">
        <v>186345</v>
      </c>
      <c r="AQ590" s="1" t="s">
        <v>186346</v>
      </c>
      <c r="AR590" s="1" t="s">
        <v>186347</v>
      </c>
      <c r="AS590" s="1" t="s">
        <v>186348</v>
      </c>
      <c r="AT590" s="1" t="s">
        <v>186349</v>
      </c>
      <c r="AU590" s="1" t="s">
        <v>186350</v>
      </c>
      <c r="AV590" s="1" t="s">
        <v>186351</v>
      </c>
      <c r="AW590" s="1" t="s">
        <v>186352</v>
      </c>
      <c r="AX590" s="1" t="s">
        <v>186353</v>
      </c>
      <c r="AY590" s="1" t="s">
        <v>186354</v>
      </c>
      <c r="AZ590" s="1" t="s">
        <v>186355</v>
      </c>
      <c r="BA590" s="1" t="s">
        <v>186356</v>
      </c>
      <c r="BB590" s="1" t="s">
        <v>186357</v>
      </c>
      <c r="BC590" s="1" t="s">
        <v>186358</v>
      </c>
      <c r="BD590" s="1" t="s">
        <v>186359</v>
      </c>
      <c r="BE590" s="1" t="s">
        <v>186360</v>
      </c>
      <c r="BF590" s="1" t="s">
        <v>186361</v>
      </c>
      <c r="BG590" s="1" t="s">
        <v>186362</v>
      </c>
      <c r="BH590" s="1" t="s">
        <v>186363</v>
      </c>
      <c r="BI590" s="1" t="s">
        <v>186364</v>
      </c>
      <c r="BJ590" s="1" t="s">
        <v>186365</v>
      </c>
      <c r="BK590" s="1" t="s">
        <v>186366</v>
      </c>
      <c r="BL590" s="1" t="s">
        <v>186367</v>
      </c>
      <c r="BM590" s="1" t="s">
        <v>186368</v>
      </c>
      <c r="BN590" s="1" t="s">
        <v>186369</v>
      </c>
      <c r="BO590" s="1" t="s">
        <v>186370</v>
      </c>
      <c r="BP590" s="1" t="s">
        <v>186371</v>
      </c>
      <c r="BQ590" s="1" t="s">
        <v>186372</v>
      </c>
      <c r="BR590" s="1" t="s">
        <v>186373</v>
      </c>
      <c r="BS590" s="1" t="s">
        <v>186374</v>
      </c>
      <c r="BT590" s="1" t="s">
        <v>186375</v>
      </c>
      <c r="BU590" s="1" t="s">
        <v>186376</v>
      </c>
      <c r="BV590" s="1" t="s">
        <v>186377</v>
      </c>
      <c r="BW590" s="1" t="s">
        <v>186378</v>
      </c>
      <c r="BX590" s="1" t="s">
        <v>186379</v>
      </c>
      <c r="BY590" s="1" t="s">
        <v>186380</v>
      </c>
      <c r="BZ590" s="1" t="s">
        <v>186381</v>
      </c>
      <c r="CA590" s="1" t="s">
        <v>186382</v>
      </c>
      <c r="CB590" s="1" t="s">
        <v>186383</v>
      </c>
      <c r="CC590" s="1" t="s">
        <v>186384</v>
      </c>
      <c r="CD590" s="1" t="s">
        <v>186385</v>
      </c>
      <c r="CE590" s="1" t="s">
        <v>186386</v>
      </c>
      <c r="CF590" s="1" t="s">
        <v>186387</v>
      </c>
      <c r="CG590" s="1" t="s">
        <v>186388</v>
      </c>
      <c r="CH590" s="1" t="s">
        <v>186389</v>
      </c>
      <c r="CI590" s="1" t="s">
        <v>186390</v>
      </c>
      <c r="CJ590" s="1" t="s">
        <v>186391</v>
      </c>
      <c r="CK590" s="1" t="s">
        <v>186392</v>
      </c>
      <c r="CL590" s="1" t="s">
        <v>186393</v>
      </c>
      <c r="CM590" s="1" t="s">
        <v>186394</v>
      </c>
      <c r="CN590" s="1" t="s">
        <v>186395</v>
      </c>
      <c r="CO590" s="1" t="s">
        <v>186396</v>
      </c>
      <c r="CP590" s="1" t="s">
        <v>186397</v>
      </c>
      <c r="CQ590" s="1" t="s">
        <v>186398</v>
      </c>
      <c r="CR590" s="1" t="s">
        <v>186399</v>
      </c>
      <c r="CS590" s="1" t="s">
        <v>186400</v>
      </c>
      <c r="CT590" s="1" t="s">
        <v>186401</v>
      </c>
      <c r="CU590" s="1" t="s">
        <v>186402</v>
      </c>
      <c r="CV590" s="1" t="s">
        <v>186403</v>
      </c>
      <c r="CW590" s="1" t="s">
        <v>186404</v>
      </c>
    </row>
    <row r="591" spans="1:101" x14ac:dyDescent="0.35">
      <c r="A591" s="1" t="s">
        <v>186405</v>
      </c>
      <c r="B591" s="1" t="s">
        <v>186406</v>
      </c>
      <c r="C591" s="2" t="s">
        <v>162586</v>
      </c>
      <c r="D591" s="1" t="s">
        <v>162587</v>
      </c>
      <c r="E591" s="1" t="s">
        <v>162588</v>
      </c>
      <c r="F591" s="1" t="s">
        <v>162589</v>
      </c>
      <c r="G591" s="1" t="s">
        <v>162590</v>
      </c>
      <c r="H591" s="1" t="s">
        <v>162591</v>
      </c>
      <c r="I591" s="1" t="s">
        <v>162592</v>
      </c>
      <c r="J591" s="1" t="s">
        <v>162593</v>
      </c>
      <c r="K591" s="1" t="s">
        <v>162594</v>
      </c>
      <c r="L591" s="1" t="s">
        <v>186407</v>
      </c>
      <c r="M591" s="1" t="s">
        <v>162596</v>
      </c>
      <c r="N591" s="1" t="s">
        <v>162597</v>
      </c>
      <c r="O591" s="1" t="s">
        <v>162598</v>
      </c>
      <c r="P591" s="1" t="s">
        <v>186408</v>
      </c>
      <c r="Q591" s="1" t="s">
        <v>162600</v>
      </c>
      <c r="R591" s="1" t="s">
        <v>162601</v>
      </c>
      <c r="S591" s="1" t="s">
        <v>162602</v>
      </c>
      <c r="T591" s="1" t="s">
        <v>186409</v>
      </c>
      <c r="U591" s="1" t="s">
        <v>186410</v>
      </c>
      <c r="V591" s="1" t="s">
        <v>186411</v>
      </c>
      <c r="W591" s="1" t="s">
        <v>186412</v>
      </c>
      <c r="X591" s="1" t="s">
        <v>162607</v>
      </c>
      <c r="Y591" s="1" t="s">
        <v>186413</v>
      </c>
      <c r="Z591" s="1" t="s">
        <v>186414</v>
      </c>
      <c r="AA591" s="1" t="s">
        <v>162610</v>
      </c>
      <c r="AB591" s="1" t="s">
        <v>162611</v>
      </c>
      <c r="AC591" s="1" t="s">
        <v>162612</v>
      </c>
      <c r="AD591" s="1" t="s">
        <v>186415</v>
      </c>
      <c r="AE591" s="1" t="s">
        <v>186416</v>
      </c>
      <c r="AF591" s="1" t="s">
        <v>162615</v>
      </c>
      <c r="AG591" s="1" t="s">
        <v>162616</v>
      </c>
      <c r="AH591" s="1" t="s">
        <v>162617</v>
      </c>
      <c r="AI591" s="1" t="s">
        <v>162618</v>
      </c>
      <c r="AJ591" s="1" t="s">
        <v>186417</v>
      </c>
      <c r="AK591" s="1" t="s">
        <v>162620</v>
      </c>
      <c r="AL591" s="1" t="s">
        <v>162621</v>
      </c>
      <c r="AM591" s="1" t="s">
        <v>186418</v>
      </c>
      <c r="AN591" s="1" t="s">
        <v>186419</v>
      </c>
      <c r="AO591" s="1" t="s">
        <v>186420</v>
      </c>
      <c r="AP591" s="1" t="s">
        <v>162625</v>
      </c>
      <c r="AQ591" s="1" t="s">
        <v>162626</v>
      </c>
      <c r="AR591" s="1" t="s">
        <v>162627</v>
      </c>
      <c r="AS591" s="1" t="s">
        <v>162628</v>
      </c>
      <c r="AT591" s="1" t="s">
        <v>162629</v>
      </c>
      <c r="AU591" s="1" t="s">
        <v>162630</v>
      </c>
      <c r="AV591" s="1" t="s">
        <v>186421</v>
      </c>
      <c r="AW591" s="1" t="s">
        <v>162632</v>
      </c>
      <c r="AX591" s="1" t="s">
        <v>162633</v>
      </c>
      <c r="AY591" s="1" t="s">
        <v>162634</v>
      </c>
      <c r="AZ591" s="1" t="s">
        <v>162635</v>
      </c>
      <c r="BA591" s="1" t="s">
        <v>162636</v>
      </c>
      <c r="BB591" s="1" t="s">
        <v>162637</v>
      </c>
      <c r="BC591" s="1" t="s">
        <v>186422</v>
      </c>
      <c r="BD591" s="1" t="s">
        <v>162639</v>
      </c>
      <c r="BE591" s="1" t="s">
        <v>162640</v>
      </c>
      <c r="BF591" s="1" t="s">
        <v>162641</v>
      </c>
      <c r="BG591" s="1" t="s">
        <v>162642</v>
      </c>
      <c r="BH591" s="1" t="s">
        <v>186423</v>
      </c>
      <c r="BI591" s="1" t="s">
        <v>162644</v>
      </c>
      <c r="BJ591" s="1" t="s">
        <v>162645</v>
      </c>
      <c r="BK591" s="1" t="s">
        <v>162646</v>
      </c>
      <c r="BL591" s="1" t="s">
        <v>162647</v>
      </c>
      <c r="BM591" s="1" t="s">
        <v>162648</v>
      </c>
      <c r="BN591" s="1" t="s">
        <v>186424</v>
      </c>
      <c r="BO591" s="1" t="s">
        <v>162650</v>
      </c>
      <c r="BP591" s="1" t="s">
        <v>162651</v>
      </c>
      <c r="BQ591" s="1" t="s">
        <v>162652</v>
      </c>
      <c r="BR591" s="1" t="s">
        <v>162653</v>
      </c>
      <c r="BS591" s="1" t="s">
        <v>186425</v>
      </c>
      <c r="BT591" s="1" t="s">
        <v>186426</v>
      </c>
      <c r="BU591" s="1" t="s">
        <v>186427</v>
      </c>
      <c r="BV591" s="1" t="s">
        <v>186428</v>
      </c>
      <c r="BW591" s="1" t="s">
        <v>162658</v>
      </c>
      <c r="BX591" s="1" t="s">
        <v>162659</v>
      </c>
      <c r="BY591" s="1" t="s">
        <v>162660</v>
      </c>
      <c r="BZ591" s="1" t="s">
        <v>186429</v>
      </c>
      <c r="CA591" s="1" t="s">
        <v>162662</v>
      </c>
      <c r="CB591" s="1" t="s">
        <v>186430</v>
      </c>
      <c r="CC591" s="1" t="s">
        <v>162664</v>
      </c>
      <c r="CD591" s="1" t="s">
        <v>186431</v>
      </c>
      <c r="CE591" s="1" t="s">
        <v>162666</v>
      </c>
      <c r="CF591" s="1" t="s">
        <v>162667</v>
      </c>
      <c r="CG591" s="1" t="s">
        <v>186432</v>
      </c>
      <c r="CH591" s="1" t="s">
        <v>162669</v>
      </c>
      <c r="CI591" s="1" t="s">
        <v>162670</v>
      </c>
      <c r="CJ591" s="1" t="s">
        <v>186433</v>
      </c>
      <c r="CK591" s="1" t="s">
        <v>162672</v>
      </c>
      <c r="CL591" s="1" t="s">
        <v>162673</v>
      </c>
      <c r="CM591" s="1" t="s">
        <v>162674</v>
      </c>
      <c r="CN591" s="1" t="s">
        <v>162675</v>
      </c>
      <c r="CO591" s="1" t="s">
        <v>162676</v>
      </c>
      <c r="CP591" s="1" t="s">
        <v>162677</v>
      </c>
      <c r="CQ591" s="1" t="s">
        <v>162678</v>
      </c>
      <c r="CR591" s="1" t="s">
        <v>186434</v>
      </c>
      <c r="CS591" s="1" t="s">
        <v>186435</v>
      </c>
      <c r="CT591" s="1" t="s">
        <v>162681</v>
      </c>
      <c r="CU591" s="1" t="s">
        <v>162682</v>
      </c>
      <c r="CV591" s="1" t="s">
        <v>162683</v>
      </c>
      <c r="CW591" s="1" t="s">
        <v>162684</v>
      </c>
    </row>
    <row r="592" spans="1:101" x14ac:dyDescent="0.35">
      <c r="A592" s="1" t="s">
        <v>186436</v>
      </c>
      <c r="B592" s="1" t="s">
        <v>186437</v>
      </c>
      <c r="C592" s="2" t="s">
        <v>186438</v>
      </c>
      <c r="D592" s="1" t="s">
        <v>186439</v>
      </c>
      <c r="E592" s="1" t="s">
        <v>186440</v>
      </c>
      <c r="F592" s="1" t="s">
        <v>186441</v>
      </c>
      <c r="G592" s="1" t="s">
        <v>186442</v>
      </c>
      <c r="H592" s="1" t="s">
        <v>186443</v>
      </c>
      <c r="I592" s="1" t="s">
        <v>186444</v>
      </c>
      <c r="J592" s="1" t="s">
        <v>186445</v>
      </c>
      <c r="K592" s="1" t="s">
        <v>186446</v>
      </c>
      <c r="L592" s="1" t="s">
        <v>186447</v>
      </c>
      <c r="M592" s="1" t="s">
        <v>186448</v>
      </c>
      <c r="N592" s="1" t="s">
        <v>186449</v>
      </c>
      <c r="O592" s="1" t="s">
        <v>186450</v>
      </c>
      <c r="P592" s="1" t="s">
        <v>186451</v>
      </c>
      <c r="Q592" s="1" t="s">
        <v>186452</v>
      </c>
      <c r="R592" s="1" t="s">
        <v>186453</v>
      </c>
      <c r="S592" s="1" t="s">
        <v>186454</v>
      </c>
      <c r="T592" s="1" t="s">
        <v>186455</v>
      </c>
      <c r="U592" s="1" t="s">
        <v>186456</v>
      </c>
      <c r="V592" s="1" t="s">
        <v>186457</v>
      </c>
      <c r="W592" s="1" t="s">
        <v>186458</v>
      </c>
      <c r="X592" s="1" t="s">
        <v>186459</v>
      </c>
      <c r="Y592" s="1" t="s">
        <v>186460</v>
      </c>
      <c r="Z592" s="1" t="s">
        <v>186461</v>
      </c>
      <c r="AA592" s="1" t="s">
        <v>186462</v>
      </c>
      <c r="AB592" s="1" t="s">
        <v>186463</v>
      </c>
      <c r="AC592" s="1" t="s">
        <v>186464</v>
      </c>
      <c r="AD592" s="1" t="s">
        <v>186465</v>
      </c>
      <c r="AE592" s="1" t="s">
        <v>186466</v>
      </c>
      <c r="AF592" s="1" t="s">
        <v>186467</v>
      </c>
      <c r="AG592" s="1" t="s">
        <v>186468</v>
      </c>
      <c r="AH592" s="1" t="s">
        <v>186469</v>
      </c>
      <c r="AI592" s="1" t="s">
        <v>186470</v>
      </c>
      <c r="AJ592" s="1" t="s">
        <v>186471</v>
      </c>
      <c r="AK592" s="1" t="s">
        <v>186472</v>
      </c>
      <c r="AL592" s="1" t="s">
        <v>186473</v>
      </c>
      <c r="AM592" s="1" t="s">
        <v>186474</v>
      </c>
      <c r="AN592" s="1" t="s">
        <v>186475</v>
      </c>
      <c r="AO592" s="1" t="s">
        <v>186476</v>
      </c>
      <c r="AP592" s="1" t="s">
        <v>186477</v>
      </c>
      <c r="AQ592" s="1" t="s">
        <v>186478</v>
      </c>
      <c r="AR592" s="1" t="s">
        <v>186479</v>
      </c>
      <c r="AS592" s="1" t="s">
        <v>186480</v>
      </c>
      <c r="AT592" s="1" t="s">
        <v>186481</v>
      </c>
      <c r="AU592" s="1" t="s">
        <v>186482</v>
      </c>
      <c r="AV592" s="1" t="s">
        <v>186483</v>
      </c>
      <c r="AW592" s="1" t="s">
        <v>186484</v>
      </c>
      <c r="AX592" s="1" t="s">
        <v>186485</v>
      </c>
      <c r="AY592" s="1" t="s">
        <v>186486</v>
      </c>
      <c r="AZ592" s="1" t="s">
        <v>186487</v>
      </c>
      <c r="BA592" s="1" t="s">
        <v>186488</v>
      </c>
      <c r="BB592" s="1" t="s">
        <v>186489</v>
      </c>
      <c r="BC592" s="1" t="s">
        <v>186490</v>
      </c>
      <c r="BD592" s="1" t="s">
        <v>186491</v>
      </c>
      <c r="BE592" s="1" t="s">
        <v>186492</v>
      </c>
      <c r="BF592" s="1" t="s">
        <v>186493</v>
      </c>
      <c r="BG592" s="1" t="s">
        <v>186494</v>
      </c>
      <c r="BH592" s="1" t="s">
        <v>186495</v>
      </c>
      <c r="BI592" s="1" t="s">
        <v>186496</v>
      </c>
      <c r="BJ592" s="1" t="s">
        <v>186497</v>
      </c>
      <c r="BK592" s="1" t="s">
        <v>186498</v>
      </c>
      <c r="BL592" s="1" t="s">
        <v>186499</v>
      </c>
      <c r="BM592" s="1" t="s">
        <v>186500</v>
      </c>
      <c r="BN592" s="1" t="s">
        <v>186501</v>
      </c>
      <c r="BO592" s="1" t="s">
        <v>186502</v>
      </c>
      <c r="BP592" s="1" t="s">
        <v>186503</v>
      </c>
      <c r="BQ592" s="1" t="s">
        <v>186504</v>
      </c>
      <c r="BR592" s="1" t="s">
        <v>186505</v>
      </c>
      <c r="BS592" s="1" t="s">
        <v>186506</v>
      </c>
      <c r="BT592" s="1" t="s">
        <v>186507</v>
      </c>
      <c r="BU592" s="1" t="s">
        <v>186508</v>
      </c>
      <c r="BV592" s="1" t="s">
        <v>186509</v>
      </c>
      <c r="BW592" s="1" t="s">
        <v>186510</v>
      </c>
      <c r="BX592" s="1" t="s">
        <v>186511</v>
      </c>
      <c r="BY592" s="1" t="s">
        <v>186512</v>
      </c>
      <c r="BZ592" s="1" t="s">
        <v>186513</v>
      </c>
      <c r="CA592" s="1" t="s">
        <v>186514</v>
      </c>
      <c r="CB592" s="1" t="s">
        <v>186515</v>
      </c>
      <c r="CC592" s="1" t="s">
        <v>186516</v>
      </c>
      <c r="CD592" s="1" t="s">
        <v>186517</v>
      </c>
      <c r="CE592" s="1" t="s">
        <v>186518</v>
      </c>
      <c r="CF592" s="1" t="s">
        <v>186519</v>
      </c>
      <c r="CG592" s="1" t="s">
        <v>186520</v>
      </c>
      <c r="CH592" s="1" t="s">
        <v>186521</v>
      </c>
      <c r="CI592" s="1" t="s">
        <v>186522</v>
      </c>
      <c r="CJ592" s="1" t="s">
        <v>186523</v>
      </c>
      <c r="CK592" s="1" t="s">
        <v>186524</v>
      </c>
      <c r="CL592" s="1" t="s">
        <v>186525</v>
      </c>
      <c r="CM592" s="1" t="s">
        <v>186526</v>
      </c>
      <c r="CN592" s="1" t="s">
        <v>186527</v>
      </c>
      <c r="CO592" s="1" t="s">
        <v>186528</v>
      </c>
      <c r="CP592" s="1" t="s">
        <v>186529</v>
      </c>
      <c r="CQ592" s="1" t="s">
        <v>186530</v>
      </c>
      <c r="CR592" s="1" t="s">
        <v>186531</v>
      </c>
      <c r="CS592" s="1" t="s">
        <v>186532</v>
      </c>
      <c r="CT592" s="1" t="s">
        <v>186533</v>
      </c>
      <c r="CU592" s="1" t="s">
        <v>186534</v>
      </c>
      <c r="CV592" s="1" t="s">
        <v>186535</v>
      </c>
      <c r="CW592" s="1" t="s">
        <v>186536</v>
      </c>
    </row>
    <row r="593" spans="1:101" x14ac:dyDescent="0.35">
      <c r="A593" s="1" t="s">
        <v>186537</v>
      </c>
      <c r="B593" s="1" t="s">
        <v>186538</v>
      </c>
      <c r="C593" s="2" t="s">
        <v>186539</v>
      </c>
      <c r="D593" s="1" t="s">
        <v>186540</v>
      </c>
      <c r="E593" s="1" t="s">
        <v>186541</v>
      </c>
      <c r="F593" s="1" t="s">
        <v>186542</v>
      </c>
      <c r="G593" s="1" t="s">
        <v>186543</v>
      </c>
      <c r="H593" s="1" t="s">
        <v>186544</v>
      </c>
      <c r="I593" s="1" t="s">
        <v>186545</v>
      </c>
      <c r="J593" s="1" t="s">
        <v>186546</v>
      </c>
      <c r="K593" s="1" t="s">
        <v>186547</v>
      </c>
      <c r="L593" s="1" t="s">
        <v>186548</v>
      </c>
      <c r="M593" s="1" t="s">
        <v>186549</v>
      </c>
      <c r="N593" s="1" t="s">
        <v>186550</v>
      </c>
      <c r="O593" s="1" t="s">
        <v>186551</v>
      </c>
      <c r="P593" s="1" t="s">
        <v>186552</v>
      </c>
      <c r="Q593" s="1" t="s">
        <v>186553</v>
      </c>
      <c r="R593" s="1" t="s">
        <v>186554</v>
      </c>
      <c r="S593" s="1" t="s">
        <v>186555</v>
      </c>
      <c r="T593" s="1" t="s">
        <v>186556</v>
      </c>
      <c r="U593" s="1" t="s">
        <v>186557</v>
      </c>
      <c r="V593" s="1" t="s">
        <v>186558</v>
      </c>
      <c r="W593" s="1" t="s">
        <v>186559</v>
      </c>
      <c r="X593" s="1" t="s">
        <v>186560</v>
      </c>
      <c r="Y593" s="1" t="s">
        <v>186561</v>
      </c>
      <c r="Z593" s="1" t="s">
        <v>186562</v>
      </c>
      <c r="AA593" s="1" t="s">
        <v>186563</v>
      </c>
      <c r="AB593" s="1" t="s">
        <v>186564</v>
      </c>
      <c r="AC593" s="1" t="s">
        <v>186565</v>
      </c>
      <c r="AD593" s="1" t="s">
        <v>186566</v>
      </c>
      <c r="AE593" s="1" t="s">
        <v>186567</v>
      </c>
      <c r="AF593" s="1" t="s">
        <v>186568</v>
      </c>
      <c r="AG593" s="1" t="s">
        <v>186569</v>
      </c>
      <c r="AH593" s="1" t="s">
        <v>186570</v>
      </c>
      <c r="AI593" s="1" t="s">
        <v>186571</v>
      </c>
      <c r="AJ593" s="1" t="s">
        <v>186572</v>
      </c>
      <c r="AK593" s="1" t="s">
        <v>186573</v>
      </c>
      <c r="AL593" s="1" t="s">
        <v>186574</v>
      </c>
      <c r="AM593" s="1" t="s">
        <v>186575</v>
      </c>
      <c r="AN593" s="1" t="s">
        <v>186576</v>
      </c>
      <c r="AO593" s="1" t="s">
        <v>186577</v>
      </c>
      <c r="AP593" s="1" t="s">
        <v>186578</v>
      </c>
      <c r="AQ593" s="1" t="s">
        <v>186579</v>
      </c>
      <c r="AR593" s="1" t="s">
        <v>186580</v>
      </c>
      <c r="AS593" s="1" t="s">
        <v>186581</v>
      </c>
      <c r="AT593" s="1" t="s">
        <v>186582</v>
      </c>
      <c r="AU593" s="1" t="s">
        <v>186583</v>
      </c>
      <c r="AV593" s="1" t="s">
        <v>186584</v>
      </c>
      <c r="AW593" s="1" t="s">
        <v>186585</v>
      </c>
      <c r="AX593" s="1" t="s">
        <v>186586</v>
      </c>
      <c r="AY593" s="1" t="s">
        <v>186587</v>
      </c>
      <c r="AZ593" s="1" t="s">
        <v>186588</v>
      </c>
      <c r="BA593" s="1" t="s">
        <v>186589</v>
      </c>
      <c r="BB593" s="1" t="s">
        <v>186590</v>
      </c>
      <c r="BC593" s="1" t="s">
        <v>186591</v>
      </c>
      <c r="BD593" s="1" t="s">
        <v>186592</v>
      </c>
      <c r="BE593" s="1" t="s">
        <v>186593</v>
      </c>
      <c r="BF593" s="1" t="s">
        <v>186594</v>
      </c>
      <c r="BG593" s="1" t="s">
        <v>186595</v>
      </c>
      <c r="BH593" s="1" t="s">
        <v>186596</v>
      </c>
      <c r="BI593" s="1" t="s">
        <v>186597</v>
      </c>
      <c r="BJ593" s="1" t="s">
        <v>186598</v>
      </c>
      <c r="BK593" s="1" t="s">
        <v>186599</v>
      </c>
      <c r="BL593" s="1" t="s">
        <v>186600</v>
      </c>
      <c r="BM593" s="1" t="s">
        <v>186601</v>
      </c>
      <c r="BN593" s="1" t="s">
        <v>186602</v>
      </c>
      <c r="BO593" s="1" t="s">
        <v>186603</v>
      </c>
      <c r="BP593" s="1" t="s">
        <v>186604</v>
      </c>
      <c r="BQ593" s="1" t="s">
        <v>186605</v>
      </c>
      <c r="BR593" s="1" t="s">
        <v>186606</v>
      </c>
      <c r="BS593" s="1" t="s">
        <v>186607</v>
      </c>
      <c r="BT593" s="1" t="s">
        <v>186608</v>
      </c>
      <c r="BU593" s="1" t="s">
        <v>186609</v>
      </c>
      <c r="BV593" s="1" t="s">
        <v>186610</v>
      </c>
      <c r="BW593" s="1" t="s">
        <v>186611</v>
      </c>
      <c r="BX593" s="1" t="s">
        <v>186612</v>
      </c>
      <c r="BY593" s="1" t="s">
        <v>186613</v>
      </c>
      <c r="BZ593" s="1" t="s">
        <v>186614</v>
      </c>
      <c r="CA593" s="1" t="s">
        <v>186615</v>
      </c>
      <c r="CB593" s="1" t="s">
        <v>186616</v>
      </c>
      <c r="CC593" s="1" t="s">
        <v>186617</v>
      </c>
      <c r="CD593" s="1" t="s">
        <v>186618</v>
      </c>
      <c r="CE593" s="1" t="s">
        <v>186619</v>
      </c>
      <c r="CF593" s="1" t="s">
        <v>186620</v>
      </c>
      <c r="CG593" s="1" t="s">
        <v>186621</v>
      </c>
      <c r="CH593" s="1" t="s">
        <v>186622</v>
      </c>
      <c r="CI593" s="1" t="s">
        <v>186623</v>
      </c>
      <c r="CJ593" s="1" t="s">
        <v>186624</v>
      </c>
      <c r="CK593" s="1" t="s">
        <v>186625</v>
      </c>
      <c r="CL593" s="1" t="s">
        <v>186626</v>
      </c>
      <c r="CM593" s="1" t="s">
        <v>186627</v>
      </c>
      <c r="CN593" s="1" t="s">
        <v>186628</v>
      </c>
      <c r="CO593" s="1" t="s">
        <v>186629</v>
      </c>
      <c r="CP593" s="1" t="s">
        <v>186630</v>
      </c>
      <c r="CQ593" s="1" t="s">
        <v>186631</v>
      </c>
      <c r="CR593" s="1" t="s">
        <v>186632</v>
      </c>
      <c r="CS593" s="1" t="s">
        <v>186633</v>
      </c>
      <c r="CT593" s="1" t="s">
        <v>186634</v>
      </c>
      <c r="CU593" s="1" t="s">
        <v>186635</v>
      </c>
      <c r="CV593" s="1" t="s">
        <v>186636</v>
      </c>
      <c r="CW593" s="1" t="s">
        <v>186637</v>
      </c>
    </row>
    <row r="594" spans="1:101" x14ac:dyDescent="0.35">
      <c r="A594" s="1" t="s">
        <v>186638</v>
      </c>
      <c r="B594" s="1" t="s">
        <v>186639</v>
      </c>
      <c r="C594" s="2" t="s">
        <v>186640</v>
      </c>
      <c r="D594" s="1" t="s">
        <v>186641</v>
      </c>
      <c r="E594" s="1" t="s">
        <v>186642</v>
      </c>
      <c r="F594" s="1" t="s">
        <v>186643</v>
      </c>
      <c r="G594" s="1" t="s">
        <v>186644</v>
      </c>
      <c r="H594" s="1" t="s">
        <v>186645</v>
      </c>
      <c r="I594" s="1" t="s">
        <v>186646</v>
      </c>
      <c r="J594" s="1" t="s">
        <v>186647</v>
      </c>
      <c r="K594" s="1" t="s">
        <v>186648</v>
      </c>
      <c r="L594" s="1" t="s">
        <v>186649</v>
      </c>
      <c r="M594" s="1" t="s">
        <v>186650</v>
      </c>
      <c r="N594" s="1" t="s">
        <v>186651</v>
      </c>
      <c r="O594" s="1" t="s">
        <v>186652</v>
      </c>
      <c r="P594" s="1" t="s">
        <v>186653</v>
      </c>
      <c r="Q594" s="1" t="s">
        <v>186654</v>
      </c>
      <c r="R594" s="1" t="s">
        <v>186655</v>
      </c>
      <c r="S594" s="1" t="s">
        <v>186656</v>
      </c>
      <c r="T594" s="1" t="s">
        <v>186657</v>
      </c>
      <c r="U594" s="1" t="s">
        <v>186658</v>
      </c>
      <c r="V594" s="1" t="s">
        <v>186659</v>
      </c>
      <c r="W594" s="1" t="s">
        <v>186660</v>
      </c>
      <c r="X594" s="1" t="s">
        <v>186661</v>
      </c>
      <c r="Y594" s="1" t="s">
        <v>186662</v>
      </c>
      <c r="Z594" s="1" t="s">
        <v>186663</v>
      </c>
      <c r="AA594" s="1" t="s">
        <v>186664</v>
      </c>
      <c r="AB594" s="1" t="s">
        <v>186665</v>
      </c>
      <c r="AC594" s="1" t="s">
        <v>186666</v>
      </c>
      <c r="AD594" s="1" t="s">
        <v>186667</v>
      </c>
      <c r="AE594" s="1" t="s">
        <v>186668</v>
      </c>
      <c r="AF594" s="1" t="s">
        <v>186669</v>
      </c>
      <c r="AG594" s="1" t="s">
        <v>186670</v>
      </c>
      <c r="AH594" s="1" t="s">
        <v>186671</v>
      </c>
      <c r="AI594" s="1" t="s">
        <v>186672</v>
      </c>
      <c r="AJ594" s="1" t="s">
        <v>186673</v>
      </c>
      <c r="AK594" s="1" t="s">
        <v>186674</v>
      </c>
      <c r="AL594" s="1" t="s">
        <v>186675</v>
      </c>
      <c r="AM594" s="1" t="s">
        <v>186676</v>
      </c>
      <c r="AN594" s="1" t="s">
        <v>186677</v>
      </c>
      <c r="AO594" s="1" t="s">
        <v>186678</v>
      </c>
      <c r="AP594" s="1" t="s">
        <v>186679</v>
      </c>
      <c r="AQ594" s="1" t="s">
        <v>186680</v>
      </c>
      <c r="AR594" s="1" t="s">
        <v>186681</v>
      </c>
      <c r="AS594" s="1" t="s">
        <v>186682</v>
      </c>
      <c r="AT594" s="1" t="s">
        <v>186683</v>
      </c>
      <c r="AU594" s="1" t="s">
        <v>186684</v>
      </c>
      <c r="AV594" s="1" t="s">
        <v>186685</v>
      </c>
      <c r="AW594" s="1" t="s">
        <v>186686</v>
      </c>
      <c r="AX594" s="1" t="s">
        <v>186687</v>
      </c>
      <c r="AY594" s="1" t="s">
        <v>186688</v>
      </c>
      <c r="AZ594" s="1" t="s">
        <v>186689</v>
      </c>
      <c r="BA594" s="1" t="s">
        <v>186690</v>
      </c>
      <c r="BB594" s="1" t="s">
        <v>186691</v>
      </c>
      <c r="BC594" s="1" t="s">
        <v>186692</v>
      </c>
      <c r="BD594" s="1" t="s">
        <v>186693</v>
      </c>
      <c r="BE594" s="1" t="s">
        <v>186694</v>
      </c>
      <c r="BF594" s="1" t="s">
        <v>186695</v>
      </c>
      <c r="BG594" s="1" t="s">
        <v>186696</v>
      </c>
      <c r="BH594" s="1" t="s">
        <v>186697</v>
      </c>
      <c r="BI594" s="1" t="s">
        <v>186698</v>
      </c>
      <c r="BJ594" s="1" t="s">
        <v>186699</v>
      </c>
      <c r="BK594" s="1" t="s">
        <v>186700</v>
      </c>
      <c r="BL594" s="1" t="s">
        <v>186701</v>
      </c>
      <c r="BM594" s="1" t="s">
        <v>186702</v>
      </c>
      <c r="BN594" s="1" t="s">
        <v>186703</v>
      </c>
      <c r="BO594" s="1" t="s">
        <v>186704</v>
      </c>
      <c r="BP594" s="1" t="s">
        <v>186705</v>
      </c>
      <c r="BQ594" s="1" t="s">
        <v>186706</v>
      </c>
      <c r="BR594" s="1" t="s">
        <v>186707</v>
      </c>
      <c r="BS594" s="1" t="s">
        <v>186708</v>
      </c>
      <c r="BT594" s="1" t="s">
        <v>186709</v>
      </c>
      <c r="BU594" s="1" t="s">
        <v>186710</v>
      </c>
      <c r="BV594" s="1" t="s">
        <v>186711</v>
      </c>
      <c r="BW594" s="1" t="s">
        <v>186712</v>
      </c>
      <c r="BX594" s="1" t="s">
        <v>186713</v>
      </c>
      <c r="BY594" s="1" t="s">
        <v>186714</v>
      </c>
      <c r="BZ594" s="1" t="s">
        <v>186715</v>
      </c>
      <c r="CA594" s="1" t="s">
        <v>186716</v>
      </c>
      <c r="CB594" s="1" t="s">
        <v>186717</v>
      </c>
      <c r="CC594" s="1" t="s">
        <v>186718</v>
      </c>
      <c r="CD594" s="1" t="s">
        <v>186719</v>
      </c>
      <c r="CE594" s="1" t="s">
        <v>186720</v>
      </c>
      <c r="CF594" s="1" t="s">
        <v>186721</v>
      </c>
      <c r="CG594" s="1" t="s">
        <v>186722</v>
      </c>
      <c r="CH594" s="1" t="s">
        <v>186723</v>
      </c>
      <c r="CI594" s="1" t="s">
        <v>186724</v>
      </c>
      <c r="CJ594" s="1" t="s">
        <v>186725</v>
      </c>
      <c r="CK594" s="1" t="s">
        <v>186726</v>
      </c>
      <c r="CL594" s="1" t="s">
        <v>186727</v>
      </c>
      <c r="CM594" s="1" t="s">
        <v>186728</v>
      </c>
      <c r="CN594" s="1" t="s">
        <v>186729</v>
      </c>
      <c r="CO594" s="1" t="s">
        <v>186730</v>
      </c>
      <c r="CP594" s="1" t="s">
        <v>186731</v>
      </c>
      <c r="CQ594" s="1" t="s">
        <v>186732</v>
      </c>
      <c r="CR594" s="1" t="s">
        <v>186733</v>
      </c>
      <c r="CS594" s="1" t="s">
        <v>186734</v>
      </c>
      <c r="CT594" s="1" t="s">
        <v>186735</v>
      </c>
      <c r="CU594" s="1" t="s">
        <v>186736</v>
      </c>
      <c r="CV594" s="1" t="s">
        <v>186737</v>
      </c>
      <c r="CW594" s="1" t="s">
        <v>186738</v>
      </c>
    </row>
    <row r="595" spans="1:101" x14ac:dyDescent="0.35">
      <c r="A595" s="1" t="s">
        <v>186739</v>
      </c>
      <c r="B595" s="1" t="s">
        <v>186740</v>
      </c>
      <c r="C595" s="2" t="s">
        <v>186741</v>
      </c>
      <c r="D595" s="1" t="s">
        <v>159208</v>
      </c>
      <c r="E595" s="1" t="s">
        <v>159209</v>
      </c>
      <c r="F595" s="1" t="s">
        <v>186742</v>
      </c>
      <c r="G595" s="1" t="s">
        <v>159211</v>
      </c>
      <c r="H595" s="1" t="s">
        <v>159212</v>
      </c>
      <c r="I595" s="1" t="s">
        <v>186743</v>
      </c>
      <c r="J595" s="1" t="s">
        <v>159214</v>
      </c>
      <c r="K595" s="1" t="s">
        <v>186744</v>
      </c>
      <c r="L595" s="1" t="s">
        <v>186745</v>
      </c>
      <c r="M595" s="1" t="s">
        <v>159217</v>
      </c>
      <c r="N595" s="1" t="s">
        <v>159218</v>
      </c>
      <c r="O595" s="1" t="s">
        <v>186746</v>
      </c>
      <c r="P595" s="1" t="s">
        <v>186747</v>
      </c>
      <c r="Q595" s="1" t="s">
        <v>159221</v>
      </c>
      <c r="R595" s="1" t="s">
        <v>186748</v>
      </c>
      <c r="S595" s="1" t="s">
        <v>159223</v>
      </c>
      <c r="T595" s="1" t="s">
        <v>186749</v>
      </c>
      <c r="U595" s="1" t="s">
        <v>186750</v>
      </c>
      <c r="V595" s="1" t="s">
        <v>186751</v>
      </c>
      <c r="W595" s="1" t="s">
        <v>186752</v>
      </c>
      <c r="X595" s="1" t="s">
        <v>159228</v>
      </c>
      <c r="Y595" s="1" t="s">
        <v>186753</v>
      </c>
      <c r="Z595" s="1" t="s">
        <v>159230</v>
      </c>
      <c r="AA595" s="1" t="s">
        <v>186754</v>
      </c>
      <c r="AB595" s="1" t="s">
        <v>159232</v>
      </c>
      <c r="AC595" s="1" t="s">
        <v>186755</v>
      </c>
      <c r="AD595" s="1" t="s">
        <v>186756</v>
      </c>
      <c r="AE595" s="1" t="s">
        <v>186757</v>
      </c>
      <c r="AF595" s="1" t="s">
        <v>186758</v>
      </c>
      <c r="AG595" s="1" t="s">
        <v>159237</v>
      </c>
      <c r="AH595" s="1" t="s">
        <v>159238</v>
      </c>
      <c r="AI595" s="1" t="s">
        <v>159239</v>
      </c>
      <c r="AJ595" s="1" t="s">
        <v>186759</v>
      </c>
      <c r="AK595" s="1" t="s">
        <v>159241</v>
      </c>
      <c r="AL595" s="1" t="s">
        <v>159242</v>
      </c>
      <c r="AM595" s="1" t="s">
        <v>186760</v>
      </c>
      <c r="AN595" s="1" t="s">
        <v>186761</v>
      </c>
      <c r="AO595" s="1" t="s">
        <v>186762</v>
      </c>
      <c r="AP595" s="1" t="s">
        <v>186763</v>
      </c>
      <c r="AQ595" s="1" t="s">
        <v>159247</v>
      </c>
      <c r="AR595" s="1" t="s">
        <v>186764</v>
      </c>
      <c r="AS595" s="1" t="s">
        <v>159249</v>
      </c>
      <c r="AT595" s="1" t="s">
        <v>159250</v>
      </c>
      <c r="AU595" s="1" t="s">
        <v>159251</v>
      </c>
      <c r="AV595" s="1" t="s">
        <v>159252</v>
      </c>
      <c r="AW595" s="1" t="s">
        <v>159253</v>
      </c>
      <c r="AX595" s="1" t="s">
        <v>159254</v>
      </c>
      <c r="AY595" s="1" t="s">
        <v>159255</v>
      </c>
      <c r="AZ595" s="1" t="s">
        <v>186765</v>
      </c>
      <c r="BA595" s="1" t="s">
        <v>186766</v>
      </c>
      <c r="BB595" s="1" t="s">
        <v>159258</v>
      </c>
      <c r="BC595" s="1" t="s">
        <v>159259</v>
      </c>
      <c r="BD595" s="1" t="s">
        <v>159260</v>
      </c>
      <c r="BE595" s="1" t="s">
        <v>186767</v>
      </c>
      <c r="BF595" s="1" t="s">
        <v>159262</v>
      </c>
      <c r="BG595" s="1" t="s">
        <v>159263</v>
      </c>
      <c r="BH595" s="1" t="s">
        <v>186768</v>
      </c>
      <c r="BI595" s="1" t="s">
        <v>159265</v>
      </c>
      <c r="BJ595" s="1" t="s">
        <v>159266</v>
      </c>
      <c r="BK595" s="1" t="s">
        <v>159267</v>
      </c>
      <c r="BL595" s="1" t="s">
        <v>159268</v>
      </c>
      <c r="BM595" s="1" t="s">
        <v>186769</v>
      </c>
      <c r="BN595" s="1" t="s">
        <v>186770</v>
      </c>
      <c r="BO595" s="1" t="s">
        <v>186771</v>
      </c>
      <c r="BP595" s="1" t="s">
        <v>159272</v>
      </c>
      <c r="BQ595" s="1" t="s">
        <v>159273</v>
      </c>
      <c r="BR595" s="1" t="s">
        <v>186772</v>
      </c>
      <c r="BS595" s="1" t="s">
        <v>186773</v>
      </c>
      <c r="BT595" s="1" t="s">
        <v>186774</v>
      </c>
      <c r="BU595" s="1" t="s">
        <v>159277</v>
      </c>
      <c r="BV595" s="1" t="s">
        <v>159278</v>
      </c>
      <c r="BW595" s="1" t="s">
        <v>159279</v>
      </c>
      <c r="BX595" s="1" t="s">
        <v>159280</v>
      </c>
      <c r="BY595" s="1" t="s">
        <v>186775</v>
      </c>
      <c r="BZ595" s="1" t="s">
        <v>159282</v>
      </c>
      <c r="CA595" s="1" t="s">
        <v>159283</v>
      </c>
      <c r="CB595" s="1" t="s">
        <v>186776</v>
      </c>
      <c r="CC595" s="1" t="s">
        <v>159285</v>
      </c>
      <c r="CD595" s="1" t="s">
        <v>186777</v>
      </c>
      <c r="CE595" s="1" t="s">
        <v>159287</v>
      </c>
      <c r="CF595" s="1" t="s">
        <v>159288</v>
      </c>
      <c r="CG595" s="1" t="s">
        <v>186778</v>
      </c>
      <c r="CH595" s="1" t="s">
        <v>186779</v>
      </c>
      <c r="CI595" s="1" t="s">
        <v>186780</v>
      </c>
      <c r="CJ595" s="1" t="s">
        <v>186781</v>
      </c>
      <c r="CK595" s="1" t="s">
        <v>159293</v>
      </c>
      <c r="CL595" s="1" t="s">
        <v>186782</v>
      </c>
      <c r="CM595" s="1" t="s">
        <v>159295</v>
      </c>
      <c r="CN595" s="1" t="s">
        <v>159296</v>
      </c>
      <c r="CO595" s="1" t="s">
        <v>186783</v>
      </c>
      <c r="CP595" s="1" t="s">
        <v>159298</v>
      </c>
      <c r="CQ595" s="1" t="s">
        <v>159299</v>
      </c>
      <c r="CR595" s="1" t="s">
        <v>159300</v>
      </c>
      <c r="CS595" s="1" t="s">
        <v>186784</v>
      </c>
      <c r="CT595" s="1" t="s">
        <v>159302</v>
      </c>
      <c r="CU595" s="1" t="s">
        <v>186785</v>
      </c>
      <c r="CV595" s="1" t="s">
        <v>159304</v>
      </c>
      <c r="CW595" s="1" t="s">
        <v>186786</v>
      </c>
    </row>
    <row r="596" spans="1:101" x14ac:dyDescent="0.35">
      <c r="A596" s="1" t="s">
        <v>186787</v>
      </c>
      <c r="B596" s="1" t="s">
        <v>186788</v>
      </c>
      <c r="C596" s="2" t="s">
        <v>186789</v>
      </c>
      <c r="D596" s="1" t="s">
        <v>186790</v>
      </c>
      <c r="E596" s="1" t="s">
        <v>186791</v>
      </c>
      <c r="F596" s="1" t="s">
        <v>186792</v>
      </c>
      <c r="G596" s="1" t="s">
        <v>186793</v>
      </c>
      <c r="H596" s="1" t="s">
        <v>186794</v>
      </c>
      <c r="I596" s="1" t="s">
        <v>186795</v>
      </c>
      <c r="J596" s="1" t="s">
        <v>186796</v>
      </c>
      <c r="K596" s="1" t="s">
        <v>186797</v>
      </c>
      <c r="L596" s="1" t="s">
        <v>186798</v>
      </c>
      <c r="M596" s="1" t="s">
        <v>186799</v>
      </c>
      <c r="N596" s="1" t="s">
        <v>186800</v>
      </c>
      <c r="O596" s="1" t="s">
        <v>186801</v>
      </c>
      <c r="P596" s="1" t="s">
        <v>186802</v>
      </c>
      <c r="Q596" s="1" t="s">
        <v>186803</v>
      </c>
      <c r="R596" s="1" t="s">
        <v>186804</v>
      </c>
      <c r="S596" s="1" t="s">
        <v>186805</v>
      </c>
      <c r="T596" s="1" t="s">
        <v>186806</v>
      </c>
      <c r="U596" s="1" t="s">
        <v>186807</v>
      </c>
      <c r="V596" s="1" t="s">
        <v>186808</v>
      </c>
      <c r="W596" s="1" t="s">
        <v>186809</v>
      </c>
      <c r="X596" s="1" t="s">
        <v>186810</v>
      </c>
      <c r="Y596" s="1" t="s">
        <v>186811</v>
      </c>
      <c r="Z596" s="1" t="s">
        <v>186812</v>
      </c>
      <c r="AA596" s="1" t="s">
        <v>186813</v>
      </c>
      <c r="AB596" s="1" t="s">
        <v>186814</v>
      </c>
      <c r="AC596" s="1" t="s">
        <v>186815</v>
      </c>
      <c r="AD596" s="1" t="s">
        <v>186816</v>
      </c>
      <c r="AE596" s="1" t="s">
        <v>186817</v>
      </c>
      <c r="AF596" s="1" t="s">
        <v>186818</v>
      </c>
      <c r="AG596" s="1" t="s">
        <v>186819</v>
      </c>
      <c r="AH596" s="1" t="s">
        <v>186820</v>
      </c>
      <c r="AI596" s="1" t="s">
        <v>186821</v>
      </c>
      <c r="AJ596" s="1" t="s">
        <v>186822</v>
      </c>
      <c r="AK596" s="1" t="s">
        <v>186823</v>
      </c>
      <c r="AL596" s="1" t="s">
        <v>186824</v>
      </c>
      <c r="AM596" s="1" t="s">
        <v>186825</v>
      </c>
      <c r="AN596" s="1" t="s">
        <v>186826</v>
      </c>
      <c r="AO596" s="1" t="s">
        <v>186827</v>
      </c>
      <c r="AP596" s="1" t="s">
        <v>186828</v>
      </c>
      <c r="AQ596" s="1" t="s">
        <v>186829</v>
      </c>
      <c r="AR596" s="1" t="s">
        <v>186830</v>
      </c>
      <c r="AS596" s="1" t="s">
        <v>186831</v>
      </c>
      <c r="AT596" s="1" t="s">
        <v>186832</v>
      </c>
      <c r="AU596" s="1" t="s">
        <v>186833</v>
      </c>
      <c r="AV596" s="1" t="s">
        <v>186834</v>
      </c>
      <c r="AW596" s="1" t="s">
        <v>186835</v>
      </c>
      <c r="AX596" s="1" t="s">
        <v>186836</v>
      </c>
      <c r="AY596" s="1" t="s">
        <v>186837</v>
      </c>
      <c r="AZ596" s="1" t="s">
        <v>186838</v>
      </c>
      <c r="BA596" s="1" t="s">
        <v>186839</v>
      </c>
      <c r="BB596" s="1" t="s">
        <v>186840</v>
      </c>
      <c r="BC596" s="1" t="s">
        <v>186841</v>
      </c>
      <c r="BD596" s="1" t="s">
        <v>186842</v>
      </c>
      <c r="BE596" s="1" t="s">
        <v>186843</v>
      </c>
      <c r="BF596" s="1" t="s">
        <v>186844</v>
      </c>
      <c r="BG596" s="1" t="s">
        <v>186845</v>
      </c>
      <c r="BH596" s="1" t="s">
        <v>186846</v>
      </c>
      <c r="BI596" s="1" t="s">
        <v>186847</v>
      </c>
      <c r="BJ596" s="1" t="s">
        <v>186848</v>
      </c>
      <c r="BK596" s="1" t="s">
        <v>186849</v>
      </c>
      <c r="BL596" s="1" t="s">
        <v>186850</v>
      </c>
      <c r="BM596" s="1" t="s">
        <v>186851</v>
      </c>
      <c r="BN596" s="1" t="s">
        <v>186852</v>
      </c>
      <c r="BO596" s="1" t="s">
        <v>186853</v>
      </c>
      <c r="BP596" s="1" t="s">
        <v>186854</v>
      </c>
      <c r="BQ596" s="1" t="s">
        <v>186855</v>
      </c>
      <c r="BR596" s="1" t="s">
        <v>186856</v>
      </c>
      <c r="BS596" s="1" t="s">
        <v>186857</v>
      </c>
      <c r="BT596" s="1" t="s">
        <v>186858</v>
      </c>
      <c r="BU596" s="1" t="s">
        <v>186859</v>
      </c>
      <c r="BV596" s="1" t="s">
        <v>186860</v>
      </c>
      <c r="BW596" s="1" t="s">
        <v>186861</v>
      </c>
      <c r="BX596" s="1" t="s">
        <v>186862</v>
      </c>
      <c r="BY596" s="1" t="s">
        <v>186863</v>
      </c>
      <c r="BZ596" s="1" t="s">
        <v>186864</v>
      </c>
      <c r="CA596" s="1" t="s">
        <v>186865</v>
      </c>
      <c r="CB596" s="1" t="s">
        <v>186866</v>
      </c>
      <c r="CC596" s="1" t="s">
        <v>186867</v>
      </c>
      <c r="CD596" s="1" t="s">
        <v>186868</v>
      </c>
      <c r="CE596" s="1" t="s">
        <v>186869</v>
      </c>
      <c r="CF596" s="1" t="s">
        <v>186870</v>
      </c>
      <c r="CG596" s="1" t="s">
        <v>186871</v>
      </c>
      <c r="CH596" s="1" t="s">
        <v>186872</v>
      </c>
      <c r="CI596" s="1" t="s">
        <v>186873</v>
      </c>
      <c r="CJ596" s="1" t="s">
        <v>186874</v>
      </c>
      <c r="CK596" s="1" t="s">
        <v>186875</v>
      </c>
      <c r="CL596" s="1" t="s">
        <v>186876</v>
      </c>
      <c r="CM596" s="1" t="s">
        <v>186877</v>
      </c>
      <c r="CN596" s="1" t="s">
        <v>186878</v>
      </c>
      <c r="CO596" s="1" t="s">
        <v>186879</v>
      </c>
      <c r="CP596" s="1" t="s">
        <v>186880</v>
      </c>
      <c r="CQ596" s="1" t="s">
        <v>186881</v>
      </c>
      <c r="CR596" s="1" t="s">
        <v>186882</v>
      </c>
      <c r="CS596" s="1" t="s">
        <v>186883</v>
      </c>
      <c r="CT596" s="1" t="s">
        <v>186884</v>
      </c>
      <c r="CU596" s="1" t="s">
        <v>186885</v>
      </c>
      <c r="CV596" s="1" t="s">
        <v>186886</v>
      </c>
      <c r="CW596" s="1" t="s">
        <v>186887</v>
      </c>
    </row>
    <row r="597" spans="1:101" x14ac:dyDescent="0.35">
      <c r="A597" s="1" t="s">
        <v>186888</v>
      </c>
      <c r="B597" s="1" t="s">
        <v>186889</v>
      </c>
      <c r="C597" s="2" t="s">
        <v>186890</v>
      </c>
      <c r="D597" s="1" t="s">
        <v>186891</v>
      </c>
      <c r="E597" s="1" t="s">
        <v>186892</v>
      </c>
      <c r="F597" s="1" t="s">
        <v>186893</v>
      </c>
      <c r="G597" s="1" t="s">
        <v>186894</v>
      </c>
      <c r="H597" s="1" t="s">
        <v>186895</v>
      </c>
      <c r="I597" s="1" t="s">
        <v>186896</v>
      </c>
      <c r="J597" s="1" t="s">
        <v>186897</v>
      </c>
      <c r="K597" s="1" t="s">
        <v>186898</v>
      </c>
      <c r="L597" s="1" t="s">
        <v>186899</v>
      </c>
      <c r="M597" s="1" t="s">
        <v>186900</v>
      </c>
      <c r="N597" s="1" t="s">
        <v>186901</v>
      </c>
      <c r="O597" s="1" t="s">
        <v>186902</v>
      </c>
      <c r="P597" s="1" t="s">
        <v>186903</v>
      </c>
      <c r="Q597" s="1" t="s">
        <v>186904</v>
      </c>
      <c r="R597" s="1" t="s">
        <v>186905</v>
      </c>
      <c r="S597" s="1" t="s">
        <v>186906</v>
      </c>
      <c r="T597" s="1" t="s">
        <v>186907</v>
      </c>
      <c r="U597" s="1" t="s">
        <v>186908</v>
      </c>
      <c r="V597" s="1" t="s">
        <v>186909</v>
      </c>
      <c r="W597" s="1" t="s">
        <v>186910</v>
      </c>
      <c r="X597" s="1" t="s">
        <v>186911</v>
      </c>
      <c r="Y597" s="1" t="s">
        <v>186912</v>
      </c>
      <c r="Z597" s="1" t="s">
        <v>186913</v>
      </c>
      <c r="AA597" s="1" t="s">
        <v>186914</v>
      </c>
      <c r="AB597" s="1" t="s">
        <v>186915</v>
      </c>
      <c r="AC597" s="1" t="s">
        <v>186916</v>
      </c>
      <c r="AD597" s="1" t="s">
        <v>186917</v>
      </c>
      <c r="AE597" s="1" t="s">
        <v>186918</v>
      </c>
      <c r="AF597" s="1" t="s">
        <v>186919</v>
      </c>
      <c r="AG597" s="1" t="s">
        <v>186920</v>
      </c>
      <c r="AH597" s="1" t="s">
        <v>186921</v>
      </c>
      <c r="AI597" s="1" t="s">
        <v>186922</v>
      </c>
      <c r="AJ597" s="1" t="s">
        <v>186923</v>
      </c>
      <c r="AK597" s="1" t="s">
        <v>186924</v>
      </c>
      <c r="AL597" s="1" t="s">
        <v>186925</v>
      </c>
      <c r="AM597" s="1" t="s">
        <v>186926</v>
      </c>
      <c r="AN597" s="1" t="s">
        <v>186927</v>
      </c>
      <c r="AO597" s="1" t="s">
        <v>186928</v>
      </c>
      <c r="AP597" s="1" t="s">
        <v>186929</v>
      </c>
      <c r="AQ597" s="1" t="s">
        <v>186930</v>
      </c>
      <c r="AR597" s="1" t="s">
        <v>186931</v>
      </c>
      <c r="AS597" s="1" t="s">
        <v>186932</v>
      </c>
      <c r="AT597" s="1" t="s">
        <v>186933</v>
      </c>
      <c r="AU597" s="1" t="s">
        <v>186934</v>
      </c>
      <c r="AV597" s="1" t="s">
        <v>186935</v>
      </c>
      <c r="AW597" s="1" t="s">
        <v>186936</v>
      </c>
      <c r="AX597" s="1" t="s">
        <v>186937</v>
      </c>
      <c r="AY597" s="1" t="s">
        <v>186938</v>
      </c>
      <c r="AZ597" s="1" t="s">
        <v>186939</v>
      </c>
      <c r="BA597" s="1" t="s">
        <v>186940</v>
      </c>
      <c r="BB597" s="1" t="s">
        <v>186941</v>
      </c>
      <c r="BC597" s="1" t="s">
        <v>186942</v>
      </c>
      <c r="BD597" s="1" t="s">
        <v>186943</v>
      </c>
      <c r="BE597" s="1" t="s">
        <v>186944</v>
      </c>
      <c r="BF597" s="1" t="s">
        <v>186945</v>
      </c>
      <c r="BG597" s="1" t="s">
        <v>186946</v>
      </c>
      <c r="BH597" s="1" t="s">
        <v>186947</v>
      </c>
      <c r="BI597" s="1" t="s">
        <v>186948</v>
      </c>
      <c r="BJ597" s="1" t="s">
        <v>186949</v>
      </c>
      <c r="BK597" s="1" t="s">
        <v>186950</v>
      </c>
      <c r="BL597" s="1" t="s">
        <v>186951</v>
      </c>
      <c r="BM597" s="1" t="s">
        <v>186952</v>
      </c>
      <c r="BN597" s="1" t="s">
        <v>186953</v>
      </c>
      <c r="BO597" s="1" t="s">
        <v>186954</v>
      </c>
      <c r="BP597" s="1" t="s">
        <v>186955</v>
      </c>
      <c r="BQ597" s="1" t="s">
        <v>186956</v>
      </c>
      <c r="BR597" s="1" t="s">
        <v>186957</v>
      </c>
      <c r="BS597" s="1" t="s">
        <v>186958</v>
      </c>
      <c r="BT597" s="1" t="s">
        <v>186959</v>
      </c>
      <c r="BU597" s="1" t="s">
        <v>186960</v>
      </c>
      <c r="BV597" s="1" t="s">
        <v>186961</v>
      </c>
      <c r="BW597" s="1" t="s">
        <v>186962</v>
      </c>
      <c r="BX597" s="1" t="s">
        <v>186963</v>
      </c>
      <c r="BY597" s="1" t="s">
        <v>186964</v>
      </c>
      <c r="BZ597" s="1" t="s">
        <v>186965</v>
      </c>
      <c r="CA597" s="1" t="s">
        <v>186966</v>
      </c>
      <c r="CB597" s="1" t="s">
        <v>186967</v>
      </c>
      <c r="CC597" s="1" t="s">
        <v>186968</v>
      </c>
      <c r="CD597" s="1" t="s">
        <v>186969</v>
      </c>
      <c r="CE597" s="1" t="s">
        <v>186970</v>
      </c>
      <c r="CF597" s="1" t="s">
        <v>186971</v>
      </c>
      <c r="CG597" s="1" t="s">
        <v>186972</v>
      </c>
      <c r="CH597" s="1" t="s">
        <v>186973</v>
      </c>
      <c r="CI597" s="1" t="s">
        <v>186974</v>
      </c>
      <c r="CJ597" s="1" t="s">
        <v>186975</v>
      </c>
      <c r="CK597" s="1" t="s">
        <v>186976</v>
      </c>
      <c r="CL597" s="1" t="s">
        <v>186977</v>
      </c>
      <c r="CM597" s="1" t="s">
        <v>186978</v>
      </c>
      <c r="CN597" s="1" t="s">
        <v>186979</v>
      </c>
      <c r="CO597" s="1" t="s">
        <v>186980</v>
      </c>
      <c r="CP597" s="1" t="s">
        <v>186981</v>
      </c>
      <c r="CQ597" s="1" t="s">
        <v>186982</v>
      </c>
      <c r="CR597" s="1" t="s">
        <v>186983</v>
      </c>
      <c r="CS597" s="1" t="s">
        <v>186984</v>
      </c>
      <c r="CT597" s="1" t="s">
        <v>186985</v>
      </c>
      <c r="CU597" s="1" t="s">
        <v>186986</v>
      </c>
      <c r="CV597" s="1" t="s">
        <v>186987</v>
      </c>
      <c r="CW597" s="1" t="s">
        <v>186988</v>
      </c>
    </row>
    <row r="598" spans="1:101" x14ac:dyDescent="0.35">
      <c r="A598" s="1" t="s">
        <v>186989</v>
      </c>
      <c r="B598" s="1" t="s">
        <v>186990</v>
      </c>
      <c r="C598" s="2" t="s">
        <v>186991</v>
      </c>
      <c r="D598" s="1" t="s">
        <v>186992</v>
      </c>
      <c r="E598" s="1" t="s">
        <v>186993</v>
      </c>
      <c r="F598" s="1" t="s">
        <v>186994</v>
      </c>
      <c r="G598" s="1" t="s">
        <v>186995</v>
      </c>
      <c r="H598" s="1" t="s">
        <v>186996</v>
      </c>
      <c r="I598" s="1" t="s">
        <v>186997</v>
      </c>
      <c r="J598" s="1" t="s">
        <v>186998</v>
      </c>
      <c r="K598" s="1" t="s">
        <v>186999</v>
      </c>
      <c r="L598" s="1" t="s">
        <v>187000</v>
      </c>
      <c r="M598" s="1" t="s">
        <v>187001</v>
      </c>
      <c r="N598" s="1" t="s">
        <v>187002</v>
      </c>
      <c r="O598" s="1" t="s">
        <v>187003</v>
      </c>
      <c r="P598" s="1" t="s">
        <v>187004</v>
      </c>
      <c r="Q598" s="1" t="s">
        <v>187005</v>
      </c>
      <c r="R598" s="1" t="s">
        <v>187006</v>
      </c>
      <c r="S598" s="1" t="s">
        <v>187007</v>
      </c>
      <c r="T598" s="1" t="s">
        <v>187008</v>
      </c>
      <c r="U598" s="1" t="s">
        <v>187009</v>
      </c>
      <c r="V598" s="1" t="s">
        <v>187010</v>
      </c>
      <c r="W598" s="1" t="s">
        <v>187011</v>
      </c>
      <c r="X598" s="1" t="s">
        <v>187012</v>
      </c>
      <c r="Y598" s="1" t="s">
        <v>187013</v>
      </c>
      <c r="Z598" s="1" t="s">
        <v>187014</v>
      </c>
      <c r="AA598" s="1" t="s">
        <v>187015</v>
      </c>
      <c r="AB598" s="1" t="s">
        <v>187016</v>
      </c>
      <c r="AC598" s="1" t="s">
        <v>187017</v>
      </c>
      <c r="AD598" s="1" t="s">
        <v>187018</v>
      </c>
      <c r="AE598" s="1" t="s">
        <v>187019</v>
      </c>
      <c r="AF598" s="1" t="s">
        <v>187020</v>
      </c>
      <c r="AG598" s="1" t="s">
        <v>187021</v>
      </c>
      <c r="AH598" s="1" t="s">
        <v>187022</v>
      </c>
      <c r="AI598" s="1" t="s">
        <v>187023</v>
      </c>
      <c r="AJ598" s="1" t="s">
        <v>187024</v>
      </c>
      <c r="AK598" s="1" t="s">
        <v>187025</v>
      </c>
      <c r="AL598" s="1" t="s">
        <v>187026</v>
      </c>
      <c r="AM598" s="1" t="s">
        <v>187027</v>
      </c>
      <c r="AN598" s="1" t="s">
        <v>187028</v>
      </c>
      <c r="AO598" s="1" t="s">
        <v>187029</v>
      </c>
      <c r="AP598" s="1" t="s">
        <v>187030</v>
      </c>
      <c r="AQ598" s="1" t="s">
        <v>187031</v>
      </c>
      <c r="AR598" s="1" t="s">
        <v>187032</v>
      </c>
      <c r="AS598" s="1" t="s">
        <v>187033</v>
      </c>
      <c r="AT598" s="1" t="s">
        <v>187034</v>
      </c>
      <c r="AU598" s="1" t="s">
        <v>187035</v>
      </c>
      <c r="AV598" s="1" t="s">
        <v>187036</v>
      </c>
      <c r="AW598" s="1" t="s">
        <v>187037</v>
      </c>
      <c r="AX598" s="1" t="s">
        <v>187038</v>
      </c>
      <c r="AY598" s="1" t="s">
        <v>187039</v>
      </c>
      <c r="AZ598" s="1" t="s">
        <v>187040</v>
      </c>
      <c r="BA598" s="1" t="s">
        <v>187041</v>
      </c>
      <c r="BB598" s="1" t="s">
        <v>187042</v>
      </c>
      <c r="BC598" s="1" t="s">
        <v>187043</v>
      </c>
      <c r="BD598" s="1" t="s">
        <v>187044</v>
      </c>
      <c r="BE598" s="1" t="s">
        <v>187045</v>
      </c>
      <c r="BF598" s="1" t="s">
        <v>187046</v>
      </c>
      <c r="BG598" s="1" t="s">
        <v>187047</v>
      </c>
      <c r="BH598" s="1" t="s">
        <v>187048</v>
      </c>
      <c r="BI598" s="1" t="s">
        <v>187049</v>
      </c>
      <c r="BJ598" s="1" t="s">
        <v>187050</v>
      </c>
      <c r="BK598" s="1" t="s">
        <v>187051</v>
      </c>
      <c r="BL598" s="1" t="s">
        <v>187052</v>
      </c>
      <c r="BM598" s="1" t="s">
        <v>187053</v>
      </c>
      <c r="BN598" s="1" t="s">
        <v>187054</v>
      </c>
      <c r="BO598" s="1" t="s">
        <v>187055</v>
      </c>
      <c r="BP598" s="1" t="s">
        <v>187056</v>
      </c>
      <c r="BQ598" s="1" t="s">
        <v>187057</v>
      </c>
      <c r="BR598" s="1" t="s">
        <v>187058</v>
      </c>
      <c r="BS598" s="1" t="s">
        <v>187059</v>
      </c>
      <c r="BT598" s="1" t="s">
        <v>187060</v>
      </c>
      <c r="BU598" s="1" t="s">
        <v>187061</v>
      </c>
      <c r="BV598" s="1" t="s">
        <v>187062</v>
      </c>
      <c r="BW598" s="1" t="s">
        <v>187063</v>
      </c>
      <c r="BX598" s="1" t="s">
        <v>187064</v>
      </c>
      <c r="BY598" s="1" t="s">
        <v>187065</v>
      </c>
      <c r="BZ598" s="1" t="s">
        <v>187066</v>
      </c>
      <c r="CA598" s="1" t="s">
        <v>187067</v>
      </c>
      <c r="CB598" s="1" t="s">
        <v>187068</v>
      </c>
      <c r="CC598" s="1" t="s">
        <v>187069</v>
      </c>
      <c r="CD598" s="1" t="s">
        <v>187070</v>
      </c>
      <c r="CE598" s="1" t="s">
        <v>187071</v>
      </c>
      <c r="CF598" s="1" t="s">
        <v>187072</v>
      </c>
      <c r="CG598" s="1" t="s">
        <v>187073</v>
      </c>
      <c r="CH598" s="1" t="s">
        <v>187074</v>
      </c>
      <c r="CI598" s="1" t="s">
        <v>187075</v>
      </c>
      <c r="CJ598" s="1" t="s">
        <v>187076</v>
      </c>
      <c r="CK598" s="1" t="s">
        <v>187077</v>
      </c>
      <c r="CL598" s="1" t="s">
        <v>187078</v>
      </c>
      <c r="CM598" s="1" t="s">
        <v>187079</v>
      </c>
      <c r="CN598" s="1" t="s">
        <v>187080</v>
      </c>
      <c r="CO598" s="1" t="s">
        <v>187081</v>
      </c>
      <c r="CP598" s="1" t="s">
        <v>187082</v>
      </c>
      <c r="CQ598" s="1" t="s">
        <v>187083</v>
      </c>
      <c r="CR598" s="1" t="s">
        <v>187084</v>
      </c>
      <c r="CS598" s="1" t="s">
        <v>187085</v>
      </c>
      <c r="CT598" s="1" t="s">
        <v>187086</v>
      </c>
      <c r="CU598" s="1" t="s">
        <v>187087</v>
      </c>
      <c r="CV598" s="1" t="s">
        <v>187088</v>
      </c>
      <c r="CW598" s="1" t="s">
        <v>187089</v>
      </c>
    </row>
    <row r="599" spans="1:101" x14ac:dyDescent="0.35">
      <c r="A599" s="1" t="s">
        <v>187090</v>
      </c>
      <c r="B599" s="1" t="s">
        <v>187091</v>
      </c>
      <c r="C599" s="2" t="s">
        <v>147244</v>
      </c>
      <c r="D599" s="1" t="s">
        <v>147245</v>
      </c>
      <c r="E599" s="1" t="s">
        <v>147246</v>
      </c>
      <c r="F599" s="1" t="s">
        <v>147247</v>
      </c>
      <c r="G599" s="1" t="s">
        <v>147248</v>
      </c>
      <c r="H599" s="1" t="s">
        <v>147249</v>
      </c>
      <c r="I599" s="1" t="s">
        <v>147250</v>
      </c>
      <c r="J599" s="1" t="s">
        <v>147251</v>
      </c>
      <c r="K599" s="1" t="s">
        <v>147252</v>
      </c>
      <c r="L599" s="1" t="s">
        <v>187092</v>
      </c>
      <c r="M599" s="1" t="s">
        <v>147254</v>
      </c>
      <c r="N599" s="1" t="s">
        <v>147255</v>
      </c>
      <c r="O599" s="1" t="s">
        <v>187093</v>
      </c>
      <c r="P599" s="1" t="s">
        <v>187094</v>
      </c>
      <c r="Q599" s="1" t="s">
        <v>147258</v>
      </c>
      <c r="R599" s="1" t="s">
        <v>147259</v>
      </c>
      <c r="S599" s="1" t="s">
        <v>147260</v>
      </c>
      <c r="T599" s="1" t="s">
        <v>147261</v>
      </c>
      <c r="U599" s="1" t="s">
        <v>187095</v>
      </c>
      <c r="V599" s="1" t="s">
        <v>187096</v>
      </c>
      <c r="W599" s="1" t="s">
        <v>187097</v>
      </c>
      <c r="X599" s="1" t="s">
        <v>147265</v>
      </c>
      <c r="Y599" s="1" t="s">
        <v>187098</v>
      </c>
      <c r="Z599" s="1" t="s">
        <v>147267</v>
      </c>
      <c r="AA599" s="1" t="s">
        <v>187099</v>
      </c>
      <c r="AB599" s="1" t="s">
        <v>187100</v>
      </c>
      <c r="AC599" s="1" t="s">
        <v>187101</v>
      </c>
      <c r="AD599" s="1" t="s">
        <v>187102</v>
      </c>
      <c r="AE599" s="1" t="s">
        <v>187103</v>
      </c>
      <c r="AF599" s="1" t="s">
        <v>147273</v>
      </c>
      <c r="AG599" s="1" t="s">
        <v>147274</v>
      </c>
      <c r="AH599" s="1" t="s">
        <v>147275</v>
      </c>
      <c r="AI599" s="1" t="s">
        <v>147276</v>
      </c>
      <c r="AJ599" s="1" t="s">
        <v>187104</v>
      </c>
      <c r="AK599" s="1" t="s">
        <v>147278</v>
      </c>
      <c r="AL599" s="1" t="s">
        <v>187105</v>
      </c>
      <c r="AM599" s="1" t="s">
        <v>147280</v>
      </c>
      <c r="AN599" s="1" t="s">
        <v>187106</v>
      </c>
      <c r="AO599" s="1" t="s">
        <v>187107</v>
      </c>
      <c r="AP599" s="1" t="s">
        <v>147283</v>
      </c>
      <c r="AQ599" s="1" t="s">
        <v>147284</v>
      </c>
      <c r="AR599" s="1" t="s">
        <v>187108</v>
      </c>
      <c r="AS599" s="1" t="s">
        <v>147286</v>
      </c>
      <c r="AT599" s="1" t="s">
        <v>147287</v>
      </c>
      <c r="AU599" s="1" t="s">
        <v>147288</v>
      </c>
      <c r="AV599" s="1" t="s">
        <v>147289</v>
      </c>
      <c r="AW599" s="1" t="s">
        <v>147367</v>
      </c>
      <c r="AX599" s="1" t="s">
        <v>147291</v>
      </c>
      <c r="AY599" s="1" t="s">
        <v>147292</v>
      </c>
      <c r="AZ599" s="1" t="s">
        <v>147293</v>
      </c>
      <c r="BA599" s="1" t="s">
        <v>147294</v>
      </c>
      <c r="BB599" s="1" t="s">
        <v>147295</v>
      </c>
      <c r="BC599" s="1" t="s">
        <v>187109</v>
      </c>
      <c r="BD599" s="1" t="s">
        <v>147297</v>
      </c>
      <c r="BE599" s="1" t="s">
        <v>147298</v>
      </c>
      <c r="BF599" s="1" t="s">
        <v>187110</v>
      </c>
      <c r="BG599" s="1" t="s">
        <v>147300</v>
      </c>
      <c r="BH599" s="1" t="s">
        <v>187111</v>
      </c>
      <c r="BI599" s="1" t="s">
        <v>147302</v>
      </c>
      <c r="BJ599" s="1" t="s">
        <v>147303</v>
      </c>
      <c r="BK599" s="1" t="s">
        <v>147304</v>
      </c>
      <c r="BL599" s="1" t="s">
        <v>147305</v>
      </c>
      <c r="BM599" s="1" t="s">
        <v>147306</v>
      </c>
      <c r="BN599" s="1" t="s">
        <v>187112</v>
      </c>
      <c r="BO599" s="1" t="s">
        <v>147308</v>
      </c>
      <c r="BP599" s="1" t="s">
        <v>147309</v>
      </c>
      <c r="BQ599" s="1" t="s">
        <v>147310</v>
      </c>
      <c r="BR599" s="1" t="s">
        <v>147311</v>
      </c>
      <c r="BS599" s="1" t="s">
        <v>187113</v>
      </c>
      <c r="BT599" s="1" t="s">
        <v>187114</v>
      </c>
      <c r="BU599" s="1" t="s">
        <v>147314</v>
      </c>
      <c r="BV599" s="1" t="s">
        <v>147315</v>
      </c>
      <c r="BW599" s="1" t="s">
        <v>147316</v>
      </c>
      <c r="BX599" s="1" t="s">
        <v>187115</v>
      </c>
      <c r="BY599" s="1" t="s">
        <v>147318</v>
      </c>
      <c r="BZ599" s="1" t="s">
        <v>147319</v>
      </c>
      <c r="CA599" s="1" t="s">
        <v>147320</v>
      </c>
      <c r="CB599" s="1" t="s">
        <v>187116</v>
      </c>
      <c r="CC599" s="1" t="s">
        <v>147322</v>
      </c>
      <c r="CD599" s="1" t="s">
        <v>187117</v>
      </c>
      <c r="CE599" s="1" t="s">
        <v>147324</v>
      </c>
      <c r="CF599" s="1" t="s">
        <v>147325</v>
      </c>
      <c r="CG599" s="1" t="s">
        <v>187118</v>
      </c>
      <c r="CH599" s="1" t="s">
        <v>147327</v>
      </c>
      <c r="CI599" s="1" t="s">
        <v>147386</v>
      </c>
      <c r="CJ599" s="1" t="s">
        <v>187119</v>
      </c>
      <c r="CK599" s="1" t="s">
        <v>147330</v>
      </c>
      <c r="CL599" s="1" t="s">
        <v>147331</v>
      </c>
      <c r="CM599" s="1" t="s">
        <v>147332</v>
      </c>
      <c r="CN599" s="1" t="s">
        <v>147333</v>
      </c>
      <c r="CO599" s="1" t="s">
        <v>187120</v>
      </c>
      <c r="CP599" s="1" t="s">
        <v>147335</v>
      </c>
      <c r="CQ599" s="1" t="s">
        <v>147336</v>
      </c>
      <c r="CR599" s="1" t="s">
        <v>147337</v>
      </c>
      <c r="CS599" s="1" t="s">
        <v>187121</v>
      </c>
      <c r="CT599" s="1" t="s">
        <v>147339</v>
      </c>
      <c r="CU599" s="1" t="s">
        <v>147390</v>
      </c>
      <c r="CV599" s="1" t="s">
        <v>147341</v>
      </c>
      <c r="CW599" s="1" t="s">
        <v>187122</v>
      </c>
    </row>
    <row r="600" spans="1:101" x14ac:dyDescent="0.35">
      <c r="A600" s="1" t="s">
        <v>187123</v>
      </c>
      <c r="B600" s="1" t="s">
        <v>187124</v>
      </c>
      <c r="C600" s="2" t="s">
        <v>178558</v>
      </c>
      <c r="D600" s="1" t="s">
        <v>178559</v>
      </c>
      <c r="E600" s="1" t="s">
        <v>178560</v>
      </c>
      <c r="F600" s="1" t="s">
        <v>178561</v>
      </c>
      <c r="G600" s="1" t="s">
        <v>187125</v>
      </c>
      <c r="H600" s="1" t="s">
        <v>178563</v>
      </c>
      <c r="I600" s="1" t="s">
        <v>178564</v>
      </c>
      <c r="J600" s="1" t="s">
        <v>178565</v>
      </c>
      <c r="K600" s="1" t="s">
        <v>178566</v>
      </c>
      <c r="L600" s="1" t="s">
        <v>187126</v>
      </c>
      <c r="M600" s="1" t="s">
        <v>187127</v>
      </c>
      <c r="N600" s="1" t="s">
        <v>187128</v>
      </c>
      <c r="O600" s="1" t="s">
        <v>187129</v>
      </c>
      <c r="P600" s="1" t="s">
        <v>187130</v>
      </c>
      <c r="Q600" s="1" t="s">
        <v>178572</v>
      </c>
      <c r="R600" s="1" t="s">
        <v>178573</v>
      </c>
      <c r="S600" s="1" t="s">
        <v>178574</v>
      </c>
      <c r="T600" s="1" t="s">
        <v>187131</v>
      </c>
      <c r="U600" s="1" t="s">
        <v>187132</v>
      </c>
      <c r="V600" s="1" t="s">
        <v>187133</v>
      </c>
      <c r="W600" s="1" t="s">
        <v>187134</v>
      </c>
      <c r="X600" s="1" t="s">
        <v>187135</v>
      </c>
      <c r="Y600" s="1" t="s">
        <v>187136</v>
      </c>
      <c r="Z600" s="1" t="s">
        <v>178581</v>
      </c>
      <c r="AA600" s="1" t="s">
        <v>187137</v>
      </c>
      <c r="AB600" s="1" t="s">
        <v>178583</v>
      </c>
      <c r="AC600" s="1" t="s">
        <v>187138</v>
      </c>
      <c r="AD600" s="1" t="s">
        <v>187139</v>
      </c>
      <c r="AE600" s="1" t="s">
        <v>187140</v>
      </c>
      <c r="AF600" s="1" t="s">
        <v>178587</v>
      </c>
      <c r="AG600" s="1" t="s">
        <v>178588</v>
      </c>
      <c r="AH600" s="1" t="s">
        <v>178589</v>
      </c>
      <c r="AI600" s="1" t="s">
        <v>178590</v>
      </c>
      <c r="AJ600" s="1" t="s">
        <v>187141</v>
      </c>
      <c r="AK600" s="1" t="s">
        <v>187142</v>
      </c>
      <c r="AL600" s="1" t="s">
        <v>178593</v>
      </c>
      <c r="AM600" s="1" t="s">
        <v>187143</v>
      </c>
      <c r="AN600" s="1" t="s">
        <v>187144</v>
      </c>
      <c r="AO600" s="1" t="s">
        <v>187145</v>
      </c>
      <c r="AP600" s="1" t="s">
        <v>178597</v>
      </c>
      <c r="AQ600" s="1" t="s">
        <v>178598</v>
      </c>
      <c r="AR600" s="1" t="s">
        <v>187146</v>
      </c>
      <c r="AS600" s="1" t="s">
        <v>178600</v>
      </c>
      <c r="AT600" s="1" t="s">
        <v>187147</v>
      </c>
      <c r="AU600" s="1" t="s">
        <v>187148</v>
      </c>
      <c r="AV600" s="1" t="s">
        <v>187149</v>
      </c>
      <c r="AW600" s="1" t="s">
        <v>187150</v>
      </c>
      <c r="AX600" s="1" t="s">
        <v>178605</v>
      </c>
      <c r="AY600" s="1" t="s">
        <v>178606</v>
      </c>
      <c r="AZ600" s="1" t="s">
        <v>178607</v>
      </c>
      <c r="BA600" s="1" t="s">
        <v>178608</v>
      </c>
      <c r="BB600" s="1" t="s">
        <v>178609</v>
      </c>
      <c r="BC600" s="1" t="s">
        <v>187151</v>
      </c>
      <c r="BD600" s="1" t="s">
        <v>178611</v>
      </c>
      <c r="BE600" s="1" t="s">
        <v>187152</v>
      </c>
      <c r="BF600" s="1" t="s">
        <v>178613</v>
      </c>
      <c r="BG600" s="1" t="s">
        <v>178614</v>
      </c>
      <c r="BH600" s="1" t="s">
        <v>187153</v>
      </c>
      <c r="BI600" s="1" t="s">
        <v>178616</v>
      </c>
      <c r="BJ600" s="1" t="s">
        <v>178617</v>
      </c>
      <c r="BK600" s="1" t="s">
        <v>178618</v>
      </c>
      <c r="BL600" s="1" t="s">
        <v>178619</v>
      </c>
      <c r="BM600" s="1" t="s">
        <v>178620</v>
      </c>
      <c r="BN600" s="1" t="s">
        <v>187154</v>
      </c>
      <c r="BO600" s="1" t="s">
        <v>187155</v>
      </c>
      <c r="BP600" s="1" t="s">
        <v>178623</v>
      </c>
      <c r="BQ600" s="1" t="s">
        <v>178624</v>
      </c>
      <c r="BR600" s="1" t="s">
        <v>178625</v>
      </c>
      <c r="BS600" s="1" t="s">
        <v>187156</v>
      </c>
      <c r="BT600" s="1" t="s">
        <v>187157</v>
      </c>
      <c r="BU600" s="1" t="s">
        <v>178628</v>
      </c>
      <c r="BV600" s="1" t="s">
        <v>178629</v>
      </c>
      <c r="BW600" s="1" t="s">
        <v>178630</v>
      </c>
      <c r="BX600" s="1" t="s">
        <v>187158</v>
      </c>
      <c r="BY600" s="1" t="s">
        <v>178632</v>
      </c>
      <c r="BZ600" s="1" t="s">
        <v>178633</v>
      </c>
      <c r="CA600" s="1" t="s">
        <v>178634</v>
      </c>
      <c r="CB600" s="1" t="s">
        <v>187159</v>
      </c>
      <c r="CC600" s="1" t="s">
        <v>178636</v>
      </c>
      <c r="CD600" s="1" t="s">
        <v>187160</v>
      </c>
      <c r="CE600" s="1" t="s">
        <v>178638</v>
      </c>
      <c r="CF600" s="1" t="s">
        <v>178639</v>
      </c>
      <c r="CG600" s="1" t="s">
        <v>187161</v>
      </c>
      <c r="CH600" s="1" t="s">
        <v>178641</v>
      </c>
      <c r="CI600" s="1" t="s">
        <v>178642</v>
      </c>
      <c r="CJ600" s="1" t="s">
        <v>187162</v>
      </c>
      <c r="CK600" s="1" t="s">
        <v>178644</v>
      </c>
      <c r="CL600" s="1" t="s">
        <v>178645</v>
      </c>
      <c r="CM600" s="1" t="s">
        <v>187163</v>
      </c>
      <c r="CN600" s="1" t="s">
        <v>178647</v>
      </c>
      <c r="CO600" s="1" t="s">
        <v>187164</v>
      </c>
      <c r="CP600" s="1" t="s">
        <v>178649</v>
      </c>
      <c r="CQ600" s="1" t="s">
        <v>178650</v>
      </c>
      <c r="CR600" s="1" t="s">
        <v>178651</v>
      </c>
      <c r="CS600" s="1" t="s">
        <v>187165</v>
      </c>
      <c r="CT600" s="1" t="s">
        <v>187166</v>
      </c>
      <c r="CU600" s="1" t="s">
        <v>178654</v>
      </c>
      <c r="CV600" s="1" t="s">
        <v>178655</v>
      </c>
      <c r="CW600" s="1" t="s">
        <v>187167</v>
      </c>
    </row>
    <row r="601" spans="1:101" x14ac:dyDescent="0.35">
      <c r="A601" s="1" t="s">
        <v>187168</v>
      </c>
      <c r="B601" s="1" t="s">
        <v>187169</v>
      </c>
      <c r="C601" s="2" t="s">
        <v>147143</v>
      </c>
      <c r="D601" s="1" t="s">
        <v>147144</v>
      </c>
      <c r="E601" s="1" t="s">
        <v>147145</v>
      </c>
      <c r="F601" s="1" t="s">
        <v>147146</v>
      </c>
      <c r="G601" s="1" t="s">
        <v>147147</v>
      </c>
      <c r="H601" s="1" t="s">
        <v>147148</v>
      </c>
      <c r="I601" s="1" t="s">
        <v>147149</v>
      </c>
      <c r="J601" s="1" t="s">
        <v>147150</v>
      </c>
      <c r="K601" s="1" t="s">
        <v>187170</v>
      </c>
      <c r="L601" s="1" t="s">
        <v>187171</v>
      </c>
      <c r="M601" s="1" t="s">
        <v>147153</v>
      </c>
      <c r="N601" s="1" t="s">
        <v>147154</v>
      </c>
      <c r="O601" s="1" t="s">
        <v>187172</v>
      </c>
      <c r="P601" s="1" t="s">
        <v>187173</v>
      </c>
      <c r="Q601" s="1" t="s">
        <v>147157</v>
      </c>
      <c r="R601" s="1" t="s">
        <v>147158</v>
      </c>
      <c r="S601" s="1" t="s">
        <v>147159</v>
      </c>
      <c r="T601" s="1" t="s">
        <v>147160</v>
      </c>
      <c r="U601" s="1" t="s">
        <v>187174</v>
      </c>
      <c r="V601" s="1" t="s">
        <v>187175</v>
      </c>
      <c r="W601" s="1" t="s">
        <v>187176</v>
      </c>
      <c r="X601" s="1" t="s">
        <v>187177</v>
      </c>
      <c r="Y601" s="1" t="s">
        <v>187178</v>
      </c>
      <c r="Z601" s="1" t="s">
        <v>147166</v>
      </c>
      <c r="AA601" s="1" t="s">
        <v>187179</v>
      </c>
      <c r="AB601" s="1" t="s">
        <v>147168</v>
      </c>
      <c r="AC601" s="1" t="s">
        <v>187180</v>
      </c>
      <c r="AD601" s="1" t="s">
        <v>187181</v>
      </c>
      <c r="AE601" s="1" t="s">
        <v>187182</v>
      </c>
      <c r="AF601" s="1" t="s">
        <v>147172</v>
      </c>
      <c r="AG601" s="1" t="s">
        <v>147173</v>
      </c>
      <c r="AH601" s="1" t="s">
        <v>147174</v>
      </c>
      <c r="AI601" s="1" t="s">
        <v>147175</v>
      </c>
      <c r="AJ601" s="1" t="s">
        <v>187183</v>
      </c>
      <c r="AK601" s="1" t="s">
        <v>147177</v>
      </c>
      <c r="AL601" s="1" t="s">
        <v>147178</v>
      </c>
      <c r="AM601" s="1" t="s">
        <v>187184</v>
      </c>
      <c r="AN601" s="1" t="s">
        <v>187185</v>
      </c>
      <c r="AO601" s="1" t="s">
        <v>187186</v>
      </c>
      <c r="AP601" s="1" t="s">
        <v>147182</v>
      </c>
      <c r="AQ601" s="1" t="s">
        <v>147183</v>
      </c>
      <c r="AR601" s="1" t="s">
        <v>187187</v>
      </c>
      <c r="AS601" s="1" t="s">
        <v>187188</v>
      </c>
      <c r="AT601" s="1" t="s">
        <v>147186</v>
      </c>
      <c r="AU601" s="1" t="s">
        <v>147187</v>
      </c>
      <c r="AV601" s="1" t="s">
        <v>147188</v>
      </c>
      <c r="AW601" s="1" t="s">
        <v>187189</v>
      </c>
      <c r="AX601" s="1" t="s">
        <v>147190</v>
      </c>
      <c r="AY601" s="1" t="s">
        <v>147191</v>
      </c>
      <c r="AZ601" s="1" t="s">
        <v>187190</v>
      </c>
      <c r="BA601" s="1" t="s">
        <v>187191</v>
      </c>
      <c r="BB601" s="1" t="s">
        <v>147194</v>
      </c>
      <c r="BC601" s="1" t="s">
        <v>187192</v>
      </c>
      <c r="BD601" s="1" t="s">
        <v>147196</v>
      </c>
      <c r="BE601" s="1" t="s">
        <v>147197</v>
      </c>
      <c r="BF601" s="1" t="s">
        <v>147198</v>
      </c>
      <c r="BG601" s="1" t="s">
        <v>147199</v>
      </c>
      <c r="BH601" s="1" t="s">
        <v>187193</v>
      </c>
      <c r="BI601" s="1" t="s">
        <v>187194</v>
      </c>
      <c r="BJ601" s="1" t="s">
        <v>147202</v>
      </c>
      <c r="BK601" s="1" t="s">
        <v>147203</v>
      </c>
      <c r="BL601" s="1" t="s">
        <v>147204</v>
      </c>
      <c r="BM601" s="1" t="s">
        <v>147205</v>
      </c>
      <c r="BN601" s="1" t="s">
        <v>187195</v>
      </c>
      <c r="BO601" s="1" t="s">
        <v>147207</v>
      </c>
      <c r="BP601" s="1" t="s">
        <v>147208</v>
      </c>
      <c r="BQ601" s="1" t="s">
        <v>147209</v>
      </c>
      <c r="BR601" s="1" t="s">
        <v>147210</v>
      </c>
      <c r="BS601" s="1" t="s">
        <v>187196</v>
      </c>
      <c r="BT601" s="1" t="s">
        <v>187197</v>
      </c>
      <c r="BU601" s="1" t="s">
        <v>147213</v>
      </c>
      <c r="BV601" s="1" t="s">
        <v>187198</v>
      </c>
      <c r="BW601" s="1" t="s">
        <v>147215</v>
      </c>
      <c r="BX601" s="1" t="s">
        <v>187199</v>
      </c>
      <c r="BY601" s="1" t="s">
        <v>147217</v>
      </c>
      <c r="BZ601" s="1" t="s">
        <v>187200</v>
      </c>
      <c r="CA601" s="1" t="s">
        <v>187201</v>
      </c>
      <c r="CB601" s="1" t="s">
        <v>187202</v>
      </c>
      <c r="CC601" s="1" t="s">
        <v>147221</v>
      </c>
      <c r="CD601" s="1" t="s">
        <v>187203</v>
      </c>
      <c r="CE601" s="1" t="s">
        <v>147223</v>
      </c>
      <c r="CF601" s="1" t="s">
        <v>147224</v>
      </c>
      <c r="CG601" s="1" t="s">
        <v>187204</v>
      </c>
      <c r="CH601" s="1" t="s">
        <v>147226</v>
      </c>
      <c r="CI601" s="1" t="s">
        <v>147227</v>
      </c>
      <c r="CJ601" s="1" t="s">
        <v>187205</v>
      </c>
      <c r="CK601" s="1" t="s">
        <v>147229</v>
      </c>
      <c r="CL601" s="1" t="s">
        <v>187206</v>
      </c>
      <c r="CM601" s="1" t="s">
        <v>147231</v>
      </c>
      <c r="CN601" s="1" t="s">
        <v>187207</v>
      </c>
      <c r="CO601" s="1" t="s">
        <v>187208</v>
      </c>
      <c r="CP601" s="1" t="s">
        <v>147234</v>
      </c>
      <c r="CQ601" s="1" t="s">
        <v>147235</v>
      </c>
      <c r="CR601" s="1" t="s">
        <v>147236</v>
      </c>
      <c r="CS601" s="1" t="s">
        <v>187209</v>
      </c>
      <c r="CT601" s="1" t="s">
        <v>147238</v>
      </c>
      <c r="CU601" s="1" t="s">
        <v>147239</v>
      </c>
      <c r="CV601" s="1" t="s">
        <v>147240</v>
      </c>
      <c r="CW601" s="1" t="s">
        <v>147241</v>
      </c>
    </row>
    <row r="602" spans="1:101" x14ac:dyDescent="0.35">
      <c r="A602" s="1" t="s">
        <v>187210</v>
      </c>
      <c r="B602" s="1" t="s">
        <v>187211</v>
      </c>
      <c r="C602" s="2" t="s">
        <v>187212</v>
      </c>
      <c r="D602" s="1" t="s">
        <v>187213</v>
      </c>
      <c r="E602" s="1" t="s">
        <v>187214</v>
      </c>
      <c r="F602" s="1" t="s">
        <v>187215</v>
      </c>
      <c r="G602" s="1" t="s">
        <v>187216</v>
      </c>
      <c r="H602" s="1" t="s">
        <v>187217</v>
      </c>
      <c r="I602" s="1" t="s">
        <v>187218</v>
      </c>
      <c r="J602" s="1" t="s">
        <v>187219</v>
      </c>
      <c r="K602" s="1" t="s">
        <v>187220</v>
      </c>
      <c r="L602" s="1" t="s">
        <v>187221</v>
      </c>
      <c r="M602" s="1" t="s">
        <v>187222</v>
      </c>
      <c r="N602" s="1" t="s">
        <v>187223</v>
      </c>
      <c r="O602" s="1" t="s">
        <v>187224</v>
      </c>
      <c r="P602" s="1" t="s">
        <v>187225</v>
      </c>
      <c r="Q602" s="1" t="s">
        <v>187226</v>
      </c>
      <c r="R602" s="1" t="s">
        <v>187227</v>
      </c>
      <c r="S602" s="1" t="s">
        <v>187228</v>
      </c>
      <c r="T602" s="1" t="s">
        <v>187229</v>
      </c>
      <c r="U602" s="1" t="s">
        <v>187230</v>
      </c>
      <c r="V602" s="1" t="s">
        <v>187231</v>
      </c>
      <c r="W602" s="1" t="s">
        <v>187232</v>
      </c>
      <c r="X602" s="1" t="s">
        <v>187233</v>
      </c>
      <c r="Y602" s="1" t="s">
        <v>187234</v>
      </c>
      <c r="Z602" s="1" t="s">
        <v>187235</v>
      </c>
      <c r="AA602" s="1" t="s">
        <v>187236</v>
      </c>
      <c r="AB602" s="1" t="s">
        <v>187237</v>
      </c>
      <c r="AC602" s="1" t="s">
        <v>187238</v>
      </c>
      <c r="AD602" s="1" t="s">
        <v>187239</v>
      </c>
      <c r="AE602" s="1" t="s">
        <v>187240</v>
      </c>
      <c r="AF602" s="1" t="s">
        <v>187241</v>
      </c>
      <c r="AG602" s="1" t="s">
        <v>187242</v>
      </c>
      <c r="AH602" s="1" t="s">
        <v>187243</v>
      </c>
      <c r="AI602" s="1" t="s">
        <v>187244</v>
      </c>
      <c r="AJ602" s="1" t="s">
        <v>187245</v>
      </c>
      <c r="AK602" s="1" t="s">
        <v>187246</v>
      </c>
      <c r="AL602" s="1" t="s">
        <v>187247</v>
      </c>
      <c r="AM602" s="1" t="s">
        <v>187248</v>
      </c>
      <c r="AN602" s="1" t="s">
        <v>187249</v>
      </c>
      <c r="AO602" s="1" t="s">
        <v>187250</v>
      </c>
      <c r="AP602" s="1" t="s">
        <v>187251</v>
      </c>
      <c r="AQ602" s="1" t="s">
        <v>187252</v>
      </c>
      <c r="AR602" s="1" t="s">
        <v>187253</v>
      </c>
      <c r="AS602" s="1" t="s">
        <v>187254</v>
      </c>
      <c r="AT602" s="1" t="s">
        <v>187255</v>
      </c>
      <c r="AU602" s="1" t="s">
        <v>187256</v>
      </c>
      <c r="AV602" s="1" t="s">
        <v>187257</v>
      </c>
      <c r="AW602" s="1" t="s">
        <v>187258</v>
      </c>
      <c r="AX602" s="1" t="s">
        <v>187259</v>
      </c>
      <c r="AY602" s="1" t="s">
        <v>187260</v>
      </c>
      <c r="AZ602" s="1" t="s">
        <v>187261</v>
      </c>
      <c r="BA602" s="1" t="s">
        <v>187262</v>
      </c>
      <c r="BB602" s="1" t="s">
        <v>187263</v>
      </c>
      <c r="BC602" s="1" t="s">
        <v>187264</v>
      </c>
      <c r="BD602" s="1" t="s">
        <v>187265</v>
      </c>
      <c r="BE602" s="1" t="s">
        <v>187266</v>
      </c>
      <c r="BF602" s="1" t="s">
        <v>187267</v>
      </c>
      <c r="BG602" s="1" t="s">
        <v>187268</v>
      </c>
      <c r="BH602" s="1" t="s">
        <v>187269</v>
      </c>
      <c r="BI602" s="1" t="s">
        <v>187270</v>
      </c>
      <c r="BJ602" s="1" t="s">
        <v>187271</v>
      </c>
      <c r="BK602" s="1" t="s">
        <v>187272</v>
      </c>
      <c r="BL602" s="1" t="s">
        <v>187273</v>
      </c>
      <c r="BM602" s="1" t="s">
        <v>187274</v>
      </c>
      <c r="BN602" s="1" t="s">
        <v>187275</v>
      </c>
      <c r="BO602" s="1" t="s">
        <v>187276</v>
      </c>
      <c r="BP602" s="1" t="s">
        <v>187277</v>
      </c>
      <c r="BQ602" s="1" t="s">
        <v>187278</v>
      </c>
      <c r="BR602" s="1" t="s">
        <v>187279</v>
      </c>
      <c r="BS602" s="1" t="s">
        <v>187280</v>
      </c>
      <c r="BT602" s="1" t="s">
        <v>187281</v>
      </c>
      <c r="BU602" s="1" t="s">
        <v>187282</v>
      </c>
      <c r="BV602" s="1" t="s">
        <v>187283</v>
      </c>
      <c r="BW602" s="1" t="s">
        <v>187284</v>
      </c>
      <c r="BX602" s="1" t="s">
        <v>187285</v>
      </c>
      <c r="BY602" s="1" t="s">
        <v>187286</v>
      </c>
      <c r="BZ602" s="1" t="s">
        <v>187287</v>
      </c>
      <c r="CA602" s="1" t="s">
        <v>187288</v>
      </c>
      <c r="CB602" s="1" t="s">
        <v>187289</v>
      </c>
      <c r="CC602" s="1" t="s">
        <v>187290</v>
      </c>
      <c r="CD602" s="1" t="s">
        <v>187291</v>
      </c>
      <c r="CE602" s="1" t="s">
        <v>187292</v>
      </c>
      <c r="CF602" s="1" t="s">
        <v>187293</v>
      </c>
      <c r="CG602" s="1" t="s">
        <v>187294</v>
      </c>
      <c r="CH602" s="1" t="s">
        <v>187295</v>
      </c>
      <c r="CI602" s="1" t="s">
        <v>187296</v>
      </c>
      <c r="CJ602" s="1" t="s">
        <v>187297</v>
      </c>
      <c r="CK602" s="1" t="s">
        <v>187298</v>
      </c>
      <c r="CL602" s="1" t="s">
        <v>187299</v>
      </c>
      <c r="CM602" s="1" t="s">
        <v>187300</v>
      </c>
      <c r="CN602" s="1" t="s">
        <v>187301</v>
      </c>
      <c r="CO602" s="1" t="s">
        <v>187302</v>
      </c>
      <c r="CP602" s="1" t="s">
        <v>187303</v>
      </c>
      <c r="CQ602" s="1" t="s">
        <v>187304</v>
      </c>
      <c r="CR602" s="1" t="s">
        <v>187305</v>
      </c>
      <c r="CS602" s="1" t="s">
        <v>187306</v>
      </c>
      <c r="CT602" s="1" t="s">
        <v>187307</v>
      </c>
      <c r="CU602" s="1" t="s">
        <v>187308</v>
      </c>
      <c r="CV602" s="1" t="s">
        <v>187309</v>
      </c>
      <c r="CW602" s="1" t="s">
        <v>187310</v>
      </c>
    </row>
    <row r="603" spans="1:101" x14ac:dyDescent="0.35">
      <c r="A603" s="1" t="s">
        <v>187311</v>
      </c>
      <c r="B603" s="1" t="s">
        <v>169094</v>
      </c>
      <c r="C603" s="2" t="s">
        <v>169095</v>
      </c>
      <c r="D603" s="1" t="s">
        <v>169096</v>
      </c>
      <c r="E603" s="1" t="s">
        <v>169097</v>
      </c>
      <c r="F603" s="1" t="s">
        <v>187312</v>
      </c>
      <c r="G603" s="1" t="s">
        <v>169099</v>
      </c>
      <c r="H603" s="1" t="s">
        <v>169100</v>
      </c>
      <c r="I603" s="1" t="s">
        <v>187313</v>
      </c>
      <c r="J603" s="1" t="s">
        <v>169102</v>
      </c>
      <c r="K603" s="1" t="s">
        <v>187314</v>
      </c>
      <c r="L603" s="1" t="s">
        <v>187315</v>
      </c>
      <c r="M603" s="1" t="s">
        <v>169105</v>
      </c>
      <c r="N603" s="1" t="s">
        <v>169106</v>
      </c>
      <c r="O603" s="1" t="s">
        <v>187316</v>
      </c>
      <c r="P603" s="1" t="s">
        <v>187317</v>
      </c>
      <c r="Q603" s="1" t="s">
        <v>169109</v>
      </c>
      <c r="R603" s="1" t="s">
        <v>169110</v>
      </c>
      <c r="S603" s="1" t="s">
        <v>169111</v>
      </c>
      <c r="T603" s="1" t="s">
        <v>169112</v>
      </c>
      <c r="U603" s="1" t="s">
        <v>187318</v>
      </c>
      <c r="V603" s="1" t="s">
        <v>187319</v>
      </c>
      <c r="W603" s="1" t="s">
        <v>187320</v>
      </c>
      <c r="X603" s="1" t="s">
        <v>169116</v>
      </c>
      <c r="Y603" s="1" t="s">
        <v>187321</v>
      </c>
      <c r="Z603" s="1" t="s">
        <v>169118</v>
      </c>
      <c r="AA603" s="1" t="s">
        <v>187322</v>
      </c>
      <c r="AB603" s="1" t="s">
        <v>169120</v>
      </c>
      <c r="AC603" s="1" t="s">
        <v>187323</v>
      </c>
      <c r="AD603" s="1" t="s">
        <v>187324</v>
      </c>
      <c r="AE603" s="1" t="s">
        <v>187325</v>
      </c>
      <c r="AF603" s="1" t="s">
        <v>169124</v>
      </c>
      <c r="AG603" s="1" t="s">
        <v>187326</v>
      </c>
      <c r="AH603" s="1" t="s">
        <v>169126</v>
      </c>
      <c r="AI603" s="1" t="s">
        <v>169127</v>
      </c>
      <c r="AJ603" s="1" t="s">
        <v>187327</v>
      </c>
      <c r="AK603" s="1" t="s">
        <v>187328</v>
      </c>
      <c r="AL603" s="1" t="s">
        <v>169130</v>
      </c>
      <c r="AM603" s="1" t="s">
        <v>187329</v>
      </c>
      <c r="AN603" s="1" t="s">
        <v>187330</v>
      </c>
      <c r="AO603" s="1" t="s">
        <v>187331</v>
      </c>
      <c r="AP603" s="1" t="s">
        <v>187332</v>
      </c>
      <c r="AQ603" s="1" t="s">
        <v>169135</v>
      </c>
      <c r="AR603" s="1" t="s">
        <v>169136</v>
      </c>
      <c r="AS603" s="1" t="s">
        <v>169137</v>
      </c>
      <c r="AT603" s="1" t="s">
        <v>169138</v>
      </c>
      <c r="AU603" s="1" t="s">
        <v>169139</v>
      </c>
      <c r="AV603" s="1" t="s">
        <v>169140</v>
      </c>
      <c r="AW603" s="1" t="s">
        <v>169141</v>
      </c>
      <c r="AX603" s="1" t="s">
        <v>169142</v>
      </c>
      <c r="AY603" s="1" t="s">
        <v>169143</v>
      </c>
      <c r="AZ603" s="1" t="s">
        <v>169144</v>
      </c>
      <c r="BA603" s="1" t="s">
        <v>187333</v>
      </c>
      <c r="BB603" s="1" t="s">
        <v>169146</v>
      </c>
      <c r="BC603" s="1" t="s">
        <v>187334</v>
      </c>
      <c r="BD603" s="1" t="s">
        <v>169148</v>
      </c>
      <c r="BE603" s="1" t="s">
        <v>169149</v>
      </c>
      <c r="BF603" s="1" t="s">
        <v>187335</v>
      </c>
      <c r="BG603" s="1" t="s">
        <v>169151</v>
      </c>
      <c r="BH603" s="1" t="s">
        <v>187336</v>
      </c>
      <c r="BI603" s="1" t="s">
        <v>187337</v>
      </c>
      <c r="BJ603" s="1" t="s">
        <v>169154</v>
      </c>
      <c r="BK603" s="1" t="s">
        <v>169155</v>
      </c>
      <c r="BL603" s="1" t="s">
        <v>187338</v>
      </c>
      <c r="BM603" s="1" t="s">
        <v>169157</v>
      </c>
      <c r="BN603" s="1" t="s">
        <v>187339</v>
      </c>
      <c r="BO603" s="1" t="s">
        <v>169159</v>
      </c>
      <c r="BP603" s="1" t="s">
        <v>169160</v>
      </c>
      <c r="BQ603" s="1" t="s">
        <v>169161</v>
      </c>
      <c r="BR603" s="1" t="s">
        <v>169162</v>
      </c>
      <c r="BS603" s="1" t="s">
        <v>187340</v>
      </c>
      <c r="BT603" s="1" t="s">
        <v>187341</v>
      </c>
      <c r="BU603" s="1" t="s">
        <v>187342</v>
      </c>
      <c r="BV603" s="1" t="s">
        <v>169166</v>
      </c>
      <c r="BW603" s="1" t="s">
        <v>169167</v>
      </c>
      <c r="BX603" s="1" t="s">
        <v>187343</v>
      </c>
      <c r="BY603" s="1" t="s">
        <v>169169</v>
      </c>
      <c r="BZ603" s="1" t="s">
        <v>169170</v>
      </c>
      <c r="CA603" s="1" t="s">
        <v>169171</v>
      </c>
      <c r="CB603" s="1" t="s">
        <v>187344</v>
      </c>
      <c r="CC603" s="1" t="s">
        <v>169173</v>
      </c>
      <c r="CD603" s="1" t="s">
        <v>187345</v>
      </c>
      <c r="CE603" s="1" t="s">
        <v>169175</v>
      </c>
      <c r="CF603" s="1" t="s">
        <v>169176</v>
      </c>
      <c r="CG603" s="1" t="s">
        <v>187346</v>
      </c>
      <c r="CH603" s="1" t="s">
        <v>169178</v>
      </c>
      <c r="CI603" s="1" t="s">
        <v>187347</v>
      </c>
      <c r="CJ603" s="1" t="s">
        <v>187348</v>
      </c>
      <c r="CK603" s="1" t="s">
        <v>169181</v>
      </c>
      <c r="CL603" s="1" t="s">
        <v>169182</v>
      </c>
      <c r="CM603" s="1" t="s">
        <v>169183</v>
      </c>
      <c r="CN603" s="1" t="s">
        <v>187349</v>
      </c>
      <c r="CO603" s="1" t="s">
        <v>187350</v>
      </c>
      <c r="CP603" s="1" t="s">
        <v>187351</v>
      </c>
      <c r="CQ603" s="1" t="s">
        <v>169187</v>
      </c>
      <c r="CR603" s="1" t="s">
        <v>169188</v>
      </c>
      <c r="CS603" s="1" t="s">
        <v>187352</v>
      </c>
      <c r="CT603" s="1" t="s">
        <v>169190</v>
      </c>
      <c r="CU603" s="1" t="s">
        <v>187353</v>
      </c>
      <c r="CV603" s="1" t="s">
        <v>169192</v>
      </c>
      <c r="CW603" s="1" t="s">
        <v>169193</v>
      </c>
    </row>
    <row r="604" spans="1:101" x14ac:dyDescent="0.35">
      <c r="A604" s="1" t="s">
        <v>187354</v>
      </c>
      <c r="B604" s="1" t="s">
        <v>187355</v>
      </c>
      <c r="C604" s="2" t="s">
        <v>187356</v>
      </c>
      <c r="D604" s="1" t="s">
        <v>187357</v>
      </c>
      <c r="E604" s="1" t="s">
        <v>187358</v>
      </c>
      <c r="F604" s="1" t="s">
        <v>187359</v>
      </c>
      <c r="G604" s="1" t="s">
        <v>187360</v>
      </c>
      <c r="H604" s="1" t="s">
        <v>187361</v>
      </c>
      <c r="I604" s="1" t="s">
        <v>187362</v>
      </c>
      <c r="J604" s="1" t="s">
        <v>187363</v>
      </c>
      <c r="K604" s="1" t="s">
        <v>187364</v>
      </c>
      <c r="L604" s="1" t="s">
        <v>187365</v>
      </c>
      <c r="M604" s="1" t="s">
        <v>187366</v>
      </c>
      <c r="N604" s="1" t="s">
        <v>187367</v>
      </c>
      <c r="O604" s="1" t="s">
        <v>187368</v>
      </c>
      <c r="P604" s="1" t="s">
        <v>187369</v>
      </c>
      <c r="Q604" s="1" t="s">
        <v>187370</v>
      </c>
      <c r="R604" s="1" t="s">
        <v>187371</v>
      </c>
      <c r="S604" s="1" t="s">
        <v>187372</v>
      </c>
      <c r="T604" s="1" t="s">
        <v>187373</v>
      </c>
      <c r="U604" s="1" t="s">
        <v>187374</v>
      </c>
      <c r="V604" s="1" t="s">
        <v>187375</v>
      </c>
      <c r="W604" s="1" t="s">
        <v>187376</v>
      </c>
      <c r="X604" s="1" t="s">
        <v>187377</v>
      </c>
      <c r="Y604" s="1" t="s">
        <v>187378</v>
      </c>
      <c r="Z604" s="1" t="s">
        <v>187379</v>
      </c>
      <c r="AA604" s="1" t="s">
        <v>187380</v>
      </c>
      <c r="AB604" s="1" t="s">
        <v>187381</v>
      </c>
      <c r="AC604" s="1" t="s">
        <v>187382</v>
      </c>
      <c r="AD604" s="1" t="s">
        <v>187383</v>
      </c>
      <c r="AE604" s="1" t="s">
        <v>187384</v>
      </c>
      <c r="AF604" s="1" t="s">
        <v>187385</v>
      </c>
      <c r="AG604" s="1" t="s">
        <v>187386</v>
      </c>
      <c r="AH604" s="1" t="s">
        <v>187387</v>
      </c>
      <c r="AI604" s="1" t="s">
        <v>187388</v>
      </c>
      <c r="AJ604" s="1" t="s">
        <v>187389</v>
      </c>
      <c r="AK604" s="1" t="s">
        <v>187390</v>
      </c>
      <c r="AL604" s="1" t="s">
        <v>187391</v>
      </c>
      <c r="AM604" s="1" t="s">
        <v>187392</v>
      </c>
      <c r="AN604" s="1" t="s">
        <v>187393</v>
      </c>
      <c r="AO604" s="1" t="s">
        <v>187394</v>
      </c>
      <c r="AP604" s="1" t="s">
        <v>187395</v>
      </c>
      <c r="AQ604" s="1" t="s">
        <v>187396</v>
      </c>
      <c r="AR604" s="1" t="s">
        <v>187397</v>
      </c>
      <c r="AS604" s="1" t="s">
        <v>187398</v>
      </c>
      <c r="AT604" s="1" t="s">
        <v>187399</v>
      </c>
      <c r="AU604" s="1" t="s">
        <v>187400</v>
      </c>
      <c r="AV604" s="1" t="s">
        <v>187401</v>
      </c>
      <c r="AW604" s="1" t="s">
        <v>187402</v>
      </c>
      <c r="AX604" s="1" t="s">
        <v>187403</v>
      </c>
      <c r="AY604" s="1" t="s">
        <v>187404</v>
      </c>
      <c r="AZ604" s="1" t="s">
        <v>187405</v>
      </c>
      <c r="BA604" s="1" t="s">
        <v>187406</v>
      </c>
      <c r="BB604" s="1" t="s">
        <v>187407</v>
      </c>
      <c r="BC604" s="1" t="s">
        <v>187408</v>
      </c>
      <c r="BD604" s="1" t="s">
        <v>187409</v>
      </c>
      <c r="BE604" s="1" t="s">
        <v>187410</v>
      </c>
      <c r="BF604" s="1" t="s">
        <v>187411</v>
      </c>
      <c r="BG604" s="1" t="s">
        <v>187412</v>
      </c>
      <c r="BH604" s="1" t="s">
        <v>187413</v>
      </c>
      <c r="BI604" s="1" t="s">
        <v>187414</v>
      </c>
      <c r="BJ604" s="1" t="s">
        <v>187415</v>
      </c>
      <c r="BK604" s="1" t="s">
        <v>187416</v>
      </c>
      <c r="BL604" s="1" t="s">
        <v>187417</v>
      </c>
      <c r="BM604" s="1" t="s">
        <v>187418</v>
      </c>
      <c r="BN604" s="1" t="s">
        <v>187419</v>
      </c>
      <c r="BO604" s="1" t="s">
        <v>187420</v>
      </c>
      <c r="BP604" s="1" t="s">
        <v>187421</v>
      </c>
      <c r="BQ604" s="1" t="s">
        <v>187422</v>
      </c>
      <c r="BR604" s="1" t="s">
        <v>187423</v>
      </c>
      <c r="BS604" s="1" t="s">
        <v>187424</v>
      </c>
      <c r="BT604" s="1" t="s">
        <v>187425</v>
      </c>
      <c r="BU604" s="1" t="s">
        <v>187426</v>
      </c>
      <c r="BV604" s="1" t="s">
        <v>187427</v>
      </c>
      <c r="BW604" s="1" t="s">
        <v>187428</v>
      </c>
      <c r="BX604" s="1" t="s">
        <v>187429</v>
      </c>
      <c r="BY604" s="1" t="s">
        <v>187430</v>
      </c>
      <c r="BZ604" s="1" t="s">
        <v>187431</v>
      </c>
      <c r="CA604" s="1" t="s">
        <v>187432</v>
      </c>
      <c r="CB604" s="1" t="s">
        <v>187433</v>
      </c>
      <c r="CC604" s="1" t="s">
        <v>187434</v>
      </c>
      <c r="CD604" s="1" t="s">
        <v>187435</v>
      </c>
      <c r="CE604" s="1" t="s">
        <v>187436</v>
      </c>
      <c r="CF604" s="1" t="s">
        <v>187437</v>
      </c>
      <c r="CG604" s="1" t="s">
        <v>187438</v>
      </c>
      <c r="CH604" s="1" t="s">
        <v>187439</v>
      </c>
      <c r="CI604" s="1" t="s">
        <v>187440</v>
      </c>
      <c r="CJ604" s="1" t="s">
        <v>187441</v>
      </c>
      <c r="CK604" s="1" t="s">
        <v>187442</v>
      </c>
      <c r="CL604" s="1" t="s">
        <v>187443</v>
      </c>
      <c r="CM604" s="1" t="s">
        <v>187444</v>
      </c>
      <c r="CN604" s="1" t="s">
        <v>187445</v>
      </c>
      <c r="CO604" s="1" t="s">
        <v>187446</v>
      </c>
      <c r="CP604" s="1" t="s">
        <v>187447</v>
      </c>
      <c r="CQ604" s="1" t="s">
        <v>187448</v>
      </c>
      <c r="CR604" s="1" t="s">
        <v>187449</v>
      </c>
      <c r="CS604" s="1" t="s">
        <v>187450</v>
      </c>
      <c r="CT604" s="1" t="s">
        <v>187451</v>
      </c>
      <c r="CU604" s="1" t="s">
        <v>187452</v>
      </c>
      <c r="CV604" s="1" t="s">
        <v>187453</v>
      </c>
      <c r="CW604" s="1" t="s">
        <v>187454</v>
      </c>
    </row>
    <row r="605" spans="1:101" x14ac:dyDescent="0.35">
      <c r="A605" s="1" t="s">
        <v>187455</v>
      </c>
      <c r="B605" s="1" t="s">
        <v>187456</v>
      </c>
      <c r="C605" s="2" t="s">
        <v>187457</v>
      </c>
      <c r="D605" s="1" t="s">
        <v>187458</v>
      </c>
      <c r="E605" s="1" t="s">
        <v>187459</v>
      </c>
      <c r="F605" s="1" t="s">
        <v>187460</v>
      </c>
      <c r="G605" s="1" t="s">
        <v>187461</v>
      </c>
      <c r="H605" s="1" t="s">
        <v>187462</v>
      </c>
      <c r="I605" s="1" t="s">
        <v>187463</v>
      </c>
      <c r="J605" s="1" t="s">
        <v>187464</v>
      </c>
      <c r="K605" s="1" t="s">
        <v>187465</v>
      </c>
      <c r="L605" s="1" t="s">
        <v>187466</v>
      </c>
      <c r="M605" s="1" t="s">
        <v>187467</v>
      </c>
      <c r="N605" s="1" t="s">
        <v>187468</v>
      </c>
      <c r="O605" s="1" t="s">
        <v>187469</v>
      </c>
      <c r="P605" s="1" t="s">
        <v>187470</v>
      </c>
      <c r="Q605" s="1" t="s">
        <v>187471</v>
      </c>
      <c r="R605" s="1" t="s">
        <v>187472</v>
      </c>
      <c r="S605" s="1" t="s">
        <v>187473</v>
      </c>
      <c r="T605" s="1" t="s">
        <v>187474</v>
      </c>
      <c r="U605" s="1" t="s">
        <v>187475</v>
      </c>
      <c r="V605" s="1" t="s">
        <v>187476</v>
      </c>
      <c r="W605" s="1" t="s">
        <v>187477</v>
      </c>
      <c r="X605" s="1" t="s">
        <v>187478</v>
      </c>
      <c r="Y605" s="1" t="s">
        <v>187479</v>
      </c>
      <c r="Z605" s="1" t="s">
        <v>187480</v>
      </c>
      <c r="AA605" s="1" t="s">
        <v>187481</v>
      </c>
      <c r="AB605" s="1" t="s">
        <v>187482</v>
      </c>
      <c r="AC605" s="1" t="s">
        <v>187483</v>
      </c>
      <c r="AD605" s="1" t="s">
        <v>187484</v>
      </c>
      <c r="AE605" s="1" t="s">
        <v>187485</v>
      </c>
      <c r="AF605" s="1" t="s">
        <v>187486</v>
      </c>
      <c r="AG605" s="1" t="s">
        <v>187487</v>
      </c>
      <c r="AH605" s="1" t="s">
        <v>187488</v>
      </c>
      <c r="AI605" s="1" t="s">
        <v>187489</v>
      </c>
      <c r="AJ605" s="1" t="s">
        <v>187490</v>
      </c>
      <c r="AK605" s="1" t="s">
        <v>187491</v>
      </c>
      <c r="AL605" s="1" t="s">
        <v>187492</v>
      </c>
      <c r="AM605" s="1" t="s">
        <v>187493</v>
      </c>
      <c r="AN605" s="1" t="s">
        <v>187494</v>
      </c>
      <c r="AO605" s="1" t="s">
        <v>187495</v>
      </c>
      <c r="AP605" s="1" t="s">
        <v>187496</v>
      </c>
      <c r="AQ605" s="1" t="s">
        <v>187497</v>
      </c>
      <c r="AR605" s="1" t="s">
        <v>187498</v>
      </c>
      <c r="AS605" s="1" t="s">
        <v>187499</v>
      </c>
      <c r="AT605" s="1" t="s">
        <v>187500</v>
      </c>
      <c r="AU605" s="1" t="s">
        <v>187501</v>
      </c>
      <c r="AV605" s="1" t="s">
        <v>187502</v>
      </c>
      <c r="AW605" s="1" t="s">
        <v>187503</v>
      </c>
      <c r="AX605" s="1" t="s">
        <v>187504</v>
      </c>
      <c r="AY605" s="1" t="s">
        <v>187505</v>
      </c>
      <c r="AZ605" s="1" t="s">
        <v>187506</v>
      </c>
      <c r="BA605" s="1" t="s">
        <v>187507</v>
      </c>
      <c r="BB605" s="1" t="s">
        <v>187508</v>
      </c>
      <c r="BC605" s="1" t="s">
        <v>187509</v>
      </c>
      <c r="BD605" s="1" t="s">
        <v>187510</v>
      </c>
      <c r="BE605" s="1" t="s">
        <v>187511</v>
      </c>
      <c r="BF605" s="1" t="s">
        <v>187512</v>
      </c>
      <c r="BG605" s="1" t="s">
        <v>187513</v>
      </c>
      <c r="BH605" s="1" t="s">
        <v>187514</v>
      </c>
      <c r="BI605" s="1" t="s">
        <v>187515</v>
      </c>
      <c r="BJ605" s="1" t="s">
        <v>187516</v>
      </c>
      <c r="BK605" s="1" t="s">
        <v>187517</v>
      </c>
      <c r="BL605" s="1" t="s">
        <v>187518</v>
      </c>
      <c r="BM605" s="1" t="s">
        <v>187519</v>
      </c>
      <c r="BN605" s="1" t="s">
        <v>187520</v>
      </c>
      <c r="BO605" s="1" t="s">
        <v>187521</v>
      </c>
      <c r="BP605" s="1" t="s">
        <v>187522</v>
      </c>
      <c r="BQ605" s="1" t="s">
        <v>187523</v>
      </c>
      <c r="BR605" s="1" t="s">
        <v>187524</v>
      </c>
      <c r="BS605" s="1" t="s">
        <v>187525</v>
      </c>
      <c r="BT605" s="1" t="s">
        <v>187526</v>
      </c>
      <c r="BU605" s="1" t="s">
        <v>187527</v>
      </c>
      <c r="BV605" s="1" t="s">
        <v>187528</v>
      </c>
      <c r="BW605" s="1" t="s">
        <v>187529</v>
      </c>
      <c r="BX605" s="1" t="s">
        <v>187530</v>
      </c>
      <c r="BY605" s="1" t="s">
        <v>187531</v>
      </c>
      <c r="BZ605" s="1" t="s">
        <v>187532</v>
      </c>
      <c r="CA605" s="1" t="s">
        <v>187533</v>
      </c>
      <c r="CB605" s="1" t="s">
        <v>187534</v>
      </c>
      <c r="CC605" s="1" t="s">
        <v>187535</v>
      </c>
      <c r="CD605" s="1" t="s">
        <v>187536</v>
      </c>
      <c r="CE605" s="1" t="s">
        <v>187537</v>
      </c>
      <c r="CF605" s="1" t="s">
        <v>187538</v>
      </c>
      <c r="CG605" s="1" t="s">
        <v>187539</v>
      </c>
      <c r="CH605" s="1" t="s">
        <v>187540</v>
      </c>
      <c r="CI605" s="1" t="s">
        <v>187541</v>
      </c>
      <c r="CJ605" s="1" t="s">
        <v>187542</v>
      </c>
      <c r="CK605" s="1" t="s">
        <v>187543</v>
      </c>
      <c r="CL605" s="1" t="s">
        <v>187544</v>
      </c>
      <c r="CM605" s="1" t="s">
        <v>187545</v>
      </c>
      <c r="CN605" s="1" t="s">
        <v>187546</v>
      </c>
      <c r="CO605" s="1" t="s">
        <v>187547</v>
      </c>
      <c r="CP605" s="1" t="s">
        <v>187548</v>
      </c>
      <c r="CQ605" s="1" t="s">
        <v>187549</v>
      </c>
      <c r="CR605" s="1" t="s">
        <v>187550</v>
      </c>
      <c r="CS605" s="1" t="s">
        <v>187551</v>
      </c>
      <c r="CT605" s="1" t="s">
        <v>187552</v>
      </c>
      <c r="CU605" s="1" t="s">
        <v>187553</v>
      </c>
      <c r="CV605" s="1" t="s">
        <v>187554</v>
      </c>
      <c r="CW605" s="1" t="s">
        <v>187555</v>
      </c>
    </row>
    <row r="606" spans="1:101" x14ac:dyDescent="0.35">
      <c r="A606" s="1" t="s">
        <v>187556</v>
      </c>
      <c r="B606" s="1" t="s">
        <v>187557</v>
      </c>
      <c r="C606" s="2" t="s">
        <v>187558</v>
      </c>
      <c r="D606" s="1" t="s">
        <v>187559</v>
      </c>
      <c r="E606" s="1" t="s">
        <v>187560</v>
      </c>
      <c r="F606" s="1" t="s">
        <v>187561</v>
      </c>
      <c r="G606" s="1" t="s">
        <v>187562</v>
      </c>
      <c r="H606" s="1" t="s">
        <v>187563</v>
      </c>
      <c r="I606" s="1" t="s">
        <v>187564</v>
      </c>
      <c r="J606" s="1" t="s">
        <v>187565</v>
      </c>
      <c r="K606" s="1" t="s">
        <v>187566</v>
      </c>
      <c r="L606" s="1" t="s">
        <v>187567</v>
      </c>
      <c r="M606" s="1" t="s">
        <v>187568</v>
      </c>
      <c r="N606" s="1" t="s">
        <v>187569</v>
      </c>
      <c r="O606" s="1" t="s">
        <v>187570</v>
      </c>
      <c r="P606" s="1" t="s">
        <v>187571</v>
      </c>
      <c r="Q606" s="1" t="s">
        <v>187572</v>
      </c>
      <c r="R606" s="1" t="s">
        <v>187573</v>
      </c>
      <c r="S606" s="1" t="s">
        <v>187574</v>
      </c>
      <c r="T606" s="1" t="s">
        <v>187575</v>
      </c>
      <c r="U606" s="1" t="s">
        <v>187576</v>
      </c>
      <c r="V606" s="1" t="s">
        <v>187577</v>
      </c>
      <c r="W606" s="1" t="s">
        <v>187578</v>
      </c>
      <c r="X606" s="1" t="s">
        <v>187579</v>
      </c>
      <c r="Y606" s="1" t="s">
        <v>187580</v>
      </c>
      <c r="Z606" s="1" t="s">
        <v>187581</v>
      </c>
      <c r="AA606" s="1" t="s">
        <v>187582</v>
      </c>
      <c r="AB606" s="1" t="s">
        <v>187583</v>
      </c>
      <c r="AC606" s="1" t="s">
        <v>187584</v>
      </c>
      <c r="AD606" s="1" t="s">
        <v>187585</v>
      </c>
      <c r="AE606" s="1" t="s">
        <v>187586</v>
      </c>
      <c r="AF606" s="1" t="s">
        <v>187587</v>
      </c>
      <c r="AG606" s="1" t="s">
        <v>187588</v>
      </c>
      <c r="AH606" s="1" t="s">
        <v>187589</v>
      </c>
      <c r="AI606" s="1" t="s">
        <v>187590</v>
      </c>
      <c r="AJ606" s="1" t="s">
        <v>187591</v>
      </c>
      <c r="AK606" s="1" t="s">
        <v>187592</v>
      </c>
      <c r="AL606" s="1" t="s">
        <v>187593</v>
      </c>
      <c r="AM606" s="1" t="s">
        <v>187594</v>
      </c>
      <c r="AN606" s="1" t="s">
        <v>187595</v>
      </c>
      <c r="AO606" s="1" t="s">
        <v>187596</v>
      </c>
      <c r="AP606" s="1" t="s">
        <v>187597</v>
      </c>
      <c r="AQ606" s="1" t="s">
        <v>187598</v>
      </c>
      <c r="AR606" s="1" t="s">
        <v>187599</v>
      </c>
      <c r="AS606" s="1" t="s">
        <v>187600</v>
      </c>
      <c r="AT606" s="1" t="s">
        <v>187601</v>
      </c>
      <c r="AU606" s="1" t="s">
        <v>187602</v>
      </c>
      <c r="AV606" s="1" t="s">
        <v>187603</v>
      </c>
      <c r="AW606" s="1" t="s">
        <v>187604</v>
      </c>
      <c r="AX606" s="1" t="s">
        <v>187605</v>
      </c>
      <c r="AY606" s="1" t="s">
        <v>187606</v>
      </c>
      <c r="AZ606" s="1" t="s">
        <v>187607</v>
      </c>
      <c r="BA606" s="1" t="s">
        <v>187608</v>
      </c>
      <c r="BB606" s="1" t="s">
        <v>187609</v>
      </c>
      <c r="BC606" s="1" t="s">
        <v>187610</v>
      </c>
      <c r="BD606" s="1" t="s">
        <v>187611</v>
      </c>
      <c r="BE606" s="1" t="s">
        <v>187612</v>
      </c>
      <c r="BF606" s="1" t="s">
        <v>187613</v>
      </c>
      <c r="BG606" s="1" t="s">
        <v>187614</v>
      </c>
      <c r="BH606" s="1" t="s">
        <v>187615</v>
      </c>
      <c r="BI606" s="1" t="s">
        <v>187616</v>
      </c>
      <c r="BJ606" s="1" t="s">
        <v>187617</v>
      </c>
      <c r="BK606" s="1" t="s">
        <v>187618</v>
      </c>
      <c r="BL606" s="1" t="s">
        <v>187619</v>
      </c>
      <c r="BM606" s="1" t="s">
        <v>187620</v>
      </c>
      <c r="BN606" s="1" t="s">
        <v>187621</v>
      </c>
      <c r="BO606" s="1" t="s">
        <v>187622</v>
      </c>
      <c r="BP606" s="1" t="s">
        <v>187623</v>
      </c>
      <c r="BQ606" s="1" t="s">
        <v>187624</v>
      </c>
      <c r="BR606" s="1" t="s">
        <v>187625</v>
      </c>
      <c r="BS606" s="1" t="s">
        <v>187626</v>
      </c>
      <c r="BT606" s="1" t="s">
        <v>187627</v>
      </c>
      <c r="BU606" s="1" t="s">
        <v>187628</v>
      </c>
      <c r="BV606" s="1" t="s">
        <v>187629</v>
      </c>
      <c r="BW606" s="1" t="s">
        <v>187630</v>
      </c>
      <c r="BX606" s="1" t="s">
        <v>187631</v>
      </c>
      <c r="BY606" s="1" t="s">
        <v>187632</v>
      </c>
      <c r="BZ606" s="1" t="s">
        <v>187633</v>
      </c>
      <c r="CA606" s="1" t="s">
        <v>187634</v>
      </c>
      <c r="CB606" s="1" t="s">
        <v>187635</v>
      </c>
      <c r="CC606" s="1" t="s">
        <v>187636</v>
      </c>
      <c r="CD606" s="1" t="s">
        <v>187637</v>
      </c>
      <c r="CE606" s="1" t="s">
        <v>187638</v>
      </c>
      <c r="CF606" s="1" t="s">
        <v>187639</v>
      </c>
      <c r="CG606" s="1" t="s">
        <v>187640</v>
      </c>
      <c r="CH606" s="1" t="s">
        <v>187641</v>
      </c>
      <c r="CI606" s="1" t="s">
        <v>187642</v>
      </c>
      <c r="CJ606" s="1" t="s">
        <v>187643</v>
      </c>
      <c r="CK606" s="1" t="s">
        <v>187644</v>
      </c>
      <c r="CL606" s="1" t="s">
        <v>187645</v>
      </c>
      <c r="CM606" s="1" t="s">
        <v>187646</v>
      </c>
      <c r="CN606" s="1" t="s">
        <v>187647</v>
      </c>
      <c r="CO606" s="1" t="s">
        <v>187648</v>
      </c>
      <c r="CP606" s="1" t="s">
        <v>187649</v>
      </c>
      <c r="CQ606" s="1" t="s">
        <v>187650</v>
      </c>
      <c r="CR606" s="1" t="s">
        <v>187651</v>
      </c>
      <c r="CS606" s="1" t="s">
        <v>187652</v>
      </c>
      <c r="CT606" s="1" t="s">
        <v>187653</v>
      </c>
      <c r="CU606" s="1" t="s">
        <v>187654</v>
      </c>
      <c r="CV606" s="1" t="s">
        <v>187655</v>
      </c>
      <c r="CW606" s="1" t="s">
        <v>187656</v>
      </c>
    </row>
    <row r="607" spans="1:101" x14ac:dyDescent="0.35">
      <c r="A607" s="1" t="s">
        <v>187657</v>
      </c>
      <c r="B607" s="1" t="s">
        <v>187658</v>
      </c>
      <c r="C607" s="2" t="s">
        <v>187659</v>
      </c>
      <c r="D607" s="1" t="s">
        <v>187660</v>
      </c>
      <c r="E607" s="1" t="s">
        <v>187661</v>
      </c>
      <c r="F607" s="1" t="s">
        <v>187662</v>
      </c>
      <c r="G607" s="1" t="s">
        <v>187663</v>
      </c>
      <c r="H607" s="1" t="s">
        <v>187664</v>
      </c>
      <c r="I607" s="1" t="s">
        <v>187665</v>
      </c>
      <c r="J607" s="1" t="s">
        <v>187666</v>
      </c>
      <c r="K607" s="1" t="s">
        <v>187667</v>
      </c>
      <c r="L607" s="1" t="s">
        <v>187668</v>
      </c>
      <c r="M607" s="1" t="s">
        <v>187669</v>
      </c>
      <c r="N607" s="1" t="s">
        <v>187670</v>
      </c>
      <c r="O607" s="1" t="s">
        <v>187671</v>
      </c>
      <c r="P607" s="1" t="s">
        <v>187672</v>
      </c>
      <c r="Q607" s="1" t="s">
        <v>187673</v>
      </c>
      <c r="R607" s="1" t="s">
        <v>187674</v>
      </c>
      <c r="S607" s="1" t="s">
        <v>187675</v>
      </c>
      <c r="T607" s="1" t="s">
        <v>187676</v>
      </c>
      <c r="U607" s="1" t="s">
        <v>187677</v>
      </c>
      <c r="V607" s="1" t="s">
        <v>187678</v>
      </c>
      <c r="W607" s="1" t="s">
        <v>187679</v>
      </c>
      <c r="X607" s="1" t="s">
        <v>187680</v>
      </c>
      <c r="Y607" s="1" t="s">
        <v>187681</v>
      </c>
      <c r="Z607" s="1" t="s">
        <v>187682</v>
      </c>
      <c r="AA607" s="1" t="s">
        <v>187683</v>
      </c>
      <c r="AB607" s="1" t="s">
        <v>187684</v>
      </c>
      <c r="AC607" s="1" t="s">
        <v>187685</v>
      </c>
      <c r="AD607" s="1" t="s">
        <v>187686</v>
      </c>
      <c r="AE607" s="1" t="s">
        <v>187687</v>
      </c>
      <c r="AF607" s="1" t="s">
        <v>187688</v>
      </c>
      <c r="AG607" s="1" t="s">
        <v>187689</v>
      </c>
      <c r="AH607" s="1" t="s">
        <v>187690</v>
      </c>
      <c r="AI607" s="1" t="s">
        <v>187691</v>
      </c>
      <c r="AJ607" s="1" t="s">
        <v>187692</v>
      </c>
      <c r="AK607" s="1" t="s">
        <v>187693</v>
      </c>
      <c r="AL607" s="1" t="s">
        <v>187694</v>
      </c>
      <c r="AM607" s="1" t="s">
        <v>187695</v>
      </c>
      <c r="AN607" s="1" t="s">
        <v>187696</v>
      </c>
      <c r="AO607" s="1" t="s">
        <v>187697</v>
      </c>
      <c r="AP607" s="1" t="s">
        <v>187698</v>
      </c>
      <c r="AQ607" s="1" t="s">
        <v>187699</v>
      </c>
      <c r="AR607" s="1" t="s">
        <v>187700</v>
      </c>
      <c r="AS607" s="1" t="s">
        <v>187701</v>
      </c>
      <c r="AT607" s="1" t="s">
        <v>187702</v>
      </c>
      <c r="AU607" s="1" t="s">
        <v>187703</v>
      </c>
      <c r="AV607" s="1" t="s">
        <v>187704</v>
      </c>
      <c r="AW607" s="1" t="s">
        <v>187705</v>
      </c>
      <c r="AX607" s="1" t="s">
        <v>187706</v>
      </c>
      <c r="AY607" s="1" t="s">
        <v>187707</v>
      </c>
      <c r="AZ607" s="1" t="s">
        <v>187708</v>
      </c>
      <c r="BA607" s="1" t="s">
        <v>187709</v>
      </c>
      <c r="BB607" s="1" t="s">
        <v>187710</v>
      </c>
      <c r="BC607" s="1" t="s">
        <v>187711</v>
      </c>
      <c r="BD607" s="1" t="s">
        <v>187712</v>
      </c>
      <c r="BE607" s="1" t="s">
        <v>187713</v>
      </c>
      <c r="BF607" s="1" t="s">
        <v>187714</v>
      </c>
      <c r="BG607" s="1" t="s">
        <v>187715</v>
      </c>
      <c r="BH607" s="1" t="s">
        <v>187716</v>
      </c>
      <c r="BI607" s="1" t="s">
        <v>187717</v>
      </c>
      <c r="BJ607" s="1" t="s">
        <v>187718</v>
      </c>
      <c r="BK607" s="1" t="s">
        <v>187719</v>
      </c>
      <c r="BL607" s="1" t="s">
        <v>187720</v>
      </c>
      <c r="BM607" s="1" t="s">
        <v>187721</v>
      </c>
      <c r="BN607" s="1" t="s">
        <v>187722</v>
      </c>
      <c r="BO607" s="1" t="s">
        <v>187723</v>
      </c>
      <c r="BP607" s="1" t="s">
        <v>187724</v>
      </c>
      <c r="BQ607" s="1" t="s">
        <v>187725</v>
      </c>
      <c r="BR607" s="1" t="s">
        <v>187726</v>
      </c>
      <c r="BS607" s="1" t="s">
        <v>187727</v>
      </c>
      <c r="BT607" s="1" t="s">
        <v>187728</v>
      </c>
      <c r="BU607" s="1" t="s">
        <v>187729</v>
      </c>
      <c r="BV607" s="1" t="s">
        <v>187730</v>
      </c>
      <c r="BW607" s="1" t="s">
        <v>187731</v>
      </c>
      <c r="BX607" s="1" t="s">
        <v>187732</v>
      </c>
      <c r="BY607" s="1" t="s">
        <v>187733</v>
      </c>
      <c r="BZ607" s="1" t="s">
        <v>187734</v>
      </c>
      <c r="CA607" s="1" t="s">
        <v>187735</v>
      </c>
      <c r="CB607" s="1" t="s">
        <v>187736</v>
      </c>
      <c r="CC607" s="1" t="s">
        <v>187737</v>
      </c>
      <c r="CD607" s="1" t="s">
        <v>187738</v>
      </c>
      <c r="CE607" s="1" t="s">
        <v>187739</v>
      </c>
      <c r="CF607" s="1" t="s">
        <v>187740</v>
      </c>
      <c r="CG607" s="1" t="s">
        <v>187741</v>
      </c>
      <c r="CH607" s="1" t="s">
        <v>187742</v>
      </c>
      <c r="CI607" s="1" t="s">
        <v>187743</v>
      </c>
      <c r="CJ607" s="1" t="s">
        <v>187744</v>
      </c>
      <c r="CK607" s="1" t="s">
        <v>187745</v>
      </c>
      <c r="CL607" s="1" t="s">
        <v>187746</v>
      </c>
      <c r="CM607" s="1" t="s">
        <v>187747</v>
      </c>
      <c r="CN607" s="1" t="s">
        <v>187748</v>
      </c>
      <c r="CO607" s="1" t="s">
        <v>187749</v>
      </c>
      <c r="CP607" s="1" t="s">
        <v>187750</v>
      </c>
      <c r="CQ607" s="1" t="s">
        <v>187751</v>
      </c>
      <c r="CR607" s="1" t="s">
        <v>187752</v>
      </c>
      <c r="CS607" s="1" t="s">
        <v>187753</v>
      </c>
      <c r="CT607" s="1" t="s">
        <v>187754</v>
      </c>
      <c r="CU607" s="1" t="s">
        <v>187755</v>
      </c>
      <c r="CV607" s="1" t="s">
        <v>187756</v>
      </c>
      <c r="CW607" s="1" t="s">
        <v>187757</v>
      </c>
    </row>
    <row r="608" spans="1:101" x14ac:dyDescent="0.35">
      <c r="A608" s="1" t="s">
        <v>187758</v>
      </c>
      <c r="B608" s="1" t="s">
        <v>187759</v>
      </c>
      <c r="C608" s="2" t="s">
        <v>187760</v>
      </c>
      <c r="D608" s="1" t="s">
        <v>187761</v>
      </c>
      <c r="E608" s="1" t="s">
        <v>187762</v>
      </c>
      <c r="F608" s="1" t="s">
        <v>187763</v>
      </c>
      <c r="G608" s="1" t="s">
        <v>187764</v>
      </c>
      <c r="H608" s="1" t="s">
        <v>187765</v>
      </c>
      <c r="I608" s="1" t="s">
        <v>187766</v>
      </c>
      <c r="J608" s="1" t="s">
        <v>187767</v>
      </c>
      <c r="K608" s="1" t="s">
        <v>187768</v>
      </c>
      <c r="L608" s="1" t="s">
        <v>187769</v>
      </c>
      <c r="M608" s="1" t="s">
        <v>187770</v>
      </c>
      <c r="N608" s="1" t="s">
        <v>187771</v>
      </c>
      <c r="O608" s="1" t="s">
        <v>187772</v>
      </c>
      <c r="P608" s="1" t="s">
        <v>187773</v>
      </c>
      <c r="Q608" s="1" t="s">
        <v>187774</v>
      </c>
      <c r="R608" s="1" t="s">
        <v>187775</v>
      </c>
      <c r="S608" s="1" t="s">
        <v>187776</v>
      </c>
      <c r="T608" s="1" t="s">
        <v>187777</v>
      </c>
      <c r="U608" s="1" t="s">
        <v>187778</v>
      </c>
      <c r="V608" s="1" t="s">
        <v>187779</v>
      </c>
      <c r="W608" s="1" t="s">
        <v>187780</v>
      </c>
      <c r="X608" s="1" t="s">
        <v>187781</v>
      </c>
      <c r="Y608" s="1" t="s">
        <v>187782</v>
      </c>
      <c r="Z608" s="1" t="s">
        <v>187783</v>
      </c>
      <c r="AA608" s="1" t="s">
        <v>187784</v>
      </c>
      <c r="AB608" s="1" t="s">
        <v>187785</v>
      </c>
      <c r="AC608" s="1" t="s">
        <v>187786</v>
      </c>
      <c r="AD608" s="1" t="s">
        <v>187787</v>
      </c>
      <c r="AE608" s="1" t="s">
        <v>187788</v>
      </c>
      <c r="AF608" s="1" t="s">
        <v>187789</v>
      </c>
      <c r="AG608" s="1" t="s">
        <v>187790</v>
      </c>
      <c r="AH608" s="1" t="s">
        <v>187791</v>
      </c>
      <c r="AI608" s="1" t="s">
        <v>187792</v>
      </c>
      <c r="AJ608" s="1" t="s">
        <v>187793</v>
      </c>
      <c r="AK608" s="1" t="s">
        <v>187794</v>
      </c>
      <c r="AL608" s="1" t="s">
        <v>187795</v>
      </c>
      <c r="AM608" s="1" t="s">
        <v>187796</v>
      </c>
      <c r="AN608" s="1" t="s">
        <v>187797</v>
      </c>
      <c r="AO608" s="1" t="s">
        <v>187798</v>
      </c>
      <c r="AP608" s="1" t="s">
        <v>187799</v>
      </c>
      <c r="AQ608" s="1" t="s">
        <v>187800</v>
      </c>
      <c r="AR608" s="1" t="s">
        <v>187801</v>
      </c>
      <c r="AS608" s="1" t="s">
        <v>187802</v>
      </c>
      <c r="AT608" s="1" t="s">
        <v>187803</v>
      </c>
      <c r="AU608" s="1" t="s">
        <v>187804</v>
      </c>
      <c r="AV608" s="1" t="s">
        <v>187805</v>
      </c>
      <c r="AW608" s="1" t="s">
        <v>187806</v>
      </c>
      <c r="AX608" s="1" t="s">
        <v>187807</v>
      </c>
      <c r="AY608" s="1" t="s">
        <v>187808</v>
      </c>
      <c r="AZ608" s="1" t="s">
        <v>187809</v>
      </c>
      <c r="BA608" s="1" t="s">
        <v>187810</v>
      </c>
      <c r="BB608" s="1" t="s">
        <v>187811</v>
      </c>
      <c r="BC608" s="1" t="s">
        <v>187812</v>
      </c>
      <c r="BD608" s="1" t="s">
        <v>187813</v>
      </c>
      <c r="BE608" s="1" t="s">
        <v>187814</v>
      </c>
      <c r="BF608" s="1" t="s">
        <v>187815</v>
      </c>
      <c r="BG608" s="1" t="s">
        <v>187816</v>
      </c>
      <c r="BH608" s="1" t="s">
        <v>187817</v>
      </c>
      <c r="BI608" s="1" t="s">
        <v>187818</v>
      </c>
      <c r="BJ608" s="1" t="s">
        <v>187819</v>
      </c>
      <c r="BK608" s="1" t="s">
        <v>187820</v>
      </c>
      <c r="BL608" s="1" t="s">
        <v>187821</v>
      </c>
      <c r="BM608" s="1" t="s">
        <v>187822</v>
      </c>
      <c r="BN608" s="1" t="s">
        <v>187823</v>
      </c>
      <c r="BO608" s="1" t="s">
        <v>187824</v>
      </c>
      <c r="BP608" s="1" t="s">
        <v>187825</v>
      </c>
      <c r="BQ608" s="1" t="s">
        <v>187826</v>
      </c>
      <c r="BR608" s="1" t="s">
        <v>187827</v>
      </c>
      <c r="BS608" s="1" t="s">
        <v>187828</v>
      </c>
      <c r="BT608" s="1" t="s">
        <v>187829</v>
      </c>
      <c r="BU608" s="1" t="s">
        <v>187830</v>
      </c>
      <c r="BV608" s="1" t="s">
        <v>187831</v>
      </c>
      <c r="BW608" s="1" t="s">
        <v>187832</v>
      </c>
      <c r="BX608" s="1" t="s">
        <v>187833</v>
      </c>
      <c r="BY608" s="1" t="s">
        <v>187834</v>
      </c>
      <c r="BZ608" s="1" t="s">
        <v>187835</v>
      </c>
      <c r="CA608" s="1" t="s">
        <v>187836</v>
      </c>
      <c r="CB608" s="1" t="s">
        <v>187837</v>
      </c>
      <c r="CC608" s="1" t="s">
        <v>187838</v>
      </c>
      <c r="CD608" s="1" t="s">
        <v>187839</v>
      </c>
      <c r="CE608" s="1" t="s">
        <v>187840</v>
      </c>
      <c r="CF608" s="1" t="s">
        <v>187841</v>
      </c>
      <c r="CG608" s="1" t="s">
        <v>187842</v>
      </c>
      <c r="CH608" s="1" t="s">
        <v>187843</v>
      </c>
      <c r="CI608" s="1" t="s">
        <v>187844</v>
      </c>
      <c r="CJ608" s="1" t="s">
        <v>187845</v>
      </c>
      <c r="CK608" s="1" t="s">
        <v>187846</v>
      </c>
      <c r="CL608" s="1" t="s">
        <v>187847</v>
      </c>
      <c r="CM608" s="1" t="s">
        <v>187848</v>
      </c>
      <c r="CN608" s="1" t="s">
        <v>187849</v>
      </c>
      <c r="CO608" s="1" t="s">
        <v>187850</v>
      </c>
      <c r="CP608" s="1" t="s">
        <v>187851</v>
      </c>
      <c r="CQ608" s="1" t="s">
        <v>187852</v>
      </c>
      <c r="CR608" s="1" t="s">
        <v>187853</v>
      </c>
      <c r="CS608" s="1" t="s">
        <v>187854</v>
      </c>
      <c r="CT608" s="1" t="s">
        <v>187855</v>
      </c>
      <c r="CU608" s="1" t="s">
        <v>187856</v>
      </c>
      <c r="CV608" s="1" t="s">
        <v>187857</v>
      </c>
      <c r="CW608" s="1" t="s">
        <v>187858</v>
      </c>
    </row>
    <row r="609" spans="1:101" x14ac:dyDescent="0.35">
      <c r="A609" s="1" t="s">
        <v>187859</v>
      </c>
      <c r="B609" s="1" t="s">
        <v>187860</v>
      </c>
      <c r="C609" s="2" t="s">
        <v>168893</v>
      </c>
      <c r="D609" s="1" t="s">
        <v>168894</v>
      </c>
      <c r="E609" s="1" t="s">
        <v>168895</v>
      </c>
      <c r="F609" s="1" t="s">
        <v>187861</v>
      </c>
      <c r="G609" s="1" t="s">
        <v>168897</v>
      </c>
      <c r="H609" s="1" t="s">
        <v>168898</v>
      </c>
      <c r="I609" s="1" t="s">
        <v>187862</v>
      </c>
      <c r="J609" s="1" t="s">
        <v>168900</v>
      </c>
      <c r="K609" s="1" t="s">
        <v>187863</v>
      </c>
      <c r="L609" s="1" t="s">
        <v>187864</v>
      </c>
      <c r="M609" s="1" t="s">
        <v>168903</v>
      </c>
      <c r="N609" s="1" t="s">
        <v>187865</v>
      </c>
      <c r="O609" s="1" t="s">
        <v>187866</v>
      </c>
      <c r="P609" s="1" t="s">
        <v>187867</v>
      </c>
      <c r="Q609" s="1" t="s">
        <v>168907</v>
      </c>
      <c r="R609" s="1" t="s">
        <v>168908</v>
      </c>
      <c r="S609" s="1" t="s">
        <v>168909</v>
      </c>
      <c r="T609" s="1" t="s">
        <v>168910</v>
      </c>
      <c r="U609" s="1" t="s">
        <v>187868</v>
      </c>
      <c r="V609" s="1" t="s">
        <v>187869</v>
      </c>
      <c r="W609" s="1" t="s">
        <v>187870</v>
      </c>
      <c r="X609" s="1" t="s">
        <v>168914</v>
      </c>
      <c r="Y609" s="1" t="s">
        <v>187871</v>
      </c>
      <c r="Z609" s="1" t="s">
        <v>187872</v>
      </c>
      <c r="AA609" s="1" t="s">
        <v>187873</v>
      </c>
      <c r="AB609" s="1" t="s">
        <v>168918</v>
      </c>
      <c r="AC609" s="1" t="s">
        <v>187874</v>
      </c>
      <c r="AD609" s="1" t="s">
        <v>187875</v>
      </c>
      <c r="AE609" s="1" t="s">
        <v>187876</v>
      </c>
      <c r="AF609" s="1" t="s">
        <v>168922</v>
      </c>
      <c r="AG609" s="1" t="s">
        <v>168923</v>
      </c>
      <c r="AH609" s="1" t="s">
        <v>168924</v>
      </c>
      <c r="AI609" s="1" t="s">
        <v>168925</v>
      </c>
      <c r="AJ609" s="1" t="s">
        <v>168926</v>
      </c>
      <c r="AK609" s="1" t="s">
        <v>168927</v>
      </c>
      <c r="AL609" s="1" t="s">
        <v>168928</v>
      </c>
      <c r="AM609" s="1" t="s">
        <v>168929</v>
      </c>
      <c r="AN609" s="1" t="s">
        <v>187877</v>
      </c>
      <c r="AO609" s="1" t="s">
        <v>187878</v>
      </c>
      <c r="AP609" s="1" t="s">
        <v>168932</v>
      </c>
      <c r="AQ609" s="1" t="s">
        <v>187879</v>
      </c>
      <c r="AR609" s="1" t="s">
        <v>187880</v>
      </c>
      <c r="AS609" s="1" t="s">
        <v>168935</v>
      </c>
      <c r="AT609" s="1" t="s">
        <v>168936</v>
      </c>
      <c r="AU609" s="1" t="s">
        <v>168937</v>
      </c>
      <c r="AV609" s="1" t="s">
        <v>187881</v>
      </c>
      <c r="AW609" s="1" t="s">
        <v>168939</v>
      </c>
      <c r="AX609" s="1" t="s">
        <v>168940</v>
      </c>
      <c r="AY609" s="1" t="s">
        <v>168941</v>
      </c>
      <c r="AZ609" s="1" t="s">
        <v>168942</v>
      </c>
      <c r="BA609" s="1" t="s">
        <v>168943</v>
      </c>
      <c r="BB609" s="1" t="s">
        <v>168944</v>
      </c>
      <c r="BC609" s="1" t="s">
        <v>187882</v>
      </c>
      <c r="BD609" s="1" t="s">
        <v>168946</v>
      </c>
      <c r="BE609" s="1" t="s">
        <v>168947</v>
      </c>
      <c r="BF609" s="1" t="s">
        <v>168948</v>
      </c>
      <c r="BG609" s="1" t="s">
        <v>168949</v>
      </c>
      <c r="BH609" s="1" t="s">
        <v>187883</v>
      </c>
      <c r="BI609" s="1" t="s">
        <v>168951</v>
      </c>
      <c r="BJ609" s="1" t="s">
        <v>168952</v>
      </c>
      <c r="BK609" s="1" t="s">
        <v>168953</v>
      </c>
      <c r="BL609" s="1" t="s">
        <v>168954</v>
      </c>
      <c r="BM609" s="1" t="s">
        <v>168955</v>
      </c>
      <c r="BN609" s="1" t="s">
        <v>187884</v>
      </c>
      <c r="BO609" s="1" t="s">
        <v>187885</v>
      </c>
      <c r="BP609" s="1" t="s">
        <v>187886</v>
      </c>
      <c r="BQ609" s="1" t="s">
        <v>168959</v>
      </c>
      <c r="BR609" s="1" t="s">
        <v>168960</v>
      </c>
      <c r="BS609" s="1" t="s">
        <v>187887</v>
      </c>
      <c r="BT609" s="1" t="s">
        <v>187888</v>
      </c>
      <c r="BU609" s="1" t="s">
        <v>168963</v>
      </c>
      <c r="BV609" s="1" t="s">
        <v>168964</v>
      </c>
      <c r="BW609" s="1" t="s">
        <v>187889</v>
      </c>
      <c r="BX609" s="1" t="s">
        <v>187890</v>
      </c>
      <c r="BY609" s="1" t="s">
        <v>168967</v>
      </c>
      <c r="BZ609" s="1" t="s">
        <v>168968</v>
      </c>
      <c r="CA609" s="1" t="s">
        <v>168969</v>
      </c>
      <c r="CB609" s="1" t="s">
        <v>187891</v>
      </c>
      <c r="CC609" s="1" t="s">
        <v>168971</v>
      </c>
      <c r="CD609" s="1" t="s">
        <v>187892</v>
      </c>
      <c r="CE609" s="1" t="s">
        <v>168973</v>
      </c>
      <c r="CF609" s="1" t="s">
        <v>168974</v>
      </c>
      <c r="CG609" s="1" t="s">
        <v>187893</v>
      </c>
      <c r="CH609" s="1" t="s">
        <v>168976</v>
      </c>
      <c r="CI609" s="1" t="s">
        <v>187894</v>
      </c>
      <c r="CJ609" s="1" t="s">
        <v>168978</v>
      </c>
      <c r="CK609" s="1" t="s">
        <v>168979</v>
      </c>
      <c r="CL609" s="1" t="s">
        <v>168980</v>
      </c>
      <c r="CM609" s="1" t="s">
        <v>168981</v>
      </c>
      <c r="CN609" s="1" t="s">
        <v>187895</v>
      </c>
      <c r="CO609" s="1" t="s">
        <v>187896</v>
      </c>
      <c r="CP609" s="1" t="s">
        <v>168984</v>
      </c>
      <c r="CQ609" s="1" t="s">
        <v>168985</v>
      </c>
      <c r="CR609" s="1" t="s">
        <v>168986</v>
      </c>
      <c r="CS609" s="1" t="s">
        <v>187897</v>
      </c>
      <c r="CT609" s="1" t="s">
        <v>168988</v>
      </c>
      <c r="CU609" s="1" t="s">
        <v>168989</v>
      </c>
      <c r="CV609" s="1" t="s">
        <v>168990</v>
      </c>
      <c r="CW609" s="1" t="s">
        <v>168991</v>
      </c>
    </row>
    <row r="610" spans="1:101" x14ac:dyDescent="0.35">
      <c r="A610" s="1" t="s">
        <v>187898</v>
      </c>
      <c r="B610" s="1" t="s">
        <v>187899</v>
      </c>
      <c r="C610" s="2" t="s">
        <v>169095</v>
      </c>
      <c r="D610" s="1" t="s">
        <v>169096</v>
      </c>
      <c r="E610" s="1" t="s">
        <v>169097</v>
      </c>
      <c r="F610" s="1" t="s">
        <v>187900</v>
      </c>
      <c r="G610" s="1" t="s">
        <v>169099</v>
      </c>
      <c r="H610" s="1" t="s">
        <v>169100</v>
      </c>
      <c r="I610" s="1" t="s">
        <v>169101</v>
      </c>
      <c r="J610" s="1" t="s">
        <v>169102</v>
      </c>
      <c r="K610" s="1" t="s">
        <v>187314</v>
      </c>
      <c r="L610" s="1" t="s">
        <v>187315</v>
      </c>
      <c r="M610" s="1" t="s">
        <v>187901</v>
      </c>
      <c r="N610" s="1" t="s">
        <v>169106</v>
      </c>
      <c r="O610" s="1" t="s">
        <v>187902</v>
      </c>
      <c r="P610" s="1" t="s">
        <v>187317</v>
      </c>
      <c r="Q610" s="1" t="s">
        <v>169109</v>
      </c>
      <c r="R610" s="1" t="s">
        <v>169110</v>
      </c>
      <c r="S610" s="1" t="s">
        <v>169111</v>
      </c>
      <c r="T610" s="1" t="s">
        <v>169112</v>
      </c>
      <c r="U610" s="1" t="s">
        <v>187903</v>
      </c>
      <c r="V610" s="1" t="s">
        <v>187904</v>
      </c>
      <c r="W610" s="1" t="s">
        <v>187905</v>
      </c>
      <c r="X610" s="1" t="s">
        <v>169116</v>
      </c>
      <c r="Y610" s="1" t="s">
        <v>187906</v>
      </c>
      <c r="Z610" s="1" t="s">
        <v>169118</v>
      </c>
      <c r="AA610" s="1" t="s">
        <v>187907</v>
      </c>
      <c r="AB610" s="1" t="s">
        <v>169120</v>
      </c>
      <c r="AC610" s="1" t="s">
        <v>187908</v>
      </c>
      <c r="AD610" s="1" t="s">
        <v>187909</v>
      </c>
      <c r="AE610" s="1" t="s">
        <v>187910</v>
      </c>
      <c r="AF610" s="1" t="s">
        <v>169124</v>
      </c>
      <c r="AG610" s="1" t="s">
        <v>169125</v>
      </c>
      <c r="AH610" s="1" t="s">
        <v>169126</v>
      </c>
      <c r="AI610" s="1" t="s">
        <v>169127</v>
      </c>
      <c r="AJ610" s="1" t="s">
        <v>187911</v>
      </c>
      <c r="AK610" s="1" t="s">
        <v>187912</v>
      </c>
      <c r="AL610" s="1" t="s">
        <v>169130</v>
      </c>
      <c r="AM610" s="1" t="s">
        <v>187913</v>
      </c>
      <c r="AN610" s="1" t="s">
        <v>187914</v>
      </c>
      <c r="AO610" s="1" t="s">
        <v>187915</v>
      </c>
      <c r="AP610" s="1" t="s">
        <v>187332</v>
      </c>
      <c r="AQ610" s="1" t="s">
        <v>169135</v>
      </c>
      <c r="AR610" s="1" t="s">
        <v>169136</v>
      </c>
      <c r="AS610" s="1" t="s">
        <v>169137</v>
      </c>
      <c r="AT610" s="1" t="s">
        <v>169138</v>
      </c>
      <c r="AU610" s="1" t="s">
        <v>169139</v>
      </c>
      <c r="AV610" s="1" t="s">
        <v>169140</v>
      </c>
      <c r="AW610" s="1" t="s">
        <v>187916</v>
      </c>
      <c r="AX610" s="1" t="s">
        <v>169142</v>
      </c>
      <c r="AY610" s="1" t="s">
        <v>169143</v>
      </c>
      <c r="AZ610" s="1" t="s">
        <v>169144</v>
      </c>
      <c r="BA610" s="1" t="s">
        <v>187333</v>
      </c>
      <c r="BB610" s="1" t="s">
        <v>169146</v>
      </c>
      <c r="BC610" s="1" t="s">
        <v>187917</v>
      </c>
      <c r="BD610" s="1" t="s">
        <v>169148</v>
      </c>
      <c r="BE610" s="1" t="s">
        <v>169149</v>
      </c>
      <c r="BF610" s="1" t="s">
        <v>187918</v>
      </c>
      <c r="BG610" s="1" t="s">
        <v>169151</v>
      </c>
      <c r="BH610" s="1" t="s">
        <v>187919</v>
      </c>
      <c r="BI610" s="1" t="s">
        <v>169153</v>
      </c>
      <c r="BJ610" s="1" t="s">
        <v>169154</v>
      </c>
      <c r="BK610" s="1" t="s">
        <v>169155</v>
      </c>
      <c r="BL610" s="1" t="s">
        <v>187338</v>
      </c>
      <c r="BM610" s="1" t="s">
        <v>169157</v>
      </c>
      <c r="BN610" s="1" t="s">
        <v>187920</v>
      </c>
      <c r="BO610" s="1" t="s">
        <v>169159</v>
      </c>
      <c r="BP610" s="1" t="s">
        <v>187921</v>
      </c>
      <c r="BQ610" s="1" t="s">
        <v>169161</v>
      </c>
      <c r="BR610" s="1" t="s">
        <v>169162</v>
      </c>
      <c r="BS610" s="1" t="s">
        <v>187922</v>
      </c>
      <c r="BT610" s="1" t="s">
        <v>187923</v>
      </c>
      <c r="BU610" s="1" t="s">
        <v>187924</v>
      </c>
      <c r="BV610" s="1" t="s">
        <v>169166</v>
      </c>
      <c r="BW610" s="1" t="s">
        <v>169167</v>
      </c>
      <c r="BX610" s="1" t="s">
        <v>187925</v>
      </c>
      <c r="BY610" s="1" t="s">
        <v>169169</v>
      </c>
      <c r="BZ610" s="1" t="s">
        <v>169170</v>
      </c>
      <c r="CA610" s="1" t="s">
        <v>169171</v>
      </c>
      <c r="CB610" s="1" t="s">
        <v>187926</v>
      </c>
      <c r="CC610" s="1" t="s">
        <v>169173</v>
      </c>
      <c r="CD610" s="1" t="s">
        <v>187927</v>
      </c>
      <c r="CE610" s="1" t="s">
        <v>169175</v>
      </c>
      <c r="CF610" s="1" t="s">
        <v>169176</v>
      </c>
      <c r="CG610" s="1" t="s">
        <v>187928</v>
      </c>
      <c r="CH610" s="1" t="s">
        <v>169178</v>
      </c>
      <c r="CI610" s="1" t="s">
        <v>169179</v>
      </c>
      <c r="CJ610" s="1" t="s">
        <v>187929</v>
      </c>
      <c r="CK610" s="1" t="s">
        <v>169181</v>
      </c>
      <c r="CL610" s="1" t="s">
        <v>169182</v>
      </c>
      <c r="CM610" s="1" t="s">
        <v>169183</v>
      </c>
      <c r="CN610" s="1" t="s">
        <v>187349</v>
      </c>
      <c r="CO610" s="1" t="s">
        <v>187930</v>
      </c>
      <c r="CP610" s="1" t="s">
        <v>187351</v>
      </c>
      <c r="CQ610" s="1" t="s">
        <v>169187</v>
      </c>
      <c r="CR610" s="1" t="s">
        <v>169188</v>
      </c>
      <c r="CS610" s="1" t="s">
        <v>187352</v>
      </c>
      <c r="CT610" s="1" t="s">
        <v>169190</v>
      </c>
      <c r="CU610" s="1" t="s">
        <v>187353</v>
      </c>
      <c r="CV610" s="1" t="s">
        <v>169192</v>
      </c>
      <c r="CW610" s="1" t="s">
        <v>169193</v>
      </c>
    </row>
    <row r="611" spans="1:101" x14ac:dyDescent="0.35">
      <c r="A611" s="1" t="s">
        <v>187931</v>
      </c>
      <c r="B611" s="1" t="s">
        <v>187932</v>
      </c>
      <c r="C611" s="2" t="s">
        <v>154257</v>
      </c>
      <c r="D611" s="1" t="s">
        <v>187933</v>
      </c>
      <c r="E611" s="1" t="s">
        <v>154259</v>
      </c>
      <c r="F611" s="1" t="s">
        <v>187934</v>
      </c>
      <c r="G611" s="1" t="s">
        <v>154261</v>
      </c>
      <c r="H611" s="1" t="s">
        <v>154262</v>
      </c>
      <c r="I611" s="1" t="s">
        <v>154263</v>
      </c>
      <c r="J611" s="1" t="s">
        <v>154264</v>
      </c>
      <c r="K611" s="1" t="s">
        <v>154265</v>
      </c>
      <c r="L611" s="1" t="s">
        <v>187935</v>
      </c>
      <c r="M611" s="1" t="s">
        <v>154267</v>
      </c>
      <c r="N611" s="1" t="s">
        <v>154268</v>
      </c>
      <c r="O611" s="1" t="s">
        <v>187936</v>
      </c>
      <c r="P611" s="1" t="s">
        <v>187937</v>
      </c>
      <c r="Q611" s="1" t="s">
        <v>154271</v>
      </c>
      <c r="R611" s="1" t="s">
        <v>154272</v>
      </c>
      <c r="S611" s="1" t="s">
        <v>154273</v>
      </c>
      <c r="T611" s="1" t="s">
        <v>187938</v>
      </c>
      <c r="U611" s="1" t="s">
        <v>187939</v>
      </c>
      <c r="V611" s="1" t="s">
        <v>187940</v>
      </c>
      <c r="W611" s="1" t="s">
        <v>187941</v>
      </c>
      <c r="X611" s="1" t="s">
        <v>187942</v>
      </c>
      <c r="Y611" s="1" t="s">
        <v>187943</v>
      </c>
      <c r="Z611" s="1" t="s">
        <v>154280</v>
      </c>
      <c r="AA611" s="1" t="s">
        <v>187944</v>
      </c>
      <c r="AB611" s="1" t="s">
        <v>187945</v>
      </c>
      <c r="AC611" s="1" t="s">
        <v>187946</v>
      </c>
      <c r="AD611" s="1" t="s">
        <v>154284</v>
      </c>
      <c r="AE611" s="1" t="s">
        <v>187947</v>
      </c>
      <c r="AF611" s="1" t="s">
        <v>154286</v>
      </c>
      <c r="AG611" s="1" t="s">
        <v>154287</v>
      </c>
      <c r="AH611" s="1" t="s">
        <v>154288</v>
      </c>
      <c r="AI611" s="1" t="s">
        <v>154289</v>
      </c>
      <c r="AJ611" s="1" t="s">
        <v>187948</v>
      </c>
      <c r="AK611" s="1" t="s">
        <v>154291</v>
      </c>
      <c r="AL611" s="1" t="s">
        <v>154292</v>
      </c>
      <c r="AM611" s="1" t="s">
        <v>187949</v>
      </c>
      <c r="AN611" s="1" t="s">
        <v>187950</v>
      </c>
      <c r="AO611" s="1" t="s">
        <v>187951</v>
      </c>
      <c r="AP611" s="1" t="s">
        <v>154296</v>
      </c>
      <c r="AQ611" s="1" t="s">
        <v>154297</v>
      </c>
      <c r="AR611" s="1" t="s">
        <v>154298</v>
      </c>
      <c r="AS611" s="1" t="s">
        <v>154299</v>
      </c>
      <c r="AT611" s="1" t="s">
        <v>154300</v>
      </c>
      <c r="AU611" s="1" t="s">
        <v>154301</v>
      </c>
      <c r="AV611" s="1" t="s">
        <v>154302</v>
      </c>
      <c r="AW611" s="1" t="s">
        <v>154303</v>
      </c>
      <c r="AX611" s="1" t="s">
        <v>154304</v>
      </c>
      <c r="AY611" s="1" t="s">
        <v>154305</v>
      </c>
      <c r="AZ611" s="1" t="s">
        <v>187952</v>
      </c>
      <c r="BA611" s="1" t="s">
        <v>154307</v>
      </c>
      <c r="BB611" s="1" t="s">
        <v>154308</v>
      </c>
      <c r="BC611" s="1" t="s">
        <v>187953</v>
      </c>
      <c r="BD611" s="1" t="s">
        <v>154310</v>
      </c>
      <c r="BE611" s="1" t="s">
        <v>187954</v>
      </c>
      <c r="BF611" s="1" t="s">
        <v>154312</v>
      </c>
      <c r="BG611" s="1" t="s">
        <v>154313</v>
      </c>
      <c r="BH611" s="1" t="s">
        <v>187955</v>
      </c>
      <c r="BI611" s="1" t="s">
        <v>154315</v>
      </c>
      <c r="BJ611" s="1" t="s">
        <v>154316</v>
      </c>
      <c r="BK611" s="1" t="s">
        <v>154317</v>
      </c>
      <c r="BL611" s="1" t="s">
        <v>154318</v>
      </c>
      <c r="BM611" s="1" t="s">
        <v>154319</v>
      </c>
      <c r="BN611" s="1" t="s">
        <v>187956</v>
      </c>
      <c r="BO611" s="1" t="s">
        <v>154321</v>
      </c>
      <c r="BP611" s="1" t="s">
        <v>187957</v>
      </c>
      <c r="BQ611" s="1" t="s">
        <v>154323</v>
      </c>
      <c r="BR611" s="1" t="s">
        <v>154324</v>
      </c>
      <c r="BS611" s="1" t="s">
        <v>154325</v>
      </c>
      <c r="BT611" s="1" t="s">
        <v>187958</v>
      </c>
      <c r="BU611" s="1" t="s">
        <v>154327</v>
      </c>
      <c r="BV611" s="1" t="s">
        <v>154328</v>
      </c>
      <c r="BW611" s="1" t="s">
        <v>187959</v>
      </c>
      <c r="BX611" s="1" t="s">
        <v>154330</v>
      </c>
      <c r="BY611" s="1" t="s">
        <v>154331</v>
      </c>
      <c r="BZ611" s="1" t="s">
        <v>154332</v>
      </c>
      <c r="CA611" s="1" t="s">
        <v>187960</v>
      </c>
      <c r="CB611" s="1" t="s">
        <v>187961</v>
      </c>
      <c r="CC611" s="1" t="s">
        <v>154335</v>
      </c>
      <c r="CD611" s="1" t="s">
        <v>187962</v>
      </c>
      <c r="CE611" s="1" t="s">
        <v>154337</v>
      </c>
      <c r="CF611" s="1" t="s">
        <v>154338</v>
      </c>
      <c r="CG611" s="1" t="s">
        <v>187963</v>
      </c>
      <c r="CH611" s="1" t="s">
        <v>187964</v>
      </c>
      <c r="CI611" s="1" t="s">
        <v>187965</v>
      </c>
      <c r="CJ611" s="1" t="s">
        <v>187966</v>
      </c>
      <c r="CK611" s="1" t="s">
        <v>154343</v>
      </c>
      <c r="CL611" s="1" t="s">
        <v>187967</v>
      </c>
      <c r="CM611" s="1" t="s">
        <v>154345</v>
      </c>
      <c r="CN611" s="1" t="s">
        <v>187968</v>
      </c>
      <c r="CO611" s="1" t="s">
        <v>187969</v>
      </c>
      <c r="CP611" s="1" t="s">
        <v>154348</v>
      </c>
      <c r="CQ611" s="1" t="s">
        <v>154349</v>
      </c>
      <c r="CR611" s="1" t="s">
        <v>154350</v>
      </c>
      <c r="CS611" s="1" t="s">
        <v>187970</v>
      </c>
      <c r="CT611" s="1" t="s">
        <v>154352</v>
      </c>
      <c r="CU611" s="1" t="s">
        <v>154353</v>
      </c>
      <c r="CV611" s="1" t="s">
        <v>187971</v>
      </c>
      <c r="CW611" s="1" t="s">
        <v>154355</v>
      </c>
    </row>
    <row r="612" spans="1:101" x14ac:dyDescent="0.35">
      <c r="A612" s="1" t="s">
        <v>187972</v>
      </c>
      <c r="B612" s="1" t="s">
        <v>187973</v>
      </c>
      <c r="C612" s="2" t="s">
        <v>187974</v>
      </c>
      <c r="D612" s="1" t="s">
        <v>187975</v>
      </c>
      <c r="E612" s="1" t="s">
        <v>187976</v>
      </c>
      <c r="F612" s="1" t="s">
        <v>187977</v>
      </c>
      <c r="G612" s="1" t="s">
        <v>187978</v>
      </c>
      <c r="H612" s="1" t="s">
        <v>187979</v>
      </c>
      <c r="I612" s="1" t="s">
        <v>187980</v>
      </c>
      <c r="J612" s="1" t="s">
        <v>187981</v>
      </c>
      <c r="K612" s="1" t="s">
        <v>187982</v>
      </c>
      <c r="L612" s="1" t="s">
        <v>187983</v>
      </c>
      <c r="M612" s="1" t="s">
        <v>187984</v>
      </c>
      <c r="N612" s="1" t="s">
        <v>187985</v>
      </c>
      <c r="O612" s="1" t="s">
        <v>187986</v>
      </c>
      <c r="P612" s="1" t="s">
        <v>187987</v>
      </c>
      <c r="Q612" s="1" t="s">
        <v>187988</v>
      </c>
      <c r="R612" s="1" t="s">
        <v>187989</v>
      </c>
      <c r="S612" s="1" t="s">
        <v>187990</v>
      </c>
      <c r="T612" s="1" t="s">
        <v>187991</v>
      </c>
      <c r="U612" s="1" t="s">
        <v>187992</v>
      </c>
      <c r="V612" s="1" t="s">
        <v>187993</v>
      </c>
      <c r="W612" s="1" t="s">
        <v>187994</v>
      </c>
      <c r="X612" s="1" t="s">
        <v>187995</v>
      </c>
      <c r="Y612" s="1" t="s">
        <v>187996</v>
      </c>
      <c r="Z612" s="1" t="s">
        <v>187997</v>
      </c>
      <c r="AA612" s="1" t="s">
        <v>187998</v>
      </c>
      <c r="AB612" s="1" t="s">
        <v>187999</v>
      </c>
      <c r="AC612" s="1" t="s">
        <v>188000</v>
      </c>
      <c r="AD612" s="1" t="s">
        <v>188001</v>
      </c>
      <c r="AE612" s="1" t="s">
        <v>188002</v>
      </c>
      <c r="AF612" s="1" t="s">
        <v>188003</v>
      </c>
      <c r="AG612" s="1" t="s">
        <v>188004</v>
      </c>
      <c r="AH612" s="1" t="s">
        <v>188005</v>
      </c>
      <c r="AI612" s="1" t="s">
        <v>188006</v>
      </c>
      <c r="AJ612" s="1" t="s">
        <v>188007</v>
      </c>
      <c r="AK612" s="1" t="s">
        <v>188008</v>
      </c>
      <c r="AL612" s="1" t="s">
        <v>188009</v>
      </c>
      <c r="AM612" s="1" t="s">
        <v>188010</v>
      </c>
      <c r="AN612" s="1" t="s">
        <v>188011</v>
      </c>
      <c r="AO612" s="1" t="s">
        <v>188012</v>
      </c>
      <c r="AP612" s="1" t="s">
        <v>188013</v>
      </c>
      <c r="AQ612" s="1" t="s">
        <v>188014</v>
      </c>
      <c r="AR612" s="1" t="s">
        <v>188015</v>
      </c>
      <c r="AS612" s="1" t="s">
        <v>188016</v>
      </c>
      <c r="AT612" s="1" t="s">
        <v>188017</v>
      </c>
      <c r="AU612" s="1" t="s">
        <v>188018</v>
      </c>
      <c r="AV612" s="1" t="s">
        <v>188019</v>
      </c>
      <c r="AW612" s="1" t="s">
        <v>188020</v>
      </c>
      <c r="AX612" s="1" t="s">
        <v>188021</v>
      </c>
      <c r="AY612" s="1" t="s">
        <v>188022</v>
      </c>
      <c r="AZ612" s="1" t="s">
        <v>188023</v>
      </c>
      <c r="BA612" s="1" t="s">
        <v>188024</v>
      </c>
      <c r="BB612" s="1" t="s">
        <v>188025</v>
      </c>
      <c r="BC612" s="1" t="s">
        <v>188026</v>
      </c>
      <c r="BD612" s="1" t="s">
        <v>188027</v>
      </c>
      <c r="BE612" s="1" t="s">
        <v>188028</v>
      </c>
      <c r="BF612" s="1" t="s">
        <v>188029</v>
      </c>
      <c r="BG612" s="1" t="s">
        <v>188030</v>
      </c>
      <c r="BH612" s="1" t="s">
        <v>188031</v>
      </c>
      <c r="BI612" s="1" t="s">
        <v>188032</v>
      </c>
      <c r="BJ612" s="1" t="s">
        <v>188033</v>
      </c>
      <c r="BK612" s="1" t="s">
        <v>188034</v>
      </c>
      <c r="BL612" s="1" t="s">
        <v>188035</v>
      </c>
      <c r="BM612" s="1" t="s">
        <v>188036</v>
      </c>
      <c r="BN612" s="1" t="s">
        <v>188037</v>
      </c>
      <c r="BO612" s="1" t="s">
        <v>188038</v>
      </c>
      <c r="BP612" s="1" t="s">
        <v>188039</v>
      </c>
      <c r="BQ612" s="1" t="s">
        <v>188040</v>
      </c>
      <c r="BR612" s="1" t="s">
        <v>188041</v>
      </c>
      <c r="BS612" s="1" t="s">
        <v>188042</v>
      </c>
      <c r="BT612" s="1" t="s">
        <v>188043</v>
      </c>
      <c r="BU612" s="1" t="s">
        <v>188044</v>
      </c>
      <c r="BV612" s="1" t="s">
        <v>188045</v>
      </c>
      <c r="BW612" s="1" t="s">
        <v>188046</v>
      </c>
      <c r="BX612" s="1" t="s">
        <v>188047</v>
      </c>
      <c r="BY612" s="1" t="s">
        <v>188048</v>
      </c>
      <c r="BZ612" s="1" t="s">
        <v>188049</v>
      </c>
      <c r="CA612" s="1" t="s">
        <v>188050</v>
      </c>
      <c r="CB612" s="1" t="s">
        <v>188051</v>
      </c>
      <c r="CC612" s="1" t="s">
        <v>188052</v>
      </c>
      <c r="CD612" s="1" t="s">
        <v>188053</v>
      </c>
      <c r="CE612" s="1" t="s">
        <v>188054</v>
      </c>
      <c r="CF612" s="1" t="s">
        <v>188055</v>
      </c>
      <c r="CG612" s="1" t="s">
        <v>188056</v>
      </c>
      <c r="CH612" s="1" t="s">
        <v>188057</v>
      </c>
      <c r="CI612" s="1" t="s">
        <v>188058</v>
      </c>
      <c r="CJ612" s="1" t="s">
        <v>188059</v>
      </c>
      <c r="CK612" s="1" t="s">
        <v>188060</v>
      </c>
      <c r="CL612" s="1" t="s">
        <v>188061</v>
      </c>
      <c r="CM612" s="1" t="s">
        <v>188062</v>
      </c>
      <c r="CN612" s="1" t="s">
        <v>188063</v>
      </c>
      <c r="CO612" s="1" t="s">
        <v>188064</v>
      </c>
      <c r="CP612" s="1" t="s">
        <v>188065</v>
      </c>
      <c r="CQ612" s="1" t="s">
        <v>188066</v>
      </c>
      <c r="CR612" s="1" t="s">
        <v>188067</v>
      </c>
      <c r="CS612" s="1" t="s">
        <v>188068</v>
      </c>
      <c r="CT612" s="1" t="s">
        <v>188069</v>
      </c>
      <c r="CU612" s="1" t="s">
        <v>188070</v>
      </c>
      <c r="CV612" s="1" t="s">
        <v>188071</v>
      </c>
      <c r="CW612" s="1" t="s">
        <v>188072</v>
      </c>
    </row>
    <row r="613" spans="1:101" x14ac:dyDescent="0.35">
      <c r="A613" s="1" t="s">
        <v>188073</v>
      </c>
      <c r="B613" s="1" t="s">
        <v>188074</v>
      </c>
      <c r="C613" s="2" t="s">
        <v>188075</v>
      </c>
      <c r="D613" s="1" t="s">
        <v>188076</v>
      </c>
      <c r="E613" s="1" t="s">
        <v>188077</v>
      </c>
      <c r="F613" s="1" t="s">
        <v>188078</v>
      </c>
      <c r="G613" s="1" t="s">
        <v>188079</v>
      </c>
      <c r="H613" s="1" t="s">
        <v>188080</v>
      </c>
      <c r="I613" s="1" t="s">
        <v>188081</v>
      </c>
      <c r="J613" s="1" t="s">
        <v>188082</v>
      </c>
      <c r="K613" s="1" t="s">
        <v>188083</v>
      </c>
      <c r="L613" s="1" t="s">
        <v>188084</v>
      </c>
      <c r="M613" s="1" t="s">
        <v>188085</v>
      </c>
      <c r="N613" s="1" t="s">
        <v>188086</v>
      </c>
      <c r="O613" s="1" t="s">
        <v>188087</v>
      </c>
      <c r="P613" s="1" t="s">
        <v>188088</v>
      </c>
      <c r="Q613" s="1" t="s">
        <v>188089</v>
      </c>
      <c r="R613" s="1" t="s">
        <v>188090</v>
      </c>
      <c r="S613" s="1" t="s">
        <v>188091</v>
      </c>
      <c r="T613" s="1" t="s">
        <v>188092</v>
      </c>
      <c r="U613" s="1" t="s">
        <v>188093</v>
      </c>
      <c r="V613" s="1" t="s">
        <v>188094</v>
      </c>
      <c r="W613" s="1" t="s">
        <v>188095</v>
      </c>
      <c r="X613" s="1" t="s">
        <v>188096</v>
      </c>
      <c r="Y613" s="1" t="s">
        <v>188097</v>
      </c>
      <c r="Z613" s="1" t="s">
        <v>188098</v>
      </c>
      <c r="AA613" s="1" t="s">
        <v>188099</v>
      </c>
      <c r="AB613" s="1" t="s">
        <v>188100</v>
      </c>
      <c r="AC613" s="1" t="s">
        <v>188101</v>
      </c>
      <c r="AD613" s="1" t="s">
        <v>188102</v>
      </c>
      <c r="AE613" s="1" t="s">
        <v>188103</v>
      </c>
      <c r="AF613" s="1" t="s">
        <v>188104</v>
      </c>
      <c r="AG613" s="1" t="s">
        <v>188105</v>
      </c>
      <c r="AH613" s="1" t="s">
        <v>188106</v>
      </c>
      <c r="AI613" s="1" t="s">
        <v>188107</v>
      </c>
      <c r="AJ613" s="1" t="s">
        <v>188108</v>
      </c>
      <c r="AK613" s="1" t="s">
        <v>188109</v>
      </c>
      <c r="AL613" s="1" t="s">
        <v>188110</v>
      </c>
      <c r="AM613" s="1" t="s">
        <v>188111</v>
      </c>
      <c r="AN613" s="1" t="s">
        <v>188112</v>
      </c>
      <c r="AO613" s="1" t="s">
        <v>188113</v>
      </c>
      <c r="AP613" s="1" t="s">
        <v>188114</v>
      </c>
      <c r="AQ613" s="1" t="s">
        <v>188115</v>
      </c>
      <c r="AR613" s="1" t="s">
        <v>188116</v>
      </c>
      <c r="AS613" s="1" t="s">
        <v>188117</v>
      </c>
      <c r="AT613" s="1" t="s">
        <v>188118</v>
      </c>
      <c r="AU613" s="1" t="s">
        <v>188119</v>
      </c>
      <c r="AV613" s="1" t="s">
        <v>188120</v>
      </c>
      <c r="AW613" s="1" t="s">
        <v>188121</v>
      </c>
      <c r="AX613" s="1" t="s">
        <v>188122</v>
      </c>
      <c r="AY613" s="1" t="s">
        <v>188123</v>
      </c>
      <c r="AZ613" s="1" t="s">
        <v>188124</v>
      </c>
      <c r="BA613" s="1" t="s">
        <v>188125</v>
      </c>
      <c r="BB613" s="1" t="s">
        <v>188126</v>
      </c>
      <c r="BC613" s="1" t="s">
        <v>188127</v>
      </c>
      <c r="BD613" s="1" t="s">
        <v>188128</v>
      </c>
      <c r="BE613" s="1" t="s">
        <v>188129</v>
      </c>
      <c r="BF613" s="1" t="s">
        <v>188130</v>
      </c>
      <c r="BG613" s="1" t="s">
        <v>188131</v>
      </c>
      <c r="BH613" s="1" t="s">
        <v>188132</v>
      </c>
      <c r="BI613" s="1" t="s">
        <v>188133</v>
      </c>
      <c r="BJ613" s="1" t="s">
        <v>188134</v>
      </c>
      <c r="BK613" s="1" t="s">
        <v>188135</v>
      </c>
      <c r="BL613" s="1" t="s">
        <v>188136</v>
      </c>
      <c r="BM613" s="1" t="s">
        <v>188137</v>
      </c>
      <c r="BN613" s="1" t="s">
        <v>188138</v>
      </c>
      <c r="BO613" s="1" t="s">
        <v>188139</v>
      </c>
      <c r="BP613" s="1" t="s">
        <v>188140</v>
      </c>
      <c r="BQ613" s="1" t="s">
        <v>188141</v>
      </c>
      <c r="BR613" s="1" t="s">
        <v>188142</v>
      </c>
      <c r="BS613" s="1" t="s">
        <v>188143</v>
      </c>
      <c r="BT613" s="1" t="s">
        <v>188144</v>
      </c>
      <c r="BU613" s="1" t="s">
        <v>188145</v>
      </c>
      <c r="BV613" s="1" t="s">
        <v>188146</v>
      </c>
      <c r="BW613" s="1" t="s">
        <v>188147</v>
      </c>
      <c r="BX613" s="1" t="s">
        <v>188148</v>
      </c>
      <c r="BY613" s="1" t="s">
        <v>188149</v>
      </c>
      <c r="BZ613" s="1" t="s">
        <v>188150</v>
      </c>
      <c r="CA613" s="1" t="s">
        <v>188151</v>
      </c>
      <c r="CB613" s="1" t="s">
        <v>188152</v>
      </c>
      <c r="CC613" s="1" t="s">
        <v>188153</v>
      </c>
      <c r="CD613" s="1" t="s">
        <v>188154</v>
      </c>
      <c r="CE613" s="1" t="s">
        <v>188155</v>
      </c>
      <c r="CF613" s="1" t="s">
        <v>188156</v>
      </c>
      <c r="CG613" s="1" t="s">
        <v>188157</v>
      </c>
      <c r="CH613" s="1" t="s">
        <v>188158</v>
      </c>
      <c r="CI613" s="1" t="s">
        <v>188159</v>
      </c>
      <c r="CJ613" s="1" t="s">
        <v>188160</v>
      </c>
      <c r="CK613" s="1" t="s">
        <v>188161</v>
      </c>
      <c r="CL613" s="1" t="s">
        <v>188162</v>
      </c>
      <c r="CM613" s="1" t="s">
        <v>188163</v>
      </c>
      <c r="CN613" s="1" t="s">
        <v>188164</v>
      </c>
      <c r="CO613" s="1" t="s">
        <v>188165</v>
      </c>
      <c r="CP613" s="1" t="s">
        <v>188166</v>
      </c>
      <c r="CQ613" s="1" t="s">
        <v>188167</v>
      </c>
      <c r="CR613" s="1" t="s">
        <v>188168</v>
      </c>
      <c r="CS613" s="1" t="s">
        <v>188169</v>
      </c>
      <c r="CT613" s="1" t="s">
        <v>188170</v>
      </c>
      <c r="CU613" s="1" t="s">
        <v>188171</v>
      </c>
      <c r="CV613" s="1" t="s">
        <v>188172</v>
      </c>
      <c r="CW613" s="1" t="s">
        <v>188173</v>
      </c>
    </row>
    <row r="614" spans="1:101" x14ac:dyDescent="0.35">
      <c r="A614" s="1" t="s">
        <v>188174</v>
      </c>
      <c r="B614" s="1" t="s">
        <v>188175</v>
      </c>
      <c r="C614" s="2" t="s">
        <v>188176</v>
      </c>
      <c r="D614" s="1" t="s">
        <v>188177</v>
      </c>
      <c r="E614" s="1" t="s">
        <v>188178</v>
      </c>
      <c r="F614" s="1" t="s">
        <v>188179</v>
      </c>
      <c r="G614" s="1" t="s">
        <v>188180</v>
      </c>
      <c r="H614" s="1" t="s">
        <v>188181</v>
      </c>
      <c r="I614" s="1" t="s">
        <v>188182</v>
      </c>
      <c r="J614" s="1" t="s">
        <v>188183</v>
      </c>
      <c r="K614" s="1" t="s">
        <v>188184</v>
      </c>
      <c r="L614" s="1" t="s">
        <v>188185</v>
      </c>
      <c r="M614" s="1" t="s">
        <v>188186</v>
      </c>
      <c r="N614" s="1" t="s">
        <v>188187</v>
      </c>
      <c r="O614" s="1" t="s">
        <v>188188</v>
      </c>
      <c r="P614" s="1" t="s">
        <v>188189</v>
      </c>
      <c r="Q614" s="1" t="s">
        <v>188190</v>
      </c>
      <c r="R614" s="1" t="s">
        <v>188191</v>
      </c>
      <c r="S614" s="1" t="s">
        <v>188192</v>
      </c>
      <c r="T614" s="1" t="s">
        <v>188193</v>
      </c>
      <c r="U614" s="1" t="s">
        <v>188194</v>
      </c>
      <c r="V614" s="1" t="s">
        <v>188195</v>
      </c>
      <c r="W614" s="1" t="s">
        <v>188196</v>
      </c>
      <c r="X614" s="1" t="s">
        <v>188197</v>
      </c>
      <c r="Y614" s="1" t="s">
        <v>188198</v>
      </c>
      <c r="Z614" s="1" t="s">
        <v>188199</v>
      </c>
      <c r="AA614" s="1" t="s">
        <v>188200</v>
      </c>
      <c r="AB614" s="1" t="s">
        <v>188201</v>
      </c>
      <c r="AC614" s="1" t="s">
        <v>188202</v>
      </c>
      <c r="AD614" s="1" t="s">
        <v>188203</v>
      </c>
      <c r="AE614" s="1" t="s">
        <v>188204</v>
      </c>
      <c r="AF614" s="1" t="s">
        <v>188205</v>
      </c>
      <c r="AG614" s="1" t="s">
        <v>188206</v>
      </c>
      <c r="AH614" s="1" t="s">
        <v>188207</v>
      </c>
      <c r="AI614" s="1" t="s">
        <v>188208</v>
      </c>
      <c r="AJ614" s="1" t="s">
        <v>188209</v>
      </c>
      <c r="AK614" s="1" t="s">
        <v>188210</v>
      </c>
      <c r="AL614" s="1" t="s">
        <v>188211</v>
      </c>
      <c r="AM614" s="1" t="s">
        <v>188212</v>
      </c>
      <c r="AN614" s="1" t="s">
        <v>188213</v>
      </c>
      <c r="AO614" s="1" t="s">
        <v>188214</v>
      </c>
      <c r="AP614" s="1" t="s">
        <v>188215</v>
      </c>
      <c r="AQ614" s="1" t="s">
        <v>188216</v>
      </c>
      <c r="AR614" s="1" t="s">
        <v>188217</v>
      </c>
      <c r="AS614" s="1" t="s">
        <v>188218</v>
      </c>
      <c r="AT614" s="1" t="s">
        <v>188219</v>
      </c>
      <c r="AU614" s="1" t="s">
        <v>188220</v>
      </c>
      <c r="AV614" s="1" t="s">
        <v>188221</v>
      </c>
      <c r="AW614" s="1" t="s">
        <v>188222</v>
      </c>
      <c r="AX614" s="1" t="s">
        <v>188223</v>
      </c>
      <c r="AY614" s="1" t="s">
        <v>188224</v>
      </c>
      <c r="AZ614" s="1" t="s">
        <v>188225</v>
      </c>
      <c r="BA614" s="1" t="s">
        <v>188226</v>
      </c>
      <c r="BB614" s="1" t="s">
        <v>188227</v>
      </c>
      <c r="BC614" s="1" t="s">
        <v>188228</v>
      </c>
      <c r="BD614" s="1" t="s">
        <v>188229</v>
      </c>
      <c r="BE614" s="1" t="s">
        <v>188230</v>
      </c>
      <c r="BF614" s="1" t="s">
        <v>188231</v>
      </c>
      <c r="BG614" s="1" t="s">
        <v>188232</v>
      </c>
      <c r="BH614" s="1" t="s">
        <v>188233</v>
      </c>
      <c r="BI614" s="1" t="s">
        <v>188234</v>
      </c>
      <c r="BJ614" s="1" t="s">
        <v>188235</v>
      </c>
      <c r="BK614" s="1" t="s">
        <v>188236</v>
      </c>
      <c r="BL614" s="1" t="s">
        <v>188237</v>
      </c>
      <c r="BM614" s="1" t="s">
        <v>188238</v>
      </c>
      <c r="BN614" s="1" t="s">
        <v>188239</v>
      </c>
      <c r="BO614" s="1" t="s">
        <v>188240</v>
      </c>
      <c r="BP614" s="1" t="s">
        <v>188241</v>
      </c>
      <c r="BQ614" s="1" t="s">
        <v>188242</v>
      </c>
      <c r="BR614" s="1" t="s">
        <v>188243</v>
      </c>
      <c r="BS614" s="1" t="s">
        <v>188244</v>
      </c>
      <c r="BT614" s="1" t="s">
        <v>188245</v>
      </c>
      <c r="BU614" s="1" t="s">
        <v>188246</v>
      </c>
      <c r="BV614" s="1" t="s">
        <v>188247</v>
      </c>
      <c r="BW614" s="1" t="s">
        <v>188248</v>
      </c>
      <c r="BX614" s="1" t="s">
        <v>188249</v>
      </c>
      <c r="BY614" s="1" t="s">
        <v>188250</v>
      </c>
      <c r="BZ614" s="1" t="s">
        <v>188251</v>
      </c>
      <c r="CA614" s="1" t="s">
        <v>188252</v>
      </c>
      <c r="CB614" s="1" t="s">
        <v>188253</v>
      </c>
      <c r="CC614" s="1" t="s">
        <v>188254</v>
      </c>
      <c r="CD614" s="1" t="s">
        <v>188255</v>
      </c>
      <c r="CE614" s="1" t="s">
        <v>188256</v>
      </c>
      <c r="CF614" s="1" t="s">
        <v>188257</v>
      </c>
      <c r="CG614" s="1" t="s">
        <v>188258</v>
      </c>
      <c r="CH614" s="1" t="s">
        <v>188259</v>
      </c>
      <c r="CI614" s="1" t="s">
        <v>188260</v>
      </c>
      <c r="CJ614" s="1" t="s">
        <v>188261</v>
      </c>
      <c r="CK614" s="1" t="s">
        <v>188262</v>
      </c>
      <c r="CL614" s="1" t="s">
        <v>188263</v>
      </c>
      <c r="CM614" s="1" t="s">
        <v>188264</v>
      </c>
      <c r="CN614" s="1" t="s">
        <v>188265</v>
      </c>
      <c r="CO614" s="1" t="s">
        <v>188266</v>
      </c>
      <c r="CP614" s="1" t="s">
        <v>188267</v>
      </c>
      <c r="CQ614" s="1" t="s">
        <v>188268</v>
      </c>
      <c r="CR614" s="1" t="s">
        <v>188269</v>
      </c>
      <c r="CS614" s="1" t="s">
        <v>188270</v>
      </c>
      <c r="CT614" s="1" t="s">
        <v>188271</v>
      </c>
      <c r="CU614" s="1" t="s">
        <v>188272</v>
      </c>
      <c r="CV614" s="1" t="s">
        <v>188273</v>
      </c>
      <c r="CW614" s="1" t="s">
        <v>188274</v>
      </c>
    </row>
    <row r="615" spans="1:101" x14ac:dyDescent="0.35">
      <c r="A615" s="1" t="s">
        <v>188275</v>
      </c>
      <c r="B615" s="1" t="s">
        <v>188276</v>
      </c>
      <c r="C615" s="2" t="s">
        <v>188277</v>
      </c>
      <c r="D615" s="1" t="s">
        <v>188278</v>
      </c>
      <c r="E615" s="1" t="s">
        <v>188279</v>
      </c>
      <c r="F615" s="1" t="s">
        <v>188280</v>
      </c>
      <c r="G615" s="1" t="s">
        <v>188281</v>
      </c>
      <c r="H615" s="1" t="s">
        <v>188282</v>
      </c>
      <c r="I615" s="1" t="s">
        <v>188283</v>
      </c>
      <c r="J615" s="1" t="s">
        <v>188284</v>
      </c>
      <c r="K615" s="1" t="s">
        <v>188285</v>
      </c>
      <c r="L615" s="1" t="s">
        <v>188286</v>
      </c>
      <c r="M615" s="1" t="s">
        <v>188287</v>
      </c>
      <c r="N615" s="1" t="s">
        <v>188288</v>
      </c>
      <c r="O615" s="1" t="s">
        <v>188289</v>
      </c>
      <c r="P615" s="1" t="s">
        <v>188290</v>
      </c>
      <c r="Q615" s="1" t="s">
        <v>188291</v>
      </c>
      <c r="R615" s="1" t="s">
        <v>188292</v>
      </c>
      <c r="S615" s="1" t="s">
        <v>188293</v>
      </c>
      <c r="T615" s="1" t="s">
        <v>188294</v>
      </c>
      <c r="U615" s="1" t="s">
        <v>188295</v>
      </c>
      <c r="V615" s="1" t="s">
        <v>188296</v>
      </c>
      <c r="W615" s="1" t="s">
        <v>188297</v>
      </c>
      <c r="X615" s="1" t="s">
        <v>188298</v>
      </c>
      <c r="Y615" s="1" t="s">
        <v>188299</v>
      </c>
      <c r="Z615" s="1" t="s">
        <v>188300</v>
      </c>
      <c r="AA615" s="1" t="s">
        <v>188301</v>
      </c>
      <c r="AB615" s="1" t="s">
        <v>188302</v>
      </c>
      <c r="AC615" s="1" t="s">
        <v>188303</v>
      </c>
      <c r="AD615" s="1" t="s">
        <v>188304</v>
      </c>
      <c r="AE615" s="1" t="s">
        <v>188305</v>
      </c>
      <c r="AF615" s="1" t="s">
        <v>188306</v>
      </c>
      <c r="AG615" s="1" t="s">
        <v>188307</v>
      </c>
      <c r="AH615" s="1" t="s">
        <v>188308</v>
      </c>
      <c r="AI615" s="1" t="s">
        <v>188309</v>
      </c>
      <c r="AJ615" s="1" t="s">
        <v>188310</v>
      </c>
      <c r="AK615" s="1" t="s">
        <v>188311</v>
      </c>
      <c r="AL615" s="1" t="s">
        <v>188312</v>
      </c>
      <c r="AM615" s="1" t="s">
        <v>188313</v>
      </c>
      <c r="AN615" s="1" t="s">
        <v>188314</v>
      </c>
      <c r="AO615" s="1" t="s">
        <v>188315</v>
      </c>
      <c r="AP615" s="1" t="s">
        <v>188316</v>
      </c>
      <c r="AQ615" s="1" t="s">
        <v>188317</v>
      </c>
      <c r="AR615" s="1" t="s">
        <v>188318</v>
      </c>
      <c r="AS615" s="1" t="s">
        <v>188319</v>
      </c>
      <c r="AT615" s="1" t="s">
        <v>188320</v>
      </c>
      <c r="AU615" s="1" t="s">
        <v>188321</v>
      </c>
      <c r="AV615" s="1" t="s">
        <v>188322</v>
      </c>
      <c r="AW615" s="1" t="s">
        <v>188323</v>
      </c>
      <c r="AX615" s="1" t="s">
        <v>188324</v>
      </c>
      <c r="AY615" s="1" t="s">
        <v>188325</v>
      </c>
      <c r="AZ615" s="1" t="s">
        <v>188326</v>
      </c>
      <c r="BA615" s="1" t="s">
        <v>188327</v>
      </c>
      <c r="BB615" s="1" t="s">
        <v>188328</v>
      </c>
      <c r="BC615" s="1" t="s">
        <v>188329</v>
      </c>
      <c r="BD615" s="1" t="s">
        <v>188330</v>
      </c>
      <c r="BE615" s="1" t="s">
        <v>188331</v>
      </c>
      <c r="BF615" s="1" t="s">
        <v>188332</v>
      </c>
      <c r="BG615" s="1" t="s">
        <v>188333</v>
      </c>
      <c r="BH615" s="1" t="s">
        <v>188334</v>
      </c>
      <c r="BI615" s="1" t="s">
        <v>188335</v>
      </c>
      <c r="BJ615" s="1" t="s">
        <v>188336</v>
      </c>
      <c r="BK615" s="1" t="s">
        <v>188337</v>
      </c>
      <c r="BL615" s="1" t="s">
        <v>188338</v>
      </c>
      <c r="BM615" s="1" t="s">
        <v>188339</v>
      </c>
      <c r="BN615" s="1" t="s">
        <v>188340</v>
      </c>
      <c r="BO615" s="1" t="s">
        <v>188341</v>
      </c>
      <c r="BP615" s="1" t="s">
        <v>188342</v>
      </c>
      <c r="BQ615" s="1" t="s">
        <v>188343</v>
      </c>
      <c r="BR615" s="1" t="s">
        <v>188344</v>
      </c>
      <c r="BS615" s="1" t="s">
        <v>188345</v>
      </c>
      <c r="BT615" s="1" t="s">
        <v>188346</v>
      </c>
      <c r="BU615" s="1" t="s">
        <v>188347</v>
      </c>
      <c r="BV615" s="1" t="s">
        <v>188348</v>
      </c>
      <c r="BW615" s="1" t="s">
        <v>188349</v>
      </c>
      <c r="BX615" s="1" t="s">
        <v>188350</v>
      </c>
      <c r="BY615" s="1" t="s">
        <v>188351</v>
      </c>
      <c r="BZ615" s="1" t="s">
        <v>188352</v>
      </c>
      <c r="CA615" s="1" t="s">
        <v>188353</v>
      </c>
      <c r="CB615" s="1" t="s">
        <v>188354</v>
      </c>
      <c r="CC615" s="1" t="s">
        <v>188355</v>
      </c>
      <c r="CD615" s="1" t="s">
        <v>188356</v>
      </c>
      <c r="CE615" s="1" t="s">
        <v>188357</v>
      </c>
      <c r="CF615" s="1" t="s">
        <v>188358</v>
      </c>
      <c r="CG615" s="1" t="s">
        <v>188359</v>
      </c>
      <c r="CH615" s="1" t="s">
        <v>188360</v>
      </c>
      <c r="CI615" s="1" t="s">
        <v>188361</v>
      </c>
      <c r="CJ615" s="1" t="s">
        <v>188362</v>
      </c>
      <c r="CK615" s="1" t="s">
        <v>188363</v>
      </c>
      <c r="CL615" s="1" t="s">
        <v>188364</v>
      </c>
      <c r="CM615" s="1" t="s">
        <v>188365</v>
      </c>
      <c r="CN615" s="1" t="s">
        <v>188366</v>
      </c>
      <c r="CO615" s="1" t="s">
        <v>188367</v>
      </c>
      <c r="CP615" s="1" t="s">
        <v>188368</v>
      </c>
      <c r="CQ615" s="1" t="s">
        <v>188369</v>
      </c>
      <c r="CR615" s="1" t="s">
        <v>188370</v>
      </c>
      <c r="CS615" s="1" t="s">
        <v>188371</v>
      </c>
      <c r="CT615" s="1" t="s">
        <v>188372</v>
      </c>
      <c r="CU615" s="1" t="s">
        <v>188373</v>
      </c>
      <c r="CV615" s="1" t="s">
        <v>188374</v>
      </c>
      <c r="CW615" s="1" t="s">
        <v>188375</v>
      </c>
    </row>
    <row r="616" spans="1:101" x14ac:dyDescent="0.35">
      <c r="A616" s="1" t="s">
        <v>188376</v>
      </c>
      <c r="B616" s="1" t="s">
        <v>188377</v>
      </c>
      <c r="C616" s="2" t="s">
        <v>188378</v>
      </c>
      <c r="D616" s="1" t="s">
        <v>188379</v>
      </c>
      <c r="E616" s="1" t="s">
        <v>188380</v>
      </c>
      <c r="F616" s="1" t="s">
        <v>188381</v>
      </c>
      <c r="G616" s="1" t="s">
        <v>188382</v>
      </c>
      <c r="H616" s="1" t="s">
        <v>188383</v>
      </c>
      <c r="I616" s="1" t="s">
        <v>188384</v>
      </c>
      <c r="J616" s="1" t="s">
        <v>188385</v>
      </c>
      <c r="K616" s="1" t="s">
        <v>188386</v>
      </c>
      <c r="L616" s="1" t="s">
        <v>188387</v>
      </c>
      <c r="M616" s="1" t="s">
        <v>188388</v>
      </c>
      <c r="N616" s="1" t="s">
        <v>188389</v>
      </c>
      <c r="O616" s="1" t="s">
        <v>188390</v>
      </c>
      <c r="P616" s="1" t="s">
        <v>188391</v>
      </c>
      <c r="Q616" s="1" t="s">
        <v>188392</v>
      </c>
      <c r="R616" s="1" t="s">
        <v>188393</v>
      </c>
      <c r="S616" s="1" t="s">
        <v>188394</v>
      </c>
      <c r="T616" s="1" t="s">
        <v>188395</v>
      </c>
      <c r="U616" s="1" t="s">
        <v>188396</v>
      </c>
      <c r="V616" s="1" t="s">
        <v>188397</v>
      </c>
      <c r="W616" s="1" t="s">
        <v>188398</v>
      </c>
      <c r="X616" s="1" t="s">
        <v>188399</v>
      </c>
      <c r="Y616" s="1" t="s">
        <v>188400</v>
      </c>
      <c r="Z616" s="1" t="s">
        <v>188401</v>
      </c>
      <c r="AA616" s="1" t="s">
        <v>188402</v>
      </c>
      <c r="AB616" s="1" t="s">
        <v>188403</v>
      </c>
      <c r="AC616" s="1" t="s">
        <v>188404</v>
      </c>
      <c r="AD616" s="1" t="s">
        <v>188405</v>
      </c>
      <c r="AE616" s="1" t="s">
        <v>188406</v>
      </c>
      <c r="AF616" s="1" t="s">
        <v>188407</v>
      </c>
      <c r="AG616" s="1" t="s">
        <v>188408</v>
      </c>
      <c r="AH616" s="1" t="s">
        <v>188409</v>
      </c>
      <c r="AI616" s="1" t="s">
        <v>188410</v>
      </c>
      <c r="AJ616" s="1" t="s">
        <v>188411</v>
      </c>
      <c r="AK616" s="1" t="s">
        <v>188412</v>
      </c>
      <c r="AL616" s="1" t="s">
        <v>188413</v>
      </c>
      <c r="AM616" s="1" t="s">
        <v>188414</v>
      </c>
      <c r="AN616" s="1" t="s">
        <v>188415</v>
      </c>
      <c r="AO616" s="1" t="s">
        <v>188416</v>
      </c>
      <c r="AP616" s="1" t="s">
        <v>188417</v>
      </c>
      <c r="AQ616" s="1" t="s">
        <v>188418</v>
      </c>
      <c r="AR616" s="1" t="s">
        <v>188419</v>
      </c>
      <c r="AS616" s="1" t="s">
        <v>188420</v>
      </c>
      <c r="AT616" s="1" t="s">
        <v>188421</v>
      </c>
      <c r="AU616" s="1" t="s">
        <v>188422</v>
      </c>
      <c r="AV616" s="1" t="s">
        <v>188423</v>
      </c>
      <c r="AW616" s="1" t="s">
        <v>188424</v>
      </c>
      <c r="AX616" s="1" t="s">
        <v>188425</v>
      </c>
      <c r="AY616" s="1" t="s">
        <v>188426</v>
      </c>
      <c r="AZ616" s="1" t="s">
        <v>188427</v>
      </c>
      <c r="BA616" s="1" t="s">
        <v>188428</v>
      </c>
      <c r="BB616" s="1" t="s">
        <v>188429</v>
      </c>
      <c r="BC616" s="1" t="s">
        <v>188430</v>
      </c>
      <c r="BD616" s="1" t="s">
        <v>188431</v>
      </c>
      <c r="BE616" s="1" t="s">
        <v>188432</v>
      </c>
      <c r="BF616" s="1" t="s">
        <v>188433</v>
      </c>
      <c r="BG616" s="1" t="s">
        <v>188434</v>
      </c>
      <c r="BH616" s="1" t="s">
        <v>188435</v>
      </c>
      <c r="BI616" s="1" t="s">
        <v>188436</v>
      </c>
      <c r="BJ616" s="1" t="s">
        <v>188437</v>
      </c>
      <c r="BK616" s="1" t="s">
        <v>188438</v>
      </c>
      <c r="BL616" s="1" t="s">
        <v>188439</v>
      </c>
      <c r="BM616" s="1" t="s">
        <v>188440</v>
      </c>
      <c r="BN616" s="1" t="s">
        <v>188441</v>
      </c>
      <c r="BO616" s="1" t="s">
        <v>188442</v>
      </c>
      <c r="BP616" s="1" t="s">
        <v>188443</v>
      </c>
      <c r="BQ616" s="1" t="s">
        <v>188444</v>
      </c>
      <c r="BR616" s="1" t="s">
        <v>188445</v>
      </c>
      <c r="BS616" s="1" t="s">
        <v>188446</v>
      </c>
      <c r="BT616" s="1" t="s">
        <v>188447</v>
      </c>
      <c r="BU616" s="1" t="s">
        <v>188448</v>
      </c>
      <c r="BV616" s="1" t="s">
        <v>188449</v>
      </c>
      <c r="BW616" s="1" t="s">
        <v>188450</v>
      </c>
      <c r="BX616" s="1" t="s">
        <v>188451</v>
      </c>
      <c r="BY616" s="1" t="s">
        <v>188452</v>
      </c>
      <c r="BZ616" s="1" t="s">
        <v>188453</v>
      </c>
      <c r="CA616" s="1" t="s">
        <v>188454</v>
      </c>
      <c r="CB616" s="1" t="s">
        <v>188455</v>
      </c>
      <c r="CC616" s="1" t="s">
        <v>188456</v>
      </c>
      <c r="CD616" s="1" t="s">
        <v>188457</v>
      </c>
      <c r="CE616" s="1" t="s">
        <v>188458</v>
      </c>
      <c r="CF616" s="1" t="s">
        <v>188459</v>
      </c>
      <c r="CG616" s="1" t="s">
        <v>188460</v>
      </c>
      <c r="CH616" s="1" t="s">
        <v>188461</v>
      </c>
      <c r="CI616" s="1" t="s">
        <v>188462</v>
      </c>
      <c r="CJ616" s="1" t="s">
        <v>188463</v>
      </c>
      <c r="CK616" s="1" t="s">
        <v>188464</v>
      </c>
      <c r="CL616" s="1" t="s">
        <v>188465</v>
      </c>
      <c r="CM616" s="1" t="s">
        <v>188466</v>
      </c>
      <c r="CN616" s="1" t="s">
        <v>188467</v>
      </c>
      <c r="CO616" s="1" t="s">
        <v>188468</v>
      </c>
      <c r="CP616" s="1" t="s">
        <v>188469</v>
      </c>
      <c r="CQ616" s="1" t="s">
        <v>188470</v>
      </c>
      <c r="CR616" s="1" t="s">
        <v>188471</v>
      </c>
      <c r="CS616" s="1" t="s">
        <v>188472</v>
      </c>
      <c r="CT616" s="1" t="s">
        <v>188473</v>
      </c>
      <c r="CU616" s="1" t="s">
        <v>188474</v>
      </c>
      <c r="CV616" s="1" t="s">
        <v>188475</v>
      </c>
      <c r="CW616" s="1" t="s">
        <v>188476</v>
      </c>
    </row>
    <row r="617" spans="1:101" x14ac:dyDescent="0.35">
      <c r="A617" s="1" t="s">
        <v>188477</v>
      </c>
      <c r="B617" s="1" t="s">
        <v>188478</v>
      </c>
      <c r="C617" s="2" t="s">
        <v>188479</v>
      </c>
      <c r="D617" s="1" t="s">
        <v>188480</v>
      </c>
      <c r="E617" s="1" t="s">
        <v>188481</v>
      </c>
      <c r="F617" s="1" t="s">
        <v>188482</v>
      </c>
      <c r="G617" s="1" t="s">
        <v>188483</v>
      </c>
      <c r="H617" s="1" t="s">
        <v>188484</v>
      </c>
      <c r="I617" s="1" t="s">
        <v>188485</v>
      </c>
      <c r="J617" s="1" t="s">
        <v>188486</v>
      </c>
      <c r="K617" s="1" t="s">
        <v>188487</v>
      </c>
      <c r="L617" s="1" t="s">
        <v>188488</v>
      </c>
      <c r="M617" s="1" t="s">
        <v>188489</v>
      </c>
      <c r="N617" s="1" t="s">
        <v>188490</v>
      </c>
      <c r="O617" s="1" t="s">
        <v>188491</v>
      </c>
      <c r="P617" s="1" t="s">
        <v>188492</v>
      </c>
      <c r="Q617" s="1" t="s">
        <v>188493</v>
      </c>
      <c r="R617" s="1" t="s">
        <v>188494</v>
      </c>
      <c r="S617" s="1" t="s">
        <v>188495</v>
      </c>
      <c r="T617" s="1" t="s">
        <v>188496</v>
      </c>
      <c r="U617" s="1" t="s">
        <v>188497</v>
      </c>
      <c r="V617" s="1" t="s">
        <v>188498</v>
      </c>
      <c r="W617" s="1" t="s">
        <v>188499</v>
      </c>
      <c r="X617" s="1" t="s">
        <v>188500</v>
      </c>
      <c r="Y617" s="1" t="s">
        <v>188501</v>
      </c>
      <c r="Z617" s="1" t="s">
        <v>188502</v>
      </c>
      <c r="AA617" s="1" t="s">
        <v>188503</v>
      </c>
      <c r="AB617" s="1" t="s">
        <v>188504</v>
      </c>
      <c r="AC617" s="1" t="s">
        <v>188505</v>
      </c>
      <c r="AD617" s="1" t="s">
        <v>188506</v>
      </c>
      <c r="AE617" s="1" t="s">
        <v>188507</v>
      </c>
      <c r="AF617" s="1" t="s">
        <v>188508</v>
      </c>
      <c r="AG617" s="1" t="s">
        <v>188509</v>
      </c>
      <c r="AH617" s="1" t="s">
        <v>188510</v>
      </c>
      <c r="AI617" s="1" t="s">
        <v>188511</v>
      </c>
      <c r="AJ617" s="1" t="s">
        <v>188512</v>
      </c>
      <c r="AK617" s="1" t="s">
        <v>188513</v>
      </c>
      <c r="AL617" s="1" t="s">
        <v>188514</v>
      </c>
      <c r="AM617" s="1" t="s">
        <v>188515</v>
      </c>
      <c r="AN617" s="1" t="s">
        <v>188516</v>
      </c>
      <c r="AO617" s="1" t="s">
        <v>188517</v>
      </c>
      <c r="AP617" s="1" t="s">
        <v>188518</v>
      </c>
      <c r="AQ617" s="1" t="s">
        <v>188519</v>
      </c>
      <c r="AR617" s="1" t="s">
        <v>188520</v>
      </c>
      <c r="AS617" s="1" t="s">
        <v>188521</v>
      </c>
      <c r="AT617" s="1" t="s">
        <v>188522</v>
      </c>
      <c r="AU617" s="1" t="s">
        <v>188523</v>
      </c>
      <c r="AV617" s="1" t="s">
        <v>188524</v>
      </c>
      <c r="AW617" s="1" t="s">
        <v>188525</v>
      </c>
      <c r="AX617" s="1" t="s">
        <v>188526</v>
      </c>
      <c r="AY617" s="1" t="s">
        <v>188527</v>
      </c>
      <c r="AZ617" s="1" t="s">
        <v>188528</v>
      </c>
      <c r="BA617" s="1" t="s">
        <v>188529</v>
      </c>
      <c r="BB617" s="1" t="s">
        <v>188530</v>
      </c>
      <c r="BC617" s="1" t="s">
        <v>188531</v>
      </c>
      <c r="BD617" s="1" t="s">
        <v>188532</v>
      </c>
      <c r="BE617" s="1" t="s">
        <v>188533</v>
      </c>
      <c r="BF617" s="1" t="s">
        <v>188534</v>
      </c>
      <c r="BG617" s="1" t="s">
        <v>188535</v>
      </c>
      <c r="BH617" s="1" t="s">
        <v>188536</v>
      </c>
      <c r="BI617" s="1" t="s">
        <v>188537</v>
      </c>
      <c r="BJ617" s="1" t="s">
        <v>188538</v>
      </c>
      <c r="BK617" s="1" t="s">
        <v>188539</v>
      </c>
      <c r="BL617" s="1" t="s">
        <v>188540</v>
      </c>
      <c r="BM617" s="1" t="s">
        <v>188541</v>
      </c>
      <c r="BN617" s="1" t="s">
        <v>188542</v>
      </c>
      <c r="BO617" s="1" t="s">
        <v>188543</v>
      </c>
      <c r="BP617" s="1" t="s">
        <v>188544</v>
      </c>
      <c r="BQ617" s="1" t="s">
        <v>188545</v>
      </c>
      <c r="BR617" s="1" t="s">
        <v>188546</v>
      </c>
      <c r="BS617" s="1" t="s">
        <v>188547</v>
      </c>
      <c r="BT617" s="1" t="s">
        <v>188548</v>
      </c>
      <c r="BU617" s="1" t="s">
        <v>188549</v>
      </c>
      <c r="BV617" s="1" t="s">
        <v>188550</v>
      </c>
      <c r="BW617" s="1" t="s">
        <v>188551</v>
      </c>
      <c r="BX617" s="1" t="s">
        <v>188552</v>
      </c>
      <c r="BY617" s="1" t="s">
        <v>188553</v>
      </c>
      <c r="BZ617" s="1" t="s">
        <v>188554</v>
      </c>
      <c r="CA617" s="1" t="s">
        <v>188555</v>
      </c>
      <c r="CB617" s="1" t="s">
        <v>188556</v>
      </c>
      <c r="CC617" s="1" t="s">
        <v>188557</v>
      </c>
      <c r="CD617" s="1" t="s">
        <v>188558</v>
      </c>
      <c r="CE617" s="1" t="s">
        <v>188559</v>
      </c>
      <c r="CF617" s="1" t="s">
        <v>188560</v>
      </c>
      <c r="CG617" s="1" t="s">
        <v>188561</v>
      </c>
      <c r="CH617" s="1" t="s">
        <v>188562</v>
      </c>
      <c r="CI617" s="1" t="s">
        <v>188563</v>
      </c>
      <c r="CJ617" s="1" t="s">
        <v>188564</v>
      </c>
      <c r="CK617" s="1" t="s">
        <v>188565</v>
      </c>
      <c r="CL617" s="1" t="s">
        <v>188566</v>
      </c>
      <c r="CM617" s="1" t="s">
        <v>188567</v>
      </c>
      <c r="CN617" s="1" t="s">
        <v>188568</v>
      </c>
      <c r="CO617" s="1" t="s">
        <v>188569</v>
      </c>
      <c r="CP617" s="1" t="s">
        <v>188570</v>
      </c>
      <c r="CQ617" s="1" t="s">
        <v>188571</v>
      </c>
      <c r="CR617" s="1" t="s">
        <v>188572</v>
      </c>
      <c r="CS617" s="1" t="s">
        <v>188573</v>
      </c>
      <c r="CT617" s="1" t="s">
        <v>188574</v>
      </c>
      <c r="CU617" s="1" t="s">
        <v>188575</v>
      </c>
      <c r="CV617" s="1" t="s">
        <v>188576</v>
      </c>
      <c r="CW617" s="1" t="s">
        <v>188577</v>
      </c>
    </row>
    <row r="618" spans="1:101" x14ac:dyDescent="0.35">
      <c r="A618" s="1" t="s">
        <v>188578</v>
      </c>
      <c r="B618" s="1" t="s">
        <v>188579</v>
      </c>
      <c r="C618" s="2" t="s">
        <v>188580</v>
      </c>
      <c r="D618" s="1" t="s">
        <v>188581</v>
      </c>
      <c r="E618" s="1" t="s">
        <v>188582</v>
      </c>
      <c r="F618" s="1" t="s">
        <v>188583</v>
      </c>
      <c r="G618" s="1" t="s">
        <v>188584</v>
      </c>
      <c r="H618" s="1" t="s">
        <v>188585</v>
      </c>
      <c r="I618" s="1" t="s">
        <v>188586</v>
      </c>
      <c r="J618" s="1" t="s">
        <v>188587</v>
      </c>
      <c r="K618" s="1" t="s">
        <v>188588</v>
      </c>
      <c r="L618" s="1" t="s">
        <v>188589</v>
      </c>
      <c r="M618" s="1" t="s">
        <v>188590</v>
      </c>
      <c r="N618" s="1" t="s">
        <v>188591</v>
      </c>
      <c r="O618" s="1" t="s">
        <v>188592</v>
      </c>
      <c r="P618" s="1" t="s">
        <v>188593</v>
      </c>
      <c r="Q618" s="1" t="s">
        <v>188594</v>
      </c>
      <c r="R618" s="1" t="s">
        <v>188595</v>
      </c>
      <c r="S618" s="1" t="s">
        <v>188596</v>
      </c>
      <c r="T618" s="1" t="s">
        <v>188597</v>
      </c>
      <c r="U618" s="1" t="s">
        <v>188598</v>
      </c>
      <c r="V618" s="1" t="s">
        <v>188599</v>
      </c>
      <c r="W618" s="1" t="s">
        <v>188600</v>
      </c>
      <c r="X618" s="1" t="s">
        <v>188601</v>
      </c>
      <c r="Y618" s="1" t="s">
        <v>188602</v>
      </c>
      <c r="Z618" s="1" t="s">
        <v>188603</v>
      </c>
      <c r="AA618" s="1" t="s">
        <v>188604</v>
      </c>
      <c r="AB618" s="1" t="s">
        <v>188605</v>
      </c>
      <c r="AC618" s="1" t="s">
        <v>188606</v>
      </c>
      <c r="AD618" s="1" t="s">
        <v>188607</v>
      </c>
      <c r="AE618" s="1" t="s">
        <v>188608</v>
      </c>
      <c r="AF618" s="1" t="s">
        <v>188609</v>
      </c>
      <c r="AG618" s="1" t="s">
        <v>188610</v>
      </c>
      <c r="AH618" s="1" t="s">
        <v>188611</v>
      </c>
      <c r="AI618" s="1" t="s">
        <v>188612</v>
      </c>
      <c r="AJ618" s="1" t="s">
        <v>188613</v>
      </c>
      <c r="AK618" s="1" t="s">
        <v>188614</v>
      </c>
      <c r="AL618" s="1" t="s">
        <v>188615</v>
      </c>
      <c r="AM618" s="1" t="s">
        <v>188616</v>
      </c>
      <c r="AN618" s="1" t="s">
        <v>188617</v>
      </c>
      <c r="AO618" s="1" t="s">
        <v>188618</v>
      </c>
      <c r="AP618" s="1" t="s">
        <v>188619</v>
      </c>
      <c r="AQ618" s="1" t="s">
        <v>188620</v>
      </c>
      <c r="AR618" s="1" t="s">
        <v>188621</v>
      </c>
      <c r="AS618" s="1" t="s">
        <v>188622</v>
      </c>
      <c r="AT618" s="1" t="s">
        <v>188623</v>
      </c>
      <c r="AU618" s="1" t="s">
        <v>188624</v>
      </c>
      <c r="AV618" s="1" t="s">
        <v>188625</v>
      </c>
      <c r="AW618" s="1" t="s">
        <v>188626</v>
      </c>
      <c r="AX618" s="1" t="s">
        <v>188627</v>
      </c>
      <c r="AY618" s="1" t="s">
        <v>188628</v>
      </c>
      <c r="AZ618" s="1" t="s">
        <v>188629</v>
      </c>
      <c r="BA618" s="1" t="s">
        <v>188630</v>
      </c>
      <c r="BB618" s="1" t="s">
        <v>188631</v>
      </c>
      <c r="BC618" s="1" t="s">
        <v>188632</v>
      </c>
      <c r="BD618" s="1" t="s">
        <v>188633</v>
      </c>
      <c r="BE618" s="1" t="s">
        <v>188634</v>
      </c>
      <c r="BF618" s="1" t="s">
        <v>188635</v>
      </c>
      <c r="BG618" s="1" t="s">
        <v>188636</v>
      </c>
      <c r="BH618" s="1" t="s">
        <v>188637</v>
      </c>
      <c r="BI618" s="1" t="s">
        <v>188638</v>
      </c>
      <c r="BJ618" s="1" t="s">
        <v>188639</v>
      </c>
      <c r="BK618" s="1" t="s">
        <v>188640</v>
      </c>
      <c r="BL618" s="1" t="s">
        <v>188641</v>
      </c>
      <c r="BM618" s="1" t="s">
        <v>188642</v>
      </c>
      <c r="BN618" s="1" t="s">
        <v>188643</v>
      </c>
      <c r="BO618" s="1" t="s">
        <v>188644</v>
      </c>
      <c r="BP618" s="1" t="s">
        <v>188645</v>
      </c>
      <c r="BQ618" s="1" t="s">
        <v>188646</v>
      </c>
      <c r="BR618" s="1" t="s">
        <v>188647</v>
      </c>
      <c r="BS618" s="1" t="s">
        <v>188648</v>
      </c>
      <c r="BT618" s="1" t="s">
        <v>188649</v>
      </c>
      <c r="BU618" s="1" t="s">
        <v>188650</v>
      </c>
      <c r="BV618" s="1" t="s">
        <v>188651</v>
      </c>
      <c r="BW618" s="1" t="s">
        <v>188652</v>
      </c>
      <c r="BX618" s="1" t="s">
        <v>188653</v>
      </c>
      <c r="BY618" s="1" t="s">
        <v>188654</v>
      </c>
      <c r="BZ618" s="1" t="s">
        <v>188655</v>
      </c>
      <c r="CA618" s="1" t="s">
        <v>188656</v>
      </c>
      <c r="CB618" s="1" t="s">
        <v>188657</v>
      </c>
      <c r="CC618" s="1" t="s">
        <v>188658</v>
      </c>
      <c r="CD618" s="1" t="s">
        <v>188659</v>
      </c>
      <c r="CE618" s="1" t="s">
        <v>188660</v>
      </c>
      <c r="CF618" s="1" t="s">
        <v>188661</v>
      </c>
      <c r="CG618" s="1" t="s">
        <v>188662</v>
      </c>
      <c r="CH618" s="1" t="s">
        <v>188663</v>
      </c>
      <c r="CI618" s="1" t="s">
        <v>188664</v>
      </c>
      <c r="CJ618" s="1" t="s">
        <v>188665</v>
      </c>
      <c r="CK618" s="1" t="s">
        <v>188666</v>
      </c>
      <c r="CL618" s="1" t="s">
        <v>188667</v>
      </c>
      <c r="CM618" s="1" t="s">
        <v>188668</v>
      </c>
      <c r="CN618" s="1" t="s">
        <v>188669</v>
      </c>
      <c r="CO618" s="1" t="s">
        <v>188670</v>
      </c>
      <c r="CP618" s="1" t="s">
        <v>188671</v>
      </c>
      <c r="CQ618" s="1" t="s">
        <v>188672</v>
      </c>
      <c r="CR618" s="1" t="s">
        <v>188673</v>
      </c>
      <c r="CS618" s="1" t="s">
        <v>188674</v>
      </c>
      <c r="CT618" s="1" t="s">
        <v>188675</v>
      </c>
      <c r="CU618" s="1" t="s">
        <v>188676</v>
      </c>
      <c r="CV618" s="1" t="s">
        <v>188677</v>
      </c>
      <c r="CW618" s="1" t="s">
        <v>188678</v>
      </c>
    </row>
    <row r="619" spans="1:101" x14ac:dyDescent="0.35">
      <c r="A619" s="1" t="s">
        <v>188679</v>
      </c>
      <c r="B619" s="1" t="s">
        <v>188680</v>
      </c>
      <c r="C619" s="2" t="s">
        <v>188681</v>
      </c>
      <c r="D619" s="1" t="s">
        <v>188682</v>
      </c>
      <c r="E619" s="1" t="s">
        <v>188683</v>
      </c>
      <c r="F619" s="1" t="s">
        <v>188684</v>
      </c>
      <c r="G619" s="1" t="s">
        <v>188685</v>
      </c>
      <c r="H619" s="1" t="s">
        <v>188686</v>
      </c>
      <c r="I619" s="1" t="s">
        <v>188687</v>
      </c>
      <c r="J619" s="1" t="s">
        <v>188688</v>
      </c>
      <c r="K619" s="1" t="s">
        <v>188689</v>
      </c>
      <c r="L619" s="1" t="s">
        <v>188690</v>
      </c>
      <c r="M619" s="1" t="s">
        <v>188691</v>
      </c>
      <c r="N619" s="1" t="s">
        <v>188692</v>
      </c>
      <c r="O619" s="1" t="s">
        <v>188693</v>
      </c>
      <c r="P619" s="1" t="s">
        <v>188694</v>
      </c>
      <c r="Q619" s="1" t="s">
        <v>188695</v>
      </c>
      <c r="R619" s="1" t="s">
        <v>188696</v>
      </c>
      <c r="S619" s="1" t="s">
        <v>188697</v>
      </c>
      <c r="T619" s="1" t="s">
        <v>188698</v>
      </c>
      <c r="U619" s="1" t="s">
        <v>188699</v>
      </c>
      <c r="V619" s="1" t="s">
        <v>188700</v>
      </c>
      <c r="W619" s="1" t="s">
        <v>188701</v>
      </c>
      <c r="X619" s="1" t="s">
        <v>188702</v>
      </c>
      <c r="Y619" s="1" t="s">
        <v>188703</v>
      </c>
      <c r="Z619" s="1" t="s">
        <v>188704</v>
      </c>
      <c r="AA619" s="1" t="s">
        <v>188705</v>
      </c>
      <c r="AB619" s="1" t="s">
        <v>188706</v>
      </c>
      <c r="AC619" s="1" t="s">
        <v>188707</v>
      </c>
      <c r="AD619" s="1" t="s">
        <v>188708</v>
      </c>
      <c r="AE619" s="1" t="s">
        <v>188709</v>
      </c>
      <c r="AF619" s="1" t="s">
        <v>188710</v>
      </c>
      <c r="AG619" s="1" t="s">
        <v>188711</v>
      </c>
      <c r="AH619" s="1" t="s">
        <v>188712</v>
      </c>
      <c r="AI619" s="1" t="s">
        <v>188713</v>
      </c>
      <c r="AJ619" s="1" t="s">
        <v>188714</v>
      </c>
      <c r="AK619" s="1" t="s">
        <v>188715</v>
      </c>
      <c r="AL619" s="1" t="s">
        <v>188716</v>
      </c>
      <c r="AM619" s="1" t="s">
        <v>188717</v>
      </c>
      <c r="AN619" s="1" t="s">
        <v>188718</v>
      </c>
      <c r="AO619" s="1" t="s">
        <v>188719</v>
      </c>
      <c r="AP619" s="1" t="s">
        <v>188720</v>
      </c>
      <c r="AQ619" s="1" t="s">
        <v>188721</v>
      </c>
      <c r="AR619" s="1" t="s">
        <v>188722</v>
      </c>
      <c r="AS619" s="1" t="s">
        <v>188723</v>
      </c>
      <c r="AT619" s="1" t="s">
        <v>188724</v>
      </c>
      <c r="AU619" s="1" t="s">
        <v>188725</v>
      </c>
      <c r="AV619" s="1" t="s">
        <v>188726</v>
      </c>
      <c r="AW619" s="1" t="s">
        <v>188727</v>
      </c>
      <c r="AX619" s="1" t="s">
        <v>188728</v>
      </c>
      <c r="AY619" s="1" t="s">
        <v>188729</v>
      </c>
      <c r="AZ619" s="1" t="s">
        <v>188730</v>
      </c>
      <c r="BA619" s="1" t="s">
        <v>188731</v>
      </c>
      <c r="BB619" s="1" t="s">
        <v>188732</v>
      </c>
      <c r="BC619" s="1" t="s">
        <v>188733</v>
      </c>
      <c r="BD619" s="1" t="s">
        <v>188734</v>
      </c>
      <c r="BE619" s="1" t="s">
        <v>188735</v>
      </c>
      <c r="BF619" s="1" t="s">
        <v>188736</v>
      </c>
      <c r="BG619" s="1" t="s">
        <v>188737</v>
      </c>
      <c r="BH619" s="1" t="s">
        <v>188738</v>
      </c>
      <c r="BI619" s="1" t="s">
        <v>188739</v>
      </c>
      <c r="BJ619" s="1" t="s">
        <v>188740</v>
      </c>
      <c r="BK619" s="1" t="s">
        <v>188741</v>
      </c>
      <c r="BL619" s="1" t="s">
        <v>188742</v>
      </c>
      <c r="BM619" s="1" t="s">
        <v>188743</v>
      </c>
      <c r="BN619" s="1" t="s">
        <v>188744</v>
      </c>
      <c r="BO619" s="1" t="s">
        <v>188745</v>
      </c>
      <c r="BP619" s="1" t="s">
        <v>188746</v>
      </c>
      <c r="BQ619" s="1" t="s">
        <v>188747</v>
      </c>
      <c r="BR619" s="1" t="s">
        <v>188748</v>
      </c>
      <c r="BS619" s="1" t="s">
        <v>188749</v>
      </c>
      <c r="BT619" s="1" t="s">
        <v>188750</v>
      </c>
      <c r="BU619" s="1" t="s">
        <v>188751</v>
      </c>
      <c r="BV619" s="1" t="s">
        <v>188752</v>
      </c>
      <c r="BW619" s="1" t="s">
        <v>188753</v>
      </c>
      <c r="BX619" s="1" t="s">
        <v>188754</v>
      </c>
      <c r="BY619" s="1" t="s">
        <v>188755</v>
      </c>
      <c r="BZ619" s="1" t="s">
        <v>188756</v>
      </c>
      <c r="CA619" s="1" t="s">
        <v>188757</v>
      </c>
      <c r="CB619" s="1" t="s">
        <v>188758</v>
      </c>
      <c r="CC619" s="1" t="s">
        <v>188759</v>
      </c>
      <c r="CD619" s="1" t="s">
        <v>188760</v>
      </c>
      <c r="CE619" s="1" t="s">
        <v>188761</v>
      </c>
      <c r="CF619" s="1" t="s">
        <v>188762</v>
      </c>
      <c r="CG619" s="1" t="s">
        <v>188763</v>
      </c>
      <c r="CH619" s="1" t="s">
        <v>188764</v>
      </c>
      <c r="CI619" s="1" t="s">
        <v>188765</v>
      </c>
      <c r="CJ619" s="1" t="s">
        <v>188766</v>
      </c>
      <c r="CK619" s="1" t="s">
        <v>188767</v>
      </c>
      <c r="CL619" s="1" t="s">
        <v>188768</v>
      </c>
      <c r="CM619" s="1" t="s">
        <v>188769</v>
      </c>
      <c r="CN619" s="1" t="s">
        <v>188770</v>
      </c>
      <c r="CO619" s="1" t="s">
        <v>188771</v>
      </c>
      <c r="CP619" s="1" t="s">
        <v>188772</v>
      </c>
      <c r="CQ619" s="1" t="s">
        <v>188773</v>
      </c>
      <c r="CR619" s="1" t="s">
        <v>188774</v>
      </c>
      <c r="CS619" s="1" t="s">
        <v>188775</v>
      </c>
      <c r="CT619" s="1" t="s">
        <v>188776</v>
      </c>
      <c r="CU619" s="1" t="s">
        <v>188777</v>
      </c>
      <c r="CV619" s="1" t="s">
        <v>188778</v>
      </c>
      <c r="CW619" s="1" t="s">
        <v>188779</v>
      </c>
    </row>
    <row r="620" spans="1:101" x14ac:dyDescent="0.35">
      <c r="A620" s="1" t="s">
        <v>188780</v>
      </c>
      <c r="B620" s="1" t="s">
        <v>188781</v>
      </c>
      <c r="C620" s="2" t="s">
        <v>188782</v>
      </c>
      <c r="D620" s="1" t="s">
        <v>188783</v>
      </c>
      <c r="E620" s="1" t="s">
        <v>188784</v>
      </c>
      <c r="F620" s="1" t="s">
        <v>188785</v>
      </c>
      <c r="G620" s="1" t="s">
        <v>188786</v>
      </c>
      <c r="H620" s="1" t="s">
        <v>188787</v>
      </c>
      <c r="I620" s="1" t="s">
        <v>188788</v>
      </c>
      <c r="J620" s="1" t="s">
        <v>188789</v>
      </c>
      <c r="K620" s="1" t="s">
        <v>188790</v>
      </c>
      <c r="L620" s="1" t="s">
        <v>188791</v>
      </c>
      <c r="M620" s="1" t="s">
        <v>188792</v>
      </c>
      <c r="N620" s="1" t="s">
        <v>188793</v>
      </c>
      <c r="O620" s="1" t="s">
        <v>188794</v>
      </c>
      <c r="P620" s="1" t="s">
        <v>188795</v>
      </c>
      <c r="Q620" s="1" t="s">
        <v>188796</v>
      </c>
      <c r="R620" s="1" t="s">
        <v>188797</v>
      </c>
      <c r="S620" s="1" t="s">
        <v>188798</v>
      </c>
      <c r="T620" s="1" t="s">
        <v>188799</v>
      </c>
      <c r="U620" s="1" t="s">
        <v>188800</v>
      </c>
      <c r="V620" s="1" t="s">
        <v>188801</v>
      </c>
      <c r="W620" s="1" t="s">
        <v>188802</v>
      </c>
      <c r="X620" s="1" t="s">
        <v>188803</v>
      </c>
      <c r="Y620" s="1" t="s">
        <v>188804</v>
      </c>
      <c r="Z620" s="1" t="s">
        <v>188805</v>
      </c>
      <c r="AA620" s="1" t="s">
        <v>188806</v>
      </c>
      <c r="AB620" s="1" t="s">
        <v>188807</v>
      </c>
      <c r="AC620" s="1" t="s">
        <v>188808</v>
      </c>
      <c r="AD620" s="1" t="s">
        <v>188809</v>
      </c>
      <c r="AE620" s="1" t="s">
        <v>188810</v>
      </c>
      <c r="AF620" s="1" t="s">
        <v>188811</v>
      </c>
      <c r="AG620" s="1" t="s">
        <v>188812</v>
      </c>
      <c r="AH620" s="1" t="s">
        <v>188813</v>
      </c>
      <c r="AI620" s="1" t="s">
        <v>188814</v>
      </c>
      <c r="AJ620" s="1" t="s">
        <v>188815</v>
      </c>
      <c r="AK620" s="1" t="s">
        <v>188816</v>
      </c>
      <c r="AL620" s="1" t="s">
        <v>188817</v>
      </c>
      <c r="AM620" s="1" t="s">
        <v>188818</v>
      </c>
      <c r="AN620" s="1" t="s">
        <v>188819</v>
      </c>
      <c r="AO620" s="1" t="s">
        <v>188820</v>
      </c>
      <c r="AP620" s="1" t="s">
        <v>188821</v>
      </c>
      <c r="AQ620" s="1" t="s">
        <v>188822</v>
      </c>
      <c r="AR620" s="1" t="s">
        <v>188823</v>
      </c>
      <c r="AS620" s="1" t="s">
        <v>188824</v>
      </c>
      <c r="AT620" s="1" t="s">
        <v>188825</v>
      </c>
      <c r="AU620" s="1" t="s">
        <v>188826</v>
      </c>
      <c r="AV620" s="1" t="s">
        <v>188827</v>
      </c>
      <c r="AW620" s="1" t="s">
        <v>188828</v>
      </c>
      <c r="AX620" s="1" t="s">
        <v>188829</v>
      </c>
      <c r="AY620" s="1" t="s">
        <v>188830</v>
      </c>
      <c r="AZ620" s="1" t="s">
        <v>188831</v>
      </c>
      <c r="BA620" s="1" t="s">
        <v>188832</v>
      </c>
      <c r="BB620" s="1" t="s">
        <v>188833</v>
      </c>
      <c r="BC620" s="1" t="s">
        <v>188834</v>
      </c>
      <c r="BD620" s="1" t="s">
        <v>188835</v>
      </c>
      <c r="BE620" s="1" t="s">
        <v>188836</v>
      </c>
      <c r="BF620" s="1" t="s">
        <v>188837</v>
      </c>
      <c r="BG620" s="1" t="s">
        <v>188838</v>
      </c>
      <c r="BH620" s="1" t="s">
        <v>188839</v>
      </c>
      <c r="BI620" s="1" t="s">
        <v>188840</v>
      </c>
      <c r="BJ620" s="1" t="s">
        <v>188841</v>
      </c>
      <c r="BK620" s="1" t="s">
        <v>188842</v>
      </c>
      <c r="BL620" s="1" t="s">
        <v>188843</v>
      </c>
      <c r="BM620" s="1" t="s">
        <v>188844</v>
      </c>
      <c r="BN620" s="1" t="s">
        <v>188845</v>
      </c>
      <c r="BO620" s="1" t="s">
        <v>188846</v>
      </c>
      <c r="BP620" s="1" t="s">
        <v>188847</v>
      </c>
      <c r="BQ620" s="1" t="s">
        <v>188848</v>
      </c>
      <c r="BR620" s="1" t="s">
        <v>188849</v>
      </c>
      <c r="BS620" s="1" t="s">
        <v>188850</v>
      </c>
      <c r="BT620" s="1" t="s">
        <v>188851</v>
      </c>
      <c r="BU620" s="1" t="s">
        <v>188852</v>
      </c>
      <c r="BV620" s="1" t="s">
        <v>188853</v>
      </c>
      <c r="BW620" s="1" t="s">
        <v>188854</v>
      </c>
      <c r="BX620" s="1" t="s">
        <v>188855</v>
      </c>
      <c r="BY620" s="1" t="s">
        <v>188856</v>
      </c>
      <c r="BZ620" s="1" t="s">
        <v>188857</v>
      </c>
      <c r="CA620" s="1" t="s">
        <v>188858</v>
      </c>
      <c r="CB620" s="1" t="s">
        <v>188859</v>
      </c>
      <c r="CC620" s="1" t="s">
        <v>188860</v>
      </c>
      <c r="CD620" s="1" t="s">
        <v>188861</v>
      </c>
      <c r="CE620" s="1" t="s">
        <v>188862</v>
      </c>
      <c r="CF620" s="1" t="s">
        <v>188863</v>
      </c>
      <c r="CG620" s="1" t="s">
        <v>188864</v>
      </c>
      <c r="CH620" s="1" t="s">
        <v>188865</v>
      </c>
      <c r="CI620" s="1" t="s">
        <v>188866</v>
      </c>
      <c r="CJ620" s="1" t="s">
        <v>188867</v>
      </c>
      <c r="CK620" s="1" t="s">
        <v>188868</v>
      </c>
      <c r="CL620" s="1" t="s">
        <v>188869</v>
      </c>
      <c r="CM620" s="1" t="s">
        <v>188870</v>
      </c>
      <c r="CN620" s="1" t="s">
        <v>188871</v>
      </c>
      <c r="CO620" s="1" t="s">
        <v>188872</v>
      </c>
      <c r="CP620" s="1" t="s">
        <v>188873</v>
      </c>
      <c r="CQ620" s="1" t="s">
        <v>188874</v>
      </c>
      <c r="CR620" s="1" t="s">
        <v>188875</v>
      </c>
      <c r="CS620" s="1" t="s">
        <v>188876</v>
      </c>
      <c r="CT620" s="1" t="s">
        <v>188877</v>
      </c>
      <c r="CU620" s="1" t="s">
        <v>188878</v>
      </c>
      <c r="CV620" s="1" t="s">
        <v>188879</v>
      </c>
      <c r="CW620" s="1" t="s">
        <v>188880</v>
      </c>
    </row>
    <row r="621" spans="1:101" x14ac:dyDescent="0.35">
      <c r="A621" s="1" t="s">
        <v>188881</v>
      </c>
      <c r="B621" s="1" t="s">
        <v>188882</v>
      </c>
      <c r="C621" s="2" t="s">
        <v>188883</v>
      </c>
      <c r="D621" s="1" t="s">
        <v>188884</v>
      </c>
      <c r="E621" s="1" t="s">
        <v>188885</v>
      </c>
      <c r="F621" s="1" t="s">
        <v>188886</v>
      </c>
      <c r="G621" s="1" t="s">
        <v>188887</v>
      </c>
      <c r="H621" s="1" t="s">
        <v>188888</v>
      </c>
      <c r="I621" s="1" t="s">
        <v>188889</v>
      </c>
      <c r="J621" s="1" t="s">
        <v>188890</v>
      </c>
      <c r="K621" s="1" t="s">
        <v>188891</v>
      </c>
      <c r="L621" s="1" t="s">
        <v>188892</v>
      </c>
      <c r="M621" s="1" t="s">
        <v>188893</v>
      </c>
      <c r="N621" s="1" t="s">
        <v>188894</v>
      </c>
      <c r="O621" s="1" t="s">
        <v>188895</v>
      </c>
      <c r="P621" s="1" t="s">
        <v>188896</v>
      </c>
      <c r="Q621" s="1" t="s">
        <v>188897</v>
      </c>
      <c r="R621" s="1" t="s">
        <v>188898</v>
      </c>
      <c r="S621" s="1" t="s">
        <v>188899</v>
      </c>
      <c r="T621" s="1" t="s">
        <v>188900</v>
      </c>
      <c r="U621" s="1" t="s">
        <v>188901</v>
      </c>
      <c r="V621" s="1" t="s">
        <v>188902</v>
      </c>
      <c r="W621" s="1" t="s">
        <v>188903</v>
      </c>
      <c r="X621" s="1" t="s">
        <v>188904</v>
      </c>
      <c r="Y621" s="1" t="s">
        <v>188905</v>
      </c>
      <c r="Z621" s="1" t="s">
        <v>188906</v>
      </c>
      <c r="AA621" s="1" t="s">
        <v>188907</v>
      </c>
      <c r="AB621" s="1" t="s">
        <v>188908</v>
      </c>
      <c r="AC621" s="1" t="s">
        <v>188909</v>
      </c>
      <c r="AD621" s="1" t="s">
        <v>188910</v>
      </c>
      <c r="AE621" s="1" t="s">
        <v>188911</v>
      </c>
      <c r="AF621" s="1" t="s">
        <v>188912</v>
      </c>
      <c r="AG621" s="1" t="s">
        <v>188913</v>
      </c>
      <c r="AH621" s="1" t="s">
        <v>188914</v>
      </c>
      <c r="AI621" s="1" t="s">
        <v>188915</v>
      </c>
      <c r="AJ621" s="1" t="s">
        <v>188916</v>
      </c>
      <c r="AK621" s="1" t="s">
        <v>188917</v>
      </c>
      <c r="AL621" s="1" t="s">
        <v>188918</v>
      </c>
      <c r="AM621" s="1" t="s">
        <v>188919</v>
      </c>
      <c r="AN621" s="1" t="s">
        <v>188920</v>
      </c>
      <c r="AO621" s="1" t="s">
        <v>188921</v>
      </c>
      <c r="AP621" s="1" t="s">
        <v>188922</v>
      </c>
      <c r="AQ621" s="1" t="s">
        <v>188923</v>
      </c>
      <c r="AR621" s="1" t="s">
        <v>188924</v>
      </c>
      <c r="AS621" s="1" t="s">
        <v>188925</v>
      </c>
      <c r="AT621" s="1" t="s">
        <v>188926</v>
      </c>
      <c r="AU621" s="1" t="s">
        <v>188927</v>
      </c>
      <c r="AV621" s="1" t="s">
        <v>188928</v>
      </c>
      <c r="AW621" s="1" t="s">
        <v>188929</v>
      </c>
      <c r="AX621" s="1" t="s">
        <v>188930</v>
      </c>
      <c r="AY621" s="1" t="s">
        <v>188931</v>
      </c>
      <c r="AZ621" s="1" t="s">
        <v>188932</v>
      </c>
      <c r="BA621" s="1" t="s">
        <v>188933</v>
      </c>
      <c r="BB621" s="1" t="s">
        <v>188934</v>
      </c>
      <c r="BC621" s="1" t="s">
        <v>188935</v>
      </c>
      <c r="BD621" s="1" t="s">
        <v>188936</v>
      </c>
      <c r="BE621" s="1" t="s">
        <v>188937</v>
      </c>
      <c r="BF621" s="1" t="s">
        <v>188938</v>
      </c>
      <c r="BG621" s="1" t="s">
        <v>188939</v>
      </c>
      <c r="BH621" s="1" t="s">
        <v>188940</v>
      </c>
      <c r="BI621" s="1" t="s">
        <v>188941</v>
      </c>
      <c r="BJ621" s="1" t="s">
        <v>188942</v>
      </c>
      <c r="BK621" s="1" t="s">
        <v>188943</v>
      </c>
      <c r="BL621" s="1" t="s">
        <v>188944</v>
      </c>
      <c r="BM621" s="1" t="s">
        <v>188945</v>
      </c>
      <c r="BN621" s="1" t="s">
        <v>188946</v>
      </c>
      <c r="BO621" s="1" t="s">
        <v>188947</v>
      </c>
      <c r="BP621" s="1" t="s">
        <v>188948</v>
      </c>
      <c r="BQ621" s="1" t="s">
        <v>188949</v>
      </c>
      <c r="BR621" s="1" t="s">
        <v>188950</v>
      </c>
      <c r="BS621" s="1" t="s">
        <v>188951</v>
      </c>
      <c r="BT621" s="1" t="s">
        <v>188952</v>
      </c>
      <c r="BU621" s="1" t="s">
        <v>188953</v>
      </c>
      <c r="BV621" s="1" t="s">
        <v>188954</v>
      </c>
      <c r="BW621" s="1" t="s">
        <v>188955</v>
      </c>
      <c r="BX621" s="1" t="s">
        <v>188956</v>
      </c>
      <c r="BY621" s="1" t="s">
        <v>188957</v>
      </c>
      <c r="BZ621" s="1" t="s">
        <v>188958</v>
      </c>
      <c r="CA621" s="1" t="s">
        <v>188959</v>
      </c>
      <c r="CB621" s="1" t="s">
        <v>188960</v>
      </c>
      <c r="CC621" s="1" t="s">
        <v>188961</v>
      </c>
      <c r="CD621" s="1" t="s">
        <v>188962</v>
      </c>
      <c r="CE621" s="1" t="s">
        <v>188963</v>
      </c>
      <c r="CF621" s="1" t="s">
        <v>188964</v>
      </c>
      <c r="CG621" s="1" t="s">
        <v>188965</v>
      </c>
      <c r="CH621" s="1" t="s">
        <v>188966</v>
      </c>
      <c r="CI621" s="1" t="s">
        <v>188967</v>
      </c>
      <c r="CJ621" s="1" t="s">
        <v>188968</v>
      </c>
      <c r="CK621" s="1" t="s">
        <v>188969</v>
      </c>
      <c r="CL621" s="1" t="s">
        <v>188970</v>
      </c>
      <c r="CM621" s="1" t="s">
        <v>188971</v>
      </c>
      <c r="CN621" s="1" t="s">
        <v>188972</v>
      </c>
      <c r="CO621" s="1" t="s">
        <v>188973</v>
      </c>
      <c r="CP621" s="1" t="s">
        <v>188974</v>
      </c>
      <c r="CQ621" s="1" t="s">
        <v>188975</v>
      </c>
      <c r="CR621" s="1" t="s">
        <v>188976</v>
      </c>
      <c r="CS621" s="1" t="s">
        <v>188977</v>
      </c>
      <c r="CT621" s="1" t="s">
        <v>188978</v>
      </c>
      <c r="CU621" s="1" t="s">
        <v>188979</v>
      </c>
      <c r="CV621" s="1" t="s">
        <v>188980</v>
      </c>
      <c r="CW621" s="1" t="s">
        <v>188981</v>
      </c>
    </row>
    <row r="622" spans="1:101" x14ac:dyDescent="0.35">
      <c r="A622" s="1" t="s">
        <v>188982</v>
      </c>
      <c r="B622" s="1" t="s">
        <v>188983</v>
      </c>
      <c r="C622" s="2" t="s">
        <v>188984</v>
      </c>
      <c r="D622" s="1" t="s">
        <v>188985</v>
      </c>
      <c r="E622" s="1" t="s">
        <v>188986</v>
      </c>
      <c r="F622" s="1" t="s">
        <v>188987</v>
      </c>
      <c r="G622" s="1" t="s">
        <v>188988</v>
      </c>
      <c r="H622" s="1" t="s">
        <v>188989</v>
      </c>
      <c r="I622" s="1" t="s">
        <v>188990</v>
      </c>
      <c r="J622" s="1" t="s">
        <v>188991</v>
      </c>
      <c r="K622" s="1" t="s">
        <v>188992</v>
      </c>
      <c r="L622" s="1" t="s">
        <v>188993</v>
      </c>
      <c r="M622" s="1" t="s">
        <v>188994</v>
      </c>
      <c r="N622" s="1" t="s">
        <v>188995</v>
      </c>
      <c r="O622" s="1" t="s">
        <v>188996</v>
      </c>
      <c r="P622" s="1" t="s">
        <v>188997</v>
      </c>
      <c r="Q622" s="1" t="s">
        <v>188998</v>
      </c>
      <c r="R622" s="1" t="s">
        <v>188999</v>
      </c>
      <c r="S622" s="1" t="s">
        <v>189000</v>
      </c>
      <c r="T622" s="1" t="s">
        <v>189001</v>
      </c>
      <c r="U622" s="1" t="s">
        <v>189002</v>
      </c>
      <c r="V622" s="1" t="s">
        <v>189003</v>
      </c>
      <c r="W622" s="1" t="s">
        <v>189004</v>
      </c>
      <c r="X622" s="1" t="s">
        <v>189005</v>
      </c>
      <c r="Y622" s="1" t="s">
        <v>189006</v>
      </c>
      <c r="Z622" s="1" t="s">
        <v>189007</v>
      </c>
      <c r="AA622" s="1" t="s">
        <v>189008</v>
      </c>
      <c r="AB622" s="1" t="s">
        <v>189009</v>
      </c>
      <c r="AC622" s="1" t="s">
        <v>189010</v>
      </c>
      <c r="AD622" s="1" t="s">
        <v>189011</v>
      </c>
      <c r="AE622" s="1" t="s">
        <v>189012</v>
      </c>
      <c r="AF622" s="1" t="s">
        <v>189013</v>
      </c>
      <c r="AG622" s="1" t="s">
        <v>189014</v>
      </c>
      <c r="AH622" s="1" t="s">
        <v>189015</v>
      </c>
      <c r="AI622" s="1" t="s">
        <v>189016</v>
      </c>
      <c r="AJ622" s="1" t="s">
        <v>189017</v>
      </c>
      <c r="AK622" s="1" t="s">
        <v>189018</v>
      </c>
      <c r="AL622" s="1" t="s">
        <v>189019</v>
      </c>
      <c r="AM622" s="1" t="s">
        <v>189020</v>
      </c>
      <c r="AN622" s="1" t="s">
        <v>189021</v>
      </c>
      <c r="AO622" s="1" t="s">
        <v>189022</v>
      </c>
      <c r="AP622" s="1" t="s">
        <v>189023</v>
      </c>
      <c r="AQ622" s="1" t="s">
        <v>189024</v>
      </c>
      <c r="AR622" s="1" t="s">
        <v>189025</v>
      </c>
      <c r="AS622" s="1" t="s">
        <v>189026</v>
      </c>
      <c r="AT622" s="1" t="s">
        <v>189027</v>
      </c>
      <c r="AU622" s="1" t="s">
        <v>189028</v>
      </c>
      <c r="AV622" s="1" t="s">
        <v>189029</v>
      </c>
      <c r="AW622" s="1" t="s">
        <v>189030</v>
      </c>
      <c r="AX622" s="1" t="s">
        <v>189031</v>
      </c>
      <c r="AY622" s="1" t="s">
        <v>189032</v>
      </c>
      <c r="AZ622" s="1" t="s">
        <v>189033</v>
      </c>
      <c r="BA622" s="1" t="s">
        <v>189034</v>
      </c>
      <c r="BB622" s="1" t="s">
        <v>189035</v>
      </c>
      <c r="BC622" s="1" t="s">
        <v>189036</v>
      </c>
      <c r="BD622" s="1" t="s">
        <v>189037</v>
      </c>
      <c r="BE622" s="1" t="s">
        <v>189038</v>
      </c>
      <c r="BF622" s="1" t="s">
        <v>189039</v>
      </c>
      <c r="BG622" s="1" t="s">
        <v>189040</v>
      </c>
      <c r="BH622" s="1" t="s">
        <v>189041</v>
      </c>
      <c r="BI622" s="1" t="s">
        <v>189042</v>
      </c>
      <c r="BJ622" s="1" t="s">
        <v>189043</v>
      </c>
      <c r="BK622" s="1" t="s">
        <v>189044</v>
      </c>
      <c r="BL622" s="1" t="s">
        <v>189045</v>
      </c>
      <c r="BM622" s="1" t="s">
        <v>189046</v>
      </c>
      <c r="BN622" s="1" t="s">
        <v>189047</v>
      </c>
      <c r="BO622" s="1" t="s">
        <v>189048</v>
      </c>
      <c r="BP622" s="1" t="s">
        <v>189049</v>
      </c>
      <c r="BQ622" s="1" t="s">
        <v>189050</v>
      </c>
      <c r="BR622" s="1" t="s">
        <v>189051</v>
      </c>
      <c r="BS622" s="1" t="s">
        <v>189052</v>
      </c>
      <c r="BT622" s="1" t="s">
        <v>189053</v>
      </c>
      <c r="BU622" s="1" t="s">
        <v>189054</v>
      </c>
      <c r="BV622" s="1" t="s">
        <v>189055</v>
      </c>
      <c r="BW622" s="1" t="s">
        <v>189056</v>
      </c>
      <c r="BX622" s="1" t="s">
        <v>189057</v>
      </c>
      <c r="BY622" s="1" t="s">
        <v>189058</v>
      </c>
      <c r="BZ622" s="1" t="s">
        <v>189059</v>
      </c>
      <c r="CA622" s="1" t="s">
        <v>189060</v>
      </c>
      <c r="CB622" s="1" t="s">
        <v>189061</v>
      </c>
      <c r="CC622" s="1" t="s">
        <v>189062</v>
      </c>
      <c r="CD622" s="1" t="s">
        <v>189063</v>
      </c>
      <c r="CE622" s="1" t="s">
        <v>189064</v>
      </c>
      <c r="CF622" s="1" t="s">
        <v>189065</v>
      </c>
      <c r="CG622" s="1" t="s">
        <v>189066</v>
      </c>
      <c r="CH622" s="1" t="s">
        <v>189067</v>
      </c>
      <c r="CI622" s="1" t="s">
        <v>189068</v>
      </c>
      <c r="CJ622" s="1" t="s">
        <v>189069</v>
      </c>
      <c r="CK622" s="1" t="s">
        <v>189070</v>
      </c>
      <c r="CL622" s="1" t="s">
        <v>189071</v>
      </c>
      <c r="CM622" s="1" t="s">
        <v>189072</v>
      </c>
      <c r="CN622" s="1" t="s">
        <v>189073</v>
      </c>
      <c r="CO622" s="1" t="s">
        <v>189074</v>
      </c>
      <c r="CP622" s="1" t="s">
        <v>189075</v>
      </c>
      <c r="CQ622" s="1" t="s">
        <v>189076</v>
      </c>
      <c r="CR622" s="1" t="s">
        <v>189077</v>
      </c>
      <c r="CS622" s="1" t="s">
        <v>189078</v>
      </c>
      <c r="CT622" s="1" t="s">
        <v>189079</v>
      </c>
      <c r="CU622" s="1" t="s">
        <v>189080</v>
      </c>
      <c r="CV622" s="1" t="s">
        <v>189081</v>
      </c>
      <c r="CW622" s="1" t="s">
        <v>189082</v>
      </c>
    </row>
    <row r="623" spans="1:101" x14ac:dyDescent="0.35">
      <c r="A623" s="1" t="s">
        <v>189083</v>
      </c>
      <c r="B623" s="1" t="s">
        <v>189084</v>
      </c>
      <c r="C623" s="2" t="s">
        <v>189085</v>
      </c>
      <c r="D623" s="1" t="s">
        <v>189086</v>
      </c>
      <c r="E623" s="1" t="s">
        <v>189087</v>
      </c>
      <c r="F623" s="1" t="s">
        <v>189088</v>
      </c>
      <c r="G623" s="1" t="s">
        <v>189089</v>
      </c>
      <c r="H623" s="1" t="s">
        <v>189090</v>
      </c>
      <c r="I623" s="1" t="s">
        <v>189091</v>
      </c>
      <c r="J623" s="1" t="s">
        <v>189092</v>
      </c>
      <c r="K623" s="1" t="s">
        <v>189093</v>
      </c>
      <c r="L623" s="1" t="s">
        <v>189094</v>
      </c>
      <c r="M623" s="1" t="s">
        <v>189095</v>
      </c>
      <c r="N623" s="1" t="s">
        <v>189096</v>
      </c>
      <c r="O623" s="1" t="s">
        <v>189097</v>
      </c>
      <c r="P623" s="1" t="s">
        <v>189098</v>
      </c>
      <c r="Q623" s="1" t="s">
        <v>189099</v>
      </c>
      <c r="R623" s="1" t="s">
        <v>189100</v>
      </c>
      <c r="S623" s="1" t="s">
        <v>189101</v>
      </c>
      <c r="T623" s="1" t="s">
        <v>189102</v>
      </c>
      <c r="U623" s="1" t="s">
        <v>189103</v>
      </c>
      <c r="V623" s="1" t="s">
        <v>189104</v>
      </c>
      <c r="W623" s="1" t="s">
        <v>189105</v>
      </c>
      <c r="X623" s="1" t="s">
        <v>189106</v>
      </c>
      <c r="Y623" s="1" t="s">
        <v>189107</v>
      </c>
      <c r="Z623" s="1" t="s">
        <v>189108</v>
      </c>
      <c r="AA623" s="1" t="s">
        <v>189109</v>
      </c>
      <c r="AB623" s="1" t="s">
        <v>189110</v>
      </c>
      <c r="AC623" s="1" t="s">
        <v>189111</v>
      </c>
      <c r="AD623" s="1" t="s">
        <v>189112</v>
      </c>
      <c r="AE623" s="1" t="s">
        <v>189113</v>
      </c>
      <c r="AF623" s="1" t="s">
        <v>189114</v>
      </c>
      <c r="AG623" s="1" t="s">
        <v>189115</v>
      </c>
      <c r="AH623" s="1" t="s">
        <v>189116</v>
      </c>
      <c r="AI623" s="1" t="s">
        <v>189117</v>
      </c>
      <c r="AJ623" s="1" t="s">
        <v>189118</v>
      </c>
      <c r="AK623" s="1" t="s">
        <v>189119</v>
      </c>
      <c r="AL623" s="1" t="s">
        <v>189120</v>
      </c>
      <c r="AM623" s="1" t="s">
        <v>189121</v>
      </c>
      <c r="AN623" s="1" t="s">
        <v>189122</v>
      </c>
      <c r="AO623" s="1" t="s">
        <v>189123</v>
      </c>
      <c r="AP623" s="1" t="s">
        <v>189124</v>
      </c>
      <c r="AQ623" s="1" t="s">
        <v>189125</v>
      </c>
      <c r="AR623" s="1" t="s">
        <v>189126</v>
      </c>
      <c r="AS623" s="1" t="s">
        <v>189127</v>
      </c>
      <c r="AT623" s="1" t="s">
        <v>189128</v>
      </c>
      <c r="AU623" s="1" t="s">
        <v>189129</v>
      </c>
      <c r="AV623" s="1" t="s">
        <v>189130</v>
      </c>
      <c r="AW623" s="1" t="s">
        <v>189131</v>
      </c>
      <c r="AX623" s="1" t="s">
        <v>189132</v>
      </c>
      <c r="AY623" s="1" t="s">
        <v>189133</v>
      </c>
      <c r="AZ623" s="1" t="s">
        <v>189134</v>
      </c>
      <c r="BA623" s="1" t="s">
        <v>189135</v>
      </c>
      <c r="BB623" s="1" t="s">
        <v>189136</v>
      </c>
      <c r="BC623" s="1" t="s">
        <v>189137</v>
      </c>
      <c r="BD623" s="1" t="s">
        <v>189138</v>
      </c>
      <c r="BE623" s="1" t="s">
        <v>189139</v>
      </c>
      <c r="BF623" s="1" t="s">
        <v>189140</v>
      </c>
      <c r="BG623" s="1" t="s">
        <v>189141</v>
      </c>
      <c r="BH623" s="1" t="s">
        <v>189142</v>
      </c>
      <c r="BI623" s="1" t="s">
        <v>189143</v>
      </c>
      <c r="BJ623" s="1" t="s">
        <v>189144</v>
      </c>
      <c r="BK623" s="1" t="s">
        <v>189145</v>
      </c>
      <c r="BL623" s="1" t="s">
        <v>189146</v>
      </c>
      <c r="BM623" s="1" t="s">
        <v>189147</v>
      </c>
      <c r="BN623" s="1" t="s">
        <v>189148</v>
      </c>
      <c r="BO623" s="1" t="s">
        <v>189149</v>
      </c>
      <c r="BP623" s="1" t="s">
        <v>189150</v>
      </c>
      <c r="BQ623" s="1" t="s">
        <v>189151</v>
      </c>
      <c r="BR623" s="1" t="s">
        <v>189152</v>
      </c>
      <c r="BS623" s="1" t="s">
        <v>189153</v>
      </c>
      <c r="BT623" s="1" t="s">
        <v>189154</v>
      </c>
      <c r="BU623" s="1" t="s">
        <v>189155</v>
      </c>
      <c r="BV623" s="1" t="s">
        <v>189156</v>
      </c>
      <c r="BW623" s="1" t="s">
        <v>189157</v>
      </c>
      <c r="BX623" s="1" t="s">
        <v>189158</v>
      </c>
      <c r="BY623" s="1" t="s">
        <v>189159</v>
      </c>
      <c r="BZ623" s="1" t="s">
        <v>189160</v>
      </c>
      <c r="CA623" s="1" t="s">
        <v>189161</v>
      </c>
      <c r="CB623" s="1" t="s">
        <v>189162</v>
      </c>
      <c r="CC623" s="1" t="s">
        <v>189163</v>
      </c>
      <c r="CD623" s="1" t="s">
        <v>189164</v>
      </c>
      <c r="CE623" s="1" t="s">
        <v>189165</v>
      </c>
      <c r="CF623" s="1" t="s">
        <v>189166</v>
      </c>
      <c r="CG623" s="1" t="s">
        <v>189167</v>
      </c>
      <c r="CH623" s="1" t="s">
        <v>189168</v>
      </c>
      <c r="CI623" s="1" t="s">
        <v>189169</v>
      </c>
      <c r="CJ623" s="1" t="s">
        <v>189170</v>
      </c>
      <c r="CK623" s="1" t="s">
        <v>189171</v>
      </c>
      <c r="CL623" s="1" t="s">
        <v>189172</v>
      </c>
      <c r="CM623" s="1" t="s">
        <v>189173</v>
      </c>
      <c r="CN623" s="1" t="s">
        <v>189174</v>
      </c>
      <c r="CO623" s="1" t="s">
        <v>189175</v>
      </c>
      <c r="CP623" s="1" t="s">
        <v>189176</v>
      </c>
      <c r="CQ623" s="1" t="s">
        <v>189177</v>
      </c>
      <c r="CR623" s="1" t="s">
        <v>189178</v>
      </c>
      <c r="CS623" s="1" t="s">
        <v>189179</v>
      </c>
      <c r="CT623" s="1" t="s">
        <v>189180</v>
      </c>
      <c r="CU623" s="1" t="s">
        <v>189181</v>
      </c>
      <c r="CV623" s="1" t="s">
        <v>189182</v>
      </c>
      <c r="CW623" s="1" t="s">
        <v>189183</v>
      </c>
    </row>
    <row r="624" spans="1:101" x14ac:dyDescent="0.35">
      <c r="A624" s="1" t="s">
        <v>189184</v>
      </c>
      <c r="B624" s="1" t="s">
        <v>189185</v>
      </c>
      <c r="C624" s="2" t="s">
        <v>189186</v>
      </c>
      <c r="D624" s="1" t="s">
        <v>189187</v>
      </c>
      <c r="E624" s="1" t="s">
        <v>189188</v>
      </c>
      <c r="F624" s="1" t="s">
        <v>189189</v>
      </c>
      <c r="G624" s="1" t="s">
        <v>189190</v>
      </c>
      <c r="H624" s="1" t="s">
        <v>189191</v>
      </c>
      <c r="I624" s="1" t="s">
        <v>189192</v>
      </c>
      <c r="J624" s="1" t="s">
        <v>189193</v>
      </c>
      <c r="K624" s="1" t="s">
        <v>189194</v>
      </c>
      <c r="L624" s="1" t="s">
        <v>189195</v>
      </c>
      <c r="M624" s="1" t="s">
        <v>189196</v>
      </c>
      <c r="N624" s="1" t="s">
        <v>189197</v>
      </c>
      <c r="O624" s="1" t="s">
        <v>189198</v>
      </c>
      <c r="P624" s="1" t="s">
        <v>189199</v>
      </c>
      <c r="Q624" s="1" t="s">
        <v>189200</v>
      </c>
      <c r="R624" s="1" t="s">
        <v>189201</v>
      </c>
      <c r="S624" s="1" t="s">
        <v>189202</v>
      </c>
      <c r="T624" s="1" t="s">
        <v>189203</v>
      </c>
      <c r="U624" s="1" t="s">
        <v>189204</v>
      </c>
      <c r="V624" s="1" t="s">
        <v>189205</v>
      </c>
      <c r="W624" s="1" t="s">
        <v>189206</v>
      </c>
      <c r="X624" s="1" t="s">
        <v>189207</v>
      </c>
      <c r="Y624" s="1" t="s">
        <v>189208</v>
      </c>
      <c r="Z624" s="1" t="s">
        <v>189209</v>
      </c>
      <c r="AA624" s="1" t="s">
        <v>189210</v>
      </c>
      <c r="AB624" s="1" t="s">
        <v>189211</v>
      </c>
      <c r="AC624" s="1" t="s">
        <v>189212</v>
      </c>
      <c r="AD624" s="1" t="s">
        <v>189213</v>
      </c>
      <c r="AE624" s="1" t="s">
        <v>189214</v>
      </c>
      <c r="AF624" s="1" t="s">
        <v>189215</v>
      </c>
      <c r="AG624" s="1" t="s">
        <v>189216</v>
      </c>
      <c r="AH624" s="1" t="s">
        <v>189217</v>
      </c>
      <c r="AI624" s="1" t="s">
        <v>189218</v>
      </c>
      <c r="AJ624" s="1" t="s">
        <v>189219</v>
      </c>
      <c r="AK624" s="1" t="s">
        <v>189220</v>
      </c>
      <c r="AL624" s="1" t="s">
        <v>189221</v>
      </c>
      <c r="AM624" s="1" t="s">
        <v>189222</v>
      </c>
      <c r="AN624" s="1" t="s">
        <v>189223</v>
      </c>
      <c r="AO624" s="1" t="s">
        <v>189224</v>
      </c>
      <c r="AP624" s="1" t="s">
        <v>189225</v>
      </c>
      <c r="AQ624" s="1" t="s">
        <v>189226</v>
      </c>
      <c r="AR624" s="1" t="s">
        <v>189227</v>
      </c>
      <c r="AS624" s="1" t="s">
        <v>189228</v>
      </c>
      <c r="AT624" s="1" t="s">
        <v>189229</v>
      </c>
      <c r="AU624" s="1" t="s">
        <v>189230</v>
      </c>
      <c r="AV624" s="1" t="s">
        <v>189231</v>
      </c>
      <c r="AW624" s="1" t="s">
        <v>189232</v>
      </c>
      <c r="AX624" s="1" t="s">
        <v>189233</v>
      </c>
      <c r="AY624" s="1" t="s">
        <v>189234</v>
      </c>
      <c r="AZ624" s="1" t="s">
        <v>189235</v>
      </c>
      <c r="BA624" s="1" t="s">
        <v>189236</v>
      </c>
      <c r="BB624" s="1" t="s">
        <v>189237</v>
      </c>
      <c r="BC624" s="1" t="s">
        <v>189238</v>
      </c>
      <c r="BD624" s="1" t="s">
        <v>189239</v>
      </c>
      <c r="BE624" s="1" t="s">
        <v>189240</v>
      </c>
      <c r="BF624" s="1" t="s">
        <v>189241</v>
      </c>
      <c r="BG624" s="1" t="s">
        <v>189242</v>
      </c>
      <c r="BH624" s="1" t="s">
        <v>189243</v>
      </c>
      <c r="BI624" s="1" t="s">
        <v>189244</v>
      </c>
      <c r="BJ624" s="1" t="s">
        <v>189245</v>
      </c>
      <c r="BK624" s="1" t="s">
        <v>189246</v>
      </c>
      <c r="BL624" s="1" t="s">
        <v>189247</v>
      </c>
      <c r="BM624" s="1" t="s">
        <v>189248</v>
      </c>
      <c r="BN624" s="1" t="s">
        <v>189249</v>
      </c>
      <c r="BO624" s="1" t="s">
        <v>189250</v>
      </c>
      <c r="BP624" s="1" t="s">
        <v>189251</v>
      </c>
      <c r="BQ624" s="1" t="s">
        <v>189252</v>
      </c>
      <c r="BR624" s="1" t="s">
        <v>189253</v>
      </c>
      <c r="BS624" s="1" t="s">
        <v>189254</v>
      </c>
      <c r="BT624" s="1" t="s">
        <v>189255</v>
      </c>
      <c r="BU624" s="1" t="s">
        <v>189256</v>
      </c>
      <c r="BV624" s="1" t="s">
        <v>189257</v>
      </c>
      <c r="BW624" s="1" t="s">
        <v>189258</v>
      </c>
      <c r="BX624" s="1" t="s">
        <v>189259</v>
      </c>
      <c r="BY624" s="1" t="s">
        <v>189260</v>
      </c>
      <c r="BZ624" s="1" t="s">
        <v>189261</v>
      </c>
      <c r="CA624" s="1" t="s">
        <v>189262</v>
      </c>
      <c r="CB624" s="1" t="s">
        <v>189263</v>
      </c>
      <c r="CC624" s="1" t="s">
        <v>189264</v>
      </c>
      <c r="CD624" s="1" t="s">
        <v>189265</v>
      </c>
      <c r="CE624" s="1" t="s">
        <v>189266</v>
      </c>
      <c r="CF624" s="1" t="s">
        <v>189267</v>
      </c>
      <c r="CG624" s="1" t="s">
        <v>189268</v>
      </c>
      <c r="CH624" s="1" t="s">
        <v>189269</v>
      </c>
      <c r="CI624" s="1" t="s">
        <v>189270</v>
      </c>
      <c r="CJ624" s="1" t="s">
        <v>189271</v>
      </c>
      <c r="CK624" s="1" t="s">
        <v>189272</v>
      </c>
      <c r="CL624" s="1" t="s">
        <v>189273</v>
      </c>
      <c r="CM624" s="1" t="s">
        <v>189274</v>
      </c>
      <c r="CN624" s="1" t="s">
        <v>189275</v>
      </c>
      <c r="CO624" s="1" t="s">
        <v>189276</v>
      </c>
      <c r="CP624" s="1" t="s">
        <v>189277</v>
      </c>
      <c r="CQ624" s="1" t="s">
        <v>189278</v>
      </c>
      <c r="CR624" s="1" t="s">
        <v>189279</v>
      </c>
      <c r="CS624" s="1" t="s">
        <v>189280</v>
      </c>
      <c r="CT624" s="1" t="s">
        <v>189281</v>
      </c>
      <c r="CU624" s="1" t="s">
        <v>189282</v>
      </c>
      <c r="CV624" s="1" t="s">
        <v>189283</v>
      </c>
      <c r="CW624" s="1" t="s">
        <v>189284</v>
      </c>
    </row>
    <row r="625" spans="1:101" x14ac:dyDescent="0.35">
      <c r="A625" s="1" t="s">
        <v>189285</v>
      </c>
      <c r="B625" s="1" t="s">
        <v>189286</v>
      </c>
      <c r="C625" s="2" t="s">
        <v>189287</v>
      </c>
      <c r="D625" s="1" t="s">
        <v>189288</v>
      </c>
      <c r="E625" s="1" t="s">
        <v>189289</v>
      </c>
      <c r="F625" s="1" t="s">
        <v>189290</v>
      </c>
      <c r="G625" s="1" t="s">
        <v>189291</v>
      </c>
      <c r="H625" s="1" t="s">
        <v>189292</v>
      </c>
      <c r="I625" s="1" t="s">
        <v>189293</v>
      </c>
      <c r="J625" s="1" t="s">
        <v>189294</v>
      </c>
      <c r="K625" s="1" t="s">
        <v>189295</v>
      </c>
      <c r="L625" s="1" t="s">
        <v>189296</v>
      </c>
      <c r="M625" s="1" t="s">
        <v>189297</v>
      </c>
      <c r="N625" s="1" t="s">
        <v>189298</v>
      </c>
      <c r="O625" s="1" t="s">
        <v>189299</v>
      </c>
      <c r="P625" s="1" t="s">
        <v>189300</v>
      </c>
      <c r="Q625" s="1" t="s">
        <v>189301</v>
      </c>
      <c r="R625" s="1" t="s">
        <v>189302</v>
      </c>
      <c r="S625" s="1" t="s">
        <v>189303</v>
      </c>
      <c r="T625" s="1" t="s">
        <v>189304</v>
      </c>
      <c r="U625" s="1" t="s">
        <v>189305</v>
      </c>
      <c r="V625" s="1" t="s">
        <v>189306</v>
      </c>
      <c r="W625" s="1" t="s">
        <v>189307</v>
      </c>
      <c r="X625" s="1" t="s">
        <v>189308</v>
      </c>
      <c r="Y625" s="1" t="s">
        <v>189309</v>
      </c>
      <c r="Z625" s="1" t="s">
        <v>189310</v>
      </c>
      <c r="AA625" s="1" t="s">
        <v>189311</v>
      </c>
      <c r="AB625" s="1" t="s">
        <v>189312</v>
      </c>
      <c r="AC625" s="1" t="s">
        <v>189313</v>
      </c>
      <c r="AD625" s="1" t="s">
        <v>189314</v>
      </c>
      <c r="AE625" s="1" t="s">
        <v>189315</v>
      </c>
      <c r="AF625" s="1" t="s">
        <v>189316</v>
      </c>
      <c r="AG625" s="1" t="s">
        <v>189317</v>
      </c>
      <c r="AH625" s="1" t="s">
        <v>189318</v>
      </c>
      <c r="AI625" s="1" t="s">
        <v>189319</v>
      </c>
      <c r="AJ625" s="1" t="s">
        <v>189320</v>
      </c>
      <c r="AK625" s="1" t="s">
        <v>189321</v>
      </c>
      <c r="AL625" s="1" t="s">
        <v>189322</v>
      </c>
      <c r="AM625" s="1" t="s">
        <v>189323</v>
      </c>
      <c r="AN625" s="1" t="s">
        <v>189324</v>
      </c>
      <c r="AO625" s="1" t="s">
        <v>189325</v>
      </c>
      <c r="AP625" s="1" t="s">
        <v>189326</v>
      </c>
      <c r="AQ625" s="1" t="s">
        <v>189327</v>
      </c>
      <c r="AR625" s="1" t="s">
        <v>189328</v>
      </c>
      <c r="AS625" s="1" t="s">
        <v>189329</v>
      </c>
      <c r="AT625" s="1" t="s">
        <v>189330</v>
      </c>
      <c r="AU625" s="1" t="s">
        <v>189331</v>
      </c>
      <c r="AV625" s="1" t="s">
        <v>189332</v>
      </c>
      <c r="AW625" s="1" t="s">
        <v>189333</v>
      </c>
      <c r="AX625" s="1" t="s">
        <v>189334</v>
      </c>
      <c r="AY625" s="1" t="s">
        <v>189335</v>
      </c>
      <c r="AZ625" s="1" t="s">
        <v>189336</v>
      </c>
      <c r="BA625" s="1" t="s">
        <v>189337</v>
      </c>
      <c r="BB625" s="1" t="s">
        <v>189338</v>
      </c>
      <c r="BC625" s="1" t="s">
        <v>189339</v>
      </c>
      <c r="BD625" s="1" t="s">
        <v>189340</v>
      </c>
      <c r="BE625" s="1" t="s">
        <v>189341</v>
      </c>
      <c r="BF625" s="1" t="s">
        <v>189342</v>
      </c>
      <c r="BG625" s="1" t="s">
        <v>189343</v>
      </c>
      <c r="BH625" s="1" t="s">
        <v>189344</v>
      </c>
      <c r="BI625" s="1" t="s">
        <v>189345</v>
      </c>
      <c r="BJ625" s="1" t="s">
        <v>189346</v>
      </c>
      <c r="BK625" s="1" t="s">
        <v>189347</v>
      </c>
      <c r="BL625" s="1" t="s">
        <v>189348</v>
      </c>
      <c r="BM625" s="1" t="s">
        <v>189349</v>
      </c>
      <c r="BN625" s="1" t="s">
        <v>189350</v>
      </c>
      <c r="BO625" s="1" t="s">
        <v>189351</v>
      </c>
      <c r="BP625" s="1" t="s">
        <v>189352</v>
      </c>
      <c r="BQ625" s="1" t="s">
        <v>189353</v>
      </c>
      <c r="BR625" s="1" t="s">
        <v>189354</v>
      </c>
      <c r="BS625" s="1" t="s">
        <v>189355</v>
      </c>
      <c r="BT625" s="1" t="s">
        <v>189356</v>
      </c>
      <c r="BU625" s="1" t="s">
        <v>189357</v>
      </c>
      <c r="BV625" s="1" t="s">
        <v>189358</v>
      </c>
      <c r="BW625" s="1" t="s">
        <v>189359</v>
      </c>
      <c r="BX625" s="1" t="s">
        <v>189360</v>
      </c>
      <c r="BY625" s="1" t="s">
        <v>189361</v>
      </c>
      <c r="BZ625" s="1" t="s">
        <v>189362</v>
      </c>
      <c r="CA625" s="1" t="s">
        <v>189363</v>
      </c>
      <c r="CB625" s="1" t="s">
        <v>189364</v>
      </c>
      <c r="CC625" s="1" t="s">
        <v>189365</v>
      </c>
      <c r="CD625" s="1" t="s">
        <v>189366</v>
      </c>
      <c r="CE625" s="1" t="s">
        <v>189367</v>
      </c>
      <c r="CF625" s="1" t="s">
        <v>189368</v>
      </c>
      <c r="CG625" s="1" t="s">
        <v>189369</v>
      </c>
      <c r="CH625" s="1" t="s">
        <v>189370</v>
      </c>
      <c r="CI625" s="1" t="s">
        <v>189371</v>
      </c>
      <c r="CJ625" s="1" t="s">
        <v>189372</v>
      </c>
      <c r="CK625" s="1" t="s">
        <v>189373</v>
      </c>
      <c r="CL625" s="1" t="s">
        <v>189374</v>
      </c>
      <c r="CM625" s="1" t="s">
        <v>189375</v>
      </c>
      <c r="CN625" s="1" t="s">
        <v>189376</v>
      </c>
      <c r="CO625" s="1" t="s">
        <v>189377</v>
      </c>
      <c r="CP625" s="1" t="s">
        <v>189378</v>
      </c>
      <c r="CQ625" s="1" t="s">
        <v>189379</v>
      </c>
      <c r="CR625" s="1" t="s">
        <v>189380</v>
      </c>
      <c r="CS625" s="1" t="s">
        <v>189381</v>
      </c>
      <c r="CT625" s="1" t="s">
        <v>189382</v>
      </c>
      <c r="CU625" s="1" t="s">
        <v>189383</v>
      </c>
      <c r="CV625" s="1" t="s">
        <v>189384</v>
      </c>
      <c r="CW625" s="1" t="s">
        <v>189385</v>
      </c>
    </row>
    <row r="626" spans="1:101" x14ac:dyDescent="0.35">
      <c r="A626" s="1" t="s">
        <v>189386</v>
      </c>
      <c r="B626" s="1" t="s">
        <v>189387</v>
      </c>
      <c r="C626" s="2" t="s">
        <v>175871</v>
      </c>
      <c r="D626" s="1" t="s">
        <v>175872</v>
      </c>
      <c r="E626" s="1" t="s">
        <v>175873</v>
      </c>
      <c r="F626" s="1" t="s">
        <v>175874</v>
      </c>
      <c r="G626" s="1" t="s">
        <v>175875</v>
      </c>
      <c r="H626" s="1" t="s">
        <v>175876</v>
      </c>
      <c r="I626" s="1" t="s">
        <v>189388</v>
      </c>
      <c r="J626" s="1" t="s">
        <v>175878</v>
      </c>
      <c r="K626" s="1" t="s">
        <v>175879</v>
      </c>
      <c r="L626" s="1" t="s">
        <v>189389</v>
      </c>
      <c r="M626" s="1" t="s">
        <v>175881</v>
      </c>
      <c r="N626" s="1" t="s">
        <v>175882</v>
      </c>
      <c r="O626" s="1" t="s">
        <v>189390</v>
      </c>
      <c r="P626" s="1" t="s">
        <v>175884</v>
      </c>
      <c r="Q626" s="1" t="s">
        <v>175885</v>
      </c>
      <c r="R626" s="1" t="s">
        <v>175886</v>
      </c>
      <c r="S626" s="1" t="s">
        <v>175887</v>
      </c>
      <c r="T626" s="1" t="s">
        <v>189391</v>
      </c>
      <c r="U626" s="1" t="s">
        <v>189392</v>
      </c>
      <c r="V626" s="1" t="s">
        <v>189393</v>
      </c>
      <c r="W626" s="1" t="s">
        <v>189394</v>
      </c>
      <c r="X626" s="1" t="s">
        <v>175892</v>
      </c>
      <c r="Y626" s="1" t="s">
        <v>189395</v>
      </c>
      <c r="Z626" s="1" t="s">
        <v>175894</v>
      </c>
      <c r="AA626" s="1" t="s">
        <v>175895</v>
      </c>
      <c r="AB626" s="1" t="s">
        <v>175896</v>
      </c>
      <c r="AC626" s="1" t="s">
        <v>189396</v>
      </c>
      <c r="AD626" s="1" t="s">
        <v>189397</v>
      </c>
      <c r="AE626" s="1" t="s">
        <v>189398</v>
      </c>
      <c r="AF626" s="1" t="s">
        <v>175900</v>
      </c>
      <c r="AG626" s="1" t="s">
        <v>175901</v>
      </c>
      <c r="AH626" s="1" t="s">
        <v>175902</v>
      </c>
      <c r="AI626" s="1" t="s">
        <v>175903</v>
      </c>
      <c r="AJ626" s="1" t="s">
        <v>189399</v>
      </c>
      <c r="AK626" s="1" t="s">
        <v>175905</v>
      </c>
      <c r="AL626" s="1" t="s">
        <v>189400</v>
      </c>
      <c r="AM626" s="1" t="s">
        <v>189401</v>
      </c>
      <c r="AN626" s="1" t="s">
        <v>189402</v>
      </c>
      <c r="AO626" s="1" t="s">
        <v>189403</v>
      </c>
      <c r="AP626" s="1" t="s">
        <v>175910</v>
      </c>
      <c r="AQ626" s="1" t="s">
        <v>175911</v>
      </c>
      <c r="AR626" s="1" t="s">
        <v>189404</v>
      </c>
      <c r="AS626" s="1" t="s">
        <v>175913</v>
      </c>
      <c r="AT626" s="1" t="s">
        <v>175914</v>
      </c>
      <c r="AU626" s="1" t="s">
        <v>189405</v>
      </c>
      <c r="AV626" s="1" t="s">
        <v>189406</v>
      </c>
      <c r="AW626" s="1" t="s">
        <v>189407</v>
      </c>
      <c r="AX626" s="1" t="s">
        <v>175918</v>
      </c>
      <c r="AY626" s="1" t="s">
        <v>175919</v>
      </c>
      <c r="AZ626" s="1" t="s">
        <v>189408</v>
      </c>
      <c r="BA626" s="1" t="s">
        <v>175921</v>
      </c>
      <c r="BB626" s="1" t="s">
        <v>175922</v>
      </c>
      <c r="BC626" s="1" t="s">
        <v>189409</v>
      </c>
      <c r="BD626" s="1" t="s">
        <v>175924</v>
      </c>
      <c r="BE626" s="1" t="s">
        <v>189410</v>
      </c>
      <c r="BF626" s="1" t="s">
        <v>189411</v>
      </c>
      <c r="BG626" s="1" t="s">
        <v>189412</v>
      </c>
      <c r="BH626" s="1" t="s">
        <v>189413</v>
      </c>
      <c r="BI626" s="1" t="s">
        <v>175929</v>
      </c>
      <c r="BJ626" s="1" t="s">
        <v>175930</v>
      </c>
      <c r="BK626" s="1" t="s">
        <v>175931</v>
      </c>
      <c r="BL626" s="1" t="s">
        <v>175932</v>
      </c>
      <c r="BM626" s="1" t="s">
        <v>175933</v>
      </c>
      <c r="BN626" s="1" t="s">
        <v>189414</v>
      </c>
      <c r="BO626" s="1" t="s">
        <v>189415</v>
      </c>
      <c r="BP626" s="1" t="s">
        <v>175936</v>
      </c>
      <c r="BQ626" s="1" t="s">
        <v>175937</v>
      </c>
      <c r="BR626" s="1" t="s">
        <v>175938</v>
      </c>
      <c r="BS626" s="1" t="s">
        <v>189416</v>
      </c>
      <c r="BT626" s="1" t="s">
        <v>189417</v>
      </c>
      <c r="BU626" s="1" t="s">
        <v>175941</v>
      </c>
      <c r="BV626" s="1" t="s">
        <v>189418</v>
      </c>
      <c r="BW626" s="1" t="s">
        <v>175943</v>
      </c>
      <c r="BX626" s="1" t="s">
        <v>189419</v>
      </c>
      <c r="BY626" s="1" t="s">
        <v>175945</v>
      </c>
      <c r="BZ626" s="1" t="s">
        <v>175946</v>
      </c>
      <c r="CA626" s="1" t="s">
        <v>175947</v>
      </c>
      <c r="CB626" s="1" t="s">
        <v>189420</v>
      </c>
      <c r="CC626" s="1" t="s">
        <v>175949</v>
      </c>
      <c r="CD626" s="1" t="s">
        <v>189421</v>
      </c>
      <c r="CE626" s="1" t="s">
        <v>175951</v>
      </c>
      <c r="CF626" s="1" t="s">
        <v>175952</v>
      </c>
      <c r="CG626" s="1" t="s">
        <v>189422</v>
      </c>
      <c r="CH626" s="1" t="s">
        <v>175954</v>
      </c>
      <c r="CI626" s="1" t="s">
        <v>189423</v>
      </c>
      <c r="CJ626" s="1" t="s">
        <v>189424</v>
      </c>
      <c r="CK626" s="1" t="s">
        <v>175957</v>
      </c>
      <c r="CL626" s="1" t="s">
        <v>175958</v>
      </c>
      <c r="CM626" s="1" t="s">
        <v>189425</v>
      </c>
      <c r="CN626" s="1" t="s">
        <v>175960</v>
      </c>
      <c r="CO626" s="1" t="s">
        <v>189426</v>
      </c>
      <c r="CP626" s="1" t="s">
        <v>175962</v>
      </c>
      <c r="CQ626" s="1" t="s">
        <v>175963</v>
      </c>
      <c r="CR626" s="1" t="s">
        <v>175964</v>
      </c>
      <c r="CS626" s="1" t="s">
        <v>189427</v>
      </c>
      <c r="CT626" s="1" t="s">
        <v>189428</v>
      </c>
      <c r="CU626" s="1" t="s">
        <v>175967</v>
      </c>
      <c r="CV626" s="1" t="s">
        <v>175968</v>
      </c>
      <c r="CW626" s="1" t="s">
        <v>175969</v>
      </c>
    </row>
    <row r="627" spans="1:101" x14ac:dyDescent="0.35">
      <c r="A627" s="1" t="s">
        <v>189429</v>
      </c>
      <c r="B627" s="1" t="s">
        <v>189430</v>
      </c>
      <c r="C627" s="2" t="s">
        <v>189431</v>
      </c>
      <c r="D627" s="1" t="s">
        <v>189432</v>
      </c>
      <c r="E627" s="1" t="s">
        <v>189433</v>
      </c>
      <c r="F627" s="1" t="s">
        <v>189434</v>
      </c>
      <c r="G627" s="1" t="s">
        <v>189435</v>
      </c>
      <c r="H627" s="1" t="s">
        <v>189436</v>
      </c>
      <c r="I627" s="1" t="s">
        <v>189437</v>
      </c>
      <c r="J627" s="1" t="s">
        <v>189438</v>
      </c>
      <c r="K627" s="1" t="s">
        <v>189439</v>
      </c>
      <c r="L627" s="1" t="s">
        <v>189440</v>
      </c>
      <c r="M627" s="1" t="s">
        <v>189441</v>
      </c>
      <c r="N627" s="1" t="s">
        <v>189442</v>
      </c>
      <c r="O627" s="1" t="s">
        <v>189443</v>
      </c>
      <c r="P627" s="1" t="s">
        <v>189444</v>
      </c>
      <c r="Q627" s="1" t="s">
        <v>189445</v>
      </c>
      <c r="R627" s="1" t="s">
        <v>189446</v>
      </c>
      <c r="S627" s="1" t="s">
        <v>189447</v>
      </c>
      <c r="T627" s="1" t="s">
        <v>189448</v>
      </c>
      <c r="U627" s="1" t="s">
        <v>189449</v>
      </c>
      <c r="V627" s="1" t="s">
        <v>189450</v>
      </c>
      <c r="W627" s="1" t="s">
        <v>189451</v>
      </c>
      <c r="X627" s="1" t="s">
        <v>189452</v>
      </c>
      <c r="Y627" s="1" t="s">
        <v>189453</v>
      </c>
      <c r="Z627" s="1" t="s">
        <v>189454</v>
      </c>
      <c r="AA627" s="1" t="s">
        <v>189455</v>
      </c>
      <c r="AB627" s="1" t="s">
        <v>189456</v>
      </c>
      <c r="AC627" s="1" t="s">
        <v>189457</v>
      </c>
      <c r="AD627" s="1" t="s">
        <v>189458</v>
      </c>
      <c r="AE627" s="1" t="s">
        <v>189459</v>
      </c>
      <c r="AF627" s="1" t="s">
        <v>189460</v>
      </c>
      <c r="AG627" s="1" t="s">
        <v>189461</v>
      </c>
      <c r="AH627" s="1" t="s">
        <v>189462</v>
      </c>
      <c r="AI627" s="1" t="s">
        <v>189463</v>
      </c>
      <c r="AJ627" s="1" t="s">
        <v>189464</v>
      </c>
      <c r="AK627" s="1" t="s">
        <v>189465</v>
      </c>
      <c r="AL627" s="1" t="s">
        <v>189466</v>
      </c>
      <c r="AM627" s="1" t="s">
        <v>189467</v>
      </c>
      <c r="AN627" s="1" t="s">
        <v>189468</v>
      </c>
      <c r="AO627" s="1" t="s">
        <v>189469</v>
      </c>
      <c r="AP627" s="1" t="s">
        <v>189470</v>
      </c>
      <c r="AQ627" s="1" t="s">
        <v>189471</v>
      </c>
      <c r="AR627" s="1" t="s">
        <v>189472</v>
      </c>
      <c r="AS627" s="1" t="s">
        <v>189473</v>
      </c>
      <c r="AT627" s="1" t="s">
        <v>189474</v>
      </c>
      <c r="AU627" s="1" t="s">
        <v>189475</v>
      </c>
      <c r="AV627" s="1" t="s">
        <v>189476</v>
      </c>
      <c r="AW627" s="1" t="s">
        <v>189477</v>
      </c>
      <c r="AX627" s="1" t="s">
        <v>189478</v>
      </c>
      <c r="AY627" s="1" t="s">
        <v>189479</v>
      </c>
      <c r="AZ627" s="1" t="s">
        <v>189480</v>
      </c>
      <c r="BA627" s="1" t="s">
        <v>189481</v>
      </c>
      <c r="BB627" s="1" t="s">
        <v>189482</v>
      </c>
      <c r="BC627" s="1" t="s">
        <v>189483</v>
      </c>
      <c r="BD627" s="1" t="s">
        <v>189484</v>
      </c>
      <c r="BE627" s="1" t="s">
        <v>189485</v>
      </c>
      <c r="BF627" s="1" t="s">
        <v>189486</v>
      </c>
      <c r="BG627" s="1" t="s">
        <v>189487</v>
      </c>
      <c r="BH627" s="1" t="s">
        <v>189488</v>
      </c>
      <c r="BI627" s="1" t="s">
        <v>189489</v>
      </c>
      <c r="BJ627" s="1" t="s">
        <v>189490</v>
      </c>
      <c r="BK627" s="1" t="s">
        <v>189491</v>
      </c>
      <c r="BL627" s="1" t="s">
        <v>189492</v>
      </c>
      <c r="BM627" s="1" t="s">
        <v>189493</v>
      </c>
      <c r="BN627" s="1" t="s">
        <v>189494</v>
      </c>
      <c r="BO627" s="1" t="s">
        <v>189495</v>
      </c>
      <c r="BP627" s="1" t="s">
        <v>189496</v>
      </c>
      <c r="BQ627" s="1" t="s">
        <v>189497</v>
      </c>
      <c r="BR627" s="1" t="s">
        <v>189498</v>
      </c>
      <c r="BS627" s="1" t="s">
        <v>189499</v>
      </c>
      <c r="BT627" s="1" t="s">
        <v>189500</v>
      </c>
      <c r="BU627" s="1" t="s">
        <v>189501</v>
      </c>
      <c r="BV627" s="1" t="s">
        <v>189502</v>
      </c>
      <c r="BW627" s="1" t="s">
        <v>189503</v>
      </c>
      <c r="BX627" s="1" t="s">
        <v>189504</v>
      </c>
      <c r="BY627" s="1" t="s">
        <v>189505</v>
      </c>
      <c r="BZ627" s="1" t="s">
        <v>189506</v>
      </c>
      <c r="CA627" s="1" t="s">
        <v>189507</v>
      </c>
      <c r="CB627" s="1" t="s">
        <v>189508</v>
      </c>
      <c r="CC627" s="1" t="s">
        <v>189509</v>
      </c>
      <c r="CD627" s="1" t="s">
        <v>189510</v>
      </c>
      <c r="CE627" s="1" t="s">
        <v>189511</v>
      </c>
      <c r="CF627" s="1" t="s">
        <v>189512</v>
      </c>
      <c r="CG627" s="1" t="s">
        <v>189513</v>
      </c>
      <c r="CH627" s="1" t="s">
        <v>189514</v>
      </c>
      <c r="CI627" s="1" t="s">
        <v>189515</v>
      </c>
      <c r="CJ627" s="1" t="s">
        <v>189516</v>
      </c>
      <c r="CK627" s="1" t="s">
        <v>189517</v>
      </c>
      <c r="CL627" s="1" t="s">
        <v>189518</v>
      </c>
      <c r="CM627" s="1" t="s">
        <v>189519</v>
      </c>
      <c r="CN627" s="1" t="s">
        <v>189520</v>
      </c>
      <c r="CO627" s="1" t="s">
        <v>189521</v>
      </c>
      <c r="CP627" s="1" t="s">
        <v>189522</v>
      </c>
      <c r="CQ627" s="1" t="s">
        <v>189523</v>
      </c>
      <c r="CR627" s="1" t="s">
        <v>189524</v>
      </c>
      <c r="CS627" s="1" t="s">
        <v>189525</v>
      </c>
      <c r="CT627" s="1" t="s">
        <v>189526</v>
      </c>
      <c r="CU627" s="1" t="s">
        <v>189527</v>
      </c>
      <c r="CV627" s="1" t="s">
        <v>189528</v>
      </c>
      <c r="CW627" s="1" t="s">
        <v>189529</v>
      </c>
    </row>
    <row r="628" spans="1:101" x14ac:dyDescent="0.35">
      <c r="A628" s="1" t="s">
        <v>189530</v>
      </c>
      <c r="B628" s="1" t="s">
        <v>144490</v>
      </c>
      <c r="C628" s="2" t="s">
        <v>144491</v>
      </c>
      <c r="D628" s="1" t="s">
        <v>144492</v>
      </c>
      <c r="E628" s="1" t="s">
        <v>144493</v>
      </c>
      <c r="F628" s="1" t="s">
        <v>144494</v>
      </c>
      <c r="G628" s="1" t="s">
        <v>144495</v>
      </c>
      <c r="H628" s="1" t="s">
        <v>144496</v>
      </c>
      <c r="I628" s="1" t="s">
        <v>144497</v>
      </c>
      <c r="J628" s="1" t="s">
        <v>144498</v>
      </c>
      <c r="K628" s="1" t="s">
        <v>144499</v>
      </c>
      <c r="L628" s="1" t="s">
        <v>189531</v>
      </c>
      <c r="M628" s="1" t="s">
        <v>189532</v>
      </c>
      <c r="N628" s="1" t="s">
        <v>144502</v>
      </c>
      <c r="O628" s="1" t="s">
        <v>189533</v>
      </c>
      <c r="P628" s="1" t="s">
        <v>144504</v>
      </c>
      <c r="Q628" s="1" t="s">
        <v>144505</v>
      </c>
      <c r="R628" s="1" t="s">
        <v>144506</v>
      </c>
      <c r="S628" s="1" t="s">
        <v>144507</v>
      </c>
      <c r="T628" s="1" t="s">
        <v>189534</v>
      </c>
      <c r="U628" s="1" t="s">
        <v>148811</v>
      </c>
      <c r="V628" s="1" t="s">
        <v>189535</v>
      </c>
      <c r="W628" s="1" t="s">
        <v>144511</v>
      </c>
      <c r="X628" s="1" t="s">
        <v>144512</v>
      </c>
      <c r="Y628" s="1" t="s">
        <v>189536</v>
      </c>
      <c r="Z628" s="1" t="s">
        <v>144514</v>
      </c>
      <c r="AA628" s="1" t="s">
        <v>144515</v>
      </c>
      <c r="AB628" s="1" t="s">
        <v>144516</v>
      </c>
      <c r="AC628" s="1" t="s">
        <v>144517</v>
      </c>
      <c r="AD628" s="1" t="s">
        <v>189537</v>
      </c>
      <c r="AE628" s="1" t="s">
        <v>144519</v>
      </c>
      <c r="AF628" s="1" t="s">
        <v>144520</v>
      </c>
      <c r="AG628" s="1" t="s">
        <v>189538</v>
      </c>
      <c r="AH628" s="1" t="s">
        <v>144522</v>
      </c>
      <c r="AI628" s="1" t="s">
        <v>144523</v>
      </c>
      <c r="AJ628" s="1" t="s">
        <v>144524</v>
      </c>
      <c r="AK628" s="1" t="s">
        <v>144525</v>
      </c>
      <c r="AL628" s="1" t="s">
        <v>144526</v>
      </c>
      <c r="AM628" s="1" t="s">
        <v>189539</v>
      </c>
      <c r="AN628" s="1" t="s">
        <v>189540</v>
      </c>
      <c r="AO628" s="1" t="s">
        <v>148820</v>
      </c>
      <c r="AP628" s="1" t="s">
        <v>144530</v>
      </c>
      <c r="AQ628" s="1" t="s">
        <v>144531</v>
      </c>
      <c r="AR628" s="1" t="s">
        <v>189541</v>
      </c>
      <c r="AS628" s="1" t="s">
        <v>144533</v>
      </c>
      <c r="AT628" s="1" t="s">
        <v>144534</v>
      </c>
      <c r="AU628" s="1" t="s">
        <v>144535</v>
      </c>
      <c r="AV628" s="1" t="s">
        <v>144536</v>
      </c>
      <c r="AW628" s="1" t="s">
        <v>144537</v>
      </c>
      <c r="AX628" s="1" t="s">
        <v>148821</v>
      </c>
      <c r="AY628" s="1" t="s">
        <v>148822</v>
      </c>
      <c r="AZ628" s="1" t="s">
        <v>189542</v>
      </c>
      <c r="BA628" s="1" t="s">
        <v>144541</v>
      </c>
      <c r="BB628" s="1" t="s">
        <v>144542</v>
      </c>
      <c r="BC628" s="1" t="s">
        <v>144543</v>
      </c>
      <c r="BD628" s="1" t="s">
        <v>144544</v>
      </c>
      <c r="BE628" s="1" t="s">
        <v>144545</v>
      </c>
      <c r="BF628" s="1" t="s">
        <v>144546</v>
      </c>
      <c r="BG628" s="1" t="s">
        <v>144547</v>
      </c>
      <c r="BH628" s="1" t="s">
        <v>148824</v>
      </c>
      <c r="BI628" s="1" t="s">
        <v>144549</v>
      </c>
      <c r="BJ628" s="1" t="s">
        <v>144550</v>
      </c>
      <c r="BK628" s="1" t="s">
        <v>144551</v>
      </c>
      <c r="BL628" s="1" t="s">
        <v>189543</v>
      </c>
      <c r="BM628" s="1" t="s">
        <v>144553</v>
      </c>
      <c r="BN628" s="1" t="s">
        <v>189544</v>
      </c>
      <c r="BO628" s="1" t="s">
        <v>189545</v>
      </c>
      <c r="BP628" s="1" t="s">
        <v>189546</v>
      </c>
      <c r="BQ628" s="1" t="s">
        <v>144557</v>
      </c>
      <c r="BR628" s="1" t="s">
        <v>144558</v>
      </c>
      <c r="BS628" s="1" t="s">
        <v>189547</v>
      </c>
      <c r="BT628" s="1" t="s">
        <v>189548</v>
      </c>
      <c r="BU628" s="1" t="s">
        <v>144561</v>
      </c>
      <c r="BV628" s="1" t="s">
        <v>144562</v>
      </c>
      <c r="BW628" s="1" t="s">
        <v>189549</v>
      </c>
      <c r="BX628" s="1" t="s">
        <v>144564</v>
      </c>
      <c r="BY628" s="1" t="s">
        <v>144565</v>
      </c>
      <c r="BZ628" s="1" t="s">
        <v>144566</v>
      </c>
      <c r="CA628" s="1" t="s">
        <v>144567</v>
      </c>
      <c r="CB628" s="1" t="s">
        <v>144568</v>
      </c>
      <c r="CC628" s="1" t="s">
        <v>144569</v>
      </c>
      <c r="CD628" s="1" t="s">
        <v>189550</v>
      </c>
      <c r="CE628" s="1" t="s">
        <v>144571</v>
      </c>
      <c r="CF628" s="1" t="s">
        <v>144572</v>
      </c>
      <c r="CG628" s="1" t="s">
        <v>144573</v>
      </c>
      <c r="CH628" s="1" t="s">
        <v>144574</v>
      </c>
      <c r="CI628" s="1" t="s">
        <v>144575</v>
      </c>
      <c r="CJ628" s="1" t="s">
        <v>189551</v>
      </c>
      <c r="CK628" s="1" t="s">
        <v>144577</v>
      </c>
      <c r="CL628" s="1" t="s">
        <v>144578</v>
      </c>
      <c r="CM628" s="1" t="s">
        <v>144579</v>
      </c>
      <c r="CN628" s="1" t="s">
        <v>144580</v>
      </c>
      <c r="CO628" s="1" t="s">
        <v>189552</v>
      </c>
      <c r="CP628" s="1" t="s">
        <v>144582</v>
      </c>
      <c r="CQ628" s="1" t="s">
        <v>144583</v>
      </c>
      <c r="CR628" s="1" t="s">
        <v>144584</v>
      </c>
      <c r="CS628" s="1" t="s">
        <v>189553</v>
      </c>
      <c r="CT628" s="1" t="s">
        <v>144586</v>
      </c>
      <c r="CU628" s="1" t="s">
        <v>144587</v>
      </c>
      <c r="CV628" s="1" t="s">
        <v>144588</v>
      </c>
      <c r="CW628" s="1" t="s">
        <v>144589</v>
      </c>
    </row>
    <row r="629" spans="1:101" x14ac:dyDescent="0.35">
      <c r="A629" s="1" t="s">
        <v>189554</v>
      </c>
      <c r="B629" s="1" t="s">
        <v>189555</v>
      </c>
      <c r="C629" s="2" t="s">
        <v>179545</v>
      </c>
      <c r="D629" s="1" t="s">
        <v>179546</v>
      </c>
      <c r="E629" s="1" t="s">
        <v>179547</v>
      </c>
      <c r="F629" s="1" t="s">
        <v>179548</v>
      </c>
      <c r="G629" s="1" t="s">
        <v>189556</v>
      </c>
      <c r="H629" s="1" t="s">
        <v>179550</v>
      </c>
      <c r="I629" s="1" t="s">
        <v>179551</v>
      </c>
      <c r="J629" s="1" t="s">
        <v>179552</v>
      </c>
      <c r="K629" s="1" t="s">
        <v>179553</v>
      </c>
      <c r="L629" s="1" t="s">
        <v>189557</v>
      </c>
      <c r="M629" s="1" t="s">
        <v>179555</v>
      </c>
      <c r="N629" s="1" t="s">
        <v>179556</v>
      </c>
      <c r="O629" s="1" t="s">
        <v>189558</v>
      </c>
      <c r="P629" s="1" t="s">
        <v>189559</v>
      </c>
      <c r="Q629" s="1" t="s">
        <v>179559</v>
      </c>
      <c r="R629" s="1" t="s">
        <v>179560</v>
      </c>
      <c r="S629" s="1" t="s">
        <v>179561</v>
      </c>
      <c r="T629" s="1" t="s">
        <v>189560</v>
      </c>
      <c r="U629" s="1" t="s">
        <v>179563</v>
      </c>
      <c r="V629" s="1" t="s">
        <v>189561</v>
      </c>
      <c r="W629" s="1" t="s">
        <v>189562</v>
      </c>
      <c r="X629" s="1" t="s">
        <v>189563</v>
      </c>
      <c r="Y629" s="1" t="s">
        <v>179567</v>
      </c>
      <c r="Z629" s="1" t="s">
        <v>179568</v>
      </c>
      <c r="AA629" s="1" t="s">
        <v>189564</v>
      </c>
      <c r="AB629" s="1" t="s">
        <v>179570</v>
      </c>
      <c r="AC629" s="1" t="s">
        <v>189565</v>
      </c>
      <c r="AD629" s="1" t="s">
        <v>189566</v>
      </c>
      <c r="AE629" s="1" t="s">
        <v>189567</v>
      </c>
      <c r="AF629" s="1" t="s">
        <v>189568</v>
      </c>
      <c r="AG629" s="1" t="s">
        <v>189569</v>
      </c>
      <c r="AH629" s="1" t="s">
        <v>179576</v>
      </c>
      <c r="AI629" s="1" t="s">
        <v>189570</v>
      </c>
      <c r="AJ629" s="1" t="s">
        <v>179578</v>
      </c>
      <c r="AK629" s="1" t="s">
        <v>179579</v>
      </c>
      <c r="AL629" s="1" t="s">
        <v>179580</v>
      </c>
      <c r="AM629" s="1" t="s">
        <v>179581</v>
      </c>
      <c r="AN629" s="1" t="s">
        <v>189571</v>
      </c>
      <c r="AO629" s="1" t="s">
        <v>179583</v>
      </c>
      <c r="AP629" s="1" t="s">
        <v>179584</v>
      </c>
      <c r="AQ629" s="1" t="s">
        <v>179585</v>
      </c>
      <c r="AR629" s="1" t="s">
        <v>179586</v>
      </c>
      <c r="AS629" s="1" t="s">
        <v>179587</v>
      </c>
      <c r="AT629" s="1" t="s">
        <v>179588</v>
      </c>
      <c r="AU629" s="1" t="s">
        <v>179589</v>
      </c>
      <c r="AV629" s="1" t="s">
        <v>179590</v>
      </c>
      <c r="AW629" s="1" t="s">
        <v>179591</v>
      </c>
      <c r="AX629" s="1" t="s">
        <v>179592</v>
      </c>
      <c r="AY629" s="1" t="s">
        <v>179593</v>
      </c>
      <c r="AZ629" s="1" t="s">
        <v>189572</v>
      </c>
      <c r="BA629" s="1" t="s">
        <v>189573</v>
      </c>
      <c r="BB629" s="1" t="s">
        <v>179596</v>
      </c>
      <c r="BC629" s="1" t="s">
        <v>189574</v>
      </c>
      <c r="BD629" s="1" t="s">
        <v>179598</v>
      </c>
      <c r="BE629" s="1" t="s">
        <v>189575</v>
      </c>
      <c r="BF629" s="1" t="s">
        <v>189576</v>
      </c>
      <c r="BG629" s="1" t="s">
        <v>179601</v>
      </c>
      <c r="BH629" s="1" t="s">
        <v>189577</v>
      </c>
      <c r="BI629" s="1" t="s">
        <v>189578</v>
      </c>
      <c r="BJ629" s="1" t="s">
        <v>179604</v>
      </c>
      <c r="BK629" s="1" t="s">
        <v>179605</v>
      </c>
      <c r="BL629" s="1" t="s">
        <v>179606</v>
      </c>
      <c r="BM629" s="1" t="s">
        <v>179607</v>
      </c>
      <c r="BN629" s="1" t="s">
        <v>189579</v>
      </c>
      <c r="BO629" s="1" t="s">
        <v>179609</v>
      </c>
      <c r="BP629" s="1" t="s">
        <v>189580</v>
      </c>
      <c r="BQ629" s="1" t="s">
        <v>189581</v>
      </c>
      <c r="BR629" s="1" t="s">
        <v>179612</v>
      </c>
      <c r="BS629" s="1" t="s">
        <v>189582</v>
      </c>
      <c r="BT629" s="1" t="s">
        <v>179614</v>
      </c>
      <c r="BU629" s="1" t="s">
        <v>179615</v>
      </c>
      <c r="BV629" s="1" t="s">
        <v>179616</v>
      </c>
      <c r="BW629" s="1" t="s">
        <v>179617</v>
      </c>
      <c r="BX629" s="1" t="s">
        <v>189583</v>
      </c>
      <c r="BY629" s="1" t="s">
        <v>179619</v>
      </c>
      <c r="BZ629" s="1" t="s">
        <v>179620</v>
      </c>
      <c r="CA629" s="1" t="s">
        <v>179621</v>
      </c>
      <c r="CB629" s="1" t="s">
        <v>189584</v>
      </c>
      <c r="CC629" s="1" t="s">
        <v>179623</v>
      </c>
      <c r="CD629" s="1" t="s">
        <v>189585</v>
      </c>
      <c r="CE629" s="1" t="s">
        <v>179625</v>
      </c>
      <c r="CF629" s="1" t="s">
        <v>179626</v>
      </c>
      <c r="CG629" s="1" t="s">
        <v>189586</v>
      </c>
      <c r="CH629" s="1" t="s">
        <v>179628</v>
      </c>
      <c r="CI629" s="1" t="s">
        <v>179629</v>
      </c>
      <c r="CJ629" s="1" t="s">
        <v>179630</v>
      </c>
      <c r="CK629" s="1" t="s">
        <v>179631</v>
      </c>
      <c r="CL629" s="1" t="s">
        <v>179632</v>
      </c>
      <c r="CM629" s="1" t="s">
        <v>179633</v>
      </c>
      <c r="CN629" s="1" t="s">
        <v>179634</v>
      </c>
      <c r="CO629" s="1" t="s">
        <v>189587</v>
      </c>
      <c r="CP629" s="1" t="s">
        <v>179636</v>
      </c>
      <c r="CQ629" s="1" t="s">
        <v>179637</v>
      </c>
      <c r="CR629" s="1" t="s">
        <v>179638</v>
      </c>
      <c r="CS629" s="1" t="s">
        <v>189588</v>
      </c>
      <c r="CT629" s="1" t="s">
        <v>179640</v>
      </c>
      <c r="CU629" s="1" t="s">
        <v>189589</v>
      </c>
      <c r="CV629" s="1" t="s">
        <v>179642</v>
      </c>
      <c r="CW629" s="1" t="s">
        <v>179643</v>
      </c>
    </row>
    <row r="630" spans="1:101" x14ac:dyDescent="0.35">
      <c r="A630" s="1" t="s">
        <v>189590</v>
      </c>
      <c r="B630" s="1" t="s">
        <v>189591</v>
      </c>
      <c r="C630" s="2" t="s">
        <v>189592</v>
      </c>
      <c r="D630" s="1" t="s">
        <v>189593</v>
      </c>
      <c r="E630" s="1" t="s">
        <v>189594</v>
      </c>
      <c r="F630" s="1" t="s">
        <v>189595</v>
      </c>
      <c r="G630" s="1" t="s">
        <v>189596</v>
      </c>
      <c r="H630" s="1" t="s">
        <v>189597</v>
      </c>
      <c r="I630" s="1" t="s">
        <v>189598</v>
      </c>
      <c r="J630" s="1" t="s">
        <v>189599</v>
      </c>
      <c r="K630" s="1" t="s">
        <v>189600</v>
      </c>
      <c r="L630" s="1" t="s">
        <v>189601</v>
      </c>
      <c r="M630" s="1" t="s">
        <v>189602</v>
      </c>
      <c r="N630" s="1" t="s">
        <v>189603</v>
      </c>
      <c r="O630" s="1" t="s">
        <v>189604</v>
      </c>
      <c r="P630" s="1" t="s">
        <v>189605</v>
      </c>
      <c r="Q630" s="1" t="s">
        <v>189606</v>
      </c>
      <c r="R630" s="1" t="s">
        <v>189607</v>
      </c>
      <c r="S630" s="1" t="s">
        <v>189608</v>
      </c>
      <c r="T630" s="1" t="s">
        <v>189609</v>
      </c>
      <c r="U630" s="1" t="s">
        <v>189610</v>
      </c>
      <c r="V630" s="1" t="s">
        <v>189611</v>
      </c>
      <c r="W630" s="1" t="s">
        <v>189612</v>
      </c>
      <c r="X630" s="1" t="s">
        <v>189613</v>
      </c>
      <c r="Y630" s="1" t="s">
        <v>189614</v>
      </c>
      <c r="Z630" s="1" t="s">
        <v>189615</v>
      </c>
      <c r="AA630" s="1" t="s">
        <v>189616</v>
      </c>
      <c r="AB630" s="1" t="s">
        <v>189617</v>
      </c>
      <c r="AC630" s="1" t="s">
        <v>189618</v>
      </c>
      <c r="AD630" s="1" t="s">
        <v>189619</v>
      </c>
      <c r="AE630" s="1" t="s">
        <v>189620</v>
      </c>
      <c r="AF630" s="1" t="s">
        <v>189621</v>
      </c>
      <c r="AG630" s="1" t="s">
        <v>189622</v>
      </c>
      <c r="AH630" s="1" t="s">
        <v>189623</v>
      </c>
      <c r="AI630" s="1" t="s">
        <v>189624</v>
      </c>
      <c r="AJ630" s="1" t="s">
        <v>189625</v>
      </c>
      <c r="AK630" s="1" t="s">
        <v>189626</v>
      </c>
      <c r="AL630" s="1" t="s">
        <v>189627</v>
      </c>
      <c r="AM630" s="1" t="s">
        <v>189628</v>
      </c>
      <c r="AN630" s="1" t="s">
        <v>189629</v>
      </c>
      <c r="AO630" s="1" t="s">
        <v>189630</v>
      </c>
      <c r="AP630" s="1" t="s">
        <v>189631</v>
      </c>
      <c r="AQ630" s="1" t="s">
        <v>189632</v>
      </c>
      <c r="AR630" s="1" t="s">
        <v>189633</v>
      </c>
      <c r="AS630" s="1" t="s">
        <v>189634</v>
      </c>
      <c r="AT630" s="1" t="s">
        <v>189635</v>
      </c>
      <c r="AU630" s="1" t="s">
        <v>189636</v>
      </c>
      <c r="AV630" s="1" t="s">
        <v>189637</v>
      </c>
      <c r="AW630" s="1" t="s">
        <v>189638</v>
      </c>
      <c r="AX630" s="1" t="s">
        <v>189639</v>
      </c>
      <c r="AY630" s="1" t="s">
        <v>189640</v>
      </c>
      <c r="AZ630" s="1" t="s">
        <v>189641</v>
      </c>
      <c r="BA630" s="1" t="s">
        <v>189642</v>
      </c>
      <c r="BB630" s="1" t="s">
        <v>189643</v>
      </c>
      <c r="BC630" s="1" t="s">
        <v>189644</v>
      </c>
      <c r="BD630" s="1" t="s">
        <v>189645</v>
      </c>
      <c r="BE630" s="1" t="s">
        <v>189646</v>
      </c>
      <c r="BF630" s="1" t="s">
        <v>189647</v>
      </c>
      <c r="BG630" s="1" t="s">
        <v>189648</v>
      </c>
      <c r="BH630" s="1" t="s">
        <v>189649</v>
      </c>
      <c r="BI630" s="1" t="s">
        <v>189650</v>
      </c>
      <c r="BJ630" s="1" t="s">
        <v>189651</v>
      </c>
      <c r="BK630" s="1" t="s">
        <v>189652</v>
      </c>
      <c r="BL630" s="1" t="s">
        <v>189653</v>
      </c>
      <c r="BM630" s="1" t="s">
        <v>189654</v>
      </c>
      <c r="BN630" s="1" t="s">
        <v>189655</v>
      </c>
      <c r="BO630" s="1" t="s">
        <v>189656</v>
      </c>
      <c r="BP630" s="1" t="s">
        <v>189657</v>
      </c>
      <c r="BQ630" s="1" t="s">
        <v>189658</v>
      </c>
      <c r="BR630" s="1" t="s">
        <v>189659</v>
      </c>
      <c r="BS630" s="1" t="s">
        <v>189660</v>
      </c>
      <c r="BT630" s="1" t="s">
        <v>189661</v>
      </c>
      <c r="BU630" s="1" t="s">
        <v>189662</v>
      </c>
      <c r="BV630" s="1" t="s">
        <v>189663</v>
      </c>
      <c r="BW630" s="1" t="s">
        <v>189664</v>
      </c>
      <c r="BX630" s="1" t="s">
        <v>189665</v>
      </c>
      <c r="BY630" s="1" t="s">
        <v>189666</v>
      </c>
      <c r="BZ630" s="1" t="s">
        <v>189667</v>
      </c>
      <c r="CA630" s="1" t="s">
        <v>189668</v>
      </c>
      <c r="CB630" s="1" t="s">
        <v>189669</v>
      </c>
      <c r="CC630" s="1" t="s">
        <v>189670</v>
      </c>
      <c r="CD630" s="1" t="s">
        <v>189671</v>
      </c>
      <c r="CE630" s="1" t="s">
        <v>189672</v>
      </c>
      <c r="CF630" s="1" t="s">
        <v>189673</v>
      </c>
      <c r="CG630" s="1" t="s">
        <v>189674</v>
      </c>
      <c r="CH630" s="1" t="s">
        <v>189675</v>
      </c>
      <c r="CI630" s="1" t="s">
        <v>189676</v>
      </c>
      <c r="CJ630" s="1" t="s">
        <v>189677</v>
      </c>
      <c r="CK630" s="1" t="s">
        <v>189678</v>
      </c>
      <c r="CL630" s="1" t="s">
        <v>189679</v>
      </c>
      <c r="CM630" s="1" t="s">
        <v>189680</v>
      </c>
      <c r="CN630" s="1" t="s">
        <v>189681</v>
      </c>
      <c r="CO630" s="1" t="s">
        <v>189682</v>
      </c>
      <c r="CP630" s="1" t="s">
        <v>189683</v>
      </c>
      <c r="CQ630" s="1" t="s">
        <v>189684</v>
      </c>
      <c r="CR630" s="1" t="s">
        <v>189685</v>
      </c>
      <c r="CS630" s="1" t="s">
        <v>189686</v>
      </c>
      <c r="CT630" s="1" t="s">
        <v>189687</v>
      </c>
      <c r="CU630" s="1" t="s">
        <v>189688</v>
      </c>
      <c r="CV630" s="1" t="s">
        <v>189689</v>
      </c>
      <c r="CW630" s="1" t="s">
        <v>189690</v>
      </c>
    </row>
    <row r="631" spans="1:101" x14ac:dyDescent="0.35">
      <c r="A631" s="1" t="s">
        <v>189691</v>
      </c>
      <c r="B631" s="1" t="s">
        <v>189692</v>
      </c>
      <c r="C631" s="2" t="s">
        <v>154257</v>
      </c>
      <c r="D631" s="1" t="s">
        <v>154258</v>
      </c>
      <c r="E631" s="1" t="s">
        <v>154259</v>
      </c>
      <c r="F631" s="1" t="s">
        <v>154260</v>
      </c>
      <c r="G631" s="1" t="s">
        <v>154261</v>
      </c>
      <c r="H631" s="1" t="s">
        <v>154262</v>
      </c>
      <c r="I631" s="1" t="s">
        <v>154263</v>
      </c>
      <c r="J631" s="1" t="s">
        <v>154264</v>
      </c>
      <c r="K631" s="1" t="s">
        <v>189693</v>
      </c>
      <c r="L631" s="1" t="s">
        <v>154266</v>
      </c>
      <c r="M631" s="1" t="s">
        <v>154267</v>
      </c>
      <c r="N631" s="1" t="s">
        <v>154268</v>
      </c>
      <c r="O631" s="1" t="s">
        <v>154269</v>
      </c>
      <c r="P631" s="1" t="s">
        <v>187937</v>
      </c>
      <c r="Q631" s="1" t="s">
        <v>154271</v>
      </c>
      <c r="R631" s="1" t="s">
        <v>154272</v>
      </c>
      <c r="S631" s="1" t="s">
        <v>154273</v>
      </c>
      <c r="T631" s="1" t="s">
        <v>189694</v>
      </c>
      <c r="U631" s="1" t="s">
        <v>154275</v>
      </c>
      <c r="V631" s="1" t="s">
        <v>187940</v>
      </c>
      <c r="W631" s="1" t="s">
        <v>154277</v>
      </c>
      <c r="X631" s="1" t="s">
        <v>154278</v>
      </c>
      <c r="Y631" s="1" t="s">
        <v>189695</v>
      </c>
      <c r="Z631" s="1" t="s">
        <v>154280</v>
      </c>
      <c r="AA631" s="1" t="s">
        <v>189696</v>
      </c>
      <c r="AB631" s="1" t="s">
        <v>154282</v>
      </c>
      <c r="AC631" s="1" t="s">
        <v>154283</v>
      </c>
      <c r="AD631" s="1" t="s">
        <v>189697</v>
      </c>
      <c r="AE631" s="1" t="s">
        <v>189698</v>
      </c>
      <c r="AF631" s="1" t="s">
        <v>154286</v>
      </c>
      <c r="AG631" s="1" t="s">
        <v>154287</v>
      </c>
      <c r="AH631" s="1" t="s">
        <v>154288</v>
      </c>
      <c r="AI631" s="1" t="s">
        <v>154289</v>
      </c>
      <c r="AJ631" s="1" t="s">
        <v>189699</v>
      </c>
      <c r="AK631" s="1" t="s">
        <v>154291</v>
      </c>
      <c r="AL631" s="1" t="s">
        <v>154292</v>
      </c>
      <c r="AM631" s="1" t="s">
        <v>189700</v>
      </c>
      <c r="AN631" s="1" t="s">
        <v>189701</v>
      </c>
      <c r="AO631" s="1" t="s">
        <v>154295</v>
      </c>
      <c r="AP631" s="1" t="s">
        <v>154296</v>
      </c>
      <c r="AQ631" s="1" t="s">
        <v>154297</v>
      </c>
      <c r="AR631" s="1" t="s">
        <v>154298</v>
      </c>
      <c r="AS631" s="1" t="s">
        <v>154299</v>
      </c>
      <c r="AT631" s="1" t="s">
        <v>154300</v>
      </c>
      <c r="AU631" s="1" t="s">
        <v>189702</v>
      </c>
      <c r="AV631" s="1" t="s">
        <v>154302</v>
      </c>
      <c r="AW631" s="1" t="s">
        <v>154303</v>
      </c>
      <c r="AX631" s="1" t="s">
        <v>154304</v>
      </c>
      <c r="AY631" s="1" t="s">
        <v>154305</v>
      </c>
      <c r="AZ631" s="1" t="s">
        <v>189703</v>
      </c>
      <c r="BA631" s="1" t="s">
        <v>154307</v>
      </c>
      <c r="BB631" s="1" t="s">
        <v>154308</v>
      </c>
      <c r="BC631" s="1" t="s">
        <v>154309</v>
      </c>
      <c r="BD631" s="1" t="s">
        <v>154310</v>
      </c>
      <c r="BE631" s="1" t="s">
        <v>154311</v>
      </c>
      <c r="BF631" s="1" t="s">
        <v>154312</v>
      </c>
      <c r="BG631" s="1" t="s">
        <v>189704</v>
      </c>
      <c r="BH631" s="1" t="s">
        <v>187955</v>
      </c>
      <c r="BI631" s="1" t="s">
        <v>189705</v>
      </c>
      <c r="BJ631" s="1" t="s">
        <v>154316</v>
      </c>
      <c r="BK631" s="1" t="s">
        <v>154317</v>
      </c>
      <c r="BL631" s="1" t="s">
        <v>154318</v>
      </c>
      <c r="BM631" s="1" t="s">
        <v>154319</v>
      </c>
      <c r="BN631" s="1" t="s">
        <v>189706</v>
      </c>
      <c r="BO631" s="1" t="s">
        <v>154321</v>
      </c>
      <c r="BP631" s="1" t="s">
        <v>154322</v>
      </c>
      <c r="BQ631" s="1" t="s">
        <v>154323</v>
      </c>
      <c r="BR631" s="1" t="s">
        <v>154324</v>
      </c>
      <c r="BS631" s="1" t="s">
        <v>189707</v>
      </c>
      <c r="BT631" s="1" t="s">
        <v>189708</v>
      </c>
      <c r="BU631" s="1" t="s">
        <v>154327</v>
      </c>
      <c r="BV631" s="1" t="s">
        <v>189709</v>
      </c>
      <c r="BW631" s="1" t="s">
        <v>187959</v>
      </c>
      <c r="BX631" s="1" t="s">
        <v>154330</v>
      </c>
      <c r="BY631" s="1" t="s">
        <v>154331</v>
      </c>
      <c r="BZ631" s="1" t="s">
        <v>154332</v>
      </c>
      <c r="CA631" s="1" t="s">
        <v>187960</v>
      </c>
      <c r="CB631" s="1" t="s">
        <v>189710</v>
      </c>
      <c r="CC631" s="1" t="s">
        <v>154335</v>
      </c>
      <c r="CD631" s="1" t="s">
        <v>189711</v>
      </c>
      <c r="CE631" s="1" t="s">
        <v>189712</v>
      </c>
      <c r="CF631" s="1" t="s">
        <v>154338</v>
      </c>
      <c r="CG631" s="1" t="s">
        <v>154339</v>
      </c>
      <c r="CH631" s="1" t="s">
        <v>187964</v>
      </c>
      <c r="CI631" s="1" t="s">
        <v>154341</v>
      </c>
      <c r="CJ631" s="1" t="s">
        <v>154342</v>
      </c>
      <c r="CK631" s="1" t="s">
        <v>154343</v>
      </c>
      <c r="CL631" s="1" t="s">
        <v>187967</v>
      </c>
      <c r="CM631" s="1" t="s">
        <v>154345</v>
      </c>
      <c r="CN631" s="1" t="s">
        <v>154346</v>
      </c>
      <c r="CO631" s="1" t="s">
        <v>189713</v>
      </c>
      <c r="CP631" s="1" t="s">
        <v>154348</v>
      </c>
      <c r="CQ631" s="1" t="s">
        <v>154349</v>
      </c>
      <c r="CR631" s="1" t="s">
        <v>189714</v>
      </c>
      <c r="CS631" s="1" t="s">
        <v>189715</v>
      </c>
      <c r="CT631" s="1" t="s">
        <v>154352</v>
      </c>
      <c r="CU631" s="1" t="s">
        <v>154353</v>
      </c>
      <c r="CV631" s="1" t="s">
        <v>187971</v>
      </c>
      <c r="CW631" s="1" t="s">
        <v>154355</v>
      </c>
    </row>
    <row r="632" spans="1:101" x14ac:dyDescent="0.35">
      <c r="A632" s="1" t="s">
        <v>189716</v>
      </c>
      <c r="B632" s="1" t="s">
        <v>189717</v>
      </c>
      <c r="C632" s="2" t="s">
        <v>189718</v>
      </c>
      <c r="D632" s="1" t="s">
        <v>189719</v>
      </c>
      <c r="E632" s="1" t="s">
        <v>189720</v>
      </c>
      <c r="F632" s="1" t="s">
        <v>189721</v>
      </c>
      <c r="G632" s="1" t="s">
        <v>189722</v>
      </c>
      <c r="H632" s="1" t="s">
        <v>189723</v>
      </c>
      <c r="I632" s="1" t="s">
        <v>189724</v>
      </c>
      <c r="J632" s="1" t="s">
        <v>189725</v>
      </c>
      <c r="K632" s="1" t="s">
        <v>189726</v>
      </c>
      <c r="L632" s="1" t="s">
        <v>189727</v>
      </c>
      <c r="M632" s="1" t="s">
        <v>189728</v>
      </c>
      <c r="N632" s="1" t="s">
        <v>189729</v>
      </c>
      <c r="O632" s="1" t="s">
        <v>189730</v>
      </c>
      <c r="P632" s="1" t="s">
        <v>189731</v>
      </c>
      <c r="Q632" s="1" t="s">
        <v>189732</v>
      </c>
      <c r="R632" s="1" t="s">
        <v>189733</v>
      </c>
      <c r="S632" s="1" t="s">
        <v>189734</v>
      </c>
      <c r="T632" s="1" t="s">
        <v>189735</v>
      </c>
      <c r="U632" s="1" t="s">
        <v>189736</v>
      </c>
      <c r="V632" s="1" t="s">
        <v>189737</v>
      </c>
      <c r="W632" s="1" t="s">
        <v>189738</v>
      </c>
      <c r="X632" s="1" t="s">
        <v>189739</v>
      </c>
      <c r="Y632" s="1" t="s">
        <v>189740</v>
      </c>
      <c r="Z632" s="1" t="s">
        <v>189741</v>
      </c>
      <c r="AA632" s="1" t="s">
        <v>189742</v>
      </c>
      <c r="AB632" s="1" t="s">
        <v>189743</v>
      </c>
      <c r="AC632" s="1" t="s">
        <v>189744</v>
      </c>
      <c r="AD632" s="1" t="s">
        <v>189745</v>
      </c>
      <c r="AE632" s="1" t="s">
        <v>189746</v>
      </c>
      <c r="AF632" s="1" t="s">
        <v>189747</v>
      </c>
      <c r="AG632" s="1" t="s">
        <v>189748</v>
      </c>
      <c r="AH632" s="1" t="s">
        <v>189749</v>
      </c>
      <c r="AI632" s="1" t="s">
        <v>189750</v>
      </c>
      <c r="AJ632" s="1" t="s">
        <v>189751</v>
      </c>
      <c r="AK632" s="1" t="s">
        <v>189752</v>
      </c>
      <c r="AL632" s="1" t="s">
        <v>189753</v>
      </c>
      <c r="AM632" s="1" t="s">
        <v>189754</v>
      </c>
      <c r="AN632" s="1" t="s">
        <v>189755</v>
      </c>
      <c r="AO632" s="1" t="s">
        <v>189756</v>
      </c>
      <c r="AP632" s="1" t="s">
        <v>189757</v>
      </c>
      <c r="AQ632" s="1" t="s">
        <v>189758</v>
      </c>
      <c r="AR632" s="1" t="s">
        <v>189759</v>
      </c>
      <c r="AS632" s="1" t="s">
        <v>189760</v>
      </c>
      <c r="AT632" s="1" t="s">
        <v>189761</v>
      </c>
      <c r="AU632" s="1" t="s">
        <v>189762</v>
      </c>
      <c r="AV632" s="1" t="s">
        <v>189763</v>
      </c>
      <c r="AW632" s="1" t="s">
        <v>189764</v>
      </c>
      <c r="AX632" s="1" t="s">
        <v>189765</v>
      </c>
      <c r="AY632" s="1" t="s">
        <v>189766</v>
      </c>
      <c r="AZ632" s="1" t="s">
        <v>189767</v>
      </c>
      <c r="BA632" s="1" t="s">
        <v>189768</v>
      </c>
      <c r="BB632" s="1" t="s">
        <v>189769</v>
      </c>
      <c r="BC632" s="1" t="s">
        <v>189770</v>
      </c>
      <c r="BD632" s="1" t="s">
        <v>189771</v>
      </c>
      <c r="BE632" s="1" t="s">
        <v>189772</v>
      </c>
      <c r="BF632" s="1" t="s">
        <v>189773</v>
      </c>
      <c r="BG632" s="1" t="s">
        <v>189774</v>
      </c>
      <c r="BH632" s="1" t="s">
        <v>189775</v>
      </c>
      <c r="BI632" s="1" t="s">
        <v>189776</v>
      </c>
      <c r="BJ632" s="1" t="s">
        <v>189777</v>
      </c>
      <c r="BK632" s="1" t="s">
        <v>189778</v>
      </c>
      <c r="BL632" s="1" t="s">
        <v>189779</v>
      </c>
      <c r="BM632" s="1" t="s">
        <v>189780</v>
      </c>
      <c r="BN632" s="1" t="s">
        <v>189781</v>
      </c>
      <c r="BO632" s="1" t="s">
        <v>189782</v>
      </c>
      <c r="BP632" s="1" t="s">
        <v>189783</v>
      </c>
      <c r="BQ632" s="1" t="s">
        <v>189784</v>
      </c>
      <c r="BR632" s="1" t="s">
        <v>189785</v>
      </c>
      <c r="BS632" s="1" t="s">
        <v>189786</v>
      </c>
      <c r="BT632" s="1" t="s">
        <v>189787</v>
      </c>
      <c r="BU632" s="1" t="s">
        <v>189788</v>
      </c>
      <c r="BV632" s="1" t="s">
        <v>189789</v>
      </c>
      <c r="BW632" s="1" t="s">
        <v>189790</v>
      </c>
      <c r="BX632" s="1" t="s">
        <v>189791</v>
      </c>
      <c r="BY632" s="1" t="s">
        <v>189792</v>
      </c>
      <c r="BZ632" s="1" t="s">
        <v>189793</v>
      </c>
      <c r="CA632" s="1" t="s">
        <v>189794</v>
      </c>
      <c r="CB632" s="1" t="s">
        <v>189795</v>
      </c>
      <c r="CC632" s="1" t="s">
        <v>189796</v>
      </c>
      <c r="CD632" s="1" t="s">
        <v>189797</v>
      </c>
      <c r="CE632" s="1" t="s">
        <v>189798</v>
      </c>
      <c r="CF632" s="1" t="s">
        <v>189799</v>
      </c>
      <c r="CG632" s="1" t="s">
        <v>189800</v>
      </c>
      <c r="CH632" s="1" t="s">
        <v>189801</v>
      </c>
      <c r="CI632" s="1" t="s">
        <v>189802</v>
      </c>
      <c r="CJ632" s="1" t="s">
        <v>189803</v>
      </c>
      <c r="CK632" s="1" t="s">
        <v>189804</v>
      </c>
      <c r="CL632" s="1" t="s">
        <v>189805</v>
      </c>
      <c r="CM632" s="1" t="s">
        <v>189806</v>
      </c>
      <c r="CN632" s="1" t="s">
        <v>189807</v>
      </c>
      <c r="CO632" s="1" t="s">
        <v>189808</v>
      </c>
      <c r="CP632" s="1" t="s">
        <v>189809</v>
      </c>
      <c r="CQ632" s="1" t="s">
        <v>189810</v>
      </c>
      <c r="CR632" s="1" t="s">
        <v>189811</v>
      </c>
      <c r="CS632" s="1" t="s">
        <v>189812</v>
      </c>
      <c r="CT632" s="1" t="s">
        <v>189813</v>
      </c>
      <c r="CU632" s="1" t="s">
        <v>189814</v>
      </c>
      <c r="CV632" s="1" t="s">
        <v>189815</v>
      </c>
      <c r="CW632" s="1" t="s">
        <v>189816</v>
      </c>
    </row>
    <row r="633" spans="1:101" x14ac:dyDescent="0.35">
      <c r="A633" s="1" t="s">
        <v>189817</v>
      </c>
      <c r="B633" s="1" t="s">
        <v>189818</v>
      </c>
      <c r="C633" s="2" t="s">
        <v>189819</v>
      </c>
      <c r="D633" s="1" t="s">
        <v>189820</v>
      </c>
      <c r="E633" s="1" t="s">
        <v>189821</v>
      </c>
      <c r="F633" s="1" t="s">
        <v>189822</v>
      </c>
      <c r="G633" s="1" t="s">
        <v>189823</v>
      </c>
      <c r="H633" s="1" t="s">
        <v>189824</v>
      </c>
      <c r="I633" s="1" t="s">
        <v>189825</v>
      </c>
      <c r="J633" s="1" t="s">
        <v>189826</v>
      </c>
      <c r="K633" s="1" t="s">
        <v>189827</v>
      </c>
      <c r="L633" s="1" t="s">
        <v>189828</v>
      </c>
      <c r="M633" s="1" t="s">
        <v>189829</v>
      </c>
      <c r="N633" s="1" t="s">
        <v>189830</v>
      </c>
      <c r="O633" s="1" t="s">
        <v>189831</v>
      </c>
      <c r="P633" s="1" t="s">
        <v>189832</v>
      </c>
      <c r="Q633" s="1" t="s">
        <v>189833</v>
      </c>
      <c r="R633" s="1" t="s">
        <v>189834</v>
      </c>
      <c r="S633" s="1" t="s">
        <v>189835</v>
      </c>
      <c r="T633" s="1" t="s">
        <v>189836</v>
      </c>
      <c r="U633" s="1" t="s">
        <v>189837</v>
      </c>
      <c r="V633" s="1" t="s">
        <v>189838</v>
      </c>
      <c r="W633" s="1" t="s">
        <v>189839</v>
      </c>
      <c r="X633" s="1" t="s">
        <v>189840</v>
      </c>
      <c r="Y633" s="1" t="s">
        <v>189841</v>
      </c>
      <c r="Z633" s="1" t="s">
        <v>189842</v>
      </c>
      <c r="AA633" s="1" t="s">
        <v>189843</v>
      </c>
      <c r="AB633" s="1" t="s">
        <v>189844</v>
      </c>
      <c r="AC633" s="1" t="s">
        <v>189845</v>
      </c>
      <c r="AD633" s="1" t="s">
        <v>189846</v>
      </c>
      <c r="AE633" s="1" t="s">
        <v>189847</v>
      </c>
      <c r="AF633" s="1" t="s">
        <v>189848</v>
      </c>
      <c r="AG633" s="1" t="s">
        <v>189849</v>
      </c>
      <c r="AH633" s="1" t="s">
        <v>189850</v>
      </c>
      <c r="AI633" s="1" t="s">
        <v>189851</v>
      </c>
      <c r="AJ633" s="1" t="s">
        <v>189852</v>
      </c>
      <c r="AK633" s="1" t="s">
        <v>189853</v>
      </c>
      <c r="AL633" s="1" t="s">
        <v>189854</v>
      </c>
      <c r="AM633" s="1" t="s">
        <v>189855</v>
      </c>
      <c r="AN633" s="1" t="s">
        <v>189856</v>
      </c>
      <c r="AO633" s="1" t="s">
        <v>189857</v>
      </c>
      <c r="AP633" s="1" t="s">
        <v>189858</v>
      </c>
      <c r="AQ633" s="1" t="s">
        <v>189859</v>
      </c>
      <c r="AR633" s="1" t="s">
        <v>189860</v>
      </c>
      <c r="AS633" s="1" t="s">
        <v>189861</v>
      </c>
      <c r="AT633" s="1" t="s">
        <v>189862</v>
      </c>
      <c r="AU633" s="1" t="s">
        <v>189863</v>
      </c>
      <c r="AV633" s="1" t="s">
        <v>189864</v>
      </c>
      <c r="AW633" s="1" t="s">
        <v>189865</v>
      </c>
      <c r="AX633" s="1" t="s">
        <v>189866</v>
      </c>
      <c r="AY633" s="1" t="s">
        <v>189867</v>
      </c>
      <c r="AZ633" s="1" t="s">
        <v>189868</v>
      </c>
      <c r="BA633" s="1" t="s">
        <v>189869</v>
      </c>
      <c r="BB633" s="1" t="s">
        <v>189870</v>
      </c>
      <c r="BC633" s="1" t="s">
        <v>189871</v>
      </c>
      <c r="BD633" s="1" t="s">
        <v>189872</v>
      </c>
      <c r="BE633" s="1" t="s">
        <v>189873</v>
      </c>
      <c r="BF633" s="1" t="s">
        <v>189874</v>
      </c>
      <c r="BG633" s="1" t="s">
        <v>189875</v>
      </c>
      <c r="BH633" s="1" t="s">
        <v>189876</v>
      </c>
      <c r="BI633" s="1" t="s">
        <v>189877</v>
      </c>
      <c r="BJ633" s="1" t="s">
        <v>189878</v>
      </c>
      <c r="BK633" s="1" t="s">
        <v>189879</v>
      </c>
      <c r="BL633" s="1" t="s">
        <v>189880</v>
      </c>
      <c r="BM633" s="1" t="s">
        <v>189881</v>
      </c>
      <c r="BN633" s="1" t="s">
        <v>189882</v>
      </c>
      <c r="BO633" s="1" t="s">
        <v>189883</v>
      </c>
      <c r="BP633" s="1" t="s">
        <v>189884</v>
      </c>
      <c r="BQ633" s="1" t="s">
        <v>189885</v>
      </c>
      <c r="BR633" s="1" t="s">
        <v>189886</v>
      </c>
      <c r="BS633" s="1" t="s">
        <v>189887</v>
      </c>
      <c r="BT633" s="1" t="s">
        <v>189888</v>
      </c>
      <c r="BU633" s="1" t="s">
        <v>189889</v>
      </c>
      <c r="BV633" s="1" t="s">
        <v>189890</v>
      </c>
      <c r="BW633" s="1" t="s">
        <v>189891</v>
      </c>
      <c r="BX633" s="1" t="s">
        <v>189892</v>
      </c>
      <c r="BY633" s="1" t="s">
        <v>189893</v>
      </c>
      <c r="BZ633" s="1" t="s">
        <v>189894</v>
      </c>
      <c r="CA633" s="1" t="s">
        <v>189895</v>
      </c>
      <c r="CB633" s="1" t="s">
        <v>189896</v>
      </c>
      <c r="CC633" s="1" t="s">
        <v>189897</v>
      </c>
      <c r="CD633" s="1" t="s">
        <v>189898</v>
      </c>
      <c r="CE633" s="1" t="s">
        <v>189899</v>
      </c>
      <c r="CF633" s="1" t="s">
        <v>189900</v>
      </c>
      <c r="CG633" s="1" t="s">
        <v>189901</v>
      </c>
      <c r="CH633" s="1" t="s">
        <v>189902</v>
      </c>
      <c r="CI633" s="1" t="s">
        <v>189903</v>
      </c>
      <c r="CJ633" s="1" t="s">
        <v>189904</v>
      </c>
      <c r="CK633" s="1" t="s">
        <v>189905</v>
      </c>
      <c r="CL633" s="1" t="s">
        <v>189906</v>
      </c>
      <c r="CM633" s="1" t="s">
        <v>189907</v>
      </c>
      <c r="CN633" s="1" t="s">
        <v>189908</v>
      </c>
      <c r="CO633" s="1" t="s">
        <v>189909</v>
      </c>
      <c r="CP633" s="1" t="s">
        <v>189910</v>
      </c>
      <c r="CQ633" s="1" t="s">
        <v>189911</v>
      </c>
      <c r="CR633" s="1" t="s">
        <v>189912</v>
      </c>
      <c r="CS633" s="1" t="s">
        <v>189913</v>
      </c>
      <c r="CT633" s="1" t="s">
        <v>189914</v>
      </c>
      <c r="CU633" s="1" t="s">
        <v>189915</v>
      </c>
      <c r="CV633" s="1" t="s">
        <v>189916</v>
      </c>
      <c r="CW633" s="1" t="s">
        <v>189917</v>
      </c>
    </row>
    <row r="634" spans="1:101" x14ac:dyDescent="0.35">
      <c r="A634" s="1" t="s">
        <v>189918</v>
      </c>
      <c r="B634" s="1" t="s">
        <v>189919</v>
      </c>
      <c r="C634" s="2" t="s">
        <v>189920</v>
      </c>
      <c r="D634" s="1" t="s">
        <v>189921</v>
      </c>
      <c r="E634" s="1" t="s">
        <v>189922</v>
      </c>
      <c r="F634" s="1" t="s">
        <v>189923</v>
      </c>
      <c r="G634" s="1" t="s">
        <v>189924</v>
      </c>
      <c r="H634" s="1" t="s">
        <v>189925</v>
      </c>
      <c r="I634" s="1" t="s">
        <v>189926</v>
      </c>
      <c r="J634" s="1" t="s">
        <v>189927</v>
      </c>
      <c r="K634" s="1" t="s">
        <v>189928</v>
      </c>
      <c r="L634" s="1" t="s">
        <v>189929</v>
      </c>
      <c r="M634" s="1" t="s">
        <v>189930</v>
      </c>
      <c r="N634" s="1" t="s">
        <v>189931</v>
      </c>
      <c r="O634" s="1" t="s">
        <v>189932</v>
      </c>
      <c r="P634" s="1" t="s">
        <v>189933</v>
      </c>
      <c r="Q634" s="1" t="s">
        <v>189934</v>
      </c>
      <c r="R634" s="1" t="s">
        <v>189935</v>
      </c>
      <c r="S634" s="1" t="s">
        <v>189936</v>
      </c>
      <c r="T634" s="1" t="s">
        <v>189937</v>
      </c>
      <c r="U634" s="1" t="s">
        <v>189938</v>
      </c>
      <c r="V634" s="1" t="s">
        <v>189939</v>
      </c>
      <c r="W634" s="1" t="s">
        <v>189940</v>
      </c>
      <c r="X634" s="1" t="s">
        <v>189941</v>
      </c>
      <c r="Y634" s="1" t="s">
        <v>189942</v>
      </c>
      <c r="Z634" s="1" t="s">
        <v>189943</v>
      </c>
      <c r="AA634" s="1" t="s">
        <v>189944</v>
      </c>
      <c r="AB634" s="1" t="s">
        <v>189945</v>
      </c>
      <c r="AC634" s="1" t="s">
        <v>189946</v>
      </c>
      <c r="AD634" s="1" t="s">
        <v>189947</v>
      </c>
      <c r="AE634" s="1" t="s">
        <v>189948</v>
      </c>
      <c r="AF634" s="1" t="s">
        <v>189949</v>
      </c>
      <c r="AG634" s="1" t="s">
        <v>189950</v>
      </c>
      <c r="AH634" s="1" t="s">
        <v>189951</v>
      </c>
      <c r="AI634" s="1" t="s">
        <v>189952</v>
      </c>
      <c r="AJ634" s="1" t="s">
        <v>189953</v>
      </c>
      <c r="AK634" s="1" t="s">
        <v>189954</v>
      </c>
      <c r="AL634" s="1" t="s">
        <v>189955</v>
      </c>
      <c r="AM634" s="1" t="s">
        <v>189956</v>
      </c>
      <c r="AN634" s="1" t="s">
        <v>189957</v>
      </c>
      <c r="AO634" s="1" t="s">
        <v>189958</v>
      </c>
      <c r="AP634" s="1" t="s">
        <v>189959</v>
      </c>
      <c r="AQ634" s="1" t="s">
        <v>189960</v>
      </c>
      <c r="AR634" s="1" t="s">
        <v>189961</v>
      </c>
      <c r="AS634" s="1" t="s">
        <v>189962</v>
      </c>
      <c r="AT634" s="1" t="s">
        <v>189963</v>
      </c>
      <c r="AU634" s="1" t="s">
        <v>189964</v>
      </c>
      <c r="AV634" s="1" t="s">
        <v>189965</v>
      </c>
      <c r="AW634" s="1" t="s">
        <v>189966</v>
      </c>
      <c r="AX634" s="1" t="s">
        <v>189967</v>
      </c>
      <c r="AY634" s="1" t="s">
        <v>189968</v>
      </c>
      <c r="AZ634" s="1" t="s">
        <v>189969</v>
      </c>
      <c r="BA634" s="1" t="s">
        <v>189970</v>
      </c>
      <c r="BB634" s="1" t="s">
        <v>189971</v>
      </c>
      <c r="BC634" s="1" t="s">
        <v>189972</v>
      </c>
      <c r="BD634" s="1" t="s">
        <v>189973</v>
      </c>
      <c r="BE634" s="1" t="s">
        <v>189974</v>
      </c>
      <c r="BF634" s="1" t="s">
        <v>189975</v>
      </c>
      <c r="BG634" s="1" t="s">
        <v>189976</v>
      </c>
      <c r="BH634" s="1" t="s">
        <v>189977</v>
      </c>
      <c r="BI634" s="1" t="s">
        <v>189978</v>
      </c>
      <c r="BJ634" s="1" t="s">
        <v>189979</v>
      </c>
      <c r="BK634" s="1" t="s">
        <v>189980</v>
      </c>
      <c r="BL634" s="1" t="s">
        <v>189981</v>
      </c>
      <c r="BM634" s="1" t="s">
        <v>189982</v>
      </c>
      <c r="BN634" s="1" t="s">
        <v>189983</v>
      </c>
      <c r="BO634" s="1" t="s">
        <v>189984</v>
      </c>
      <c r="BP634" s="1" t="s">
        <v>189985</v>
      </c>
      <c r="BQ634" s="1" t="s">
        <v>189986</v>
      </c>
      <c r="BR634" s="1" t="s">
        <v>189987</v>
      </c>
      <c r="BS634" s="1" t="s">
        <v>189988</v>
      </c>
      <c r="BT634" s="1" t="s">
        <v>189989</v>
      </c>
      <c r="BU634" s="1" t="s">
        <v>189990</v>
      </c>
      <c r="BV634" s="1" t="s">
        <v>189991</v>
      </c>
      <c r="BW634" s="1" t="s">
        <v>189992</v>
      </c>
      <c r="BX634" s="1" t="s">
        <v>189993</v>
      </c>
      <c r="BY634" s="1" t="s">
        <v>189994</v>
      </c>
      <c r="BZ634" s="1" t="s">
        <v>189995</v>
      </c>
      <c r="CA634" s="1" t="s">
        <v>189996</v>
      </c>
      <c r="CB634" s="1" t="s">
        <v>189997</v>
      </c>
      <c r="CC634" s="1" t="s">
        <v>189998</v>
      </c>
      <c r="CD634" s="1" t="s">
        <v>189999</v>
      </c>
      <c r="CE634" s="1" t="s">
        <v>190000</v>
      </c>
      <c r="CF634" s="1" t="s">
        <v>190001</v>
      </c>
      <c r="CG634" s="1" t="s">
        <v>190002</v>
      </c>
      <c r="CH634" s="1" t="s">
        <v>190003</v>
      </c>
      <c r="CI634" s="1" t="s">
        <v>190004</v>
      </c>
      <c r="CJ634" s="1" t="s">
        <v>190005</v>
      </c>
      <c r="CK634" s="1" t="s">
        <v>190006</v>
      </c>
      <c r="CL634" s="1" t="s">
        <v>190007</v>
      </c>
      <c r="CM634" s="1" t="s">
        <v>190008</v>
      </c>
      <c r="CN634" s="1" t="s">
        <v>190009</v>
      </c>
      <c r="CO634" s="1" t="s">
        <v>190010</v>
      </c>
      <c r="CP634" s="1" t="s">
        <v>190011</v>
      </c>
      <c r="CQ634" s="1" t="s">
        <v>190012</v>
      </c>
      <c r="CR634" s="1" t="s">
        <v>190013</v>
      </c>
      <c r="CS634" s="1" t="s">
        <v>190014</v>
      </c>
      <c r="CT634" s="1" t="s">
        <v>190015</v>
      </c>
      <c r="CU634" s="1" t="s">
        <v>190016</v>
      </c>
      <c r="CV634" s="1" t="s">
        <v>190017</v>
      </c>
      <c r="CW634" s="1" t="s">
        <v>190018</v>
      </c>
    </row>
    <row r="635" spans="1:101" x14ac:dyDescent="0.35">
      <c r="A635" s="1" t="s">
        <v>190019</v>
      </c>
      <c r="B635" s="1" t="s">
        <v>190020</v>
      </c>
      <c r="C635" s="2" t="s">
        <v>161677</v>
      </c>
      <c r="D635" s="1" t="s">
        <v>161678</v>
      </c>
      <c r="E635" s="1" t="s">
        <v>161679</v>
      </c>
      <c r="F635" s="1" t="s">
        <v>161680</v>
      </c>
      <c r="G635" s="1" t="s">
        <v>161681</v>
      </c>
      <c r="H635" s="1" t="s">
        <v>161682</v>
      </c>
      <c r="I635" s="1" t="s">
        <v>190021</v>
      </c>
      <c r="J635" s="1" t="s">
        <v>161684</v>
      </c>
      <c r="K635" s="1" t="s">
        <v>161685</v>
      </c>
      <c r="L635" s="1" t="s">
        <v>190022</v>
      </c>
      <c r="M635" s="1" t="s">
        <v>161687</v>
      </c>
      <c r="N635" s="1" t="s">
        <v>161688</v>
      </c>
      <c r="O635" s="1" t="s">
        <v>190023</v>
      </c>
      <c r="P635" s="1" t="s">
        <v>190024</v>
      </c>
      <c r="Q635" s="1" t="s">
        <v>161691</v>
      </c>
      <c r="R635" s="1" t="s">
        <v>161692</v>
      </c>
      <c r="S635" s="1" t="s">
        <v>161693</v>
      </c>
      <c r="T635" s="1" t="s">
        <v>190025</v>
      </c>
      <c r="U635" s="1" t="s">
        <v>190026</v>
      </c>
      <c r="V635" s="1" t="s">
        <v>190027</v>
      </c>
      <c r="W635" s="1" t="s">
        <v>190028</v>
      </c>
      <c r="X635" s="1" t="s">
        <v>190029</v>
      </c>
      <c r="Y635" s="1" t="s">
        <v>190030</v>
      </c>
      <c r="Z635" s="1" t="s">
        <v>161700</v>
      </c>
      <c r="AA635" s="1" t="s">
        <v>190031</v>
      </c>
      <c r="AB635" s="1" t="s">
        <v>161702</v>
      </c>
      <c r="AC635" s="1" t="s">
        <v>190032</v>
      </c>
      <c r="AD635" s="1" t="s">
        <v>190033</v>
      </c>
      <c r="AE635" s="1" t="s">
        <v>190034</v>
      </c>
      <c r="AF635" s="1" t="s">
        <v>161706</v>
      </c>
      <c r="AG635" s="1" t="s">
        <v>161707</v>
      </c>
      <c r="AH635" s="1" t="s">
        <v>161708</v>
      </c>
      <c r="AI635" s="1" t="s">
        <v>161709</v>
      </c>
      <c r="AJ635" s="1" t="s">
        <v>190035</v>
      </c>
      <c r="AK635" s="1" t="s">
        <v>161711</v>
      </c>
      <c r="AL635" s="1" t="s">
        <v>161712</v>
      </c>
      <c r="AM635" s="1" t="s">
        <v>161713</v>
      </c>
      <c r="AN635" s="1" t="s">
        <v>190036</v>
      </c>
      <c r="AO635" s="1" t="s">
        <v>190037</v>
      </c>
      <c r="AP635" s="1" t="s">
        <v>161716</v>
      </c>
      <c r="AQ635" s="1" t="s">
        <v>161717</v>
      </c>
      <c r="AR635" s="1" t="s">
        <v>190038</v>
      </c>
      <c r="AS635" s="1" t="s">
        <v>161719</v>
      </c>
      <c r="AT635" s="1" t="s">
        <v>161720</v>
      </c>
      <c r="AU635" s="1" t="s">
        <v>161721</v>
      </c>
      <c r="AV635" s="1" t="s">
        <v>161722</v>
      </c>
      <c r="AW635" s="1" t="s">
        <v>161723</v>
      </c>
      <c r="AX635" s="1" t="s">
        <v>161724</v>
      </c>
      <c r="AY635" s="1" t="s">
        <v>161725</v>
      </c>
      <c r="AZ635" s="1" t="s">
        <v>190039</v>
      </c>
      <c r="BA635" s="1" t="s">
        <v>190040</v>
      </c>
      <c r="BB635" s="1" t="s">
        <v>161728</v>
      </c>
      <c r="BC635" s="1" t="s">
        <v>190041</v>
      </c>
      <c r="BD635" s="1" t="s">
        <v>190042</v>
      </c>
      <c r="BE635" s="1" t="s">
        <v>161731</v>
      </c>
      <c r="BF635" s="1" t="s">
        <v>161732</v>
      </c>
      <c r="BG635" s="1" t="s">
        <v>161733</v>
      </c>
      <c r="BH635" s="1" t="s">
        <v>190043</v>
      </c>
      <c r="BI635" s="1" t="s">
        <v>190044</v>
      </c>
      <c r="BJ635" s="1" t="s">
        <v>161736</v>
      </c>
      <c r="BK635" s="1" t="s">
        <v>161737</v>
      </c>
      <c r="BL635" s="1" t="s">
        <v>190045</v>
      </c>
      <c r="BM635" s="1" t="s">
        <v>161739</v>
      </c>
      <c r="BN635" s="1" t="s">
        <v>190046</v>
      </c>
      <c r="BO635" s="1" t="s">
        <v>190047</v>
      </c>
      <c r="BP635" s="1" t="s">
        <v>190048</v>
      </c>
      <c r="BQ635" s="1" t="s">
        <v>161743</v>
      </c>
      <c r="BR635" s="1" t="s">
        <v>161744</v>
      </c>
      <c r="BS635" s="1" t="s">
        <v>190049</v>
      </c>
      <c r="BT635" s="1" t="s">
        <v>190050</v>
      </c>
      <c r="BU635" s="1" t="s">
        <v>190051</v>
      </c>
      <c r="BV635" s="1" t="s">
        <v>161748</v>
      </c>
      <c r="BW635" s="1" t="s">
        <v>161749</v>
      </c>
      <c r="BX635" s="1" t="s">
        <v>190052</v>
      </c>
      <c r="BY635" s="1" t="s">
        <v>161751</v>
      </c>
      <c r="BZ635" s="1" t="s">
        <v>161752</v>
      </c>
      <c r="CA635" s="1" t="s">
        <v>190053</v>
      </c>
      <c r="CB635" s="1" t="s">
        <v>190054</v>
      </c>
      <c r="CC635" s="1" t="s">
        <v>161755</v>
      </c>
      <c r="CD635" s="1" t="s">
        <v>190055</v>
      </c>
      <c r="CE635" s="1" t="s">
        <v>161757</v>
      </c>
      <c r="CF635" s="1" t="s">
        <v>161758</v>
      </c>
      <c r="CG635" s="1" t="s">
        <v>190056</v>
      </c>
      <c r="CH635" s="1" t="s">
        <v>161760</v>
      </c>
      <c r="CI635" s="1" t="s">
        <v>190057</v>
      </c>
      <c r="CJ635" s="1" t="s">
        <v>161762</v>
      </c>
      <c r="CK635" s="1" t="s">
        <v>161763</v>
      </c>
      <c r="CL635" s="1" t="s">
        <v>190058</v>
      </c>
      <c r="CM635" s="1" t="s">
        <v>161765</v>
      </c>
      <c r="CN635" s="1" t="s">
        <v>161766</v>
      </c>
      <c r="CO635" s="1" t="s">
        <v>190059</v>
      </c>
      <c r="CP635" s="1" t="s">
        <v>190060</v>
      </c>
      <c r="CQ635" s="1" t="s">
        <v>161769</v>
      </c>
      <c r="CR635" s="1" t="s">
        <v>161770</v>
      </c>
      <c r="CS635" s="1" t="s">
        <v>190061</v>
      </c>
      <c r="CT635" s="1" t="s">
        <v>161772</v>
      </c>
      <c r="CU635" s="1" t="s">
        <v>161773</v>
      </c>
      <c r="CV635" s="1" t="s">
        <v>161774</v>
      </c>
      <c r="CW635" s="1" t="s">
        <v>190062</v>
      </c>
    </row>
    <row r="636" spans="1:101" x14ac:dyDescent="0.35">
      <c r="A636" s="1" t="s">
        <v>190063</v>
      </c>
      <c r="B636" s="1" t="s">
        <v>190064</v>
      </c>
      <c r="C636" s="2" t="s">
        <v>190065</v>
      </c>
      <c r="D636" s="1" t="s">
        <v>190066</v>
      </c>
      <c r="E636" s="1" t="s">
        <v>190067</v>
      </c>
      <c r="F636" s="1" t="s">
        <v>190068</v>
      </c>
      <c r="G636" s="1" t="s">
        <v>190069</v>
      </c>
      <c r="H636" s="1" t="s">
        <v>190070</v>
      </c>
      <c r="I636" s="1" t="s">
        <v>190071</v>
      </c>
      <c r="J636" s="1" t="s">
        <v>190072</v>
      </c>
      <c r="K636" s="1" t="s">
        <v>190073</v>
      </c>
      <c r="L636" s="1" t="s">
        <v>190074</v>
      </c>
      <c r="M636" s="1" t="s">
        <v>190075</v>
      </c>
      <c r="N636" s="1" t="s">
        <v>190076</v>
      </c>
      <c r="O636" s="1" t="s">
        <v>190077</v>
      </c>
      <c r="P636" s="1" t="s">
        <v>190078</v>
      </c>
      <c r="Q636" s="1" t="s">
        <v>190079</v>
      </c>
      <c r="R636" s="1" t="s">
        <v>190080</v>
      </c>
      <c r="S636" s="1" t="s">
        <v>190081</v>
      </c>
      <c r="T636" s="1" t="s">
        <v>190082</v>
      </c>
      <c r="U636" s="1" t="s">
        <v>190083</v>
      </c>
      <c r="V636" s="1" t="s">
        <v>190084</v>
      </c>
      <c r="W636" s="1" t="s">
        <v>190085</v>
      </c>
      <c r="X636" s="1" t="s">
        <v>190086</v>
      </c>
      <c r="Y636" s="1" t="s">
        <v>190087</v>
      </c>
      <c r="Z636" s="1" t="s">
        <v>190088</v>
      </c>
      <c r="AA636" s="1" t="s">
        <v>190089</v>
      </c>
      <c r="AB636" s="1" t="s">
        <v>190090</v>
      </c>
      <c r="AC636" s="1" t="s">
        <v>190091</v>
      </c>
      <c r="AD636" s="1" t="s">
        <v>190092</v>
      </c>
      <c r="AE636" s="1" t="s">
        <v>190093</v>
      </c>
      <c r="AF636" s="1" t="s">
        <v>190094</v>
      </c>
      <c r="AG636" s="1" t="s">
        <v>190095</v>
      </c>
      <c r="AH636" s="1" t="s">
        <v>190096</v>
      </c>
      <c r="AI636" s="1" t="s">
        <v>190097</v>
      </c>
      <c r="AJ636" s="1" t="s">
        <v>190098</v>
      </c>
      <c r="AK636" s="1" t="s">
        <v>190099</v>
      </c>
      <c r="AL636" s="1" t="s">
        <v>190100</v>
      </c>
      <c r="AM636" s="1" t="s">
        <v>190101</v>
      </c>
      <c r="AN636" s="1" t="s">
        <v>190102</v>
      </c>
      <c r="AO636" s="1" t="s">
        <v>190103</v>
      </c>
      <c r="AP636" s="1" t="s">
        <v>190104</v>
      </c>
      <c r="AQ636" s="1" t="s">
        <v>190105</v>
      </c>
      <c r="AR636" s="1" t="s">
        <v>190106</v>
      </c>
      <c r="AS636" s="1" t="s">
        <v>190107</v>
      </c>
      <c r="AT636" s="1" t="s">
        <v>190108</v>
      </c>
      <c r="AU636" s="1" t="s">
        <v>190109</v>
      </c>
      <c r="AV636" s="1" t="s">
        <v>190110</v>
      </c>
      <c r="AW636" s="1" t="s">
        <v>190111</v>
      </c>
      <c r="AX636" s="1" t="s">
        <v>190112</v>
      </c>
      <c r="AY636" s="1" t="s">
        <v>190113</v>
      </c>
      <c r="AZ636" s="1" t="s">
        <v>190114</v>
      </c>
      <c r="BA636" s="1" t="s">
        <v>190115</v>
      </c>
      <c r="BB636" s="1" t="s">
        <v>190116</v>
      </c>
      <c r="BC636" s="1" t="s">
        <v>190117</v>
      </c>
      <c r="BD636" s="1" t="s">
        <v>190118</v>
      </c>
      <c r="BE636" s="1" t="s">
        <v>190119</v>
      </c>
      <c r="BF636" s="1" t="s">
        <v>190120</v>
      </c>
      <c r="BG636" s="1" t="s">
        <v>190121</v>
      </c>
      <c r="BH636" s="1" t="s">
        <v>190122</v>
      </c>
      <c r="BI636" s="1" t="s">
        <v>190123</v>
      </c>
      <c r="BJ636" s="1" t="s">
        <v>190124</v>
      </c>
      <c r="BK636" s="1" t="s">
        <v>190125</v>
      </c>
      <c r="BL636" s="1" t="s">
        <v>190126</v>
      </c>
      <c r="BM636" s="1" t="s">
        <v>190127</v>
      </c>
      <c r="BN636" s="1" t="s">
        <v>190128</v>
      </c>
      <c r="BO636" s="1" t="s">
        <v>190129</v>
      </c>
      <c r="BP636" s="1" t="s">
        <v>190130</v>
      </c>
      <c r="BQ636" s="1" t="s">
        <v>190131</v>
      </c>
      <c r="BR636" s="1" t="s">
        <v>190132</v>
      </c>
      <c r="BS636" s="1" t="s">
        <v>190133</v>
      </c>
      <c r="BT636" s="1" t="s">
        <v>190134</v>
      </c>
      <c r="BU636" s="1" t="s">
        <v>190135</v>
      </c>
      <c r="BV636" s="1" t="s">
        <v>190136</v>
      </c>
      <c r="BW636" s="1" t="s">
        <v>190137</v>
      </c>
      <c r="BX636" s="1" t="s">
        <v>190138</v>
      </c>
      <c r="BY636" s="1" t="s">
        <v>190139</v>
      </c>
      <c r="BZ636" s="1" t="s">
        <v>190140</v>
      </c>
      <c r="CA636" s="1" t="s">
        <v>190141</v>
      </c>
      <c r="CB636" s="1" t="s">
        <v>190142</v>
      </c>
      <c r="CC636" s="1" t="s">
        <v>190143</v>
      </c>
      <c r="CD636" s="1" t="s">
        <v>190144</v>
      </c>
      <c r="CE636" s="1" t="s">
        <v>190145</v>
      </c>
      <c r="CF636" s="1" t="s">
        <v>190146</v>
      </c>
      <c r="CG636" s="1" t="s">
        <v>190147</v>
      </c>
      <c r="CH636" s="1" t="s">
        <v>190148</v>
      </c>
      <c r="CI636" s="1" t="s">
        <v>190149</v>
      </c>
      <c r="CJ636" s="1" t="s">
        <v>190150</v>
      </c>
      <c r="CK636" s="1" t="s">
        <v>190151</v>
      </c>
      <c r="CL636" s="1" t="s">
        <v>190152</v>
      </c>
      <c r="CM636" s="1" t="s">
        <v>190153</v>
      </c>
      <c r="CN636" s="1" t="s">
        <v>190154</v>
      </c>
      <c r="CO636" s="1" t="s">
        <v>190155</v>
      </c>
      <c r="CP636" s="1" t="s">
        <v>190156</v>
      </c>
      <c r="CQ636" s="1" t="s">
        <v>190157</v>
      </c>
      <c r="CR636" s="1" t="s">
        <v>190158</v>
      </c>
      <c r="CS636" s="1" t="s">
        <v>190159</v>
      </c>
      <c r="CT636" s="1" t="s">
        <v>190160</v>
      </c>
      <c r="CU636" s="1" t="s">
        <v>190161</v>
      </c>
      <c r="CV636" s="1" t="s">
        <v>190162</v>
      </c>
      <c r="CW636" s="1" t="s">
        <v>190163</v>
      </c>
    </row>
    <row r="637" spans="1:101" x14ac:dyDescent="0.35">
      <c r="A637" s="1" t="s">
        <v>190164</v>
      </c>
      <c r="B637" s="1" t="s">
        <v>190165</v>
      </c>
      <c r="C637" s="2" t="s">
        <v>190166</v>
      </c>
      <c r="D637" s="1" t="s">
        <v>190167</v>
      </c>
      <c r="E637" s="1" t="s">
        <v>190168</v>
      </c>
      <c r="F637" s="1" t="s">
        <v>190169</v>
      </c>
      <c r="G637" s="1" t="s">
        <v>190170</v>
      </c>
      <c r="H637" s="1" t="s">
        <v>190171</v>
      </c>
      <c r="I637" s="1" t="s">
        <v>190172</v>
      </c>
      <c r="J637" s="1" t="s">
        <v>190173</v>
      </c>
      <c r="K637" s="1" t="s">
        <v>190174</v>
      </c>
      <c r="L637" s="1" t="s">
        <v>190175</v>
      </c>
      <c r="M637" s="1" t="s">
        <v>190176</v>
      </c>
      <c r="N637" s="1" t="s">
        <v>190177</v>
      </c>
      <c r="O637" s="1" t="s">
        <v>190178</v>
      </c>
      <c r="P637" s="1" t="s">
        <v>190179</v>
      </c>
      <c r="Q637" s="1" t="s">
        <v>190180</v>
      </c>
      <c r="R637" s="1" t="s">
        <v>190181</v>
      </c>
      <c r="S637" s="1" t="s">
        <v>190182</v>
      </c>
      <c r="T637" s="1" t="s">
        <v>190183</v>
      </c>
      <c r="U637" s="1" t="s">
        <v>190184</v>
      </c>
      <c r="V637" s="1" t="s">
        <v>190185</v>
      </c>
      <c r="W637" s="1" t="s">
        <v>190186</v>
      </c>
      <c r="X637" s="1" t="s">
        <v>190187</v>
      </c>
      <c r="Y637" s="1" t="s">
        <v>190188</v>
      </c>
      <c r="Z637" s="1" t="s">
        <v>190189</v>
      </c>
      <c r="AA637" s="1" t="s">
        <v>190190</v>
      </c>
      <c r="AB637" s="1" t="s">
        <v>190191</v>
      </c>
      <c r="AC637" s="1" t="s">
        <v>190192</v>
      </c>
      <c r="AD637" s="1" t="s">
        <v>190193</v>
      </c>
      <c r="AE637" s="1" t="s">
        <v>190194</v>
      </c>
      <c r="AF637" s="1" t="s">
        <v>190195</v>
      </c>
      <c r="AG637" s="1" t="s">
        <v>190196</v>
      </c>
      <c r="AH637" s="1" t="s">
        <v>190197</v>
      </c>
      <c r="AI637" s="1" t="s">
        <v>190198</v>
      </c>
      <c r="AJ637" s="1" t="s">
        <v>190199</v>
      </c>
      <c r="AK637" s="1" t="s">
        <v>190200</v>
      </c>
      <c r="AL637" s="1" t="s">
        <v>190201</v>
      </c>
      <c r="AM637" s="1" t="s">
        <v>190202</v>
      </c>
      <c r="AN637" s="1" t="s">
        <v>190203</v>
      </c>
      <c r="AO637" s="1" t="s">
        <v>190204</v>
      </c>
      <c r="AP637" s="1" t="s">
        <v>190205</v>
      </c>
      <c r="AQ637" s="1" t="s">
        <v>190206</v>
      </c>
      <c r="AR637" s="1" t="s">
        <v>190207</v>
      </c>
      <c r="AS637" s="1" t="s">
        <v>190208</v>
      </c>
      <c r="AT637" s="1" t="s">
        <v>190209</v>
      </c>
      <c r="AU637" s="1" t="s">
        <v>190210</v>
      </c>
      <c r="AV637" s="1" t="s">
        <v>190211</v>
      </c>
      <c r="AW637" s="1" t="s">
        <v>190212</v>
      </c>
      <c r="AX637" s="1" t="s">
        <v>190213</v>
      </c>
      <c r="AY637" s="1" t="s">
        <v>190214</v>
      </c>
      <c r="AZ637" s="1" t="s">
        <v>190215</v>
      </c>
      <c r="BA637" s="1" t="s">
        <v>190216</v>
      </c>
      <c r="BB637" s="1" t="s">
        <v>190217</v>
      </c>
      <c r="BC637" s="1" t="s">
        <v>190218</v>
      </c>
      <c r="BD637" s="1" t="s">
        <v>190219</v>
      </c>
      <c r="BE637" s="1" t="s">
        <v>190220</v>
      </c>
      <c r="BF637" s="1" t="s">
        <v>190221</v>
      </c>
      <c r="BG637" s="1" t="s">
        <v>190222</v>
      </c>
      <c r="BH637" s="1" t="s">
        <v>190223</v>
      </c>
      <c r="BI637" s="1" t="s">
        <v>190224</v>
      </c>
      <c r="BJ637" s="1" t="s">
        <v>190225</v>
      </c>
      <c r="BK637" s="1" t="s">
        <v>190226</v>
      </c>
      <c r="BL637" s="1" t="s">
        <v>190227</v>
      </c>
      <c r="BM637" s="1" t="s">
        <v>190228</v>
      </c>
      <c r="BN637" s="1" t="s">
        <v>190229</v>
      </c>
      <c r="BO637" s="1" t="s">
        <v>190230</v>
      </c>
      <c r="BP637" s="1" t="s">
        <v>190231</v>
      </c>
      <c r="BQ637" s="1" t="s">
        <v>190232</v>
      </c>
      <c r="BR637" s="1" t="s">
        <v>190233</v>
      </c>
      <c r="BS637" s="1" t="s">
        <v>190234</v>
      </c>
      <c r="BT637" s="1" t="s">
        <v>190235</v>
      </c>
      <c r="BU637" s="1" t="s">
        <v>190236</v>
      </c>
      <c r="BV637" s="1" t="s">
        <v>190237</v>
      </c>
      <c r="BW637" s="1" t="s">
        <v>190238</v>
      </c>
      <c r="BX637" s="1" t="s">
        <v>190239</v>
      </c>
      <c r="BY637" s="1" t="s">
        <v>190240</v>
      </c>
      <c r="BZ637" s="1" t="s">
        <v>190241</v>
      </c>
      <c r="CA637" s="1" t="s">
        <v>190242</v>
      </c>
      <c r="CB637" s="1" t="s">
        <v>190243</v>
      </c>
      <c r="CC637" s="1" t="s">
        <v>190244</v>
      </c>
      <c r="CD637" s="1" t="s">
        <v>190245</v>
      </c>
      <c r="CE637" s="1" t="s">
        <v>190246</v>
      </c>
      <c r="CF637" s="1" t="s">
        <v>190247</v>
      </c>
      <c r="CG637" s="1" t="s">
        <v>190248</v>
      </c>
      <c r="CH637" s="1" t="s">
        <v>190249</v>
      </c>
      <c r="CI637" s="1" t="s">
        <v>190250</v>
      </c>
      <c r="CJ637" s="1" t="s">
        <v>190251</v>
      </c>
      <c r="CK637" s="1" t="s">
        <v>190252</v>
      </c>
      <c r="CL637" s="1" t="s">
        <v>190253</v>
      </c>
      <c r="CM637" s="1" t="s">
        <v>190254</v>
      </c>
      <c r="CN637" s="1" t="s">
        <v>190255</v>
      </c>
      <c r="CO637" s="1" t="s">
        <v>190256</v>
      </c>
      <c r="CP637" s="1" t="s">
        <v>190257</v>
      </c>
      <c r="CQ637" s="1" t="s">
        <v>190258</v>
      </c>
      <c r="CR637" s="1" t="s">
        <v>190259</v>
      </c>
      <c r="CS637" s="1" t="s">
        <v>190260</v>
      </c>
      <c r="CT637" s="1" t="s">
        <v>190261</v>
      </c>
      <c r="CU637" s="1" t="s">
        <v>190262</v>
      </c>
      <c r="CV637" s="1" t="s">
        <v>190263</v>
      </c>
      <c r="CW637" s="1" t="s">
        <v>190264</v>
      </c>
    </row>
    <row r="638" spans="1:101" x14ac:dyDescent="0.35">
      <c r="A638" s="1" t="s">
        <v>190265</v>
      </c>
      <c r="B638" s="1" t="s">
        <v>190266</v>
      </c>
      <c r="C638" s="2" t="s">
        <v>190267</v>
      </c>
      <c r="D638" s="1" t="s">
        <v>190268</v>
      </c>
      <c r="E638" s="1" t="s">
        <v>190269</v>
      </c>
      <c r="F638" s="1" t="s">
        <v>190270</v>
      </c>
      <c r="G638" s="1" t="s">
        <v>190271</v>
      </c>
      <c r="H638" s="1" t="s">
        <v>190272</v>
      </c>
      <c r="I638" s="1" t="s">
        <v>190273</v>
      </c>
      <c r="J638" s="1" t="s">
        <v>190274</v>
      </c>
      <c r="K638" s="1" t="s">
        <v>190275</v>
      </c>
      <c r="L638" s="1" t="s">
        <v>190276</v>
      </c>
      <c r="M638" s="1" t="s">
        <v>190277</v>
      </c>
      <c r="N638" s="1" t="s">
        <v>190278</v>
      </c>
      <c r="O638" s="1" t="s">
        <v>190279</v>
      </c>
      <c r="P638" s="1" t="s">
        <v>190280</v>
      </c>
      <c r="Q638" s="1" t="s">
        <v>190281</v>
      </c>
      <c r="R638" s="1" t="s">
        <v>190282</v>
      </c>
      <c r="S638" s="1" t="s">
        <v>190283</v>
      </c>
      <c r="T638" s="1" t="s">
        <v>190284</v>
      </c>
      <c r="U638" s="1" t="s">
        <v>190285</v>
      </c>
      <c r="V638" s="1" t="s">
        <v>190286</v>
      </c>
      <c r="W638" s="1" t="s">
        <v>190287</v>
      </c>
      <c r="X638" s="1" t="s">
        <v>190288</v>
      </c>
      <c r="Y638" s="1" t="s">
        <v>190289</v>
      </c>
      <c r="Z638" s="1" t="s">
        <v>190290</v>
      </c>
      <c r="AA638" s="1" t="s">
        <v>190291</v>
      </c>
      <c r="AB638" s="1" t="s">
        <v>190292</v>
      </c>
      <c r="AC638" s="1" t="s">
        <v>190293</v>
      </c>
      <c r="AD638" s="1" t="s">
        <v>190294</v>
      </c>
      <c r="AE638" s="1" t="s">
        <v>190295</v>
      </c>
      <c r="AF638" s="1" t="s">
        <v>190296</v>
      </c>
      <c r="AG638" s="1" t="s">
        <v>190297</v>
      </c>
      <c r="AH638" s="1" t="s">
        <v>190298</v>
      </c>
      <c r="AI638" s="1" t="s">
        <v>190299</v>
      </c>
      <c r="AJ638" s="1" t="s">
        <v>190300</v>
      </c>
      <c r="AK638" s="1" t="s">
        <v>190301</v>
      </c>
      <c r="AL638" s="1" t="s">
        <v>190302</v>
      </c>
      <c r="AM638" s="1" t="s">
        <v>190303</v>
      </c>
      <c r="AN638" s="1" t="s">
        <v>190304</v>
      </c>
      <c r="AO638" s="1" t="s">
        <v>190305</v>
      </c>
      <c r="AP638" s="1" t="s">
        <v>190306</v>
      </c>
      <c r="AQ638" s="1" t="s">
        <v>190307</v>
      </c>
      <c r="AR638" s="1" t="s">
        <v>190308</v>
      </c>
      <c r="AS638" s="1" t="s">
        <v>190309</v>
      </c>
      <c r="AT638" s="1" t="s">
        <v>190310</v>
      </c>
      <c r="AU638" s="1" t="s">
        <v>190311</v>
      </c>
      <c r="AV638" s="1" t="s">
        <v>190312</v>
      </c>
      <c r="AW638" s="1" t="s">
        <v>190313</v>
      </c>
      <c r="AX638" s="1" t="s">
        <v>190314</v>
      </c>
      <c r="AY638" s="1" t="s">
        <v>190315</v>
      </c>
      <c r="AZ638" s="1" t="s">
        <v>190316</v>
      </c>
      <c r="BA638" s="1" t="s">
        <v>190317</v>
      </c>
      <c r="BB638" s="1" t="s">
        <v>190318</v>
      </c>
      <c r="BC638" s="1" t="s">
        <v>190319</v>
      </c>
      <c r="BD638" s="1" t="s">
        <v>190320</v>
      </c>
      <c r="BE638" s="1" t="s">
        <v>190321</v>
      </c>
      <c r="BF638" s="1" t="s">
        <v>190322</v>
      </c>
      <c r="BG638" s="1" t="s">
        <v>190323</v>
      </c>
      <c r="BH638" s="1" t="s">
        <v>190324</v>
      </c>
      <c r="BI638" s="1" t="s">
        <v>190325</v>
      </c>
      <c r="BJ638" s="1" t="s">
        <v>190326</v>
      </c>
      <c r="BK638" s="1" t="s">
        <v>190327</v>
      </c>
      <c r="BL638" s="1" t="s">
        <v>190328</v>
      </c>
      <c r="BM638" s="1" t="s">
        <v>190329</v>
      </c>
      <c r="BN638" s="1" t="s">
        <v>190330</v>
      </c>
      <c r="BO638" s="1" t="s">
        <v>190331</v>
      </c>
      <c r="BP638" s="1" t="s">
        <v>190332</v>
      </c>
      <c r="BQ638" s="1" t="s">
        <v>190333</v>
      </c>
      <c r="BR638" s="1" t="s">
        <v>190334</v>
      </c>
      <c r="BS638" s="1" t="s">
        <v>190335</v>
      </c>
      <c r="BT638" s="1" t="s">
        <v>190336</v>
      </c>
      <c r="BU638" s="1" t="s">
        <v>190337</v>
      </c>
      <c r="BV638" s="1" t="s">
        <v>190338</v>
      </c>
      <c r="BW638" s="1" t="s">
        <v>190339</v>
      </c>
      <c r="BX638" s="1" t="s">
        <v>190340</v>
      </c>
      <c r="BY638" s="1" t="s">
        <v>190341</v>
      </c>
      <c r="BZ638" s="1" t="s">
        <v>190342</v>
      </c>
      <c r="CA638" s="1" t="s">
        <v>190343</v>
      </c>
      <c r="CB638" s="1" t="s">
        <v>190344</v>
      </c>
      <c r="CC638" s="1" t="s">
        <v>190345</v>
      </c>
      <c r="CD638" s="1" t="s">
        <v>190346</v>
      </c>
      <c r="CE638" s="1" t="s">
        <v>190347</v>
      </c>
      <c r="CF638" s="1" t="s">
        <v>190348</v>
      </c>
      <c r="CG638" s="1" t="s">
        <v>190349</v>
      </c>
      <c r="CH638" s="1" t="s">
        <v>190350</v>
      </c>
      <c r="CI638" s="1" t="s">
        <v>190351</v>
      </c>
      <c r="CJ638" s="1" t="s">
        <v>190352</v>
      </c>
      <c r="CK638" s="1" t="s">
        <v>190353</v>
      </c>
      <c r="CL638" s="1" t="s">
        <v>190354</v>
      </c>
      <c r="CM638" s="1" t="s">
        <v>190355</v>
      </c>
      <c r="CN638" s="1" t="s">
        <v>190356</v>
      </c>
      <c r="CO638" s="1" t="s">
        <v>190357</v>
      </c>
      <c r="CP638" s="1" t="s">
        <v>190358</v>
      </c>
      <c r="CQ638" s="1" t="s">
        <v>190359</v>
      </c>
      <c r="CR638" s="1" t="s">
        <v>190360</v>
      </c>
      <c r="CS638" s="1" t="s">
        <v>190361</v>
      </c>
      <c r="CT638" s="1" t="s">
        <v>190362</v>
      </c>
      <c r="CU638" s="1" t="s">
        <v>190363</v>
      </c>
      <c r="CV638" s="1" t="s">
        <v>190364</v>
      </c>
      <c r="CW638" s="1" t="s">
        <v>190365</v>
      </c>
    </row>
    <row r="639" spans="1:101" x14ac:dyDescent="0.35">
      <c r="A639" s="1" t="s">
        <v>190366</v>
      </c>
      <c r="B639" s="1" t="s">
        <v>190367</v>
      </c>
      <c r="C639" s="2" t="s">
        <v>190368</v>
      </c>
      <c r="D639" s="1" t="s">
        <v>190369</v>
      </c>
      <c r="E639" s="1" t="s">
        <v>190370</v>
      </c>
      <c r="F639" s="1" t="s">
        <v>190371</v>
      </c>
      <c r="G639" s="1" t="s">
        <v>190372</v>
      </c>
      <c r="H639" s="1" t="s">
        <v>190373</v>
      </c>
      <c r="I639" s="1" t="s">
        <v>190374</v>
      </c>
      <c r="J639" s="1" t="s">
        <v>190375</v>
      </c>
      <c r="K639" s="1" t="s">
        <v>190376</v>
      </c>
      <c r="L639" s="1" t="s">
        <v>190377</v>
      </c>
      <c r="M639" s="1" t="s">
        <v>190378</v>
      </c>
      <c r="N639" s="1" t="s">
        <v>190379</v>
      </c>
      <c r="O639" s="1" t="s">
        <v>190380</v>
      </c>
      <c r="P639" s="1" t="s">
        <v>190381</v>
      </c>
      <c r="Q639" s="1" t="s">
        <v>190382</v>
      </c>
      <c r="R639" s="1" t="s">
        <v>190383</v>
      </c>
      <c r="S639" s="1" t="s">
        <v>190384</v>
      </c>
      <c r="T639" s="1" t="s">
        <v>190385</v>
      </c>
      <c r="U639" s="1" t="s">
        <v>190386</v>
      </c>
      <c r="V639" s="1" t="s">
        <v>190387</v>
      </c>
      <c r="W639" s="1" t="s">
        <v>190388</v>
      </c>
      <c r="X639" s="1" t="s">
        <v>190389</v>
      </c>
      <c r="Y639" s="1" t="s">
        <v>190390</v>
      </c>
      <c r="Z639" s="1" t="s">
        <v>190391</v>
      </c>
      <c r="AA639" s="1" t="s">
        <v>190392</v>
      </c>
      <c r="AB639" s="1" t="s">
        <v>190393</v>
      </c>
      <c r="AC639" s="1" t="s">
        <v>190394</v>
      </c>
      <c r="AD639" s="1" t="s">
        <v>190395</v>
      </c>
      <c r="AE639" s="1" t="s">
        <v>190396</v>
      </c>
      <c r="AF639" s="1" t="s">
        <v>190397</v>
      </c>
      <c r="AG639" s="1" t="s">
        <v>190398</v>
      </c>
      <c r="AH639" s="1" t="s">
        <v>190399</v>
      </c>
      <c r="AI639" s="1" t="s">
        <v>190400</v>
      </c>
      <c r="AJ639" s="1" t="s">
        <v>190401</v>
      </c>
      <c r="AK639" s="1" t="s">
        <v>190402</v>
      </c>
      <c r="AL639" s="1" t="s">
        <v>190403</v>
      </c>
      <c r="AM639" s="1" t="s">
        <v>190404</v>
      </c>
      <c r="AN639" s="1" t="s">
        <v>190405</v>
      </c>
      <c r="AO639" s="1" t="s">
        <v>190406</v>
      </c>
      <c r="AP639" s="1" t="s">
        <v>190407</v>
      </c>
      <c r="AQ639" s="1" t="s">
        <v>190408</v>
      </c>
      <c r="AR639" s="1" t="s">
        <v>190409</v>
      </c>
      <c r="AS639" s="1" t="s">
        <v>190410</v>
      </c>
      <c r="AT639" s="1" t="s">
        <v>190411</v>
      </c>
      <c r="AU639" s="1" t="s">
        <v>190412</v>
      </c>
      <c r="AV639" s="1" t="s">
        <v>190413</v>
      </c>
      <c r="AW639" s="1" t="s">
        <v>190414</v>
      </c>
      <c r="AX639" s="1" t="s">
        <v>190415</v>
      </c>
      <c r="AY639" s="1" t="s">
        <v>190416</v>
      </c>
      <c r="AZ639" s="1" t="s">
        <v>190417</v>
      </c>
      <c r="BA639" s="1" t="s">
        <v>190418</v>
      </c>
      <c r="BB639" s="1" t="s">
        <v>190419</v>
      </c>
      <c r="BC639" s="1" t="s">
        <v>190420</v>
      </c>
      <c r="BD639" s="1" t="s">
        <v>190421</v>
      </c>
      <c r="BE639" s="1" t="s">
        <v>190422</v>
      </c>
      <c r="BF639" s="1" t="s">
        <v>190423</v>
      </c>
      <c r="BG639" s="1" t="s">
        <v>190424</v>
      </c>
      <c r="BH639" s="1" t="s">
        <v>190425</v>
      </c>
      <c r="BI639" s="1" t="s">
        <v>190426</v>
      </c>
      <c r="BJ639" s="1" t="s">
        <v>190427</v>
      </c>
      <c r="BK639" s="1" t="s">
        <v>190428</v>
      </c>
      <c r="BL639" s="1" t="s">
        <v>190429</v>
      </c>
      <c r="BM639" s="1" t="s">
        <v>190430</v>
      </c>
      <c r="BN639" s="1" t="s">
        <v>190431</v>
      </c>
      <c r="BO639" s="1" t="s">
        <v>190432</v>
      </c>
      <c r="BP639" s="1" t="s">
        <v>190433</v>
      </c>
      <c r="BQ639" s="1" t="s">
        <v>190434</v>
      </c>
      <c r="BR639" s="1" t="s">
        <v>190435</v>
      </c>
      <c r="BS639" s="1" t="s">
        <v>190436</v>
      </c>
      <c r="BT639" s="1" t="s">
        <v>190437</v>
      </c>
      <c r="BU639" s="1" t="s">
        <v>190438</v>
      </c>
      <c r="BV639" s="1" t="s">
        <v>190439</v>
      </c>
      <c r="BW639" s="1" t="s">
        <v>190440</v>
      </c>
      <c r="BX639" s="1" t="s">
        <v>190441</v>
      </c>
      <c r="BY639" s="1" t="s">
        <v>190442</v>
      </c>
      <c r="BZ639" s="1" t="s">
        <v>190443</v>
      </c>
      <c r="CA639" s="1" t="s">
        <v>190444</v>
      </c>
      <c r="CB639" s="1" t="s">
        <v>190445</v>
      </c>
      <c r="CC639" s="1" t="s">
        <v>190446</v>
      </c>
      <c r="CD639" s="1" t="s">
        <v>190447</v>
      </c>
      <c r="CE639" s="1" t="s">
        <v>190448</v>
      </c>
      <c r="CF639" s="1" t="s">
        <v>190449</v>
      </c>
      <c r="CG639" s="1" t="s">
        <v>190450</v>
      </c>
      <c r="CH639" s="1" t="s">
        <v>190451</v>
      </c>
      <c r="CI639" s="1" t="s">
        <v>190452</v>
      </c>
      <c r="CJ639" s="1" t="s">
        <v>190453</v>
      </c>
      <c r="CK639" s="1" t="s">
        <v>190454</v>
      </c>
      <c r="CL639" s="1" t="s">
        <v>190455</v>
      </c>
      <c r="CM639" s="1" t="s">
        <v>190456</v>
      </c>
      <c r="CN639" s="1" t="s">
        <v>190457</v>
      </c>
      <c r="CO639" s="1" t="s">
        <v>190458</v>
      </c>
      <c r="CP639" s="1" t="s">
        <v>190459</v>
      </c>
      <c r="CQ639" s="1" t="s">
        <v>190460</v>
      </c>
      <c r="CR639" s="1" t="s">
        <v>190461</v>
      </c>
      <c r="CS639" s="1" t="s">
        <v>190462</v>
      </c>
      <c r="CT639" s="1" t="s">
        <v>190463</v>
      </c>
      <c r="CU639" s="1" t="s">
        <v>190464</v>
      </c>
      <c r="CV639" s="1" t="s">
        <v>190465</v>
      </c>
      <c r="CW639" s="1" t="s">
        <v>190466</v>
      </c>
    </row>
    <row r="640" spans="1:101" x14ac:dyDescent="0.35">
      <c r="A640" s="1" t="s">
        <v>190467</v>
      </c>
      <c r="B640" s="1" t="s">
        <v>190468</v>
      </c>
      <c r="C640" s="2" t="s">
        <v>190469</v>
      </c>
      <c r="D640" s="1" t="s">
        <v>190470</v>
      </c>
      <c r="E640" s="1" t="s">
        <v>190471</v>
      </c>
      <c r="F640" s="1" t="s">
        <v>190472</v>
      </c>
      <c r="G640" s="1" t="s">
        <v>190473</v>
      </c>
      <c r="H640" s="1" t="s">
        <v>190474</v>
      </c>
      <c r="I640" s="1" t="s">
        <v>190475</v>
      </c>
      <c r="J640" s="1" t="s">
        <v>190476</v>
      </c>
      <c r="K640" s="1" t="s">
        <v>190477</v>
      </c>
      <c r="L640" s="1" t="s">
        <v>190478</v>
      </c>
      <c r="M640" s="1" t="s">
        <v>190479</v>
      </c>
      <c r="N640" s="1" t="s">
        <v>190480</v>
      </c>
      <c r="O640" s="1" t="s">
        <v>190481</v>
      </c>
      <c r="P640" s="1" t="s">
        <v>190482</v>
      </c>
      <c r="Q640" s="1" t="s">
        <v>190483</v>
      </c>
      <c r="R640" s="1" t="s">
        <v>190484</v>
      </c>
      <c r="S640" s="1" t="s">
        <v>190485</v>
      </c>
      <c r="T640" s="1" t="s">
        <v>190486</v>
      </c>
      <c r="U640" s="1" t="s">
        <v>190487</v>
      </c>
      <c r="V640" s="1" t="s">
        <v>190488</v>
      </c>
      <c r="W640" s="1" t="s">
        <v>190489</v>
      </c>
      <c r="X640" s="1" t="s">
        <v>190490</v>
      </c>
      <c r="Y640" s="1" t="s">
        <v>190491</v>
      </c>
      <c r="Z640" s="1" t="s">
        <v>190492</v>
      </c>
      <c r="AA640" s="1" t="s">
        <v>190493</v>
      </c>
      <c r="AB640" s="1" t="s">
        <v>190494</v>
      </c>
      <c r="AC640" s="1" t="s">
        <v>190495</v>
      </c>
      <c r="AD640" s="1" t="s">
        <v>190496</v>
      </c>
      <c r="AE640" s="1" t="s">
        <v>190497</v>
      </c>
      <c r="AF640" s="1" t="s">
        <v>190498</v>
      </c>
      <c r="AG640" s="1" t="s">
        <v>190499</v>
      </c>
      <c r="AH640" s="1" t="s">
        <v>190500</v>
      </c>
      <c r="AI640" s="1" t="s">
        <v>190501</v>
      </c>
      <c r="AJ640" s="1" t="s">
        <v>190502</v>
      </c>
      <c r="AK640" s="1" t="s">
        <v>190503</v>
      </c>
      <c r="AL640" s="1" t="s">
        <v>190504</v>
      </c>
      <c r="AM640" s="1" t="s">
        <v>190505</v>
      </c>
      <c r="AN640" s="1" t="s">
        <v>190506</v>
      </c>
      <c r="AO640" s="1" t="s">
        <v>190507</v>
      </c>
      <c r="AP640" s="1" t="s">
        <v>190508</v>
      </c>
      <c r="AQ640" s="1" t="s">
        <v>190509</v>
      </c>
      <c r="AR640" s="1" t="s">
        <v>190510</v>
      </c>
      <c r="AS640" s="1" t="s">
        <v>190511</v>
      </c>
      <c r="AT640" s="1" t="s">
        <v>190512</v>
      </c>
      <c r="AU640" s="1" t="s">
        <v>190513</v>
      </c>
      <c r="AV640" s="1" t="s">
        <v>190514</v>
      </c>
      <c r="AW640" s="1" t="s">
        <v>190515</v>
      </c>
      <c r="AX640" s="1" t="s">
        <v>190516</v>
      </c>
      <c r="AY640" s="1" t="s">
        <v>190517</v>
      </c>
      <c r="AZ640" s="1" t="s">
        <v>190518</v>
      </c>
      <c r="BA640" s="1" t="s">
        <v>190519</v>
      </c>
      <c r="BB640" s="1" t="s">
        <v>190520</v>
      </c>
      <c r="BC640" s="1" t="s">
        <v>190521</v>
      </c>
      <c r="BD640" s="1" t="s">
        <v>190522</v>
      </c>
      <c r="BE640" s="1" t="s">
        <v>190523</v>
      </c>
      <c r="BF640" s="1" t="s">
        <v>190524</v>
      </c>
      <c r="BG640" s="1" t="s">
        <v>190525</v>
      </c>
      <c r="BH640" s="1" t="s">
        <v>190526</v>
      </c>
      <c r="BI640" s="1" t="s">
        <v>190527</v>
      </c>
      <c r="BJ640" s="1" t="s">
        <v>190528</v>
      </c>
      <c r="BK640" s="1" t="s">
        <v>190529</v>
      </c>
      <c r="BL640" s="1" t="s">
        <v>190530</v>
      </c>
      <c r="BM640" s="1" t="s">
        <v>190531</v>
      </c>
      <c r="BN640" s="1" t="s">
        <v>190532</v>
      </c>
      <c r="BO640" s="1" t="s">
        <v>190533</v>
      </c>
      <c r="BP640" s="1" t="s">
        <v>190534</v>
      </c>
      <c r="BQ640" s="1" t="s">
        <v>190535</v>
      </c>
      <c r="BR640" s="1" t="s">
        <v>190536</v>
      </c>
      <c r="BS640" s="1" t="s">
        <v>190537</v>
      </c>
      <c r="BT640" s="1" t="s">
        <v>190538</v>
      </c>
      <c r="BU640" s="1" t="s">
        <v>190539</v>
      </c>
      <c r="BV640" s="1" t="s">
        <v>190540</v>
      </c>
      <c r="BW640" s="1" t="s">
        <v>190541</v>
      </c>
      <c r="BX640" s="1" t="s">
        <v>190542</v>
      </c>
      <c r="BY640" s="1" t="s">
        <v>190543</v>
      </c>
      <c r="BZ640" s="1" t="s">
        <v>190544</v>
      </c>
      <c r="CA640" s="1" t="s">
        <v>190545</v>
      </c>
      <c r="CB640" s="1" t="s">
        <v>190546</v>
      </c>
      <c r="CC640" s="1" t="s">
        <v>190547</v>
      </c>
      <c r="CD640" s="1" t="s">
        <v>190548</v>
      </c>
      <c r="CE640" s="1" t="s">
        <v>190549</v>
      </c>
      <c r="CF640" s="1" t="s">
        <v>190550</v>
      </c>
      <c r="CG640" s="1" t="s">
        <v>190551</v>
      </c>
      <c r="CH640" s="1" t="s">
        <v>190552</v>
      </c>
      <c r="CI640" s="1" t="s">
        <v>190553</v>
      </c>
      <c r="CJ640" s="1" t="s">
        <v>190554</v>
      </c>
      <c r="CK640" s="1" t="s">
        <v>190555</v>
      </c>
      <c r="CL640" s="1" t="s">
        <v>190556</v>
      </c>
      <c r="CM640" s="1" t="s">
        <v>190557</v>
      </c>
      <c r="CN640" s="1" t="s">
        <v>190558</v>
      </c>
      <c r="CO640" s="1" t="s">
        <v>190559</v>
      </c>
      <c r="CP640" s="1" t="s">
        <v>190560</v>
      </c>
      <c r="CQ640" s="1" t="s">
        <v>190561</v>
      </c>
      <c r="CR640" s="1" t="s">
        <v>190562</v>
      </c>
      <c r="CS640" s="1" t="s">
        <v>190563</v>
      </c>
      <c r="CT640" s="1" t="s">
        <v>190564</v>
      </c>
      <c r="CU640" s="1" t="s">
        <v>190565</v>
      </c>
      <c r="CV640" s="1" t="s">
        <v>190566</v>
      </c>
      <c r="CW640" s="1" t="s">
        <v>190567</v>
      </c>
    </row>
    <row r="641" spans="1:101" x14ac:dyDescent="0.35">
      <c r="A641" s="1" t="s">
        <v>190568</v>
      </c>
      <c r="B641" s="1" t="s">
        <v>190569</v>
      </c>
      <c r="C641" s="2" t="s">
        <v>190570</v>
      </c>
      <c r="D641" s="1" t="s">
        <v>190571</v>
      </c>
      <c r="E641" s="1" t="s">
        <v>190572</v>
      </c>
      <c r="F641" s="1" t="s">
        <v>190573</v>
      </c>
      <c r="G641" s="1" t="s">
        <v>190574</v>
      </c>
      <c r="H641" s="1" t="s">
        <v>190575</v>
      </c>
      <c r="I641" s="1" t="s">
        <v>190576</v>
      </c>
      <c r="J641" s="1" t="s">
        <v>190577</v>
      </c>
      <c r="K641" s="1" t="s">
        <v>190578</v>
      </c>
      <c r="L641" s="1" t="s">
        <v>190579</v>
      </c>
      <c r="M641" s="1" t="s">
        <v>190580</v>
      </c>
      <c r="N641" s="1" t="s">
        <v>190581</v>
      </c>
      <c r="O641" s="1" t="s">
        <v>190582</v>
      </c>
      <c r="P641" s="1" t="s">
        <v>190583</v>
      </c>
      <c r="Q641" s="1" t="s">
        <v>190584</v>
      </c>
      <c r="R641" s="1" t="s">
        <v>190585</v>
      </c>
      <c r="S641" s="1" t="s">
        <v>190586</v>
      </c>
      <c r="T641" s="1" t="s">
        <v>190587</v>
      </c>
      <c r="U641" s="1" t="s">
        <v>190588</v>
      </c>
      <c r="V641" s="1" t="s">
        <v>190589</v>
      </c>
      <c r="W641" s="1" t="s">
        <v>190590</v>
      </c>
      <c r="X641" s="1" t="s">
        <v>190591</v>
      </c>
      <c r="Y641" s="1" t="s">
        <v>190592</v>
      </c>
      <c r="Z641" s="1" t="s">
        <v>190593</v>
      </c>
      <c r="AA641" s="1" t="s">
        <v>190594</v>
      </c>
      <c r="AB641" s="1" t="s">
        <v>190595</v>
      </c>
      <c r="AC641" s="1" t="s">
        <v>190596</v>
      </c>
      <c r="AD641" s="1" t="s">
        <v>190597</v>
      </c>
      <c r="AE641" s="1" t="s">
        <v>190598</v>
      </c>
      <c r="AF641" s="1" t="s">
        <v>190599</v>
      </c>
      <c r="AG641" s="1" t="s">
        <v>190600</v>
      </c>
      <c r="AH641" s="1" t="s">
        <v>190601</v>
      </c>
      <c r="AI641" s="1" t="s">
        <v>190602</v>
      </c>
      <c r="AJ641" s="1" t="s">
        <v>190603</v>
      </c>
      <c r="AK641" s="1" t="s">
        <v>190604</v>
      </c>
      <c r="AL641" s="1" t="s">
        <v>190605</v>
      </c>
      <c r="AM641" s="1" t="s">
        <v>190606</v>
      </c>
      <c r="AN641" s="1" t="s">
        <v>190607</v>
      </c>
      <c r="AO641" s="1" t="s">
        <v>190608</v>
      </c>
      <c r="AP641" s="1" t="s">
        <v>190609</v>
      </c>
      <c r="AQ641" s="1" t="s">
        <v>190610</v>
      </c>
      <c r="AR641" s="1" t="s">
        <v>190611</v>
      </c>
      <c r="AS641" s="1" t="s">
        <v>190612</v>
      </c>
      <c r="AT641" s="1" t="s">
        <v>190613</v>
      </c>
      <c r="AU641" s="1" t="s">
        <v>190614</v>
      </c>
      <c r="AV641" s="1" t="s">
        <v>190615</v>
      </c>
      <c r="AW641" s="1" t="s">
        <v>190616</v>
      </c>
      <c r="AX641" s="1" t="s">
        <v>190617</v>
      </c>
      <c r="AY641" s="1" t="s">
        <v>190618</v>
      </c>
      <c r="AZ641" s="1" t="s">
        <v>190619</v>
      </c>
      <c r="BA641" s="1" t="s">
        <v>190620</v>
      </c>
      <c r="BB641" s="1" t="s">
        <v>190621</v>
      </c>
      <c r="BC641" s="1" t="s">
        <v>190622</v>
      </c>
      <c r="BD641" s="1" t="s">
        <v>190623</v>
      </c>
      <c r="BE641" s="1" t="s">
        <v>190624</v>
      </c>
      <c r="BF641" s="1" t="s">
        <v>190625</v>
      </c>
      <c r="BG641" s="1" t="s">
        <v>190626</v>
      </c>
      <c r="BH641" s="1" t="s">
        <v>190627</v>
      </c>
      <c r="BI641" s="1" t="s">
        <v>190628</v>
      </c>
      <c r="BJ641" s="1" t="s">
        <v>190629</v>
      </c>
      <c r="BK641" s="1" t="s">
        <v>190630</v>
      </c>
      <c r="BL641" s="1" t="s">
        <v>190631</v>
      </c>
      <c r="BM641" s="1" t="s">
        <v>190632</v>
      </c>
      <c r="BN641" s="1" t="s">
        <v>190633</v>
      </c>
      <c r="BO641" s="1" t="s">
        <v>190634</v>
      </c>
      <c r="BP641" s="1" t="s">
        <v>190635</v>
      </c>
      <c r="BQ641" s="1" t="s">
        <v>190636</v>
      </c>
      <c r="BR641" s="1" t="s">
        <v>190637</v>
      </c>
      <c r="BS641" s="1" t="s">
        <v>190638</v>
      </c>
      <c r="BT641" s="1" t="s">
        <v>190639</v>
      </c>
      <c r="BU641" s="1" t="s">
        <v>190640</v>
      </c>
      <c r="BV641" s="1" t="s">
        <v>190641</v>
      </c>
      <c r="BW641" s="1" t="s">
        <v>190642</v>
      </c>
      <c r="BX641" s="1" t="s">
        <v>190643</v>
      </c>
      <c r="BY641" s="1" t="s">
        <v>190644</v>
      </c>
      <c r="BZ641" s="1" t="s">
        <v>190645</v>
      </c>
      <c r="CA641" s="1" t="s">
        <v>190646</v>
      </c>
      <c r="CB641" s="1" t="s">
        <v>190647</v>
      </c>
      <c r="CC641" s="1" t="s">
        <v>190648</v>
      </c>
      <c r="CD641" s="1" t="s">
        <v>190649</v>
      </c>
      <c r="CE641" s="1" t="s">
        <v>190650</v>
      </c>
      <c r="CF641" s="1" t="s">
        <v>190651</v>
      </c>
      <c r="CG641" s="1" t="s">
        <v>190652</v>
      </c>
      <c r="CH641" s="1" t="s">
        <v>190653</v>
      </c>
      <c r="CI641" s="1" t="s">
        <v>190654</v>
      </c>
      <c r="CJ641" s="1" t="s">
        <v>190655</v>
      </c>
      <c r="CK641" s="1" t="s">
        <v>190656</v>
      </c>
      <c r="CL641" s="1" t="s">
        <v>190657</v>
      </c>
      <c r="CM641" s="1" t="s">
        <v>190658</v>
      </c>
      <c r="CN641" s="1" t="s">
        <v>190659</v>
      </c>
      <c r="CO641" s="1" t="s">
        <v>190660</v>
      </c>
      <c r="CP641" s="1" t="s">
        <v>190661</v>
      </c>
      <c r="CQ641" s="1" t="s">
        <v>190662</v>
      </c>
      <c r="CR641" s="1" t="s">
        <v>190663</v>
      </c>
      <c r="CS641" s="1" t="s">
        <v>190664</v>
      </c>
      <c r="CT641" s="1" t="s">
        <v>190665</v>
      </c>
      <c r="CU641" s="1" t="s">
        <v>190666</v>
      </c>
      <c r="CV641" s="1" t="s">
        <v>190667</v>
      </c>
      <c r="CW641" s="1" t="s">
        <v>190668</v>
      </c>
    </row>
    <row r="642" spans="1:101" x14ac:dyDescent="0.35">
      <c r="A642" s="1" t="s">
        <v>190669</v>
      </c>
      <c r="B642" s="1" t="s">
        <v>190670</v>
      </c>
      <c r="C642" s="2" t="s">
        <v>190671</v>
      </c>
      <c r="D642" s="1" t="s">
        <v>190672</v>
      </c>
      <c r="E642" s="1" t="s">
        <v>190673</v>
      </c>
      <c r="F642" s="1" t="s">
        <v>190674</v>
      </c>
      <c r="G642" s="1" t="s">
        <v>190675</v>
      </c>
      <c r="H642" s="1" t="s">
        <v>190676</v>
      </c>
      <c r="I642" s="1" t="s">
        <v>190677</v>
      </c>
      <c r="J642" s="1" t="s">
        <v>190678</v>
      </c>
      <c r="K642" s="1" t="s">
        <v>190679</v>
      </c>
      <c r="L642" s="1" t="s">
        <v>190680</v>
      </c>
      <c r="M642" s="1" t="s">
        <v>190681</v>
      </c>
      <c r="N642" s="1" t="s">
        <v>190682</v>
      </c>
      <c r="O642" s="1" t="s">
        <v>190683</v>
      </c>
      <c r="P642" s="1" t="s">
        <v>190684</v>
      </c>
      <c r="Q642" s="1" t="s">
        <v>190685</v>
      </c>
      <c r="R642" s="1" t="s">
        <v>190686</v>
      </c>
      <c r="S642" s="1" t="s">
        <v>190687</v>
      </c>
      <c r="T642" s="1" t="s">
        <v>190688</v>
      </c>
      <c r="U642" s="1" t="s">
        <v>190689</v>
      </c>
      <c r="V642" s="1" t="s">
        <v>190690</v>
      </c>
      <c r="W642" s="1" t="s">
        <v>190691</v>
      </c>
      <c r="X642" s="1" t="s">
        <v>190692</v>
      </c>
      <c r="Y642" s="1" t="s">
        <v>190693</v>
      </c>
      <c r="Z642" s="1" t="s">
        <v>190694</v>
      </c>
      <c r="AA642" s="1" t="s">
        <v>190695</v>
      </c>
      <c r="AB642" s="1" t="s">
        <v>190696</v>
      </c>
      <c r="AC642" s="1" t="s">
        <v>190697</v>
      </c>
      <c r="AD642" s="1" t="s">
        <v>190698</v>
      </c>
      <c r="AE642" s="1" t="s">
        <v>190699</v>
      </c>
      <c r="AF642" s="1" t="s">
        <v>190700</v>
      </c>
      <c r="AG642" s="1" t="s">
        <v>190701</v>
      </c>
      <c r="AH642" s="1" t="s">
        <v>190702</v>
      </c>
      <c r="AI642" s="1" t="s">
        <v>190703</v>
      </c>
      <c r="AJ642" s="1" t="s">
        <v>190704</v>
      </c>
      <c r="AK642" s="1" t="s">
        <v>190705</v>
      </c>
      <c r="AL642" s="1" t="s">
        <v>190706</v>
      </c>
      <c r="AM642" s="1" t="s">
        <v>190707</v>
      </c>
      <c r="AN642" s="1" t="s">
        <v>190708</v>
      </c>
      <c r="AO642" s="1" t="s">
        <v>190709</v>
      </c>
      <c r="AP642" s="1" t="s">
        <v>190710</v>
      </c>
      <c r="AQ642" s="1" t="s">
        <v>190711</v>
      </c>
      <c r="AR642" s="1" t="s">
        <v>190712</v>
      </c>
      <c r="AS642" s="1" t="s">
        <v>190713</v>
      </c>
      <c r="AT642" s="1" t="s">
        <v>190714</v>
      </c>
      <c r="AU642" s="1" t="s">
        <v>190715</v>
      </c>
      <c r="AV642" s="1" t="s">
        <v>190716</v>
      </c>
      <c r="AW642" s="1" t="s">
        <v>190717</v>
      </c>
      <c r="AX642" s="1" t="s">
        <v>190718</v>
      </c>
      <c r="AY642" s="1" t="s">
        <v>190719</v>
      </c>
      <c r="AZ642" s="1" t="s">
        <v>190720</v>
      </c>
      <c r="BA642" s="1" t="s">
        <v>190721</v>
      </c>
      <c r="BB642" s="1" t="s">
        <v>190722</v>
      </c>
      <c r="BC642" s="1" t="s">
        <v>190723</v>
      </c>
      <c r="BD642" s="1" t="s">
        <v>190724</v>
      </c>
      <c r="BE642" s="1" t="s">
        <v>190725</v>
      </c>
      <c r="BF642" s="1" t="s">
        <v>190726</v>
      </c>
      <c r="BG642" s="1" t="s">
        <v>190727</v>
      </c>
      <c r="BH642" s="1" t="s">
        <v>190728</v>
      </c>
      <c r="BI642" s="1" t="s">
        <v>190729</v>
      </c>
      <c r="BJ642" s="1" t="s">
        <v>190730</v>
      </c>
      <c r="BK642" s="1" t="s">
        <v>190731</v>
      </c>
      <c r="BL642" s="1" t="s">
        <v>190732</v>
      </c>
      <c r="BM642" s="1" t="s">
        <v>190733</v>
      </c>
      <c r="BN642" s="1" t="s">
        <v>190734</v>
      </c>
      <c r="BO642" s="1" t="s">
        <v>190735</v>
      </c>
      <c r="BP642" s="1" t="s">
        <v>190736</v>
      </c>
      <c r="BQ642" s="1" t="s">
        <v>190737</v>
      </c>
      <c r="BR642" s="1" t="s">
        <v>190738</v>
      </c>
      <c r="BS642" s="1" t="s">
        <v>190739</v>
      </c>
      <c r="BT642" s="1" t="s">
        <v>190740</v>
      </c>
      <c r="BU642" s="1" t="s">
        <v>190741</v>
      </c>
      <c r="BV642" s="1" t="s">
        <v>190742</v>
      </c>
      <c r="BW642" s="1" t="s">
        <v>190743</v>
      </c>
      <c r="BX642" s="1" t="s">
        <v>190744</v>
      </c>
      <c r="BY642" s="1" t="s">
        <v>190745</v>
      </c>
      <c r="BZ642" s="1" t="s">
        <v>190746</v>
      </c>
      <c r="CA642" s="1" t="s">
        <v>190747</v>
      </c>
      <c r="CB642" s="1" t="s">
        <v>190748</v>
      </c>
      <c r="CC642" s="1" t="s">
        <v>190749</v>
      </c>
      <c r="CD642" s="1" t="s">
        <v>190750</v>
      </c>
      <c r="CE642" s="1" t="s">
        <v>190751</v>
      </c>
      <c r="CF642" s="1" t="s">
        <v>190752</v>
      </c>
      <c r="CG642" s="1" t="s">
        <v>190753</v>
      </c>
      <c r="CH642" s="1" t="s">
        <v>190754</v>
      </c>
      <c r="CI642" s="1" t="s">
        <v>190755</v>
      </c>
      <c r="CJ642" s="1" t="s">
        <v>190756</v>
      </c>
      <c r="CK642" s="1" t="s">
        <v>190757</v>
      </c>
      <c r="CL642" s="1" t="s">
        <v>190758</v>
      </c>
      <c r="CM642" s="1" t="s">
        <v>190759</v>
      </c>
      <c r="CN642" s="1" t="s">
        <v>190760</v>
      </c>
      <c r="CO642" s="1" t="s">
        <v>190761</v>
      </c>
      <c r="CP642" s="1" t="s">
        <v>190762</v>
      </c>
      <c r="CQ642" s="1" t="s">
        <v>190763</v>
      </c>
      <c r="CR642" s="1" t="s">
        <v>190764</v>
      </c>
      <c r="CS642" s="1" t="s">
        <v>190765</v>
      </c>
      <c r="CT642" s="1" t="s">
        <v>190766</v>
      </c>
      <c r="CU642" s="1" t="s">
        <v>190767</v>
      </c>
      <c r="CV642" s="1" t="s">
        <v>190768</v>
      </c>
      <c r="CW642" s="1" t="s">
        <v>190769</v>
      </c>
    </row>
    <row r="643" spans="1:101" x14ac:dyDescent="0.35">
      <c r="A643" s="1" t="s">
        <v>190770</v>
      </c>
      <c r="B643" s="1" t="s">
        <v>190771</v>
      </c>
      <c r="C643" s="2" t="s">
        <v>190772</v>
      </c>
      <c r="D643" s="1" t="s">
        <v>190773</v>
      </c>
      <c r="E643" s="1" t="s">
        <v>190774</v>
      </c>
      <c r="F643" s="1" t="s">
        <v>190775</v>
      </c>
      <c r="G643" s="1" t="s">
        <v>190776</v>
      </c>
      <c r="H643" s="1" t="s">
        <v>190777</v>
      </c>
      <c r="I643" s="1" t="s">
        <v>190778</v>
      </c>
      <c r="J643" s="1" t="s">
        <v>190779</v>
      </c>
      <c r="K643" s="1" t="s">
        <v>190780</v>
      </c>
      <c r="L643" s="1" t="s">
        <v>190781</v>
      </c>
      <c r="M643" s="1" t="s">
        <v>190782</v>
      </c>
      <c r="N643" s="1" t="s">
        <v>190783</v>
      </c>
      <c r="O643" s="1" t="s">
        <v>190784</v>
      </c>
      <c r="P643" s="1" t="s">
        <v>190785</v>
      </c>
      <c r="Q643" s="1" t="s">
        <v>190786</v>
      </c>
      <c r="R643" s="1" t="s">
        <v>190787</v>
      </c>
      <c r="S643" s="1" t="s">
        <v>190788</v>
      </c>
      <c r="T643" s="1" t="s">
        <v>190789</v>
      </c>
      <c r="U643" s="1" t="s">
        <v>190790</v>
      </c>
      <c r="V643" s="1" t="s">
        <v>190791</v>
      </c>
      <c r="W643" s="1" t="s">
        <v>190792</v>
      </c>
      <c r="X643" s="1" t="s">
        <v>190793</v>
      </c>
      <c r="Y643" s="1" t="s">
        <v>190794</v>
      </c>
      <c r="Z643" s="1" t="s">
        <v>190795</v>
      </c>
      <c r="AA643" s="1" t="s">
        <v>190796</v>
      </c>
      <c r="AB643" s="1" t="s">
        <v>190797</v>
      </c>
      <c r="AC643" s="1" t="s">
        <v>190798</v>
      </c>
      <c r="AD643" s="1" t="s">
        <v>190799</v>
      </c>
      <c r="AE643" s="1" t="s">
        <v>190800</v>
      </c>
      <c r="AF643" s="1" t="s">
        <v>190801</v>
      </c>
      <c r="AG643" s="1" t="s">
        <v>190802</v>
      </c>
      <c r="AH643" s="1" t="s">
        <v>190803</v>
      </c>
      <c r="AI643" s="1" t="s">
        <v>190804</v>
      </c>
      <c r="AJ643" s="1" t="s">
        <v>190805</v>
      </c>
      <c r="AK643" s="1" t="s">
        <v>190806</v>
      </c>
      <c r="AL643" s="1" t="s">
        <v>190807</v>
      </c>
      <c r="AM643" s="1" t="s">
        <v>190808</v>
      </c>
      <c r="AN643" s="1" t="s">
        <v>190809</v>
      </c>
      <c r="AO643" s="1" t="s">
        <v>190810</v>
      </c>
      <c r="AP643" s="1" t="s">
        <v>190811</v>
      </c>
      <c r="AQ643" s="1" t="s">
        <v>190812</v>
      </c>
      <c r="AR643" s="1" t="s">
        <v>190813</v>
      </c>
      <c r="AS643" s="1" t="s">
        <v>190814</v>
      </c>
      <c r="AT643" s="1" t="s">
        <v>190815</v>
      </c>
      <c r="AU643" s="1" t="s">
        <v>190816</v>
      </c>
      <c r="AV643" s="1" t="s">
        <v>190817</v>
      </c>
      <c r="AW643" s="1" t="s">
        <v>190818</v>
      </c>
      <c r="AX643" s="1" t="s">
        <v>190819</v>
      </c>
      <c r="AY643" s="1" t="s">
        <v>190820</v>
      </c>
      <c r="AZ643" s="1" t="s">
        <v>190821</v>
      </c>
      <c r="BA643" s="1" t="s">
        <v>190822</v>
      </c>
      <c r="BB643" s="1" t="s">
        <v>190823</v>
      </c>
      <c r="BC643" s="1" t="s">
        <v>190824</v>
      </c>
      <c r="BD643" s="1" t="s">
        <v>190825</v>
      </c>
      <c r="BE643" s="1" t="s">
        <v>190826</v>
      </c>
      <c r="BF643" s="1" t="s">
        <v>190827</v>
      </c>
      <c r="BG643" s="1" t="s">
        <v>190828</v>
      </c>
      <c r="BH643" s="1" t="s">
        <v>190829</v>
      </c>
      <c r="BI643" s="1" t="s">
        <v>190830</v>
      </c>
      <c r="BJ643" s="1" t="s">
        <v>190831</v>
      </c>
      <c r="BK643" s="1" t="s">
        <v>190832</v>
      </c>
      <c r="BL643" s="1" t="s">
        <v>190833</v>
      </c>
      <c r="BM643" s="1" t="s">
        <v>190834</v>
      </c>
      <c r="BN643" s="1" t="s">
        <v>190835</v>
      </c>
      <c r="BO643" s="1" t="s">
        <v>190836</v>
      </c>
      <c r="BP643" s="1" t="s">
        <v>190837</v>
      </c>
      <c r="BQ643" s="1" t="s">
        <v>190838</v>
      </c>
      <c r="BR643" s="1" t="s">
        <v>190839</v>
      </c>
      <c r="BS643" s="1" t="s">
        <v>190840</v>
      </c>
      <c r="BT643" s="1" t="s">
        <v>190841</v>
      </c>
      <c r="BU643" s="1" t="s">
        <v>190842</v>
      </c>
      <c r="BV643" s="1" t="s">
        <v>190843</v>
      </c>
      <c r="BW643" s="1" t="s">
        <v>190844</v>
      </c>
      <c r="BX643" s="1" t="s">
        <v>190845</v>
      </c>
      <c r="BY643" s="1" t="s">
        <v>190846</v>
      </c>
      <c r="BZ643" s="1" t="s">
        <v>190847</v>
      </c>
      <c r="CA643" s="1" t="s">
        <v>190848</v>
      </c>
      <c r="CB643" s="1" t="s">
        <v>190849</v>
      </c>
      <c r="CC643" s="1" t="s">
        <v>190850</v>
      </c>
      <c r="CD643" s="1" t="s">
        <v>190851</v>
      </c>
      <c r="CE643" s="1" t="s">
        <v>190852</v>
      </c>
      <c r="CF643" s="1" t="s">
        <v>190853</v>
      </c>
      <c r="CG643" s="1" t="s">
        <v>190854</v>
      </c>
      <c r="CH643" s="1" t="s">
        <v>190855</v>
      </c>
      <c r="CI643" s="1" t="s">
        <v>190856</v>
      </c>
      <c r="CJ643" s="1" t="s">
        <v>190857</v>
      </c>
      <c r="CK643" s="1" t="s">
        <v>190858</v>
      </c>
      <c r="CL643" s="1" t="s">
        <v>190859</v>
      </c>
      <c r="CM643" s="1" t="s">
        <v>190860</v>
      </c>
      <c r="CN643" s="1" t="s">
        <v>190861</v>
      </c>
      <c r="CO643" s="1" t="s">
        <v>190862</v>
      </c>
      <c r="CP643" s="1" t="s">
        <v>190863</v>
      </c>
      <c r="CQ643" s="1" t="s">
        <v>190864</v>
      </c>
      <c r="CR643" s="1" t="s">
        <v>190865</v>
      </c>
      <c r="CS643" s="1" t="s">
        <v>190866</v>
      </c>
      <c r="CT643" s="1" t="s">
        <v>190867</v>
      </c>
      <c r="CU643" s="1" t="s">
        <v>190868</v>
      </c>
      <c r="CV643" s="1" t="s">
        <v>190869</v>
      </c>
      <c r="CW643" s="1" t="s">
        <v>190870</v>
      </c>
    </row>
    <row r="644" spans="1:101" x14ac:dyDescent="0.35">
      <c r="A644" s="1" t="s">
        <v>190871</v>
      </c>
      <c r="B644" s="1" t="s">
        <v>190872</v>
      </c>
      <c r="C644" s="2" t="s">
        <v>190873</v>
      </c>
      <c r="D644" s="1" t="s">
        <v>190874</v>
      </c>
      <c r="E644" s="1" t="s">
        <v>190875</v>
      </c>
      <c r="F644" s="1" t="s">
        <v>190876</v>
      </c>
      <c r="G644" s="1" t="s">
        <v>190877</v>
      </c>
      <c r="H644" s="1" t="s">
        <v>190878</v>
      </c>
      <c r="I644" s="1" t="s">
        <v>190879</v>
      </c>
      <c r="J644" s="1" t="s">
        <v>190880</v>
      </c>
      <c r="K644" s="1" t="s">
        <v>190881</v>
      </c>
      <c r="L644" s="1" t="s">
        <v>190882</v>
      </c>
      <c r="M644" s="1" t="s">
        <v>190883</v>
      </c>
      <c r="N644" s="1" t="s">
        <v>190884</v>
      </c>
      <c r="O644" s="1" t="s">
        <v>190885</v>
      </c>
      <c r="P644" s="1" t="s">
        <v>190886</v>
      </c>
      <c r="Q644" s="1" t="s">
        <v>190887</v>
      </c>
      <c r="R644" s="1" t="s">
        <v>190888</v>
      </c>
      <c r="S644" s="1" t="s">
        <v>190889</v>
      </c>
      <c r="T644" s="1" t="s">
        <v>190890</v>
      </c>
      <c r="U644" s="1" t="s">
        <v>190891</v>
      </c>
      <c r="V644" s="1" t="s">
        <v>190892</v>
      </c>
      <c r="W644" s="1" t="s">
        <v>190893</v>
      </c>
      <c r="X644" s="1" t="s">
        <v>190894</v>
      </c>
      <c r="Y644" s="1" t="s">
        <v>190895</v>
      </c>
      <c r="Z644" s="1" t="s">
        <v>190896</v>
      </c>
      <c r="AA644" s="1" t="s">
        <v>190897</v>
      </c>
      <c r="AB644" s="1" t="s">
        <v>190898</v>
      </c>
      <c r="AC644" s="1" t="s">
        <v>190899</v>
      </c>
      <c r="AD644" s="1" t="s">
        <v>190900</v>
      </c>
      <c r="AE644" s="1" t="s">
        <v>190901</v>
      </c>
      <c r="AF644" s="1" t="s">
        <v>190902</v>
      </c>
      <c r="AG644" s="1" t="s">
        <v>190903</v>
      </c>
      <c r="AH644" s="1" t="s">
        <v>190904</v>
      </c>
      <c r="AI644" s="1" t="s">
        <v>190905</v>
      </c>
      <c r="AJ644" s="1" t="s">
        <v>190906</v>
      </c>
      <c r="AK644" s="1" t="s">
        <v>190907</v>
      </c>
      <c r="AL644" s="1" t="s">
        <v>190908</v>
      </c>
      <c r="AM644" s="1" t="s">
        <v>190909</v>
      </c>
      <c r="AN644" s="1" t="s">
        <v>190910</v>
      </c>
      <c r="AO644" s="1" t="s">
        <v>190911</v>
      </c>
      <c r="AP644" s="1" t="s">
        <v>190912</v>
      </c>
      <c r="AQ644" s="1" t="s">
        <v>190913</v>
      </c>
      <c r="AR644" s="1" t="s">
        <v>190914</v>
      </c>
      <c r="AS644" s="1" t="s">
        <v>190915</v>
      </c>
      <c r="AT644" s="1" t="s">
        <v>190916</v>
      </c>
      <c r="AU644" s="1" t="s">
        <v>190917</v>
      </c>
      <c r="AV644" s="1" t="s">
        <v>190918</v>
      </c>
      <c r="AW644" s="1" t="s">
        <v>190919</v>
      </c>
      <c r="AX644" s="1" t="s">
        <v>190920</v>
      </c>
      <c r="AY644" s="1" t="s">
        <v>190921</v>
      </c>
      <c r="AZ644" s="1" t="s">
        <v>190922</v>
      </c>
      <c r="BA644" s="1" t="s">
        <v>190923</v>
      </c>
      <c r="BB644" s="1" t="s">
        <v>190924</v>
      </c>
      <c r="BC644" s="1" t="s">
        <v>190925</v>
      </c>
      <c r="BD644" s="1" t="s">
        <v>190926</v>
      </c>
      <c r="BE644" s="1" t="s">
        <v>190927</v>
      </c>
      <c r="BF644" s="1" t="s">
        <v>190928</v>
      </c>
      <c r="BG644" s="1" t="s">
        <v>190929</v>
      </c>
      <c r="BH644" s="1" t="s">
        <v>190930</v>
      </c>
      <c r="BI644" s="1" t="s">
        <v>190931</v>
      </c>
      <c r="BJ644" s="1" t="s">
        <v>190932</v>
      </c>
      <c r="BK644" s="1" t="s">
        <v>190933</v>
      </c>
      <c r="BL644" s="1" t="s">
        <v>190934</v>
      </c>
      <c r="BM644" s="1" t="s">
        <v>190935</v>
      </c>
      <c r="BN644" s="1" t="s">
        <v>190936</v>
      </c>
      <c r="BO644" s="1" t="s">
        <v>190937</v>
      </c>
      <c r="BP644" s="1" t="s">
        <v>190938</v>
      </c>
      <c r="BQ644" s="1" t="s">
        <v>190939</v>
      </c>
      <c r="BR644" s="1" t="s">
        <v>190940</v>
      </c>
      <c r="BS644" s="1" t="s">
        <v>190941</v>
      </c>
      <c r="BT644" s="1" t="s">
        <v>190942</v>
      </c>
      <c r="BU644" s="1" t="s">
        <v>190943</v>
      </c>
      <c r="BV644" s="1" t="s">
        <v>190944</v>
      </c>
      <c r="BW644" s="1" t="s">
        <v>190945</v>
      </c>
      <c r="BX644" s="1" t="s">
        <v>190946</v>
      </c>
      <c r="BY644" s="1" t="s">
        <v>190947</v>
      </c>
      <c r="BZ644" s="1" t="s">
        <v>190948</v>
      </c>
      <c r="CA644" s="1" t="s">
        <v>190949</v>
      </c>
      <c r="CB644" s="1" t="s">
        <v>190950</v>
      </c>
      <c r="CC644" s="1" t="s">
        <v>190951</v>
      </c>
      <c r="CD644" s="1" t="s">
        <v>190952</v>
      </c>
      <c r="CE644" s="1" t="s">
        <v>190953</v>
      </c>
      <c r="CF644" s="1" t="s">
        <v>190954</v>
      </c>
      <c r="CG644" s="1" t="s">
        <v>190955</v>
      </c>
      <c r="CH644" s="1" t="s">
        <v>190956</v>
      </c>
      <c r="CI644" s="1" t="s">
        <v>190957</v>
      </c>
      <c r="CJ644" s="1" t="s">
        <v>190958</v>
      </c>
      <c r="CK644" s="1" t="s">
        <v>190959</v>
      </c>
      <c r="CL644" s="1" t="s">
        <v>190960</v>
      </c>
      <c r="CM644" s="1" t="s">
        <v>190961</v>
      </c>
      <c r="CN644" s="1" t="s">
        <v>190962</v>
      </c>
      <c r="CO644" s="1" t="s">
        <v>190963</v>
      </c>
      <c r="CP644" s="1" t="s">
        <v>190964</v>
      </c>
      <c r="CQ644" s="1" t="s">
        <v>190965</v>
      </c>
      <c r="CR644" s="1" t="s">
        <v>190966</v>
      </c>
      <c r="CS644" s="1" t="s">
        <v>190967</v>
      </c>
      <c r="CT644" s="1" t="s">
        <v>190968</v>
      </c>
      <c r="CU644" s="1" t="s">
        <v>190969</v>
      </c>
      <c r="CV644" s="1" t="s">
        <v>190970</v>
      </c>
      <c r="CW644" s="1" t="s">
        <v>190971</v>
      </c>
    </row>
    <row r="645" spans="1:101" x14ac:dyDescent="0.35">
      <c r="A645" s="1" t="s">
        <v>190972</v>
      </c>
      <c r="B645" s="1" t="s">
        <v>190973</v>
      </c>
      <c r="C645" s="2" t="s">
        <v>190974</v>
      </c>
      <c r="D645" s="1" t="s">
        <v>190975</v>
      </c>
      <c r="E645" s="1" t="s">
        <v>190976</v>
      </c>
      <c r="F645" s="1" t="s">
        <v>190977</v>
      </c>
      <c r="G645" s="1" t="s">
        <v>190978</v>
      </c>
      <c r="H645" s="1" t="s">
        <v>190979</v>
      </c>
      <c r="I645" s="1" t="s">
        <v>190980</v>
      </c>
      <c r="J645" s="1" t="s">
        <v>190981</v>
      </c>
      <c r="K645" s="1" t="s">
        <v>190982</v>
      </c>
      <c r="L645" s="1" t="s">
        <v>190983</v>
      </c>
      <c r="M645" s="1" t="s">
        <v>190984</v>
      </c>
      <c r="N645" s="1" t="s">
        <v>190985</v>
      </c>
      <c r="O645" s="1" t="s">
        <v>190986</v>
      </c>
      <c r="P645" s="1" t="s">
        <v>190987</v>
      </c>
      <c r="Q645" s="1" t="s">
        <v>190988</v>
      </c>
      <c r="R645" s="1" t="s">
        <v>190989</v>
      </c>
      <c r="S645" s="1" t="s">
        <v>190990</v>
      </c>
      <c r="T645" s="1" t="s">
        <v>190991</v>
      </c>
      <c r="U645" s="1" t="s">
        <v>190992</v>
      </c>
      <c r="V645" s="1" t="s">
        <v>190993</v>
      </c>
      <c r="W645" s="1" t="s">
        <v>190994</v>
      </c>
      <c r="X645" s="1" t="s">
        <v>190995</v>
      </c>
      <c r="Y645" s="1" t="s">
        <v>190996</v>
      </c>
      <c r="Z645" s="1" t="s">
        <v>190997</v>
      </c>
      <c r="AA645" s="1" t="s">
        <v>190998</v>
      </c>
      <c r="AB645" s="1" t="s">
        <v>190999</v>
      </c>
      <c r="AC645" s="1" t="s">
        <v>191000</v>
      </c>
      <c r="AD645" s="1" t="s">
        <v>191001</v>
      </c>
      <c r="AE645" s="1" t="s">
        <v>191002</v>
      </c>
      <c r="AF645" s="1" t="s">
        <v>191003</v>
      </c>
      <c r="AG645" s="1" t="s">
        <v>191004</v>
      </c>
      <c r="AH645" s="1" t="s">
        <v>191005</v>
      </c>
      <c r="AI645" s="1" t="s">
        <v>191006</v>
      </c>
      <c r="AJ645" s="1" t="s">
        <v>191007</v>
      </c>
      <c r="AK645" s="1" t="s">
        <v>191008</v>
      </c>
      <c r="AL645" s="1" t="s">
        <v>191009</v>
      </c>
      <c r="AM645" s="1" t="s">
        <v>191010</v>
      </c>
      <c r="AN645" s="1" t="s">
        <v>191011</v>
      </c>
      <c r="AO645" s="1" t="s">
        <v>191012</v>
      </c>
      <c r="AP645" s="1" t="s">
        <v>191013</v>
      </c>
      <c r="AQ645" s="1" t="s">
        <v>191014</v>
      </c>
      <c r="AR645" s="1" t="s">
        <v>191015</v>
      </c>
      <c r="AS645" s="1" t="s">
        <v>191016</v>
      </c>
      <c r="AT645" s="1" t="s">
        <v>191017</v>
      </c>
      <c r="AU645" s="1" t="s">
        <v>191018</v>
      </c>
      <c r="AV645" s="1" t="s">
        <v>191019</v>
      </c>
      <c r="AW645" s="1" t="s">
        <v>191020</v>
      </c>
      <c r="AX645" s="1" t="s">
        <v>191021</v>
      </c>
      <c r="AY645" s="1" t="s">
        <v>191022</v>
      </c>
      <c r="AZ645" s="1" t="s">
        <v>191023</v>
      </c>
      <c r="BA645" s="1" t="s">
        <v>191024</v>
      </c>
      <c r="BB645" s="1" t="s">
        <v>191025</v>
      </c>
      <c r="BC645" s="1" t="s">
        <v>191026</v>
      </c>
      <c r="BD645" s="1" t="s">
        <v>191027</v>
      </c>
      <c r="BE645" s="1" t="s">
        <v>191028</v>
      </c>
      <c r="BF645" s="1" t="s">
        <v>191029</v>
      </c>
      <c r="BG645" s="1" t="s">
        <v>191030</v>
      </c>
      <c r="BH645" s="1" t="s">
        <v>191031</v>
      </c>
      <c r="BI645" s="1" t="s">
        <v>191032</v>
      </c>
      <c r="BJ645" s="1" t="s">
        <v>191033</v>
      </c>
      <c r="BK645" s="1" t="s">
        <v>191034</v>
      </c>
      <c r="BL645" s="1" t="s">
        <v>191035</v>
      </c>
      <c r="BM645" s="1" t="s">
        <v>191036</v>
      </c>
      <c r="BN645" s="1" t="s">
        <v>191037</v>
      </c>
      <c r="BO645" s="1" t="s">
        <v>191038</v>
      </c>
      <c r="BP645" s="1" t="s">
        <v>191039</v>
      </c>
      <c r="BQ645" s="1" t="s">
        <v>191040</v>
      </c>
      <c r="BR645" s="1" t="s">
        <v>191041</v>
      </c>
      <c r="BS645" s="1" t="s">
        <v>191042</v>
      </c>
      <c r="BT645" s="1" t="s">
        <v>191043</v>
      </c>
      <c r="BU645" s="1" t="s">
        <v>191044</v>
      </c>
      <c r="BV645" s="1" t="s">
        <v>191045</v>
      </c>
      <c r="BW645" s="1" t="s">
        <v>191046</v>
      </c>
      <c r="BX645" s="1" t="s">
        <v>191047</v>
      </c>
      <c r="BY645" s="1" t="s">
        <v>191048</v>
      </c>
      <c r="BZ645" s="1" t="s">
        <v>191049</v>
      </c>
      <c r="CA645" s="1" t="s">
        <v>191050</v>
      </c>
      <c r="CB645" s="1" t="s">
        <v>191051</v>
      </c>
      <c r="CC645" s="1" t="s">
        <v>191052</v>
      </c>
      <c r="CD645" s="1" t="s">
        <v>191053</v>
      </c>
      <c r="CE645" s="1" t="s">
        <v>191054</v>
      </c>
      <c r="CF645" s="1" t="s">
        <v>191055</v>
      </c>
      <c r="CG645" s="1" t="s">
        <v>191056</v>
      </c>
      <c r="CH645" s="1" t="s">
        <v>191057</v>
      </c>
      <c r="CI645" s="1" t="s">
        <v>191058</v>
      </c>
      <c r="CJ645" s="1" t="s">
        <v>191059</v>
      </c>
      <c r="CK645" s="1" t="s">
        <v>191060</v>
      </c>
      <c r="CL645" s="1" t="s">
        <v>191061</v>
      </c>
      <c r="CM645" s="1" t="s">
        <v>191062</v>
      </c>
      <c r="CN645" s="1" t="s">
        <v>191063</v>
      </c>
      <c r="CO645" s="1" t="s">
        <v>191064</v>
      </c>
      <c r="CP645" s="1" t="s">
        <v>191065</v>
      </c>
      <c r="CQ645" s="1" t="s">
        <v>191066</v>
      </c>
      <c r="CR645" s="1" t="s">
        <v>191067</v>
      </c>
      <c r="CS645" s="1" t="s">
        <v>191068</v>
      </c>
      <c r="CT645" s="1" t="s">
        <v>191069</v>
      </c>
      <c r="CU645" s="1" t="s">
        <v>191070</v>
      </c>
      <c r="CV645" s="1" t="s">
        <v>191071</v>
      </c>
      <c r="CW645" s="1" t="s">
        <v>191072</v>
      </c>
    </row>
    <row r="646" spans="1:101" x14ac:dyDescent="0.35">
      <c r="A646" s="1" t="s">
        <v>191073</v>
      </c>
      <c r="B646" s="1" t="s">
        <v>191074</v>
      </c>
      <c r="C646" s="2" t="s">
        <v>191075</v>
      </c>
      <c r="D646" s="1" t="s">
        <v>191076</v>
      </c>
      <c r="E646" s="1" t="s">
        <v>191077</v>
      </c>
      <c r="F646" s="1" t="s">
        <v>191078</v>
      </c>
      <c r="G646" s="1" t="s">
        <v>191079</v>
      </c>
      <c r="H646" s="1" t="s">
        <v>191080</v>
      </c>
      <c r="I646" s="1" t="s">
        <v>191081</v>
      </c>
      <c r="J646" s="1" t="s">
        <v>191082</v>
      </c>
      <c r="K646" s="1" t="s">
        <v>191083</v>
      </c>
      <c r="L646" s="1" t="s">
        <v>191084</v>
      </c>
      <c r="M646" s="1" t="s">
        <v>191085</v>
      </c>
      <c r="N646" s="1" t="s">
        <v>191086</v>
      </c>
      <c r="O646" s="1" t="s">
        <v>191087</v>
      </c>
      <c r="P646" s="1" t="s">
        <v>191088</v>
      </c>
      <c r="Q646" s="1" t="s">
        <v>191089</v>
      </c>
      <c r="R646" s="1" t="s">
        <v>191090</v>
      </c>
      <c r="S646" s="1" t="s">
        <v>191091</v>
      </c>
      <c r="T646" s="1" t="s">
        <v>191092</v>
      </c>
      <c r="U646" s="1" t="s">
        <v>191093</v>
      </c>
      <c r="V646" s="1" t="s">
        <v>191094</v>
      </c>
      <c r="W646" s="1" t="s">
        <v>191095</v>
      </c>
      <c r="X646" s="1" t="s">
        <v>191096</v>
      </c>
      <c r="Y646" s="1" t="s">
        <v>191097</v>
      </c>
      <c r="Z646" s="1" t="s">
        <v>191098</v>
      </c>
      <c r="AA646" s="1" t="s">
        <v>191099</v>
      </c>
      <c r="AB646" s="1" t="s">
        <v>191100</v>
      </c>
      <c r="AC646" s="1" t="s">
        <v>191101</v>
      </c>
      <c r="AD646" s="1" t="s">
        <v>191102</v>
      </c>
      <c r="AE646" s="1" t="s">
        <v>191103</v>
      </c>
      <c r="AF646" s="1" t="s">
        <v>191104</v>
      </c>
      <c r="AG646" s="1" t="s">
        <v>191105</v>
      </c>
      <c r="AH646" s="1" t="s">
        <v>191106</v>
      </c>
      <c r="AI646" s="1" t="s">
        <v>191107</v>
      </c>
      <c r="AJ646" s="1" t="s">
        <v>191108</v>
      </c>
      <c r="AK646" s="1" t="s">
        <v>191109</v>
      </c>
      <c r="AL646" s="1" t="s">
        <v>191110</v>
      </c>
      <c r="AM646" s="1" t="s">
        <v>191111</v>
      </c>
      <c r="AN646" s="1" t="s">
        <v>191112</v>
      </c>
      <c r="AO646" s="1" t="s">
        <v>191113</v>
      </c>
      <c r="AP646" s="1" t="s">
        <v>191114</v>
      </c>
      <c r="AQ646" s="1" t="s">
        <v>191115</v>
      </c>
      <c r="AR646" s="1" t="s">
        <v>191116</v>
      </c>
      <c r="AS646" s="1" t="s">
        <v>191117</v>
      </c>
      <c r="AT646" s="1" t="s">
        <v>191118</v>
      </c>
      <c r="AU646" s="1" t="s">
        <v>191119</v>
      </c>
      <c r="AV646" s="1" t="s">
        <v>191120</v>
      </c>
      <c r="AW646" s="1" t="s">
        <v>191121</v>
      </c>
      <c r="AX646" s="1" t="s">
        <v>191122</v>
      </c>
      <c r="AY646" s="1" t="s">
        <v>191123</v>
      </c>
      <c r="AZ646" s="1" t="s">
        <v>191124</v>
      </c>
      <c r="BA646" s="1" t="s">
        <v>191125</v>
      </c>
      <c r="BB646" s="1" t="s">
        <v>191126</v>
      </c>
      <c r="BC646" s="1" t="s">
        <v>191127</v>
      </c>
      <c r="BD646" s="1" t="s">
        <v>191128</v>
      </c>
      <c r="BE646" s="1" t="s">
        <v>191129</v>
      </c>
      <c r="BF646" s="1" t="s">
        <v>191130</v>
      </c>
      <c r="BG646" s="1" t="s">
        <v>191131</v>
      </c>
      <c r="BH646" s="1" t="s">
        <v>191132</v>
      </c>
      <c r="BI646" s="1" t="s">
        <v>191133</v>
      </c>
      <c r="BJ646" s="1" t="s">
        <v>191134</v>
      </c>
      <c r="BK646" s="1" t="s">
        <v>191135</v>
      </c>
      <c r="BL646" s="1" t="s">
        <v>191136</v>
      </c>
      <c r="BM646" s="1" t="s">
        <v>191137</v>
      </c>
      <c r="BN646" s="1" t="s">
        <v>191138</v>
      </c>
      <c r="BO646" s="1" t="s">
        <v>191139</v>
      </c>
      <c r="BP646" s="1" t="s">
        <v>191140</v>
      </c>
      <c r="BQ646" s="1" t="s">
        <v>191141</v>
      </c>
      <c r="BR646" s="1" t="s">
        <v>191142</v>
      </c>
      <c r="BS646" s="1" t="s">
        <v>191143</v>
      </c>
      <c r="BT646" s="1" t="s">
        <v>191144</v>
      </c>
      <c r="BU646" s="1" t="s">
        <v>191145</v>
      </c>
      <c r="BV646" s="1" t="s">
        <v>191146</v>
      </c>
      <c r="BW646" s="1" t="s">
        <v>191147</v>
      </c>
      <c r="BX646" s="1" t="s">
        <v>191148</v>
      </c>
      <c r="BY646" s="1" t="s">
        <v>191149</v>
      </c>
      <c r="BZ646" s="1" t="s">
        <v>191150</v>
      </c>
      <c r="CA646" s="1" t="s">
        <v>191151</v>
      </c>
      <c r="CB646" s="1" t="s">
        <v>191152</v>
      </c>
      <c r="CC646" s="1" t="s">
        <v>191153</v>
      </c>
      <c r="CD646" s="1" t="s">
        <v>191154</v>
      </c>
      <c r="CE646" s="1" t="s">
        <v>191155</v>
      </c>
      <c r="CF646" s="1" t="s">
        <v>191156</v>
      </c>
      <c r="CG646" s="1" t="s">
        <v>191157</v>
      </c>
      <c r="CH646" s="1" t="s">
        <v>191158</v>
      </c>
      <c r="CI646" s="1" t="s">
        <v>191159</v>
      </c>
      <c r="CJ646" s="1" t="s">
        <v>191160</v>
      </c>
      <c r="CK646" s="1" t="s">
        <v>191161</v>
      </c>
      <c r="CL646" s="1" t="s">
        <v>191162</v>
      </c>
      <c r="CM646" s="1" t="s">
        <v>191163</v>
      </c>
      <c r="CN646" s="1" t="s">
        <v>191164</v>
      </c>
      <c r="CO646" s="1" t="s">
        <v>191165</v>
      </c>
      <c r="CP646" s="1" t="s">
        <v>191166</v>
      </c>
      <c r="CQ646" s="1" t="s">
        <v>191167</v>
      </c>
      <c r="CR646" s="1" t="s">
        <v>191168</v>
      </c>
      <c r="CS646" s="1" t="s">
        <v>191169</v>
      </c>
      <c r="CT646" s="1" t="s">
        <v>191170</v>
      </c>
      <c r="CU646" s="1" t="s">
        <v>191171</v>
      </c>
      <c r="CV646" s="1" t="s">
        <v>191172</v>
      </c>
      <c r="CW646" s="1" t="s">
        <v>191173</v>
      </c>
    </row>
    <row r="647" spans="1:101" x14ac:dyDescent="0.35">
      <c r="A647" s="1" t="s">
        <v>191174</v>
      </c>
      <c r="B647" s="1" t="s">
        <v>191175</v>
      </c>
      <c r="C647" s="2" t="s">
        <v>191176</v>
      </c>
      <c r="D647" s="1" t="s">
        <v>191177</v>
      </c>
      <c r="E647" s="1" t="s">
        <v>191178</v>
      </c>
      <c r="F647" s="1" t="s">
        <v>191179</v>
      </c>
      <c r="G647" s="1" t="s">
        <v>191180</v>
      </c>
      <c r="H647" s="1" t="s">
        <v>191181</v>
      </c>
      <c r="I647" s="1" t="s">
        <v>191182</v>
      </c>
      <c r="J647" s="1" t="s">
        <v>191183</v>
      </c>
      <c r="K647" s="1" t="s">
        <v>191184</v>
      </c>
      <c r="L647" s="1" t="s">
        <v>191185</v>
      </c>
      <c r="M647" s="1" t="s">
        <v>191186</v>
      </c>
      <c r="N647" s="1" t="s">
        <v>191187</v>
      </c>
      <c r="O647" s="1" t="s">
        <v>191188</v>
      </c>
      <c r="P647" s="1" t="s">
        <v>191189</v>
      </c>
      <c r="Q647" s="1" t="s">
        <v>191190</v>
      </c>
      <c r="R647" s="1" t="s">
        <v>191191</v>
      </c>
      <c r="S647" s="1" t="s">
        <v>191192</v>
      </c>
      <c r="T647" s="1" t="s">
        <v>191193</v>
      </c>
      <c r="U647" s="1" t="s">
        <v>191194</v>
      </c>
      <c r="V647" s="1" t="s">
        <v>191195</v>
      </c>
      <c r="W647" s="1" t="s">
        <v>191196</v>
      </c>
      <c r="X647" s="1" t="s">
        <v>191197</v>
      </c>
      <c r="Y647" s="1" t="s">
        <v>191198</v>
      </c>
      <c r="Z647" s="1" t="s">
        <v>191199</v>
      </c>
      <c r="AA647" s="1" t="s">
        <v>191200</v>
      </c>
      <c r="AB647" s="1" t="s">
        <v>191201</v>
      </c>
      <c r="AC647" s="1" t="s">
        <v>191202</v>
      </c>
      <c r="AD647" s="1" t="s">
        <v>191203</v>
      </c>
      <c r="AE647" s="1" t="s">
        <v>191204</v>
      </c>
      <c r="AF647" s="1" t="s">
        <v>191205</v>
      </c>
      <c r="AG647" s="1" t="s">
        <v>191206</v>
      </c>
      <c r="AH647" s="1" t="s">
        <v>191207</v>
      </c>
      <c r="AI647" s="1" t="s">
        <v>191208</v>
      </c>
      <c r="AJ647" s="1" t="s">
        <v>191209</v>
      </c>
      <c r="AK647" s="1" t="s">
        <v>191210</v>
      </c>
      <c r="AL647" s="1" t="s">
        <v>191211</v>
      </c>
      <c r="AM647" s="1" t="s">
        <v>191212</v>
      </c>
      <c r="AN647" s="1" t="s">
        <v>191213</v>
      </c>
      <c r="AO647" s="1" t="s">
        <v>191214</v>
      </c>
      <c r="AP647" s="1" t="s">
        <v>191215</v>
      </c>
      <c r="AQ647" s="1" t="s">
        <v>191216</v>
      </c>
      <c r="AR647" s="1" t="s">
        <v>191217</v>
      </c>
      <c r="AS647" s="1" t="s">
        <v>191218</v>
      </c>
      <c r="AT647" s="1" t="s">
        <v>191219</v>
      </c>
      <c r="AU647" s="1" t="s">
        <v>191220</v>
      </c>
      <c r="AV647" s="1" t="s">
        <v>191221</v>
      </c>
      <c r="AW647" s="1" t="s">
        <v>191222</v>
      </c>
      <c r="AX647" s="1" t="s">
        <v>191223</v>
      </c>
      <c r="AY647" s="1" t="s">
        <v>191224</v>
      </c>
      <c r="AZ647" s="1" t="s">
        <v>191225</v>
      </c>
      <c r="BA647" s="1" t="s">
        <v>191226</v>
      </c>
      <c r="BB647" s="1" t="s">
        <v>191227</v>
      </c>
      <c r="BC647" s="1" t="s">
        <v>191228</v>
      </c>
      <c r="BD647" s="1" t="s">
        <v>191229</v>
      </c>
      <c r="BE647" s="1" t="s">
        <v>191230</v>
      </c>
      <c r="BF647" s="1" t="s">
        <v>191231</v>
      </c>
      <c r="BG647" s="1" t="s">
        <v>191232</v>
      </c>
      <c r="BH647" s="1" t="s">
        <v>191233</v>
      </c>
      <c r="BI647" s="1" t="s">
        <v>191234</v>
      </c>
      <c r="BJ647" s="1" t="s">
        <v>191235</v>
      </c>
      <c r="BK647" s="1" t="s">
        <v>191236</v>
      </c>
      <c r="BL647" s="1" t="s">
        <v>191237</v>
      </c>
      <c r="BM647" s="1" t="s">
        <v>191238</v>
      </c>
      <c r="BN647" s="1" t="s">
        <v>191239</v>
      </c>
      <c r="BO647" s="1" t="s">
        <v>191240</v>
      </c>
      <c r="BP647" s="1" t="s">
        <v>191241</v>
      </c>
      <c r="BQ647" s="1" t="s">
        <v>191242</v>
      </c>
      <c r="BR647" s="1" t="s">
        <v>191243</v>
      </c>
      <c r="BS647" s="1" t="s">
        <v>191244</v>
      </c>
      <c r="BT647" s="1" t="s">
        <v>191245</v>
      </c>
      <c r="BU647" s="1" t="s">
        <v>191246</v>
      </c>
      <c r="BV647" s="1" t="s">
        <v>191247</v>
      </c>
      <c r="BW647" s="1" t="s">
        <v>191248</v>
      </c>
      <c r="BX647" s="1" t="s">
        <v>191249</v>
      </c>
      <c r="BY647" s="1" t="s">
        <v>191250</v>
      </c>
      <c r="BZ647" s="1" t="s">
        <v>191251</v>
      </c>
      <c r="CA647" s="1" t="s">
        <v>191252</v>
      </c>
      <c r="CB647" s="1" t="s">
        <v>191253</v>
      </c>
      <c r="CC647" s="1" t="s">
        <v>191254</v>
      </c>
      <c r="CD647" s="1" t="s">
        <v>191255</v>
      </c>
      <c r="CE647" s="1" t="s">
        <v>191256</v>
      </c>
      <c r="CF647" s="1" t="s">
        <v>191257</v>
      </c>
      <c r="CG647" s="1" t="s">
        <v>191258</v>
      </c>
      <c r="CH647" s="1" t="s">
        <v>191259</v>
      </c>
      <c r="CI647" s="1" t="s">
        <v>191260</v>
      </c>
      <c r="CJ647" s="1" t="s">
        <v>191261</v>
      </c>
      <c r="CK647" s="1" t="s">
        <v>191262</v>
      </c>
      <c r="CL647" s="1" t="s">
        <v>191263</v>
      </c>
      <c r="CM647" s="1" t="s">
        <v>191264</v>
      </c>
      <c r="CN647" s="1" t="s">
        <v>191265</v>
      </c>
      <c r="CO647" s="1" t="s">
        <v>191266</v>
      </c>
      <c r="CP647" s="1" t="s">
        <v>191267</v>
      </c>
      <c r="CQ647" s="1" t="s">
        <v>191268</v>
      </c>
      <c r="CR647" s="1" t="s">
        <v>191269</v>
      </c>
      <c r="CS647" s="1" t="s">
        <v>191270</v>
      </c>
      <c r="CT647" s="1" t="s">
        <v>191271</v>
      </c>
      <c r="CU647" s="1" t="s">
        <v>191272</v>
      </c>
      <c r="CV647" s="1" t="s">
        <v>191273</v>
      </c>
      <c r="CW647" s="1" t="s">
        <v>191274</v>
      </c>
    </row>
    <row r="648" spans="1:101" x14ac:dyDescent="0.35">
      <c r="A648" s="1" t="s">
        <v>191275</v>
      </c>
      <c r="B648" s="1" t="s">
        <v>191276</v>
      </c>
      <c r="C648" s="2" t="s">
        <v>191277</v>
      </c>
      <c r="D648" s="1" t="s">
        <v>191278</v>
      </c>
      <c r="E648" s="1" t="s">
        <v>191279</v>
      </c>
      <c r="F648" s="1" t="s">
        <v>191280</v>
      </c>
      <c r="G648" s="1" t="s">
        <v>191281</v>
      </c>
      <c r="H648" s="1" t="s">
        <v>191282</v>
      </c>
      <c r="I648" s="1" t="s">
        <v>191283</v>
      </c>
      <c r="J648" s="1" t="s">
        <v>191284</v>
      </c>
      <c r="K648" s="1" t="s">
        <v>191285</v>
      </c>
      <c r="L648" s="1" t="s">
        <v>191286</v>
      </c>
      <c r="M648" s="1" t="s">
        <v>191287</v>
      </c>
      <c r="N648" s="1" t="s">
        <v>191288</v>
      </c>
      <c r="O648" s="1" t="s">
        <v>191289</v>
      </c>
      <c r="P648" s="1" t="s">
        <v>191290</v>
      </c>
      <c r="Q648" s="1" t="s">
        <v>191291</v>
      </c>
      <c r="R648" s="1" t="s">
        <v>191292</v>
      </c>
      <c r="S648" s="1" t="s">
        <v>191293</v>
      </c>
      <c r="T648" s="1" t="s">
        <v>191294</v>
      </c>
      <c r="U648" s="1" t="s">
        <v>191295</v>
      </c>
      <c r="V648" s="1" t="s">
        <v>191296</v>
      </c>
      <c r="W648" s="1" t="s">
        <v>191297</v>
      </c>
      <c r="X648" s="1" t="s">
        <v>191298</v>
      </c>
      <c r="Y648" s="1" t="s">
        <v>191299</v>
      </c>
      <c r="Z648" s="1" t="s">
        <v>191300</v>
      </c>
      <c r="AA648" s="1" t="s">
        <v>191301</v>
      </c>
      <c r="AB648" s="1" t="s">
        <v>191302</v>
      </c>
      <c r="AC648" s="1" t="s">
        <v>191303</v>
      </c>
      <c r="AD648" s="1" t="s">
        <v>191304</v>
      </c>
      <c r="AE648" s="1" t="s">
        <v>191305</v>
      </c>
      <c r="AF648" s="1" t="s">
        <v>191306</v>
      </c>
      <c r="AG648" s="1" t="s">
        <v>191307</v>
      </c>
      <c r="AH648" s="1" t="s">
        <v>191308</v>
      </c>
      <c r="AI648" s="1" t="s">
        <v>191309</v>
      </c>
      <c r="AJ648" s="1" t="s">
        <v>191310</v>
      </c>
      <c r="AK648" s="1" t="s">
        <v>191311</v>
      </c>
      <c r="AL648" s="1" t="s">
        <v>191312</v>
      </c>
      <c r="AM648" s="1" t="s">
        <v>191313</v>
      </c>
      <c r="AN648" s="1" t="s">
        <v>191314</v>
      </c>
      <c r="AO648" s="1" t="s">
        <v>191315</v>
      </c>
      <c r="AP648" s="1" t="s">
        <v>191316</v>
      </c>
      <c r="AQ648" s="1" t="s">
        <v>191317</v>
      </c>
      <c r="AR648" s="1" t="s">
        <v>191318</v>
      </c>
      <c r="AS648" s="1" t="s">
        <v>191319</v>
      </c>
      <c r="AT648" s="1" t="s">
        <v>191320</v>
      </c>
      <c r="AU648" s="1" t="s">
        <v>191321</v>
      </c>
      <c r="AV648" s="1" t="s">
        <v>191322</v>
      </c>
      <c r="AW648" s="1" t="s">
        <v>191323</v>
      </c>
      <c r="AX648" s="1" t="s">
        <v>191324</v>
      </c>
      <c r="AY648" s="1" t="s">
        <v>191325</v>
      </c>
      <c r="AZ648" s="1" t="s">
        <v>191326</v>
      </c>
      <c r="BA648" s="1" t="s">
        <v>191327</v>
      </c>
      <c r="BB648" s="1" t="s">
        <v>191328</v>
      </c>
      <c r="BC648" s="1" t="s">
        <v>191329</v>
      </c>
      <c r="BD648" s="1" t="s">
        <v>191330</v>
      </c>
      <c r="BE648" s="1" t="s">
        <v>191331</v>
      </c>
      <c r="BF648" s="1" t="s">
        <v>191332</v>
      </c>
      <c r="BG648" s="1" t="s">
        <v>191333</v>
      </c>
      <c r="BH648" s="1" t="s">
        <v>191334</v>
      </c>
      <c r="BI648" s="1" t="s">
        <v>191335</v>
      </c>
      <c r="BJ648" s="1" t="s">
        <v>191336</v>
      </c>
      <c r="BK648" s="1" t="s">
        <v>191337</v>
      </c>
      <c r="BL648" s="1" t="s">
        <v>191338</v>
      </c>
      <c r="BM648" s="1" t="s">
        <v>191339</v>
      </c>
      <c r="BN648" s="1" t="s">
        <v>191340</v>
      </c>
      <c r="BO648" s="1" t="s">
        <v>191341</v>
      </c>
      <c r="BP648" s="1" t="s">
        <v>191342</v>
      </c>
      <c r="BQ648" s="1" t="s">
        <v>191343</v>
      </c>
      <c r="BR648" s="1" t="s">
        <v>191344</v>
      </c>
      <c r="BS648" s="1" t="s">
        <v>191345</v>
      </c>
      <c r="BT648" s="1" t="s">
        <v>191346</v>
      </c>
      <c r="BU648" s="1" t="s">
        <v>191347</v>
      </c>
      <c r="BV648" s="1" t="s">
        <v>191348</v>
      </c>
      <c r="BW648" s="1" t="s">
        <v>191349</v>
      </c>
      <c r="BX648" s="1" t="s">
        <v>191350</v>
      </c>
      <c r="BY648" s="1" t="s">
        <v>191351</v>
      </c>
      <c r="BZ648" s="1" t="s">
        <v>191352</v>
      </c>
      <c r="CA648" s="1" t="s">
        <v>191353</v>
      </c>
      <c r="CB648" s="1" t="s">
        <v>191354</v>
      </c>
      <c r="CC648" s="1" t="s">
        <v>191355</v>
      </c>
      <c r="CD648" s="1" t="s">
        <v>191356</v>
      </c>
      <c r="CE648" s="1" t="s">
        <v>191357</v>
      </c>
      <c r="CF648" s="1" t="s">
        <v>191358</v>
      </c>
      <c r="CG648" s="1" t="s">
        <v>191359</v>
      </c>
      <c r="CH648" s="1" t="s">
        <v>191360</v>
      </c>
      <c r="CI648" s="1" t="s">
        <v>191361</v>
      </c>
      <c r="CJ648" s="1" t="s">
        <v>191362</v>
      </c>
      <c r="CK648" s="1" t="s">
        <v>191363</v>
      </c>
      <c r="CL648" s="1" t="s">
        <v>191364</v>
      </c>
      <c r="CM648" s="1" t="s">
        <v>191365</v>
      </c>
      <c r="CN648" s="1" t="s">
        <v>191366</v>
      </c>
      <c r="CO648" s="1" t="s">
        <v>191367</v>
      </c>
      <c r="CP648" s="1" t="s">
        <v>191368</v>
      </c>
      <c r="CQ648" s="1" t="s">
        <v>191369</v>
      </c>
      <c r="CR648" s="1" t="s">
        <v>191370</v>
      </c>
      <c r="CS648" s="1" t="s">
        <v>191371</v>
      </c>
      <c r="CT648" s="1" t="s">
        <v>191372</v>
      </c>
      <c r="CU648" s="1" t="s">
        <v>191373</v>
      </c>
      <c r="CV648" s="1" t="s">
        <v>191374</v>
      </c>
      <c r="CW648" s="1" t="s">
        <v>191375</v>
      </c>
    </row>
    <row r="649" spans="1:101" x14ac:dyDescent="0.35">
      <c r="A649" s="1" t="s">
        <v>191376</v>
      </c>
      <c r="B649" s="1" t="s">
        <v>191377</v>
      </c>
      <c r="C649" s="2" t="s">
        <v>183281</v>
      </c>
      <c r="D649" s="1" t="s">
        <v>138790</v>
      </c>
      <c r="E649" s="1" t="s">
        <v>138791</v>
      </c>
      <c r="F649" s="1" t="s">
        <v>138792</v>
      </c>
      <c r="G649" s="1" t="s">
        <v>138793</v>
      </c>
      <c r="H649" s="1" t="s">
        <v>138794</v>
      </c>
      <c r="I649" s="1" t="s">
        <v>138795</v>
      </c>
      <c r="J649" s="1" t="s">
        <v>138796</v>
      </c>
      <c r="K649" s="1" t="s">
        <v>138797</v>
      </c>
      <c r="L649" s="1" t="s">
        <v>191378</v>
      </c>
      <c r="M649" s="1" t="s">
        <v>183283</v>
      </c>
      <c r="N649" s="1" t="s">
        <v>183284</v>
      </c>
      <c r="O649" s="1" t="s">
        <v>191379</v>
      </c>
      <c r="P649" s="1" t="s">
        <v>191380</v>
      </c>
      <c r="Q649" s="1" t="s">
        <v>138803</v>
      </c>
      <c r="R649" s="1" t="s">
        <v>191381</v>
      </c>
      <c r="S649" s="1" t="s">
        <v>138805</v>
      </c>
      <c r="T649" s="1" t="s">
        <v>191382</v>
      </c>
      <c r="U649" s="1" t="s">
        <v>191383</v>
      </c>
      <c r="V649" s="1" t="s">
        <v>191384</v>
      </c>
      <c r="W649" s="1" t="s">
        <v>138809</v>
      </c>
      <c r="X649" s="1" t="s">
        <v>191385</v>
      </c>
      <c r="Y649" s="1" t="s">
        <v>191386</v>
      </c>
      <c r="Z649" s="1" t="s">
        <v>138812</v>
      </c>
      <c r="AA649" s="1" t="s">
        <v>191387</v>
      </c>
      <c r="AB649" s="1" t="s">
        <v>183296</v>
      </c>
      <c r="AC649" s="1" t="s">
        <v>191388</v>
      </c>
      <c r="AD649" s="1" t="s">
        <v>191389</v>
      </c>
      <c r="AE649" s="1" t="s">
        <v>191390</v>
      </c>
      <c r="AF649" s="1" t="s">
        <v>183300</v>
      </c>
      <c r="AG649" s="1" t="s">
        <v>138819</v>
      </c>
      <c r="AH649" s="1" t="s">
        <v>138820</v>
      </c>
      <c r="AI649" s="1" t="s">
        <v>138821</v>
      </c>
      <c r="AJ649" s="1" t="s">
        <v>191391</v>
      </c>
      <c r="AK649" s="1" t="s">
        <v>138823</v>
      </c>
      <c r="AL649" s="1" t="s">
        <v>138824</v>
      </c>
      <c r="AM649" s="1" t="s">
        <v>191392</v>
      </c>
      <c r="AN649" s="1" t="s">
        <v>191393</v>
      </c>
      <c r="AO649" s="1" t="s">
        <v>183305</v>
      </c>
      <c r="AP649" s="1" t="s">
        <v>138828</v>
      </c>
      <c r="AQ649" s="1" t="s">
        <v>138829</v>
      </c>
      <c r="AR649" s="1" t="s">
        <v>191394</v>
      </c>
      <c r="AS649" s="1" t="s">
        <v>138831</v>
      </c>
      <c r="AT649" s="1" t="s">
        <v>183307</v>
      </c>
      <c r="AU649" s="1" t="s">
        <v>138833</v>
      </c>
      <c r="AV649" s="1" t="s">
        <v>138834</v>
      </c>
      <c r="AW649" s="1" t="s">
        <v>138835</v>
      </c>
      <c r="AX649" s="1" t="s">
        <v>183308</v>
      </c>
      <c r="AY649" s="1" t="s">
        <v>138837</v>
      </c>
      <c r="AZ649" s="1" t="s">
        <v>191395</v>
      </c>
      <c r="BA649" s="1" t="s">
        <v>138839</v>
      </c>
      <c r="BB649" s="1" t="s">
        <v>138840</v>
      </c>
      <c r="BC649" s="1" t="s">
        <v>138841</v>
      </c>
      <c r="BD649" s="1" t="s">
        <v>138842</v>
      </c>
      <c r="BE649" s="1" t="s">
        <v>138843</v>
      </c>
      <c r="BF649" s="1" t="s">
        <v>138844</v>
      </c>
      <c r="BG649" s="1" t="s">
        <v>138845</v>
      </c>
      <c r="BH649" s="1" t="s">
        <v>191396</v>
      </c>
      <c r="BI649" s="1" t="s">
        <v>191397</v>
      </c>
      <c r="BJ649" s="1" t="s">
        <v>138848</v>
      </c>
      <c r="BK649" s="1" t="s">
        <v>138849</v>
      </c>
      <c r="BL649" s="1" t="s">
        <v>191398</v>
      </c>
      <c r="BM649" s="1" t="s">
        <v>138851</v>
      </c>
      <c r="BN649" s="1" t="s">
        <v>191399</v>
      </c>
      <c r="BO649" s="1" t="s">
        <v>191400</v>
      </c>
      <c r="BP649" s="1" t="s">
        <v>138854</v>
      </c>
      <c r="BQ649" s="1" t="s">
        <v>138855</v>
      </c>
      <c r="BR649" s="1" t="s">
        <v>191401</v>
      </c>
      <c r="BS649" s="1" t="s">
        <v>191402</v>
      </c>
      <c r="BT649" s="1" t="s">
        <v>191403</v>
      </c>
      <c r="BU649" s="1" t="s">
        <v>138859</v>
      </c>
      <c r="BV649" s="1" t="s">
        <v>191404</v>
      </c>
      <c r="BW649" s="1" t="s">
        <v>138861</v>
      </c>
      <c r="BX649" s="1" t="s">
        <v>191405</v>
      </c>
      <c r="BY649" s="1" t="s">
        <v>138863</v>
      </c>
      <c r="BZ649" s="1" t="s">
        <v>138864</v>
      </c>
      <c r="CA649" s="1" t="s">
        <v>138865</v>
      </c>
      <c r="CB649" s="1" t="s">
        <v>191406</v>
      </c>
      <c r="CC649" s="1" t="s">
        <v>138867</v>
      </c>
      <c r="CD649" s="1" t="s">
        <v>191407</v>
      </c>
      <c r="CE649" s="1" t="s">
        <v>138869</v>
      </c>
      <c r="CF649" s="1" t="s">
        <v>138870</v>
      </c>
      <c r="CG649" s="1" t="s">
        <v>191408</v>
      </c>
      <c r="CH649" s="1" t="s">
        <v>138872</v>
      </c>
      <c r="CI649" s="1" t="s">
        <v>183324</v>
      </c>
      <c r="CJ649" s="1" t="s">
        <v>191409</v>
      </c>
      <c r="CK649" s="1" t="s">
        <v>138875</v>
      </c>
      <c r="CL649" s="1" t="s">
        <v>138876</v>
      </c>
      <c r="CM649" s="1" t="s">
        <v>138877</v>
      </c>
      <c r="CN649" s="1" t="s">
        <v>191410</v>
      </c>
      <c r="CO649" s="1" t="s">
        <v>191411</v>
      </c>
      <c r="CP649" s="1" t="s">
        <v>138880</v>
      </c>
      <c r="CQ649" s="1" t="s">
        <v>138881</v>
      </c>
      <c r="CR649" s="1" t="s">
        <v>183329</v>
      </c>
      <c r="CS649" s="1" t="s">
        <v>191412</v>
      </c>
      <c r="CT649" s="1" t="s">
        <v>138884</v>
      </c>
      <c r="CU649" s="1" t="s">
        <v>138885</v>
      </c>
      <c r="CV649" s="1" t="s">
        <v>138886</v>
      </c>
      <c r="CW649" s="1" t="s">
        <v>138887</v>
      </c>
    </row>
    <row r="650" spans="1:101" x14ac:dyDescent="0.35">
      <c r="A650" s="1" t="s">
        <v>191413</v>
      </c>
      <c r="B650" s="1" t="s">
        <v>191414</v>
      </c>
      <c r="C650" s="2" t="s">
        <v>161374</v>
      </c>
      <c r="D650" s="1" t="s">
        <v>161375</v>
      </c>
      <c r="E650" s="1" t="s">
        <v>161376</v>
      </c>
      <c r="F650" s="1" t="s">
        <v>161377</v>
      </c>
      <c r="G650" s="1" t="s">
        <v>161378</v>
      </c>
      <c r="H650" s="1" t="s">
        <v>161379</v>
      </c>
      <c r="I650" s="1" t="s">
        <v>163671</v>
      </c>
      <c r="J650" s="1" t="s">
        <v>161381</v>
      </c>
      <c r="K650" s="1" t="s">
        <v>161382</v>
      </c>
      <c r="L650" s="1" t="s">
        <v>161383</v>
      </c>
      <c r="M650" s="1" t="s">
        <v>161384</v>
      </c>
      <c r="N650" s="1" t="s">
        <v>161385</v>
      </c>
      <c r="O650" s="1" t="s">
        <v>191415</v>
      </c>
      <c r="P650" s="1" t="s">
        <v>191416</v>
      </c>
      <c r="Q650" s="1" t="s">
        <v>161388</v>
      </c>
      <c r="R650" s="1" t="s">
        <v>161389</v>
      </c>
      <c r="S650" s="1" t="s">
        <v>161390</v>
      </c>
      <c r="T650" s="1" t="s">
        <v>191417</v>
      </c>
      <c r="U650" s="1" t="s">
        <v>191418</v>
      </c>
      <c r="V650" s="1" t="s">
        <v>191419</v>
      </c>
      <c r="W650" s="1" t="s">
        <v>191420</v>
      </c>
      <c r="X650" s="1" t="s">
        <v>191421</v>
      </c>
      <c r="Y650" s="1" t="s">
        <v>191422</v>
      </c>
      <c r="Z650" s="1" t="s">
        <v>161397</v>
      </c>
      <c r="AA650" s="1" t="s">
        <v>161398</v>
      </c>
      <c r="AB650" s="1" t="s">
        <v>161399</v>
      </c>
      <c r="AC650" s="1" t="s">
        <v>191423</v>
      </c>
      <c r="AD650" s="1" t="s">
        <v>191424</v>
      </c>
      <c r="AE650" s="1" t="s">
        <v>191425</v>
      </c>
      <c r="AF650" s="1" t="s">
        <v>161403</v>
      </c>
      <c r="AG650" s="1" t="s">
        <v>161404</v>
      </c>
      <c r="AH650" s="1" t="s">
        <v>161405</v>
      </c>
      <c r="AI650" s="1" t="s">
        <v>161406</v>
      </c>
      <c r="AJ650" s="1" t="s">
        <v>191426</v>
      </c>
      <c r="AK650" s="1" t="s">
        <v>191427</v>
      </c>
      <c r="AL650" s="1" t="s">
        <v>161409</v>
      </c>
      <c r="AM650" s="1" t="s">
        <v>163685</v>
      </c>
      <c r="AN650" s="1" t="s">
        <v>191428</v>
      </c>
      <c r="AO650" s="1" t="s">
        <v>191429</v>
      </c>
      <c r="AP650" s="1" t="s">
        <v>161413</v>
      </c>
      <c r="AQ650" s="1" t="s">
        <v>161414</v>
      </c>
      <c r="AR650" s="1" t="s">
        <v>191430</v>
      </c>
      <c r="AS650" s="1" t="s">
        <v>161416</v>
      </c>
      <c r="AT650" s="1" t="s">
        <v>161417</v>
      </c>
      <c r="AU650" s="1" t="s">
        <v>161418</v>
      </c>
      <c r="AV650" s="1" t="s">
        <v>161419</v>
      </c>
      <c r="AW650" s="1" t="s">
        <v>161420</v>
      </c>
      <c r="AX650" s="1" t="s">
        <v>161421</v>
      </c>
      <c r="AY650" s="1" t="s">
        <v>191431</v>
      </c>
      <c r="AZ650" s="1" t="s">
        <v>191432</v>
      </c>
      <c r="BA650" s="1" t="s">
        <v>161424</v>
      </c>
      <c r="BB650" s="1" t="s">
        <v>161425</v>
      </c>
      <c r="BC650" s="1" t="s">
        <v>191433</v>
      </c>
      <c r="BD650" s="1" t="s">
        <v>161427</v>
      </c>
      <c r="BE650" s="1" t="s">
        <v>161428</v>
      </c>
      <c r="BF650" s="1" t="s">
        <v>161429</v>
      </c>
      <c r="BG650" s="1" t="s">
        <v>191434</v>
      </c>
      <c r="BH650" s="1" t="s">
        <v>161431</v>
      </c>
      <c r="BI650" s="1" t="s">
        <v>163692</v>
      </c>
      <c r="BJ650" s="1" t="s">
        <v>161433</v>
      </c>
      <c r="BK650" s="1" t="s">
        <v>161434</v>
      </c>
      <c r="BL650" s="1" t="s">
        <v>161435</v>
      </c>
      <c r="BM650" s="1" t="s">
        <v>161436</v>
      </c>
      <c r="BN650" s="1" t="s">
        <v>191435</v>
      </c>
      <c r="BO650" s="1" t="s">
        <v>163694</v>
      </c>
      <c r="BP650" s="1" t="s">
        <v>161439</v>
      </c>
      <c r="BQ650" s="1" t="s">
        <v>161440</v>
      </c>
      <c r="BR650" s="1" t="s">
        <v>161441</v>
      </c>
      <c r="BS650" s="1" t="s">
        <v>191436</v>
      </c>
      <c r="BT650" s="1" t="s">
        <v>191437</v>
      </c>
      <c r="BU650" s="1" t="s">
        <v>161444</v>
      </c>
      <c r="BV650" s="1" t="s">
        <v>161445</v>
      </c>
      <c r="BW650" s="1" t="s">
        <v>191438</v>
      </c>
      <c r="BX650" s="1" t="s">
        <v>191439</v>
      </c>
      <c r="BY650" s="1" t="s">
        <v>161448</v>
      </c>
      <c r="BZ650" s="1" t="s">
        <v>161449</v>
      </c>
      <c r="CA650" s="1" t="s">
        <v>161450</v>
      </c>
      <c r="CB650" s="1" t="s">
        <v>191440</v>
      </c>
      <c r="CC650" s="1" t="s">
        <v>161452</v>
      </c>
      <c r="CD650" s="1" t="s">
        <v>191441</v>
      </c>
      <c r="CE650" s="1" t="s">
        <v>161454</v>
      </c>
      <c r="CF650" s="1" t="s">
        <v>161455</v>
      </c>
      <c r="CG650" s="1" t="s">
        <v>191442</v>
      </c>
      <c r="CH650" s="1" t="s">
        <v>161457</v>
      </c>
      <c r="CI650" s="1" t="s">
        <v>161458</v>
      </c>
      <c r="CJ650" s="1" t="s">
        <v>163702</v>
      </c>
      <c r="CK650" s="1" t="s">
        <v>161460</v>
      </c>
      <c r="CL650" s="1" t="s">
        <v>191443</v>
      </c>
      <c r="CM650" s="1" t="s">
        <v>161462</v>
      </c>
      <c r="CN650" s="1" t="s">
        <v>161463</v>
      </c>
      <c r="CO650" s="1" t="s">
        <v>163703</v>
      </c>
      <c r="CP650" s="1" t="s">
        <v>161465</v>
      </c>
      <c r="CQ650" s="1" t="s">
        <v>161466</v>
      </c>
      <c r="CR650" s="1" t="s">
        <v>163704</v>
      </c>
      <c r="CS650" s="1" t="s">
        <v>191444</v>
      </c>
      <c r="CT650" s="1" t="s">
        <v>161469</v>
      </c>
      <c r="CU650" s="1" t="s">
        <v>161470</v>
      </c>
      <c r="CV650" s="1" t="s">
        <v>161471</v>
      </c>
      <c r="CW650" s="1" t="s">
        <v>161472</v>
      </c>
    </row>
    <row r="651" spans="1:101" x14ac:dyDescent="0.35">
      <c r="A651" s="1" t="s">
        <v>191445</v>
      </c>
      <c r="B651" s="1" t="s">
        <v>191446</v>
      </c>
      <c r="C651" s="2" t="s">
        <v>191447</v>
      </c>
      <c r="D651" s="1" t="s">
        <v>191448</v>
      </c>
      <c r="E651" s="1" t="s">
        <v>191449</v>
      </c>
      <c r="F651" s="1" t="s">
        <v>191450</v>
      </c>
      <c r="G651" s="1" t="s">
        <v>191451</v>
      </c>
      <c r="H651" s="1" t="s">
        <v>191452</v>
      </c>
      <c r="I651" s="1" t="s">
        <v>191453</v>
      </c>
      <c r="J651" s="1" t="s">
        <v>191454</v>
      </c>
      <c r="K651" s="1" t="s">
        <v>191455</v>
      </c>
      <c r="L651" s="1" t="s">
        <v>191456</v>
      </c>
      <c r="M651" s="1" t="s">
        <v>191457</v>
      </c>
      <c r="N651" s="1" t="s">
        <v>191458</v>
      </c>
      <c r="O651" s="1" t="s">
        <v>191459</v>
      </c>
      <c r="P651" s="1" t="s">
        <v>191460</v>
      </c>
      <c r="Q651" s="1" t="s">
        <v>191461</v>
      </c>
      <c r="R651" s="1" t="s">
        <v>191462</v>
      </c>
      <c r="S651" s="1" t="s">
        <v>191463</v>
      </c>
      <c r="T651" s="1" t="s">
        <v>191464</v>
      </c>
      <c r="U651" s="1" t="s">
        <v>191465</v>
      </c>
      <c r="V651" s="1" t="s">
        <v>191466</v>
      </c>
      <c r="W651" s="1" t="s">
        <v>191467</v>
      </c>
      <c r="X651" s="1" t="s">
        <v>191468</v>
      </c>
      <c r="Y651" s="1" t="s">
        <v>191469</v>
      </c>
      <c r="Z651" s="1" t="s">
        <v>191470</v>
      </c>
      <c r="AA651" s="1" t="s">
        <v>191471</v>
      </c>
      <c r="AB651" s="1" t="s">
        <v>191472</v>
      </c>
      <c r="AC651" s="1" t="s">
        <v>191473</v>
      </c>
      <c r="AD651" s="1" t="s">
        <v>191474</v>
      </c>
      <c r="AE651" s="1" t="s">
        <v>191475</v>
      </c>
      <c r="AF651" s="1" t="s">
        <v>191476</v>
      </c>
      <c r="AG651" s="1" t="s">
        <v>191477</v>
      </c>
      <c r="AH651" s="1" t="s">
        <v>191478</v>
      </c>
      <c r="AI651" s="1" t="s">
        <v>191479</v>
      </c>
      <c r="AJ651" s="1" t="s">
        <v>191480</v>
      </c>
      <c r="AK651" s="1" t="s">
        <v>191481</v>
      </c>
      <c r="AL651" s="1" t="s">
        <v>191482</v>
      </c>
      <c r="AM651" s="1" t="s">
        <v>191483</v>
      </c>
      <c r="AN651" s="1" t="s">
        <v>191484</v>
      </c>
      <c r="AO651" s="1" t="s">
        <v>191485</v>
      </c>
      <c r="AP651" s="1" t="s">
        <v>191486</v>
      </c>
      <c r="AQ651" s="1" t="s">
        <v>191487</v>
      </c>
      <c r="AR651" s="1" t="s">
        <v>191488</v>
      </c>
      <c r="AS651" s="1" t="s">
        <v>191489</v>
      </c>
      <c r="AT651" s="1" t="s">
        <v>191490</v>
      </c>
      <c r="AU651" s="1" t="s">
        <v>191491</v>
      </c>
      <c r="AV651" s="1" t="s">
        <v>191492</v>
      </c>
      <c r="AW651" s="1" t="s">
        <v>191493</v>
      </c>
      <c r="AX651" s="1" t="s">
        <v>191494</v>
      </c>
      <c r="AY651" s="1" t="s">
        <v>191495</v>
      </c>
      <c r="AZ651" s="1" t="s">
        <v>191496</v>
      </c>
      <c r="BA651" s="1" t="s">
        <v>191497</v>
      </c>
      <c r="BB651" s="1" t="s">
        <v>191498</v>
      </c>
      <c r="BC651" s="1" t="s">
        <v>191499</v>
      </c>
      <c r="BD651" s="1" t="s">
        <v>191500</v>
      </c>
      <c r="BE651" s="1" t="s">
        <v>191501</v>
      </c>
      <c r="BF651" s="1" t="s">
        <v>191502</v>
      </c>
      <c r="BG651" s="1" t="s">
        <v>191503</v>
      </c>
      <c r="BH651" s="1" t="s">
        <v>191504</v>
      </c>
      <c r="BI651" s="1" t="s">
        <v>191505</v>
      </c>
      <c r="BJ651" s="1" t="s">
        <v>191506</v>
      </c>
      <c r="BK651" s="1" t="s">
        <v>191507</v>
      </c>
      <c r="BL651" s="1" t="s">
        <v>191508</v>
      </c>
      <c r="BM651" s="1" t="s">
        <v>191509</v>
      </c>
      <c r="BN651" s="1" t="s">
        <v>191510</v>
      </c>
      <c r="BO651" s="1" t="s">
        <v>191511</v>
      </c>
      <c r="BP651" s="1" t="s">
        <v>191512</v>
      </c>
      <c r="BQ651" s="1" t="s">
        <v>191513</v>
      </c>
      <c r="BR651" s="1" t="s">
        <v>191514</v>
      </c>
      <c r="BS651" s="1" t="s">
        <v>191515</v>
      </c>
      <c r="BT651" s="1" t="s">
        <v>191516</v>
      </c>
      <c r="BU651" s="1" t="s">
        <v>191517</v>
      </c>
      <c r="BV651" s="1" t="s">
        <v>191518</v>
      </c>
      <c r="BW651" s="1" t="s">
        <v>191519</v>
      </c>
      <c r="BX651" s="1" t="s">
        <v>191520</v>
      </c>
      <c r="BY651" s="1" t="s">
        <v>191521</v>
      </c>
      <c r="BZ651" s="1" t="s">
        <v>191522</v>
      </c>
      <c r="CA651" s="1" t="s">
        <v>191523</v>
      </c>
      <c r="CB651" s="1" t="s">
        <v>191524</v>
      </c>
      <c r="CC651" s="1" t="s">
        <v>191525</v>
      </c>
      <c r="CD651" s="1" t="s">
        <v>191526</v>
      </c>
      <c r="CE651" s="1" t="s">
        <v>191527</v>
      </c>
      <c r="CF651" s="1" t="s">
        <v>191528</v>
      </c>
      <c r="CG651" s="1" t="s">
        <v>191529</v>
      </c>
      <c r="CH651" s="1" t="s">
        <v>191530</v>
      </c>
      <c r="CI651" s="1" t="s">
        <v>191531</v>
      </c>
      <c r="CJ651" s="1" t="s">
        <v>191532</v>
      </c>
      <c r="CK651" s="1" t="s">
        <v>191533</v>
      </c>
      <c r="CL651" s="1" t="s">
        <v>191534</v>
      </c>
      <c r="CM651" s="1" t="s">
        <v>191535</v>
      </c>
      <c r="CN651" s="1" t="s">
        <v>191536</v>
      </c>
      <c r="CO651" s="1" t="s">
        <v>191537</v>
      </c>
      <c r="CP651" s="1" t="s">
        <v>191538</v>
      </c>
      <c r="CQ651" s="1" t="s">
        <v>191539</v>
      </c>
      <c r="CR651" s="1" t="s">
        <v>191540</v>
      </c>
      <c r="CS651" s="1" t="s">
        <v>191541</v>
      </c>
      <c r="CT651" s="1" t="s">
        <v>191542</v>
      </c>
      <c r="CU651" s="1" t="s">
        <v>191543</v>
      </c>
      <c r="CV651" s="1" t="s">
        <v>191544</v>
      </c>
      <c r="CW651" s="1" t="s">
        <v>191545</v>
      </c>
    </row>
    <row r="652" spans="1:101" x14ac:dyDescent="0.35">
      <c r="A652" s="1" t="s">
        <v>191546</v>
      </c>
      <c r="B652" s="1" t="s">
        <v>191547</v>
      </c>
      <c r="C652" s="2" t="s">
        <v>191548</v>
      </c>
      <c r="D652" s="1" t="s">
        <v>191549</v>
      </c>
      <c r="E652" s="1" t="s">
        <v>191550</v>
      </c>
      <c r="F652" s="1" t="s">
        <v>191551</v>
      </c>
      <c r="G652" s="1" t="s">
        <v>191552</v>
      </c>
      <c r="H652" s="1" t="s">
        <v>191553</v>
      </c>
      <c r="I652" s="1" t="s">
        <v>191554</v>
      </c>
      <c r="J652" s="1" t="s">
        <v>191555</v>
      </c>
      <c r="K652" s="1" t="s">
        <v>191556</v>
      </c>
      <c r="L652" s="1" t="s">
        <v>191557</v>
      </c>
      <c r="M652" s="1" t="s">
        <v>191558</v>
      </c>
      <c r="N652" s="1" t="s">
        <v>191559</v>
      </c>
      <c r="O652" s="1" t="s">
        <v>191560</v>
      </c>
      <c r="P652" s="1" t="s">
        <v>191561</v>
      </c>
      <c r="Q652" s="1" t="s">
        <v>191562</v>
      </c>
      <c r="R652" s="1" t="s">
        <v>191563</v>
      </c>
      <c r="S652" s="1" t="s">
        <v>191564</v>
      </c>
      <c r="T652" s="1" t="s">
        <v>191565</v>
      </c>
      <c r="U652" s="1" t="s">
        <v>191566</v>
      </c>
      <c r="V652" s="1" t="s">
        <v>191567</v>
      </c>
      <c r="W652" s="1" t="s">
        <v>191568</v>
      </c>
      <c r="X652" s="1" t="s">
        <v>191569</v>
      </c>
      <c r="Y652" s="1" t="s">
        <v>191570</v>
      </c>
      <c r="Z652" s="1" t="s">
        <v>191571</v>
      </c>
      <c r="AA652" s="1" t="s">
        <v>191572</v>
      </c>
      <c r="AB652" s="1" t="s">
        <v>191573</v>
      </c>
      <c r="AC652" s="1" t="s">
        <v>191574</v>
      </c>
      <c r="AD652" s="1" t="s">
        <v>191575</v>
      </c>
      <c r="AE652" s="1" t="s">
        <v>191576</v>
      </c>
      <c r="AF652" s="1" t="s">
        <v>191577</v>
      </c>
      <c r="AG652" s="1" t="s">
        <v>191578</v>
      </c>
      <c r="AH652" s="1" t="s">
        <v>191579</v>
      </c>
      <c r="AI652" s="1" t="s">
        <v>191580</v>
      </c>
      <c r="AJ652" s="1" t="s">
        <v>191581</v>
      </c>
      <c r="AK652" s="1" t="s">
        <v>191582</v>
      </c>
      <c r="AL652" s="1" t="s">
        <v>191583</v>
      </c>
      <c r="AM652" s="1" t="s">
        <v>191584</v>
      </c>
      <c r="AN652" s="1" t="s">
        <v>191585</v>
      </c>
      <c r="AO652" s="1" t="s">
        <v>191586</v>
      </c>
      <c r="AP652" s="1" t="s">
        <v>191587</v>
      </c>
      <c r="AQ652" s="1" t="s">
        <v>191588</v>
      </c>
      <c r="AR652" s="1" t="s">
        <v>191589</v>
      </c>
      <c r="AS652" s="1" t="s">
        <v>191590</v>
      </c>
      <c r="AT652" s="1" t="s">
        <v>191591</v>
      </c>
      <c r="AU652" s="1" t="s">
        <v>191592</v>
      </c>
      <c r="AV652" s="1" t="s">
        <v>191593</v>
      </c>
      <c r="AW652" s="1" t="s">
        <v>191594</v>
      </c>
      <c r="AX652" s="1" t="s">
        <v>191595</v>
      </c>
      <c r="AY652" s="1" t="s">
        <v>191596</v>
      </c>
      <c r="AZ652" s="1" t="s">
        <v>191597</v>
      </c>
      <c r="BA652" s="1" t="s">
        <v>191598</v>
      </c>
      <c r="BB652" s="1" t="s">
        <v>191599</v>
      </c>
      <c r="BC652" s="1" t="s">
        <v>191600</v>
      </c>
      <c r="BD652" s="1" t="s">
        <v>191601</v>
      </c>
      <c r="BE652" s="1" t="s">
        <v>191602</v>
      </c>
      <c r="BF652" s="1" t="s">
        <v>191603</v>
      </c>
      <c r="BG652" s="1" t="s">
        <v>191604</v>
      </c>
      <c r="BH652" s="1" t="s">
        <v>191605</v>
      </c>
      <c r="BI652" s="1" t="s">
        <v>191606</v>
      </c>
      <c r="BJ652" s="1" t="s">
        <v>191607</v>
      </c>
      <c r="BK652" s="1" t="s">
        <v>191608</v>
      </c>
      <c r="BL652" s="1" t="s">
        <v>191609</v>
      </c>
      <c r="BM652" s="1" t="s">
        <v>191610</v>
      </c>
      <c r="BN652" s="1" t="s">
        <v>191611</v>
      </c>
      <c r="BO652" s="1" t="s">
        <v>191612</v>
      </c>
      <c r="BP652" s="1" t="s">
        <v>191613</v>
      </c>
      <c r="BQ652" s="1" t="s">
        <v>191614</v>
      </c>
      <c r="BR652" s="1" t="s">
        <v>191615</v>
      </c>
      <c r="BS652" s="1" t="s">
        <v>191616</v>
      </c>
      <c r="BT652" s="1" t="s">
        <v>191617</v>
      </c>
      <c r="BU652" s="1" t="s">
        <v>191618</v>
      </c>
      <c r="BV652" s="1" t="s">
        <v>191619</v>
      </c>
      <c r="BW652" s="1" t="s">
        <v>191620</v>
      </c>
      <c r="BX652" s="1" t="s">
        <v>191621</v>
      </c>
      <c r="BY652" s="1" t="s">
        <v>191622</v>
      </c>
      <c r="BZ652" s="1" t="s">
        <v>191623</v>
      </c>
      <c r="CA652" s="1" t="s">
        <v>191624</v>
      </c>
      <c r="CB652" s="1" t="s">
        <v>191625</v>
      </c>
      <c r="CC652" s="1" t="s">
        <v>191626</v>
      </c>
      <c r="CD652" s="1" t="s">
        <v>191627</v>
      </c>
      <c r="CE652" s="1" t="s">
        <v>191628</v>
      </c>
      <c r="CF652" s="1" t="s">
        <v>191629</v>
      </c>
      <c r="CG652" s="1" t="s">
        <v>191630</v>
      </c>
      <c r="CH652" s="1" t="s">
        <v>191631</v>
      </c>
      <c r="CI652" s="1" t="s">
        <v>191632</v>
      </c>
      <c r="CJ652" s="1" t="s">
        <v>191633</v>
      </c>
      <c r="CK652" s="1" t="s">
        <v>191634</v>
      </c>
      <c r="CL652" s="1" t="s">
        <v>191635</v>
      </c>
      <c r="CM652" s="1" t="s">
        <v>191636</v>
      </c>
      <c r="CN652" s="1" t="s">
        <v>191637</v>
      </c>
      <c r="CO652" s="1" t="s">
        <v>191638</v>
      </c>
      <c r="CP652" s="1" t="s">
        <v>191639</v>
      </c>
      <c r="CQ652" s="1" t="s">
        <v>191640</v>
      </c>
      <c r="CR652" s="1" t="s">
        <v>191641</v>
      </c>
      <c r="CS652" s="1" t="s">
        <v>191642</v>
      </c>
      <c r="CT652" s="1" t="s">
        <v>191643</v>
      </c>
      <c r="CU652" s="1" t="s">
        <v>191644</v>
      </c>
      <c r="CV652" s="1" t="s">
        <v>191645</v>
      </c>
      <c r="CW652" s="1" t="s">
        <v>191646</v>
      </c>
    </row>
    <row r="653" spans="1:101" x14ac:dyDescent="0.35">
      <c r="A653" s="1" t="s">
        <v>191647</v>
      </c>
      <c r="B653" s="1" t="s">
        <v>191648</v>
      </c>
      <c r="C653" s="2" t="s">
        <v>191649</v>
      </c>
      <c r="D653" s="1" t="s">
        <v>191650</v>
      </c>
      <c r="E653" s="1" t="s">
        <v>191651</v>
      </c>
      <c r="F653" s="1" t="s">
        <v>191652</v>
      </c>
      <c r="G653" s="1" t="s">
        <v>191653</v>
      </c>
      <c r="H653" s="1" t="s">
        <v>191654</v>
      </c>
      <c r="I653" s="1" t="s">
        <v>191655</v>
      </c>
      <c r="J653" s="1" t="s">
        <v>191656</v>
      </c>
      <c r="K653" s="1" t="s">
        <v>191657</v>
      </c>
      <c r="L653" s="1" t="s">
        <v>191658</v>
      </c>
      <c r="M653" s="1" t="s">
        <v>191659</v>
      </c>
      <c r="N653" s="1" t="s">
        <v>191660</v>
      </c>
      <c r="O653" s="1" t="s">
        <v>191661</v>
      </c>
      <c r="P653" s="1" t="s">
        <v>191662</v>
      </c>
      <c r="Q653" s="1" t="s">
        <v>191663</v>
      </c>
      <c r="R653" s="1" t="s">
        <v>191664</v>
      </c>
      <c r="S653" s="1" t="s">
        <v>191665</v>
      </c>
      <c r="T653" s="1" t="s">
        <v>191666</v>
      </c>
      <c r="U653" s="1" t="s">
        <v>191667</v>
      </c>
      <c r="V653" s="1" t="s">
        <v>191668</v>
      </c>
      <c r="W653" s="1" t="s">
        <v>191669</v>
      </c>
      <c r="X653" s="1" t="s">
        <v>191670</v>
      </c>
      <c r="Y653" s="1" t="s">
        <v>191671</v>
      </c>
      <c r="Z653" s="1" t="s">
        <v>191672</v>
      </c>
      <c r="AA653" s="1" t="s">
        <v>191673</v>
      </c>
      <c r="AB653" s="1" t="s">
        <v>191674</v>
      </c>
      <c r="AC653" s="1" t="s">
        <v>191675</v>
      </c>
      <c r="AD653" s="1" t="s">
        <v>191676</v>
      </c>
      <c r="AE653" s="1" t="s">
        <v>191677</v>
      </c>
      <c r="AF653" s="1" t="s">
        <v>191678</v>
      </c>
      <c r="AG653" s="1" t="s">
        <v>191679</v>
      </c>
      <c r="AH653" s="1" t="s">
        <v>191680</v>
      </c>
      <c r="AI653" s="1" t="s">
        <v>191681</v>
      </c>
      <c r="AJ653" s="1" t="s">
        <v>191682</v>
      </c>
      <c r="AK653" s="1" t="s">
        <v>191683</v>
      </c>
      <c r="AL653" s="1" t="s">
        <v>191684</v>
      </c>
      <c r="AM653" s="1" t="s">
        <v>191685</v>
      </c>
      <c r="AN653" s="1" t="s">
        <v>191686</v>
      </c>
      <c r="AO653" s="1" t="s">
        <v>191687</v>
      </c>
      <c r="AP653" s="1" t="s">
        <v>191688</v>
      </c>
      <c r="AQ653" s="1" t="s">
        <v>191689</v>
      </c>
      <c r="AR653" s="1" t="s">
        <v>191690</v>
      </c>
      <c r="AS653" s="1" t="s">
        <v>191691</v>
      </c>
      <c r="AT653" s="1" t="s">
        <v>191692</v>
      </c>
      <c r="AU653" s="1" t="s">
        <v>191693</v>
      </c>
      <c r="AV653" s="1" t="s">
        <v>191694</v>
      </c>
      <c r="AW653" s="1" t="s">
        <v>191695</v>
      </c>
      <c r="AX653" s="1" t="s">
        <v>191696</v>
      </c>
      <c r="AY653" s="1" t="s">
        <v>191697</v>
      </c>
      <c r="AZ653" s="1" t="s">
        <v>191698</v>
      </c>
      <c r="BA653" s="1" t="s">
        <v>191699</v>
      </c>
      <c r="BB653" s="1" t="s">
        <v>191700</v>
      </c>
      <c r="BC653" s="1" t="s">
        <v>191701</v>
      </c>
      <c r="BD653" s="1" t="s">
        <v>191702</v>
      </c>
      <c r="BE653" s="1" t="s">
        <v>191703</v>
      </c>
      <c r="BF653" s="1" t="s">
        <v>191704</v>
      </c>
      <c r="BG653" s="1" t="s">
        <v>191705</v>
      </c>
      <c r="BH653" s="1" t="s">
        <v>191706</v>
      </c>
      <c r="BI653" s="1" t="s">
        <v>191707</v>
      </c>
      <c r="BJ653" s="1" t="s">
        <v>191708</v>
      </c>
      <c r="BK653" s="1" t="s">
        <v>191709</v>
      </c>
      <c r="BL653" s="1" t="s">
        <v>191710</v>
      </c>
      <c r="BM653" s="1" t="s">
        <v>191711</v>
      </c>
      <c r="BN653" s="1" t="s">
        <v>191712</v>
      </c>
      <c r="BO653" s="1" t="s">
        <v>191713</v>
      </c>
      <c r="BP653" s="1" t="s">
        <v>191714</v>
      </c>
      <c r="BQ653" s="1" t="s">
        <v>191715</v>
      </c>
      <c r="BR653" s="1" t="s">
        <v>191716</v>
      </c>
      <c r="BS653" s="1" t="s">
        <v>191717</v>
      </c>
      <c r="BT653" s="1" t="s">
        <v>191718</v>
      </c>
      <c r="BU653" s="1" t="s">
        <v>191719</v>
      </c>
      <c r="BV653" s="1" t="s">
        <v>191720</v>
      </c>
      <c r="BW653" s="1" t="s">
        <v>191721</v>
      </c>
      <c r="BX653" s="1" t="s">
        <v>191722</v>
      </c>
      <c r="BY653" s="1" t="s">
        <v>191723</v>
      </c>
      <c r="BZ653" s="1" t="s">
        <v>191724</v>
      </c>
      <c r="CA653" s="1" t="s">
        <v>191725</v>
      </c>
      <c r="CB653" s="1" t="s">
        <v>191726</v>
      </c>
      <c r="CC653" s="1" t="s">
        <v>191727</v>
      </c>
      <c r="CD653" s="1" t="s">
        <v>191728</v>
      </c>
      <c r="CE653" s="1" t="s">
        <v>191729</v>
      </c>
      <c r="CF653" s="1" t="s">
        <v>191730</v>
      </c>
      <c r="CG653" s="1" t="s">
        <v>191731</v>
      </c>
      <c r="CH653" s="1" t="s">
        <v>191732</v>
      </c>
      <c r="CI653" s="1" t="s">
        <v>191733</v>
      </c>
      <c r="CJ653" s="1" t="s">
        <v>191734</v>
      </c>
      <c r="CK653" s="1" t="s">
        <v>191735</v>
      </c>
      <c r="CL653" s="1" t="s">
        <v>191736</v>
      </c>
      <c r="CM653" s="1" t="s">
        <v>191737</v>
      </c>
      <c r="CN653" s="1" t="s">
        <v>191738</v>
      </c>
      <c r="CO653" s="1" t="s">
        <v>191739</v>
      </c>
      <c r="CP653" s="1" t="s">
        <v>191740</v>
      </c>
      <c r="CQ653" s="1" t="s">
        <v>191741</v>
      </c>
      <c r="CR653" s="1" t="s">
        <v>191742</v>
      </c>
      <c r="CS653" s="1" t="s">
        <v>191743</v>
      </c>
      <c r="CT653" s="1" t="s">
        <v>191744</v>
      </c>
      <c r="CU653" s="1" t="s">
        <v>191745</v>
      </c>
      <c r="CV653" s="1" t="s">
        <v>191746</v>
      </c>
      <c r="CW653" s="1" t="s">
        <v>191747</v>
      </c>
    </row>
    <row r="654" spans="1:101" x14ac:dyDescent="0.35">
      <c r="A654" s="1" t="s">
        <v>191748</v>
      </c>
      <c r="B654" s="1" t="s">
        <v>191749</v>
      </c>
      <c r="C654" s="2" t="s">
        <v>191750</v>
      </c>
      <c r="D654" s="1" t="s">
        <v>191751</v>
      </c>
      <c r="E654" s="1" t="s">
        <v>191752</v>
      </c>
      <c r="F654" s="1" t="s">
        <v>191753</v>
      </c>
      <c r="G654" s="1" t="s">
        <v>191754</v>
      </c>
      <c r="H654" s="1" t="s">
        <v>191755</v>
      </c>
      <c r="I654" s="1" t="s">
        <v>191756</v>
      </c>
      <c r="J654" s="1" t="s">
        <v>191757</v>
      </c>
      <c r="K654" s="1" t="s">
        <v>191758</v>
      </c>
      <c r="L654" s="1" t="s">
        <v>191759</v>
      </c>
      <c r="M654" s="1" t="s">
        <v>191760</v>
      </c>
      <c r="N654" s="1" t="s">
        <v>191761</v>
      </c>
      <c r="O654" s="1" t="s">
        <v>191762</v>
      </c>
      <c r="P654" s="1" t="s">
        <v>191763</v>
      </c>
      <c r="Q654" s="1" t="s">
        <v>191764</v>
      </c>
      <c r="R654" s="1" t="s">
        <v>191765</v>
      </c>
      <c r="S654" s="1" t="s">
        <v>191766</v>
      </c>
      <c r="T654" s="1" t="s">
        <v>191767</v>
      </c>
      <c r="U654" s="1" t="s">
        <v>191768</v>
      </c>
      <c r="V654" s="1" t="s">
        <v>191769</v>
      </c>
      <c r="W654" s="1" t="s">
        <v>191770</v>
      </c>
      <c r="X654" s="1" t="s">
        <v>191771</v>
      </c>
      <c r="Y654" s="1" t="s">
        <v>191772</v>
      </c>
      <c r="Z654" s="1" t="s">
        <v>191773</v>
      </c>
      <c r="AA654" s="1" t="s">
        <v>191774</v>
      </c>
      <c r="AB654" s="1" t="s">
        <v>191775</v>
      </c>
      <c r="AC654" s="1" t="s">
        <v>191776</v>
      </c>
      <c r="AD654" s="1" t="s">
        <v>191777</v>
      </c>
      <c r="AE654" s="1" t="s">
        <v>191778</v>
      </c>
      <c r="AF654" s="1" t="s">
        <v>191779</v>
      </c>
      <c r="AG654" s="1" t="s">
        <v>191780</v>
      </c>
      <c r="AH654" s="1" t="s">
        <v>191781</v>
      </c>
      <c r="AI654" s="1" t="s">
        <v>191782</v>
      </c>
      <c r="AJ654" s="1" t="s">
        <v>191783</v>
      </c>
      <c r="AK654" s="1" t="s">
        <v>191784</v>
      </c>
      <c r="AL654" s="1" t="s">
        <v>191785</v>
      </c>
      <c r="AM654" s="1" t="s">
        <v>191786</v>
      </c>
      <c r="AN654" s="1" t="s">
        <v>191787</v>
      </c>
      <c r="AO654" s="1" t="s">
        <v>191788</v>
      </c>
      <c r="AP654" s="1" t="s">
        <v>191789</v>
      </c>
      <c r="AQ654" s="1" t="s">
        <v>191790</v>
      </c>
      <c r="AR654" s="1" t="s">
        <v>191791</v>
      </c>
      <c r="AS654" s="1" t="s">
        <v>191792</v>
      </c>
      <c r="AT654" s="1" t="s">
        <v>191793</v>
      </c>
      <c r="AU654" s="1" t="s">
        <v>191794</v>
      </c>
      <c r="AV654" s="1" t="s">
        <v>191795</v>
      </c>
      <c r="AW654" s="1" t="s">
        <v>191796</v>
      </c>
      <c r="AX654" s="1" t="s">
        <v>191797</v>
      </c>
      <c r="AY654" s="1" t="s">
        <v>191798</v>
      </c>
      <c r="AZ654" s="1" t="s">
        <v>191799</v>
      </c>
      <c r="BA654" s="1" t="s">
        <v>191800</v>
      </c>
      <c r="BB654" s="1" t="s">
        <v>191801</v>
      </c>
      <c r="BC654" s="1" t="s">
        <v>191802</v>
      </c>
      <c r="BD654" s="1" t="s">
        <v>191803</v>
      </c>
      <c r="BE654" s="1" t="s">
        <v>191804</v>
      </c>
      <c r="BF654" s="1" t="s">
        <v>191805</v>
      </c>
      <c r="BG654" s="1" t="s">
        <v>191806</v>
      </c>
      <c r="BH654" s="1" t="s">
        <v>191807</v>
      </c>
      <c r="BI654" s="1" t="s">
        <v>191808</v>
      </c>
      <c r="BJ654" s="1" t="s">
        <v>191809</v>
      </c>
      <c r="BK654" s="1" t="s">
        <v>191810</v>
      </c>
      <c r="BL654" s="1" t="s">
        <v>191811</v>
      </c>
      <c r="BM654" s="1" t="s">
        <v>191812</v>
      </c>
      <c r="BN654" s="1" t="s">
        <v>191813</v>
      </c>
      <c r="BO654" s="1" t="s">
        <v>191814</v>
      </c>
      <c r="BP654" s="1" t="s">
        <v>191815</v>
      </c>
      <c r="BQ654" s="1" t="s">
        <v>191816</v>
      </c>
      <c r="BR654" s="1" t="s">
        <v>191817</v>
      </c>
      <c r="BS654" s="1" t="s">
        <v>191818</v>
      </c>
      <c r="BT654" s="1" t="s">
        <v>191819</v>
      </c>
      <c r="BU654" s="1" t="s">
        <v>191820</v>
      </c>
      <c r="BV654" s="1" t="s">
        <v>191821</v>
      </c>
      <c r="BW654" s="1" t="s">
        <v>191822</v>
      </c>
      <c r="BX654" s="1" t="s">
        <v>191823</v>
      </c>
      <c r="BY654" s="1" t="s">
        <v>191824</v>
      </c>
      <c r="BZ654" s="1" t="s">
        <v>191825</v>
      </c>
      <c r="CA654" s="1" t="s">
        <v>191826</v>
      </c>
      <c r="CB654" s="1" t="s">
        <v>191827</v>
      </c>
      <c r="CC654" s="1" t="s">
        <v>191828</v>
      </c>
      <c r="CD654" s="1" t="s">
        <v>191829</v>
      </c>
      <c r="CE654" s="1" t="s">
        <v>191830</v>
      </c>
      <c r="CF654" s="1" t="s">
        <v>191831</v>
      </c>
      <c r="CG654" s="1" t="s">
        <v>191832</v>
      </c>
      <c r="CH654" s="1" t="s">
        <v>191833</v>
      </c>
      <c r="CI654" s="1" t="s">
        <v>191834</v>
      </c>
      <c r="CJ654" s="1" t="s">
        <v>191835</v>
      </c>
      <c r="CK654" s="1" t="s">
        <v>191836</v>
      </c>
      <c r="CL654" s="1" t="s">
        <v>191837</v>
      </c>
      <c r="CM654" s="1" t="s">
        <v>191838</v>
      </c>
      <c r="CN654" s="1" t="s">
        <v>191839</v>
      </c>
      <c r="CO654" s="1" t="s">
        <v>191840</v>
      </c>
      <c r="CP654" s="1" t="s">
        <v>191841</v>
      </c>
      <c r="CQ654" s="1" t="s">
        <v>191842</v>
      </c>
      <c r="CR654" s="1" t="s">
        <v>191843</v>
      </c>
      <c r="CS654" s="1" t="s">
        <v>191844</v>
      </c>
      <c r="CT654" s="1" t="s">
        <v>191845</v>
      </c>
      <c r="CU654" s="1" t="s">
        <v>191846</v>
      </c>
      <c r="CV654" s="1" t="s">
        <v>191847</v>
      </c>
      <c r="CW654" s="1" t="s">
        <v>191848</v>
      </c>
    </row>
    <row r="655" spans="1:101" x14ac:dyDescent="0.35">
      <c r="A655" s="1" t="s">
        <v>191849</v>
      </c>
      <c r="B655" s="1" t="s">
        <v>191850</v>
      </c>
      <c r="C655" s="2" t="s">
        <v>191851</v>
      </c>
      <c r="D655" s="1" t="s">
        <v>191852</v>
      </c>
      <c r="E655" s="1" t="s">
        <v>191853</v>
      </c>
      <c r="F655" s="1" t="s">
        <v>191854</v>
      </c>
      <c r="G655" s="1" t="s">
        <v>191855</v>
      </c>
      <c r="H655" s="1" t="s">
        <v>191856</v>
      </c>
      <c r="I655" s="1" t="s">
        <v>191857</v>
      </c>
      <c r="J655" s="1" t="s">
        <v>191858</v>
      </c>
      <c r="K655" s="1" t="s">
        <v>191859</v>
      </c>
      <c r="L655" s="1" t="s">
        <v>191860</v>
      </c>
      <c r="M655" s="1" t="s">
        <v>191861</v>
      </c>
      <c r="N655" s="1" t="s">
        <v>191862</v>
      </c>
      <c r="O655" s="1" t="s">
        <v>191863</v>
      </c>
      <c r="P655" s="1" t="s">
        <v>191864</v>
      </c>
      <c r="Q655" s="1" t="s">
        <v>191865</v>
      </c>
      <c r="R655" s="1" t="s">
        <v>191866</v>
      </c>
      <c r="S655" s="1" t="s">
        <v>191867</v>
      </c>
      <c r="T655" s="1" t="s">
        <v>191868</v>
      </c>
      <c r="U655" s="1" t="s">
        <v>191869</v>
      </c>
      <c r="V655" s="1" t="s">
        <v>191870</v>
      </c>
      <c r="W655" s="1" t="s">
        <v>191871</v>
      </c>
      <c r="X655" s="1" t="s">
        <v>191872</v>
      </c>
      <c r="Y655" s="1" t="s">
        <v>191873</v>
      </c>
      <c r="Z655" s="1" t="s">
        <v>191874</v>
      </c>
      <c r="AA655" s="1" t="s">
        <v>191875</v>
      </c>
      <c r="AB655" s="1" t="s">
        <v>191876</v>
      </c>
      <c r="AC655" s="1" t="s">
        <v>191877</v>
      </c>
      <c r="AD655" s="1" t="s">
        <v>191878</v>
      </c>
      <c r="AE655" s="1" t="s">
        <v>191879</v>
      </c>
      <c r="AF655" s="1" t="s">
        <v>191880</v>
      </c>
      <c r="AG655" s="1" t="s">
        <v>191881</v>
      </c>
      <c r="AH655" s="1" t="s">
        <v>191882</v>
      </c>
      <c r="AI655" s="1" t="s">
        <v>191883</v>
      </c>
      <c r="AJ655" s="1" t="s">
        <v>191884</v>
      </c>
      <c r="AK655" s="1" t="s">
        <v>191885</v>
      </c>
      <c r="AL655" s="1" t="s">
        <v>191886</v>
      </c>
      <c r="AM655" s="1" t="s">
        <v>191887</v>
      </c>
      <c r="AN655" s="1" t="s">
        <v>191888</v>
      </c>
      <c r="AO655" s="1" t="s">
        <v>191889</v>
      </c>
      <c r="AP655" s="1" t="s">
        <v>191890</v>
      </c>
      <c r="AQ655" s="1" t="s">
        <v>191891</v>
      </c>
      <c r="AR655" s="1" t="s">
        <v>191892</v>
      </c>
      <c r="AS655" s="1" t="s">
        <v>191893</v>
      </c>
      <c r="AT655" s="1" t="s">
        <v>191894</v>
      </c>
      <c r="AU655" s="1" t="s">
        <v>191895</v>
      </c>
      <c r="AV655" s="1" t="s">
        <v>191896</v>
      </c>
      <c r="AW655" s="1" t="s">
        <v>191897</v>
      </c>
      <c r="AX655" s="1" t="s">
        <v>191898</v>
      </c>
      <c r="AY655" s="1" t="s">
        <v>191899</v>
      </c>
      <c r="AZ655" s="1" t="s">
        <v>191900</v>
      </c>
      <c r="BA655" s="1" t="s">
        <v>191901</v>
      </c>
      <c r="BB655" s="1" t="s">
        <v>191902</v>
      </c>
      <c r="BC655" s="1" t="s">
        <v>191903</v>
      </c>
      <c r="BD655" s="1" t="s">
        <v>191904</v>
      </c>
      <c r="BE655" s="1" t="s">
        <v>191905</v>
      </c>
      <c r="BF655" s="1" t="s">
        <v>191906</v>
      </c>
      <c r="BG655" s="1" t="s">
        <v>191907</v>
      </c>
      <c r="BH655" s="1" t="s">
        <v>191908</v>
      </c>
      <c r="BI655" s="1" t="s">
        <v>191909</v>
      </c>
      <c r="BJ655" s="1" t="s">
        <v>191910</v>
      </c>
      <c r="BK655" s="1" t="s">
        <v>191911</v>
      </c>
      <c r="BL655" s="1" t="s">
        <v>191912</v>
      </c>
      <c r="BM655" s="1" t="s">
        <v>191913</v>
      </c>
      <c r="BN655" s="1" t="s">
        <v>191914</v>
      </c>
      <c r="BO655" s="1" t="s">
        <v>191915</v>
      </c>
      <c r="BP655" s="1" t="s">
        <v>191916</v>
      </c>
      <c r="BQ655" s="1" t="s">
        <v>191917</v>
      </c>
      <c r="BR655" s="1" t="s">
        <v>191918</v>
      </c>
      <c r="BS655" s="1" t="s">
        <v>191919</v>
      </c>
      <c r="BT655" s="1" t="s">
        <v>191920</v>
      </c>
      <c r="BU655" s="1" t="s">
        <v>191921</v>
      </c>
      <c r="BV655" s="1" t="s">
        <v>191922</v>
      </c>
      <c r="BW655" s="1" t="s">
        <v>191923</v>
      </c>
      <c r="BX655" s="1" t="s">
        <v>191924</v>
      </c>
      <c r="BY655" s="1" t="s">
        <v>191925</v>
      </c>
      <c r="BZ655" s="1" t="s">
        <v>191926</v>
      </c>
      <c r="CA655" s="1" t="s">
        <v>191927</v>
      </c>
      <c r="CB655" s="1" t="s">
        <v>191928</v>
      </c>
      <c r="CC655" s="1" t="s">
        <v>191929</v>
      </c>
      <c r="CD655" s="1" t="s">
        <v>191930</v>
      </c>
      <c r="CE655" s="1" t="s">
        <v>191931</v>
      </c>
      <c r="CF655" s="1" t="s">
        <v>191932</v>
      </c>
      <c r="CG655" s="1" t="s">
        <v>191933</v>
      </c>
      <c r="CH655" s="1" t="s">
        <v>191934</v>
      </c>
      <c r="CI655" s="1" t="s">
        <v>191935</v>
      </c>
      <c r="CJ655" s="1" t="s">
        <v>191936</v>
      </c>
      <c r="CK655" s="1" t="s">
        <v>191937</v>
      </c>
      <c r="CL655" s="1" t="s">
        <v>191938</v>
      </c>
      <c r="CM655" s="1" t="s">
        <v>191939</v>
      </c>
      <c r="CN655" s="1" t="s">
        <v>191940</v>
      </c>
      <c r="CO655" s="1" t="s">
        <v>191941</v>
      </c>
      <c r="CP655" s="1" t="s">
        <v>191942</v>
      </c>
      <c r="CQ655" s="1" t="s">
        <v>191943</v>
      </c>
      <c r="CR655" s="1" t="s">
        <v>191944</v>
      </c>
      <c r="CS655" s="1" t="s">
        <v>191945</v>
      </c>
      <c r="CT655" s="1" t="s">
        <v>191946</v>
      </c>
      <c r="CU655" s="1" t="s">
        <v>191947</v>
      </c>
      <c r="CV655" s="1" t="s">
        <v>191948</v>
      </c>
      <c r="CW655" s="1" t="s">
        <v>191949</v>
      </c>
    </row>
    <row r="656" spans="1:101" x14ac:dyDescent="0.35">
      <c r="A656" s="1" t="s">
        <v>191950</v>
      </c>
      <c r="B656" s="1" t="s">
        <v>191951</v>
      </c>
      <c r="C656" s="2" t="s">
        <v>191952</v>
      </c>
      <c r="D656" s="1" t="s">
        <v>191953</v>
      </c>
      <c r="E656" s="1" t="s">
        <v>191954</v>
      </c>
      <c r="F656" s="1" t="s">
        <v>191955</v>
      </c>
      <c r="G656" s="1" t="s">
        <v>191956</v>
      </c>
      <c r="H656" s="1" t="s">
        <v>191957</v>
      </c>
      <c r="I656" s="1" t="s">
        <v>191958</v>
      </c>
      <c r="J656" s="1" t="s">
        <v>191959</v>
      </c>
      <c r="K656" s="1" t="s">
        <v>191960</v>
      </c>
      <c r="L656" s="1" t="s">
        <v>191961</v>
      </c>
      <c r="M656" s="1" t="s">
        <v>191962</v>
      </c>
      <c r="N656" s="1" t="s">
        <v>191963</v>
      </c>
      <c r="O656" s="1" t="s">
        <v>191964</v>
      </c>
      <c r="P656" s="1" t="s">
        <v>191965</v>
      </c>
      <c r="Q656" s="1" t="s">
        <v>191966</v>
      </c>
      <c r="R656" s="1" t="s">
        <v>191967</v>
      </c>
      <c r="S656" s="1" t="s">
        <v>191968</v>
      </c>
      <c r="T656" s="1" t="s">
        <v>191969</v>
      </c>
      <c r="U656" s="1" t="s">
        <v>191970</v>
      </c>
      <c r="V656" s="1" t="s">
        <v>191971</v>
      </c>
      <c r="W656" s="1" t="s">
        <v>191972</v>
      </c>
      <c r="X656" s="1" t="s">
        <v>191973</v>
      </c>
      <c r="Y656" s="1" t="s">
        <v>191974</v>
      </c>
      <c r="Z656" s="1" t="s">
        <v>191975</v>
      </c>
      <c r="AA656" s="1" t="s">
        <v>191976</v>
      </c>
      <c r="AB656" s="1" t="s">
        <v>191977</v>
      </c>
      <c r="AC656" s="1" t="s">
        <v>191978</v>
      </c>
      <c r="AD656" s="1" t="s">
        <v>191979</v>
      </c>
      <c r="AE656" s="1" t="s">
        <v>191980</v>
      </c>
      <c r="AF656" s="1" t="s">
        <v>191981</v>
      </c>
      <c r="AG656" s="1" t="s">
        <v>191982</v>
      </c>
      <c r="AH656" s="1" t="s">
        <v>191983</v>
      </c>
      <c r="AI656" s="1" t="s">
        <v>191984</v>
      </c>
      <c r="AJ656" s="1" t="s">
        <v>191985</v>
      </c>
      <c r="AK656" s="1" t="s">
        <v>191986</v>
      </c>
      <c r="AL656" s="1" t="s">
        <v>191987</v>
      </c>
      <c r="AM656" s="1" t="s">
        <v>191988</v>
      </c>
      <c r="AN656" s="1" t="s">
        <v>191989</v>
      </c>
      <c r="AO656" s="1" t="s">
        <v>191990</v>
      </c>
      <c r="AP656" s="1" t="s">
        <v>191991</v>
      </c>
      <c r="AQ656" s="1" t="s">
        <v>191992</v>
      </c>
      <c r="AR656" s="1" t="s">
        <v>191993</v>
      </c>
      <c r="AS656" s="1" t="s">
        <v>191994</v>
      </c>
      <c r="AT656" s="1" t="s">
        <v>191995</v>
      </c>
      <c r="AU656" s="1" t="s">
        <v>191996</v>
      </c>
      <c r="AV656" s="1" t="s">
        <v>191997</v>
      </c>
      <c r="AW656" s="1" t="s">
        <v>191998</v>
      </c>
      <c r="AX656" s="1" t="s">
        <v>191999</v>
      </c>
      <c r="AY656" s="1" t="s">
        <v>192000</v>
      </c>
      <c r="AZ656" s="1" t="s">
        <v>192001</v>
      </c>
      <c r="BA656" s="1" t="s">
        <v>192002</v>
      </c>
      <c r="BB656" s="1" t="s">
        <v>192003</v>
      </c>
      <c r="BC656" s="1" t="s">
        <v>192004</v>
      </c>
      <c r="BD656" s="1" t="s">
        <v>192005</v>
      </c>
      <c r="BE656" s="1" t="s">
        <v>192006</v>
      </c>
      <c r="BF656" s="1" t="s">
        <v>192007</v>
      </c>
      <c r="BG656" s="1" t="s">
        <v>192008</v>
      </c>
      <c r="BH656" s="1" t="s">
        <v>192009</v>
      </c>
      <c r="BI656" s="1" t="s">
        <v>192010</v>
      </c>
      <c r="BJ656" s="1" t="s">
        <v>192011</v>
      </c>
      <c r="BK656" s="1" t="s">
        <v>192012</v>
      </c>
      <c r="BL656" s="1" t="s">
        <v>192013</v>
      </c>
      <c r="BM656" s="1" t="s">
        <v>192014</v>
      </c>
      <c r="BN656" s="1" t="s">
        <v>192015</v>
      </c>
      <c r="BO656" s="1" t="s">
        <v>192016</v>
      </c>
      <c r="BP656" s="1" t="s">
        <v>192017</v>
      </c>
      <c r="BQ656" s="1" t="s">
        <v>192018</v>
      </c>
      <c r="BR656" s="1" t="s">
        <v>192019</v>
      </c>
      <c r="BS656" s="1" t="s">
        <v>192020</v>
      </c>
      <c r="BT656" s="1" t="s">
        <v>192021</v>
      </c>
      <c r="BU656" s="1" t="s">
        <v>192022</v>
      </c>
      <c r="BV656" s="1" t="s">
        <v>192023</v>
      </c>
      <c r="BW656" s="1" t="s">
        <v>192024</v>
      </c>
      <c r="BX656" s="1" t="s">
        <v>192025</v>
      </c>
      <c r="BY656" s="1" t="s">
        <v>192026</v>
      </c>
      <c r="BZ656" s="1" t="s">
        <v>192027</v>
      </c>
      <c r="CA656" s="1" t="s">
        <v>192028</v>
      </c>
      <c r="CB656" s="1" t="s">
        <v>192029</v>
      </c>
      <c r="CC656" s="1" t="s">
        <v>192030</v>
      </c>
      <c r="CD656" s="1" t="s">
        <v>192031</v>
      </c>
      <c r="CE656" s="1" t="s">
        <v>192032</v>
      </c>
      <c r="CF656" s="1" t="s">
        <v>192033</v>
      </c>
      <c r="CG656" s="1" t="s">
        <v>192034</v>
      </c>
      <c r="CH656" s="1" t="s">
        <v>192035</v>
      </c>
      <c r="CI656" s="1" t="s">
        <v>192036</v>
      </c>
      <c r="CJ656" s="1" t="s">
        <v>192037</v>
      </c>
      <c r="CK656" s="1" t="s">
        <v>192038</v>
      </c>
      <c r="CL656" s="1" t="s">
        <v>192039</v>
      </c>
      <c r="CM656" s="1" t="s">
        <v>192040</v>
      </c>
      <c r="CN656" s="1" t="s">
        <v>192041</v>
      </c>
      <c r="CO656" s="1" t="s">
        <v>192042</v>
      </c>
      <c r="CP656" s="1" t="s">
        <v>192043</v>
      </c>
      <c r="CQ656" s="1" t="s">
        <v>192044</v>
      </c>
      <c r="CR656" s="1" t="s">
        <v>192045</v>
      </c>
      <c r="CS656" s="1" t="s">
        <v>192046</v>
      </c>
      <c r="CT656" s="1" t="s">
        <v>192047</v>
      </c>
      <c r="CU656" s="1" t="s">
        <v>192048</v>
      </c>
      <c r="CV656" s="1" t="s">
        <v>192049</v>
      </c>
      <c r="CW656" s="1" t="s">
        <v>192050</v>
      </c>
    </row>
    <row r="657" spans="1:101" x14ac:dyDescent="0.35">
      <c r="A657" s="1" t="s">
        <v>192051</v>
      </c>
      <c r="B657" s="1" t="s">
        <v>192052</v>
      </c>
      <c r="C657" s="2" t="s">
        <v>133280</v>
      </c>
      <c r="D657" s="1" t="s">
        <v>133281</v>
      </c>
      <c r="E657" s="1" t="s">
        <v>133282</v>
      </c>
      <c r="F657" s="1" t="s">
        <v>192053</v>
      </c>
      <c r="G657" s="1" t="s">
        <v>133284</v>
      </c>
      <c r="H657" s="1" t="s">
        <v>133285</v>
      </c>
      <c r="I657" s="1" t="s">
        <v>133286</v>
      </c>
      <c r="J657" s="1" t="s">
        <v>192054</v>
      </c>
      <c r="K657" s="1" t="s">
        <v>133288</v>
      </c>
      <c r="L657" s="1" t="s">
        <v>192055</v>
      </c>
      <c r="M657" s="1" t="s">
        <v>133290</v>
      </c>
      <c r="N657" s="1" t="s">
        <v>133291</v>
      </c>
      <c r="O657" s="1" t="s">
        <v>192056</v>
      </c>
      <c r="P657" s="1" t="s">
        <v>192057</v>
      </c>
      <c r="Q657" s="1" t="s">
        <v>133294</v>
      </c>
      <c r="R657" s="1" t="s">
        <v>133295</v>
      </c>
      <c r="S657" s="1" t="s">
        <v>133296</v>
      </c>
      <c r="T657" s="1" t="s">
        <v>192058</v>
      </c>
      <c r="U657" s="1" t="s">
        <v>192059</v>
      </c>
      <c r="V657" s="1" t="s">
        <v>192060</v>
      </c>
      <c r="W657" s="1" t="s">
        <v>192061</v>
      </c>
      <c r="X657" s="1" t="s">
        <v>192062</v>
      </c>
      <c r="Y657" s="1" t="s">
        <v>192063</v>
      </c>
      <c r="Z657" s="1" t="s">
        <v>133303</v>
      </c>
      <c r="AA657" s="1" t="s">
        <v>192064</v>
      </c>
      <c r="AB657" s="1" t="s">
        <v>192065</v>
      </c>
      <c r="AC657" s="1" t="s">
        <v>192066</v>
      </c>
      <c r="AD657" s="1" t="s">
        <v>192067</v>
      </c>
      <c r="AE657" s="1" t="s">
        <v>192068</v>
      </c>
      <c r="AF657" s="1" t="s">
        <v>133309</v>
      </c>
      <c r="AG657" s="1" t="s">
        <v>192069</v>
      </c>
      <c r="AH657" s="1" t="s">
        <v>133311</v>
      </c>
      <c r="AI657" s="1" t="s">
        <v>133312</v>
      </c>
      <c r="AJ657" s="1" t="s">
        <v>192070</v>
      </c>
      <c r="AK657" s="1" t="s">
        <v>133314</v>
      </c>
      <c r="AL657" s="1" t="s">
        <v>133315</v>
      </c>
      <c r="AM657" s="1" t="s">
        <v>192071</v>
      </c>
      <c r="AN657" s="1" t="s">
        <v>192072</v>
      </c>
      <c r="AO657" s="1" t="s">
        <v>192073</v>
      </c>
      <c r="AP657" s="1" t="s">
        <v>133319</v>
      </c>
      <c r="AQ657" s="1" t="s">
        <v>133320</v>
      </c>
      <c r="AR657" s="1" t="s">
        <v>192074</v>
      </c>
      <c r="AS657" s="1" t="s">
        <v>133322</v>
      </c>
      <c r="AT657" s="1" t="s">
        <v>133323</v>
      </c>
      <c r="AU657" s="1" t="s">
        <v>133324</v>
      </c>
      <c r="AV657" s="1" t="s">
        <v>133325</v>
      </c>
      <c r="AW657" s="1" t="s">
        <v>133326</v>
      </c>
      <c r="AX657" s="1" t="s">
        <v>133327</v>
      </c>
      <c r="AY657" s="1" t="s">
        <v>133328</v>
      </c>
      <c r="AZ657" s="1" t="s">
        <v>192075</v>
      </c>
      <c r="BA657" s="1" t="s">
        <v>192076</v>
      </c>
      <c r="BB657" s="1" t="s">
        <v>133331</v>
      </c>
      <c r="BC657" s="1" t="s">
        <v>192077</v>
      </c>
      <c r="BD657" s="1" t="s">
        <v>133333</v>
      </c>
      <c r="BE657" s="1" t="s">
        <v>133334</v>
      </c>
      <c r="BF657" s="1" t="s">
        <v>192078</v>
      </c>
      <c r="BG657" s="1" t="s">
        <v>133336</v>
      </c>
      <c r="BH657" s="1" t="s">
        <v>133337</v>
      </c>
      <c r="BI657" s="1" t="s">
        <v>192079</v>
      </c>
      <c r="BJ657" s="1" t="s">
        <v>133339</v>
      </c>
      <c r="BK657" s="1" t="s">
        <v>133340</v>
      </c>
      <c r="BL657" s="1" t="s">
        <v>133341</v>
      </c>
      <c r="BM657" s="1" t="s">
        <v>133342</v>
      </c>
      <c r="BN657" s="1" t="s">
        <v>192080</v>
      </c>
      <c r="BO657" s="1" t="s">
        <v>133344</v>
      </c>
      <c r="BP657" s="1" t="s">
        <v>192081</v>
      </c>
      <c r="BQ657" s="1" t="s">
        <v>133346</v>
      </c>
      <c r="BR657" s="1" t="s">
        <v>133347</v>
      </c>
      <c r="BS657" s="1" t="s">
        <v>192082</v>
      </c>
      <c r="BT657" s="1" t="s">
        <v>192083</v>
      </c>
      <c r="BU657" s="1" t="s">
        <v>133350</v>
      </c>
      <c r="BV657" s="1" t="s">
        <v>133351</v>
      </c>
      <c r="BW657" s="1" t="s">
        <v>133352</v>
      </c>
      <c r="BX657" s="1" t="s">
        <v>133353</v>
      </c>
      <c r="BY657" s="1" t="s">
        <v>133354</v>
      </c>
      <c r="BZ657" s="1" t="s">
        <v>192084</v>
      </c>
      <c r="CA657" s="1" t="s">
        <v>133356</v>
      </c>
      <c r="CB657" s="1" t="s">
        <v>192085</v>
      </c>
      <c r="CC657" s="1" t="s">
        <v>133358</v>
      </c>
      <c r="CD657" s="1" t="s">
        <v>192086</v>
      </c>
      <c r="CE657" s="1" t="s">
        <v>133360</v>
      </c>
      <c r="CF657" s="1" t="s">
        <v>133361</v>
      </c>
      <c r="CG657" s="1" t="s">
        <v>192087</v>
      </c>
      <c r="CH657" s="1" t="s">
        <v>133363</v>
      </c>
      <c r="CI657" s="1" t="s">
        <v>133364</v>
      </c>
      <c r="CJ657" s="1" t="s">
        <v>192088</v>
      </c>
      <c r="CK657" s="1" t="s">
        <v>133366</v>
      </c>
      <c r="CL657" s="1" t="s">
        <v>133367</v>
      </c>
      <c r="CM657" s="1" t="s">
        <v>133368</v>
      </c>
      <c r="CN657" s="1" t="s">
        <v>133369</v>
      </c>
      <c r="CO657" s="1" t="s">
        <v>192089</v>
      </c>
      <c r="CP657" s="1" t="s">
        <v>133371</v>
      </c>
      <c r="CQ657" s="1" t="s">
        <v>133372</v>
      </c>
      <c r="CR657" s="1" t="s">
        <v>192090</v>
      </c>
      <c r="CS657" s="1" t="s">
        <v>192091</v>
      </c>
      <c r="CT657" s="1" t="s">
        <v>192092</v>
      </c>
      <c r="CU657" s="1" t="s">
        <v>133376</v>
      </c>
      <c r="CV657" s="1" t="s">
        <v>133377</v>
      </c>
      <c r="CW657" s="1" t="s">
        <v>133378</v>
      </c>
    </row>
    <row r="658" spans="1:101" x14ac:dyDescent="0.35">
      <c r="A658" s="1" t="s">
        <v>192093</v>
      </c>
      <c r="B658" s="1" t="s">
        <v>192094</v>
      </c>
      <c r="C658" s="2" t="s">
        <v>192095</v>
      </c>
      <c r="D658" s="1" t="s">
        <v>192096</v>
      </c>
      <c r="E658" s="1" t="s">
        <v>192097</v>
      </c>
      <c r="F658" s="1" t="s">
        <v>192098</v>
      </c>
      <c r="G658" s="1" t="s">
        <v>192099</v>
      </c>
      <c r="H658" s="1" t="s">
        <v>192100</v>
      </c>
      <c r="I658" s="1" t="s">
        <v>192101</v>
      </c>
      <c r="J658" s="1" t="s">
        <v>192102</v>
      </c>
      <c r="K658" s="1" t="s">
        <v>192103</v>
      </c>
      <c r="L658" s="1" t="s">
        <v>192104</v>
      </c>
      <c r="M658" s="1" t="s">
        <v>192105</v>
      </c>
      <c r="N658" s="1" t="s">
        <v>192106</v>
      </c>
      <c r="O658" s="1" t="s">
        <v>192107</v>
      </c>
      <c r="P658" s="1" t="s">
        <v>192108</v>
      </c>
      <c r="Q658" s="1" t="s">
        <v>192109</v>
      </c>
      <c r="R658" s="1" t="s">
        <v>192110</v>
      </c>
      <c r="S658" s="1" t="s">
        <v>192111</v>
      </c>
      <c r="T658" s="1" t="s">
        <v>192112</v>
      </c>
      <c r="U658" s="1" t="s">
        <v>192113</v>
      </c>
      <c r="V658" s="1" t="s">
        <v>192114</v>
      </c>
      <c r="W658" s="1" t="s">
        <v>192115</v>
      </c>
      <c r="X658" s="1" t="s">
        <v>192116</v>
      </c>
      <c r="Y658" s="1" t="s">
        <v>192117</v>
      </c>
      <c r="Z658" s="1" t="s">
        <v>192118</v>
      </c>
      <c r="AA658" s="1" t="s">
        <v>192119</v>
      </c>
      <c r="AB658" s="1" t="s">
        <v>192120</v>
      </c>
      <c r="AC658" s="1" t="s">
        <v>192121</v>
      </c>
      <c r="AD658" s="1" t="s">
        <v>192122</v>
      </c>
      <c r="AE658" s="1" t="s">
        <v>192123</v>
      </c>
      <c r="AF658" s="1" t="s">
        <v>192124</v>
      </c>
      <c r="AG658" s="1" t="s">
        <v>192125</v>
      </c>
      <c r="AH658" s="1" t="s">
        <v>192126</v>
      </c>
      <c r="AI658" s="1" t="s">
        <v>192127</v>
      </c>
      <c r="AJ658" s="1" t="s">
        <v>192128</v>
      </c>
      <c r="AK658" s="1" t="s">
        <v>192129</v>
      </c>
      <c r="AL658" s="1" t="s">
        <v>192130</v>
      </c>
      <c r="AM658" s="1" t="s">
        <v>192131</v>
      </c>
      <c r="AN658" s="1" t="s">
        <v>192132</v>
      </c>
      <c r="AO658" s="1" t="s">
        <v>192133</v>
      </c>
      <c r="AP658" s="1" t="s">
        <v>192134</v>
      </c>
      <c r="AQ658" s="1" t="s">
        <v>192135</v>
      </c>
      <c r="AR658" s="1" t="s">
        <v>192136</v>
      </c>
      <c r="AS658" s="1" t="s">
        <v>192137</v>
      </c>
      <c r="AT658" s="1" t="s">
        <v>192138</v>
      </c>
      <c r="AU658" s="1" t="s">
        <v>192139</v>
      </c>
      <c r="AV658" s="1" t="s">
        <v>192140</v>
      </c>
      <c r="AW658" s="1" t="s">
        <v>192141</v>
      </c>
      <c r="AX658" s="1" t="s">
        <v>192142</v>
      </c>
      <c r="AY658" s="1" t="s">
        <v>192143</v>
      </c>
      <c r="AZ658" s="1" t="s">
        <v>192144</v>
      </c>
      <c r="BA658" s="1" t="s">
        <v>192145</v>
      </c>
      <c r="BB658" s="1" t="s">
        <v>192146</v>
      </c>
      <c r="BC658" s="1" t="s">
        <v>192147</v>
      </c>
      <c r="BD658" s="1" t="s">
        <v>192148</v>
      </c>
      <c r="BE658" s="1" t="s">
        <v>192149</v>
      </c>
      <c r="BF658" s="1" t="s">
        <v>192150</v>
      </c>
      <c r="BG658" s="1" t="s">
        <v>192151</v>
      </c>
      <c r="BH658" s="1" t="s">
        <v>192152</v>
      </c>
      <c r="BI658" s="1" t="s">
        <v>192153</v>
      </c>
      <c r="BJ658" s="1" t="s">
        <v>192154</v>
      </c>
      <c r="BK658" s="1" t="s">
        <v>192155</v>
      </c>
      <c r="BL658" s="1" t="s">
        <v>192156</v>
      </c>
      <c r="BM658" s="1" t="s">
        <v>192157</v>
      </c>
      <c r="BN658" s="1" t="s">
        <v>192158</v>
      </c>
      <c r="BO658" s="1" t="s">
        <v>192159</v>
      </c>
      <c r="BP658" s="1" t="s">
        <v>192160</v>
      </c>
      <c r="BQ658" s="1" t="s">
        <v>192161</v>
      </c>
      <c r="BR658" s="1" t="s">
        <v>192162</v>
      </c>
      <c r="BS658" s="1" t="s">
        <v>192163</v>
      </c>
      <c r="BT658" s="1" t="s">
        <v>192164</v>
      </c>
      <c r="BU658" s="1" t="s">
        <v>192165</v>
      </c>
      <c r="BV658" s="1" t="s">
        <v>192166</v>
      </c>
      <c r="BW658" s="1" t="s">
        <v>192167</v>
      </c>
      <c r="BX658" s="1" t="s">
        <v>192168</v>
      </c>
      <c r="BY658" s="1" t="s">
        <v>192169</v>
      </c>
      <c r="BZ658" s="1" t="s">
        <v>192170</v>
      </c>
      <c r="CA658" s="1" t="s">
        <v>192171</v>
      </c>
      <c r="CB658" s="1" t="s">
        <v>192172</v>
      </c>
      <c r="CC658" s="1" t="s">
        <v>192173</v>
      </c>
      <c r="CD658" s="1" t="s">
        <v>192174</v>
      </c>
      <c r="CE658" s="1" t="s">
        <v>192175</v>
      </c>
      <c r="CF658" s="1" t="s">
        <v>192176</v>
      </c>
      <c r="CG658" s="1" t="s">
        <v>192177</v>
      </c>
      <c r="CH658" s="1" t="s">
        <v>192178</v>
      </c>
      <c r="CI658" s="1" t="s">
        <v>192179</v>
      </c>
      <c r="CJ658" s="1" t="s">
        <v>192180</v>
      </c>
      <c r="CK658" s="1" t="s">
        <v>192181</v>
      </c>
      <c r="CL658" s="1" t="s">
        <v>192182</v>
      </c>
      <c r="CM658" s="1" t="s">
        <v>192183</v>
      </c>
      <c r="CN658" s="1" t="s">
        <v>192184</v>
      </c>
      <c r="CO658" s="1" t="s">
        <v>192185</v>
      </c>
      <c r="CP658" s="1" t="s">
        <v>192186</v>
      </c>
      <c r="CQ658" s="1" t="s">
        <v>192187</v>
      </c>
      <c r="CR658" s="1" t="s">
        <v>192188</v>
      </c>
      <c r="CS658" s="1" t="s">
        <v>192189</v>
      </c>
      <c r="CT658" s="1" t="s">
        <v>192190</v>
      </c>
      <c r="CU658" s="1" t="s">
        <v>192191</v>
      </c>
      <c r="CV658" s="1" t="s">
        <v>192192</v>
      </c>
      <c r="CW658" s="1" t="s">
        <v>192193</v>
      </c>
    </row>
    <row r="659" spans="1:101" x14ac:dyDescent="0.35">
      <c r="A659" s="1" t="s">
        <v>192194</v>
      </c>
      <c r="B659" s="1" t="s">
        <v>192195</v>
      </c>
      <c r="C659" s="2" t="s">
        <v>135557</v>
      </c>
      <c r="D659" s="1" t="s">
        <v>192196</v>
      </c>
      <c r="E659" s="1" t="s">
        <v>135559</v>
      </c>
      <c r="F659" s="1" t="s">
        <v>135560</v>
      </c>
      <c r="G659" s="1" t="s">
        <v>135561</v>
      </c>
      <c r="H659" s="1" t="s">
        <v>135562</v>
      </c>
      <c r="I659" s="1" t="s">
        <v>192197</v>
      </c>
      <c r="J659" s="1" t="s">
        <v>135564</v>
      </c>
      <c r="K659" s="1" t="s">
        <v>192198</v>
      </c>
      <c r="L659" s="1" t="s">
        <v>192199</v>
      </c>
      <c r="M659" s="1" t="s">
        <v>192200</v>
      </c>
      <c r="N659" s="1" t="s">
        <v>192201</v>
      </c>
      <c r="O659" s="1" t="s">
        <v>135569</v>
      </c>
      <c r="P659" s="1" t="s">
        <v>192202</v>
      </c>
      <c r="Q659" s="1" t="s">
        <v>135571</v>
      </c>
      <c r="R659" s="1" t="s">
        <v>192203</v>
      </c>
      <c r="S659" s="1" t="s">
        <v>135573</v>
      </c>
      <c r="T659" s="1" t="s">
        <v>192204</v>
      </c>
      <c r="U659" s="1" t="s">
        <v>192205</v>
      </c>
      <c r="V659" s="1" t="s">
        <v>192206</v>
      </c>
      <c r="W659" s="1" t="s">
        <v>192207</v>
      </c>
      <c r="X659" s="1" t="s">
        <v>192208</v>
      </c>
      <c r="Y659" s="1" t="s">
        <v>192209</v>
      </c>
      <c r="Z659" s="1" t="s">
        <v>135580</v>
      </c>
      <c r="AA659" s="1" t="s">
        <v>192210</v>
      </c>
      <c r="AB659" s="1" t="s">
        <v>135582</v>
      </c>
      <c r="AC659" s="1" t="s">
        <v>192211</v>
      </c>
      <c r="AD659" s="1" t="s">
        <v>192212</v>
      </c>
      <c r="AE659" s="1" t="s">
        <v>135585</v>
      </c>
      <c r="AF659" s="1" t="s">
        <v>135586</v>
      </c>
      <c r="AG659" s="1" t="s">
        <v>135587</v>
      </c>
      <c r="AH659" s="1" t="s">
        <v>135588</v>
      </c>
      <c r="AI659" s="1" t="s">
        <v>135589</v>
      </c>
      <c r="AJ659" s="1" t="s">
        <v>192213</v>
      </c>
      <c r="AK659" s="1" t="s">
        <v>135591</v>
      </c>
      <c r="AL659" s="1" t="s">
        <v>135592</v>
      </c>
      <c r="AM659" s="1" t="s">
        <v>192214</v>
      </c>
      <c r="AN659" s="1" t="s">
        <v>135594</v>
      </c>
      <c r="AO659" s="1" t="s">
        <v>192215</v>
      </c>
      <c r="AP659" s="1" t="s">
        <v>135596</v>
      </c>
      <c r="AQ659" s="1" t="s">
        <v>135597</v>
      </c>
      <c r="AR659" s="1" t="s">
        <v>192216</v>
      </c>
      <c r="AS659" s="1" t="s">
        <v>135599</v>
      </c>
      <c r="AT659" s="1" t="s">
        <v>135600</v>
      </c>
      <c r="AU659" s="1" t="s">
        <v>135601</v>
      </c>
      <c r="AV659" s="1" t="s">
        <v>135602</v>
      </c>
      <c r="AW659" s="1" t="s">
        <v>135603</v>
      </c>
      <c r="AX659" s="1" t="s">
        <v>135604</v>
      </c>
      <c r="AY659" s="1" t="s">
        <v>135605</v>
      </c>
      <c r="AZ659" s="1" t="s">
        <v>192217</v>
      </c>
      <c r="BA659" s="1" t="s">
        <v>135607</v>
      </c>
      <c r="BB659" s="1" t="s">
        <v>135608</v>
      </c>
      <c r="BC659" s="1" t="s">
        <v>192218</v>
      </c>
      <c r="BD659" s="1" t="s">
        <v>135610</v>
      </c>
      <c r="BE659" s="1" t="s">
        <v>192219</v>
      </c>
      <c r="BF659" s="1" t="s">
        <v>135612</v>
      </c>
      <c r="BG659" s="1" t="s">
        <v>135613</v>
      </c>
      <c r="BH659" s="1" t="s">
        <v>192220</v>
      </c>
      <c r="BI659" s="1" t="s">
        <v>192221</v>
      </c>
      <c r="BJ659" s="1" t="s">
        <v>135616</v>
      </c>
      <c r="BK659" s="1" t="s">
        <v>135617</v>
      </c>
      <c r="BL659" s="1" t="s">
        <v>192222</v>
      </c>
      <c r="BM659" s="1" t="s">
        <v>192223</v>
      </c>
      <c r="BN659" s="1" t="s">
        <v>192224</v>
      </c>
      <c r="BO659" s="1" t="s">
        <v>192225</v>
      </c>
      <c r="BP659" s="1" t="s">
        <v>192226</v>
      </c>
      <c r="BQ659" s="1" t="s">
        <v>135623</v>
      </c>
      <c r="BR659" s="1" t="s">
        <v>135624</v>
      </c>
      <c r="BS659" s="1" t="s">
        <v>192227</v>
      </c>
      <c r="BT659" s="1" t="s">
        <v>192228</v>
      </c>
      <c r="BU659" s="1" t="s">
        <v>135627</v>
      </c>
      <c r="BV659" s="1" t="s">
        <v>135628</v>
      </c>
      <c r="BW659" s="1" t="s">
        <v>135629</v>
      </c>
      <c r="BX659" s="1" t="s">
        <v>192229</v>
      </c>
      <c r="BY659" s="1" t="s">
        <v>135631</v>
      </c>
      <c r="BZ659" s="1" t="s">
        <v>135632</v>
      </c>
      <c r="CA659" s="1" t="s">
        <v>135633</v>
      </c>
      <c r="CB659" s="1" t="s">
        <v>135634</v>
      </c>
      <c r="CC659" s="1" t="s">
        <v>135635</v>
      </c>
      <c r="CD659" s="1" t="s">
        <v>192230</v>
      </c>
      <c r="CE659" s="1" t="s">
        <v>135637</v>
      </c>
      <c r="CF659" s="1" t="s">
        <v>135638</v>
      </c>
      <c r="CG659" s="1" t="s">
        <v>192231</v>
      </c>
      <c r="CH659" s="1" t="s">
        <v>192232</v>
      </c>
      <c r="CI659" s="1" t="s">
        <v>192233</v>
      </c>
      <c r="CJ659" s="1" t="s">
        <v>135642</v>
      </c>
      <c r="CK659" s="1" t="s">
        <v>135643</v>
      </c>
      <c r="CL659" s="1" t="s">
        <v>135644</v>
      </c>
      <c r="CM659" s="1" t="s">
        <v>135645</v>
      </c>
      <c r="CN659" s="1" t="s">
        <v>135646</v>
      </c>
      <c r="CO659" s="1" t="s">
        <v>192234</v>
      </c>
      <c r="CP659" s="1" t="s">
        <v>135648</v>
      </c>
      <c r="CQ659" s="1" t="s">
        <v>135649</v>
      </c>
      <c r="CR659" s="1" t="s">
        <v>135650</v>
      </c>
      <c r="CS659" s="1" t="s">
        <v>192235</v>
      </c>
      <c r="CT659" s="1" t="s">
        <v>135652</v>
      </c>
      <c r="CU659" s="1" t="s">
        <v>135653</v>
      </c>
      <c r="CV659" s="1" t="s">
        <v>135654</v>
      </c>
      <c r="CW659" s="1" t="s">
        <v>135655</v>
      </c>
    </row>
    <row r="660" spans="1:101" x14ac:dyDescent="0.35">
      <c r="A660" s="1" t="s">
        <v>192236</v>
      </c>
      <c r="B660" s="1" t="s">
        <v>192237</v>
      </c>
      <c r="C660" s="2" t="s">
        <v>192238</v>
      </c>
      <c r="D660" s="1" t="s">
        <v>192239</v>
      </c>
      <c r="E660" s="1" t="s">
        <v>192240</v>
      </c>
      <c r="F660" s="1" t="s">
        <v>192241</v>
      </c>
      <c r="G660" s="1" t="s">
        <v>192242</v>
      </c>
      <c r="H660" s="1" t="s">
        <v>192243</v>
      </c>
      <c r="I660" s="1" t="s">
        <v>192244</v>
      </c>
      <c r="J660" s="1" t="s">
        <v>192245</v>
      </c>
      <c r="K660" s="1" t="s">
        <v>192246</v>
      </c>
      <c r="L660" s="1" t="s">
        <v>192247</v>
      </c>
      <c r="M660" s="1" t="s">
        <v>192248</v>
      </c>
      <c r="N660" s="1" t="s">
        <v>192249</v>
      </c>
      <c r="O660" s="1" t="s">
        <v>192250</v>
      </c>
      <c r="P660" s="1" t="s">
        <v>192251</v>
      </c>
      <c r="Q660" s="1" t="s">
        <v>192252</v>
      </c>
      <c r="R660" s="1" t="s">
        <v>192253</v>
      </c>
      <c r="S660" s="1" t="s">
        <v>192254</v>
      </c>
      <c r="T660" s="1" t="s">
        <v>192255</v>
      </c>
      <c r="U660" s="1" t="s">
        <v>192256</v>
      </c>
      <c r="V660" s="1" t="s">
        <v>192257</v>
      </c>
      <c r="W660" s="1" t="s">
        <v>192258</v>
      </c>
      <c r="X660" s="1" t="s">
        <v>192259</v>
      </c>
      <c r="Y660" s="1" t="s">
        <v>192260</v>
      </c>
      <c r="Z660" s="1" t="s">
        <v>192261</v>
      </c>
      <c r="AA660" s="1" t="s">
        <v>192262</v>
      </c>
      <c r="AB660" s="1" t="s">
        <v>192263</v>
      </c>
      <c r="AC660" s="1" t="s">
        <v>192264</v>
      </c>
      <c r="AD660" s="1" t="s">
        <v>192265</v>
      </c>
      <c r="AE660" s="1" t="s">
        <v>192266</v>
      </c>
      <c r="AF660" s="1" t="s">
        <v>192267</v>
      </c>
      <c r="AG660" s="1" t="s">
        <v>192268</v>
      </c>
      <c r="AH660" s="1" t="s">
        <v>192269</v>
      </c>
      <c r="AI660" s="1" t="s">
        <v>192270</v>
      </c>
      <c r="AJ660" s="1" t="s">
        <v>192271</v>
      </c>
      <c r="AK660" s="1" t="s">
        <v>192272</v>
      </c>
      <c r="AL660" s="1" t="s">
        <v>192273</v>
      </c>
      <c r="AM660" s="1" t="s">
        <v>192274</v>
      </c>
      <c r="AN660" s="1" t="s">
        <v>192275</v>
      </c>
      <c r="AO660" s="1" t="s">
        <v>192276</v>
      </c>
      <c r="AP660" s="1" t="s">
        <v>192277</v>
      </c>
      <c r="AQ660" s="1" t="s">
        <v>192278</v>
      </c>
      <c r="AR660" s="1" t="s">
        <v>192279</v>
      </c>
      <c r="AS660" s="1" t="s">
        <v>192280</v>
      </c>
      <c r="AT660" s="1" t="s">
        <v>192281</v>
      </c>
      <c r="AU660" s="1" t="s">
        <v>192282</v>
      </c>
      <c r="AV660" s="1" t="s">
        <v>192283</v>
      </c>
      <c r="AW660" s="1" t="s">
        <v>192284</v>
      </c>
      <c r="AX660" s="1" t="s">
        <v>192285</v>
      </c>
      <c r="AY660" s="1" t="s">
        <v>192286</v>
      </c>
      <c r="AZ660" s="1" t="s">
        <v>192287</v>
      </c>
      <c r="BA660" s="1" t="s">
        <v>192288</v>
      </c>
      <c r="BB660" s="1" t="s">
        <v>192289</v>
      </c>
      <c r="BC660" s="1" t="s">
        <v>192290</v>
      </c>
      <c r="BD660" s="1" t="s">
        <v>192291</v>
      </c>
      <c r="BE660" s="1" t="s">
        <v>192292</v>
      </c>
      <c r="BF660" s="1" t="s">
        <v>192293</v>
      </c>
      <c r="BG660" s="1" t="s">
        <v>192294</v>
      </c>
      <c r="BH660" s="1" t="s">
        <v>192295</v>
      </c>
      <c r="BI660" s="1" t="s">
        <v>192296</v>
      </c>
      <c r="BJ660" s="1" t="s">
        <v>192297</v>
      </c>
      <c r="BK660" s="1" t="s">
        <v>192298</v>
      </c>
      <c r="BL660" s="1" t="s">
        <v>192299</v>
      </c>
      <c r="BM660" s="1" t="s">
        <v>192300</v>
      </c>
      <c r="BN660" s="1" t="s">
        <v>192301</v>
      </c>
      <c r="BO660" s="1" t="s">
        <v>192302</v>
      </c>
      <c r="BP660" s="1" t="s">
        <v>192303</v>
      </c>
      <c r="BQ660" s="1" t="s">
        <v>192304</v>
      </c>
      <c r="BR660" s="1" t="s">
        <v>192305</v>
      </c>
      <c r="BS660" s="1" t="s">
        <v>192306</v>
      </c>
      <c r="BT660" s="1" t="s">
        <v>192307</v>
      </c>
      <c r="BU660" s="1" t="s">
        <v>192308</v>
      </c>
      <c r="BV660" s="1" t="s">
        <v>192309</v>
      </c>
      <c r="BW660" s="1" t="s">
        <v>192310</v>
      </c>
      <c r="BX660" s="1" t="s">
        <v>192311</v>
      </c>
      <c r="BY660" s="1" t="s">
        <v>192312</v>
      </c>
      <c r="BZ660" s="1" t="s">
        <v>192313</v>
      </c>
      <c r="CA660" s="1" t="s">
        <v>192314</v>
      </c>
      <c r="CB660" s="1" t="s">
        <v>192315</v>
      </c>
      <c r="CC660" s="1" t="s">
        <v>192316</v>
      </c>
      <c r="CD660" s="1" t="s">
        <v>192317</v>
      </c>
      <c r="CE660" s="1" t="s">
        <v>192318</v>
      </c>
      <c r="CF660" s="1" t="s">
        <v>192319</v>
      </c>
      <c r="CG660" s="1" t="s">
        <v>192320</v>
      </c>
      <c r="CH660" s="1" t="s">
        <v>192321</v>
      </c>
      <c r="CI660" s="1" t="s">
        <v>192322</v>
      </c>
      <c r="CJ660" s="1" t="s">
        <v>192323</v>
      </c>
      <c r="CK660" s="1" t="s">
        <v>192324</v>
      </c>
      <c r="CL660" s="1" t="s">
        <v>192325</v>
      </c>
      <c r="CM660" s="1" t="s">
        <v>192326</v>
      </c>
      <c r="CN660" s="1" t="s">
        <v>192327</v>
      </c>
      <c r="CO660" s="1" t="s">
        <v>192328</v>
      </c>
      <c r="CP660" s="1" t="s">
        <v>192329</v>
      </c>
      <c r="CQ660" s="1" t="s">
        <v>192330</v>
      </c>
      <c r="CR660" s="1" t="s">
        <v>192331</v>
      </c>
      <c r="CS660" s="1" t="s">
        <v>192332</v>
      </c>
      <c r="CT660" s="1" t="s">
        <v>192333</v>
      </c>
      <c r="CU660" s="1" t="s">
        <v>192334</v>
      </c>
      <c r="CV660" s="1" t="s">
        <v>192335</v>
      </c>
      <c r="CW660" s="1" t="s">
        <v>192336</v>
      </c>
    </row>
    <row r="661" spans="1:101" x14ac:dyDescent="0.35">
      <c r="A661" s="1" t="s">
        <v>192337</v>
      </c>
      <c r="B661" s="1" t="s">
        <v>156032</v>
      </c>
      <c r="C661" s="2" t="s">
        <v>156033</v>
      </c>
      <c r="D661" s="1" t="s">
        <v>156034</v>
      </c>
      <c r="E661" s="1" t="s">
        <v>156035</v>
      </c>
      <c r="F661" s="1" t="s">
        <v>156036</v>
      </c>
      <c r="G661" s="1" t="s">
        <v>156037</v>
      </c>
      <c r="H661" s="1" t="s">
        <v>156038</v>
      </c>
      <c r="I661" s="1" t="s">
        <v>192338</v>
      </c>
      <c r="J661" s="1" t="s">
        <v>156040</v>
      </c>
      <c r="K661" s="1" t="s">
        <v>192339</v>
      </c>
      <c r="L661" s="1" t="s">
        <v>192340</v>
      </c>
      <c r="M661" s="1" t="s">
        <v>156043</v>
      </c>
      <c r="N661" s="1" t="s">
        <v>192341</v>
      </c>
      <c r="O661" s="1" t="s">
        <v>192342</v>
      </c>
      <c r="P661" s="1" t="s">
        <v>192343</v>
      </c>
      <c r="Q661" s="1" t="s">
        <v>156047</v>
      </c>
      <c r="R661" s="1" t="s">
        <v>156048</v>
      </c>
      <c r="S661" s="1" t="s">
        <v>156049</v>
      </c>
      <c r="T661" s="1" t="s">
        <v>156050</v>
      </c>
      <c r="U661" s="1" t="s">
        <v>192344</v>
      </c>
      <c r="V661" s="1" t="s">
        <v>192345</v>
      </c>
      <c r="W661" s="1" t="s">
        <v>192346</v>
      </c>
      <c r="X661" s="1" t="s">
        <v>156054</v>
      </c>
      <c r="Y661" s="1" t="s">
        <v>192347</v>
      </c>
      <c r="Z661" s="1" t="s">
        <v>156056</v>
      </c>
      <c r="AA661" s="1" t="s">
        <v>156057</v>
      </c>
      <c r="AB661" s="1" t="s">
        <v>156058</v>
      </c>
      <c r="AC661" s="1" t="s">
        <v>192348</v>
      </c>
      <c r="AD661" s="1" t="s">
        <v>192349</v>
      </c>
      <c r="AE661" s="1" t="s">
        <v>192350</v>
      </c>
      <c r="AF661" s="1" t="s">
        <v>156062</v>
      </c>
      <c r="AG661" s="1" t="s">
        <v>156063</v>
      </c>
      <c r="AH661" s="1" t="s">
        <v>156064</v>
      </c>
      <c r="AI661" s="1" t="s">
        <v>156065</v>
      </c>
      <c r="AJ661" s="1" t="s">
        <v>192351</v>
      </c>
      <c r="AK661" s="1" t="s">
        <v>156067</v>
      </c>
      <c r="AL661" s="1" t="s">
        <v>156068</v>
      </c>
      <c r="AM661" s="1" t="s">
        <v>192352</v>
      </c>
      <c r="AN661" s="1" t="s">
        <v>192353</v>
      </c>
      <c r="AO661" s="1" t="s">
        <v>192354</v>
      </c>
      <c r="AP661" s="1" t="s">
        <v>156072</v>
      </c>
      <c r="AQ661" s="1" t="s">
        <v>192355</v>
      </c>
      <c r="AR661" s="1" t="s">
        <v>192356</v>
      </c>
      <c r="AS661" s="1" t="s">
        <v>156075</v>
      </c>
      <c r="AT661" s="1" t="s">
        <v>156076</v>
      </c>
      <c r="AU661" s="1" t="s">
        <v>156077</v>
      </c>
      <c r="AV661" s="1" t="s">
        <v>156078</v>
      </c>
      <c r="AW661" s="1" t="s">
        <v>156079</v>
      </c>
      <c r="AX661" s="1" t="s">
        <v>156080</v>
      </c>
      <c r="AY661" s="1" t="s">
        <v>156081</v>
      </c>
      <c r="AZ661" s="1" t="s">
        <v>192357</v>
      </c>
      <c r="BA661" s="1" t="s">
        <v>156083</v>
      </c>
      <c r="BB661" s="1" t="s">
        <v>156084</v>
      </c>
      <c r="BC661" s="1" t="s">
        <v>192358</v>
      </c>
      <c r="BD661" s="1" t="s">
        <v>156086</v>
      </c>
      <c r="BE661" s="1" t="s">
        <v>156087</v>
      </c>
      <c r="BF661" s="1" t="s">
        <v>156088</v>
      </c>
      <c r="BG661" s="1" t="s">
        <v>156089</v>
      </c>
      <c r="BH661" s="1" t="s">
        <v>192359</v>
      </c>
      <c r="BI661" s="1" t="s">
        <v>192360</v>
      </c>
      <c r="BJ661" s="1" t="s">
        <v>156092</v>
      </c>
      <c r="BK661" s="1" t="s">
        <v>156093</v>
      </c>
      <c r="BL661" s="1" t="s">
        <v>156094</v>
      </c>
      <c r="BM661" s="1" t="s">
        <v>156095</v>
      </c>
      <c r="BN661" s="1" t="s">
        <v>192361</v>
      </c>
      <c r="BO661" s="1" t="s">
        <v>192362</v>
      </c>
      <c r="BP661" s="1" t="s">
        <v>156098</v>
      </c>
      <c r="BQ661" s="1" t="s">
        <v>156099</v>
      </c>
      <c r="BR661" s="1" t="s">
        <v>156100</v>
      </c>
      <c r="BS661" s="1" t="s">
        <v>192363</v>
      </c>
      <c r="BT661" s="1" t="s">
        <v>192364</v>
      </c>
      <c r="BU661" s="1" t="s">
        <v>156103</v>
      </c>
      <c r="BV661" s="1" t="s">
        <v>156104</v>
      </c>
      <c r="BW661" s="1" t="s">
        <v>156105</v>
      </c>
      <c r="BX661" s="1" t="s">
        <v>192365</v>
      </c>
      <c r="BY661" s="1" t="s">
        <v>156107</v>
      </c>
      <c r="BZ661" s="1" t="s">
        <v>156108</v>
      </c>
      <c r="CA661" s="1" t="s">
        <v>156109</v>
      </c>
      <c r="CB661" s="1" t="s">
        <v>192366</v>
      </c>
      <c r="CC661" s="1" t="s">
        <v>156111</v>
      </c>
      <c r="CD661" s="1" t="s">
        <v>192367</v>
      </c>
      <c r="CE661" s="1" t="s">
        <v>156113</v>
      </c>
      <c r="CF661" s="1" t="s">
        <v>192368</v>
      </c>
      <c r="CG661" s="1" t="s">
        <v>192369</v>
      </c>
      <c r="CH661" s="1" t="s">
        <v>156116</v>
      </c>
      <c r="CI661" s="1" t="s">
        <v>156117</v>
      </c>
      <c r="CJ661" s="1" t="s">
        <v>192370</v>
      </c>
      <c r="CK661" s="1" t="s">
        <v>156119</v>
      </c>
      <c r="CL661" s="1" t="s">
        <v>156120</v>
      </c>
      <c r="CM661" s="1" t="s">
        <v>156121</v>
      </c>
      <c r="CN661" s="1" t="s">
        <v>156122</v>
      </c>
      <c r="CO661" s="1" t="s">
        <v>192371</v>
      </c>
      <c r="CP661" s="1" t="s">
        <v>156124</v>
      </c>
      <c r="CQ661" s="1" t="s">
        <v>156125</v>
      </c>
      <c r="CR661" s="1" t="s">
        <v>156126</v>
      </c>
      <c r="CS661" s="1" t="s">
        <v>192372</v>
      </c>
      <c r="CT661" s="1" t="s">
        <v>156128</v>
      </c>
      <c r="CU661" s="1" t="s">
        <v>156129</v>
      </c>
      <c r="CV661" s="1" t="s">
        <v>156130</v>
      </c>
      <c r="CW661" s="1" t="s">
        <v>156131</v>
      </c>
    </row>
    <row r="662" spans="1:101" x14ac:dyDescent="0.35">
      <c r="A662" s="1" t="s">
        <v>192373</v>
      </c>
      <c r="B662" s="1" t="s">
        <v>192374</v>
      </c>
      <c r="C662" s="2" t="s">
        <v>177143</v>
      </c>
      <c r="D662" s="1" t="s">
        <v>177144</v>
      </c>
      <c r="E662" s="1" t="s">
        <v>177145</v>
      </c>
      <c r="F662" s="1" t="s">
        <v>192375</v>
      </c>
      <c r="G662" s="1" t="s">
        <v>177147</v>
      </c>
      <c r="H662" s="1" t="s">
        <v>177148</v>
      </c>
      <c r="I662" s="1" t="s">
        <v>177149</v>
      </c>
      <c r="J662" s="1" t="s">
        <v>177150</v>
      </c>
      <c r="K662" s="1" t="s">
        <v>177151</v>
      </c>
      <c r="L662" s="1" t="s">
        <v>177152</v>
      </c>
      <c r="M662" s="1" t="s">
        <v>177153</v>
      </c>
      <c r="N662" s="1" t="s">
        <v>177154</v>
      </c>
      <c r="O662" s="1" t="s">
        <v>192376</v>
      </c>
      <c r="P662" s="1" t="s">
        <v>192377</v>
      </c>
      <c r="Q662" s="1" t="s">
        <v>177157</v>
      </c>
      <c r="R662" s="1" t="s">
        <v>177158</v>
      </c>
      <c r="S662" s="1" t="s">
        <v>177159</v>
      </c>
      <c r="T662" s="1" t="s">
        <v>177160</v>
      </c>
      <c r="U662" s="1" t="s">
        <v>192378</v>
      </c>
      <c r="V662" s="1" t="s">
        <v>192379</v>
      </c>
      <c r="W662" s="1" t="s">
        <v>177163</v>
      </c>
      <c r="X662" s="1" t="s">
        <v>177164</v>
      </c>
      <c r="Y662" s="1" t="s">
        <v>192380</v>
      </c>
      <c r="Z662" s="1" t="s">
        <v>177166</v>
      </c>
      <c r="AA662" s="1" t="s">
        <v>177167</v>
      </c>
      <c r="AB662" s="1" t="s">
        <v>177501</v>
      </c>
      <c r="AC662" s="1" t="s">
        <v>192381</v>
      </c>
      <c r="AD662" s="1" t="s">
        <v>192382</v>
      </c>
      <c r="AE662" s="1" t="s">
        <v>192383</v>
      </c>
      <c r="AF662" s="1" t="s">
        <v>177172</v>
      </c>
      <c r="AG662" s="1" t="s">
        <v>177173</v>
      </c>
      <c r="AH662" s="1" t="s">
        <v>177174</v>
      </c>
      <c r="AI662" s="1" t="s">
        <v>177175</v>
      </c>
      <c r="AJ662" s="1" t="s">
        <v>192384</v>
      </c>
      <c r="AK662" s="1" t="s">
        <v>177177</v>
      </c>
      <c r="AL662" s="1" t="s">
        <v>177178</v>
      </c>
      <c r="AM662" s="1" t="s">
        <v>177179</v>
      </c>
      <c r="AN662" s="1" t="s">
        <v>192385</v>
      </c>
      <c r="AO662" s="1" t="s">
        <v>192386</v>
      </c>
      <c r="AP662" s="1" t="s">
        <v>177182</v>
      </c>
      <c r="AQ662" s="1" t="s">
        <v>177183</v>
      </c>
      <c r="AR662" s="1" t="s">
        <v>177184</v>
      </c>
      <c r="AS662" s="1" t="s">
        <v>177185</v>
      </c>
      <c r="AT662" s="1" t="s">
        <v>177186</v>
      </c>
      <c r="AU662" s="1" t="s">
        <v>177187</v>
      </c>
      <c r="AV662" s="1" t="s">
        <v>177188</v>
      </c>
      <c r="AW662" s="1" t="s">
        <v>177189</v>
      </c>
      <c r="AX662" s="1" t="s">
        <v>192387</v>
      </c>
      <c r="AY662" s="1" t="s">
        <v>177191</v>
      </c>
      <c r="AZ662" s="1" t="s">
        <v>192388</v>
      </c>
      <c r="BA662" s="1" t="s">
        <v>177193</v>
      </c>
      <c r="BB662" s="1" t="s">
        <v>177194</v>
      </c>
      <c r="BC662" s="1" t="s">
        <v>192389</v>
      </c>
      <c r="BD662" s="1" t="s">
        <v>177196</v>
      </c>
      <c r="BE662" s="1" t="s">
        <v>177197</v>
      </c>
      <c r="BF662" s="1" t="s">
        <v>177198</v>
      </c>
      <c r="BG662" s="1" t="s">
        <v>177199</v>
      </c>
      <c r="BH662" s="1" t="s">
        <v>192390</v>
      </c>
      <c r="BI662" s="1" t="s">
        <v>177201</v>
      </c>
      <c r="BJ662" s="1" t="s">
        <v>177202</v>
      </c>
      <c r="BK662" s="1" t="s">
        <v>177203</v>
      </c>
      <c r="BL662" s="1" t="s">
        <v>177204</v>
      </c>
      <c r="BM662" s="1" t="s">
        <v>177511</v>
      </c>
      <c r="BN662" s="1" t="s">
        <v>192391</v>
      </c>
      <c r="BO662" s="1" t="s">
        <v>177207</v>
      </c>
      <c r="BP662" s="1" t="s">
        <v>177208</v>
      </c>
      <c r="BQ662" s="1" t="s">
        <v>192392</v>
      </c>
      <c r="BR662" s="1" t="s">
        <v>177210</v>
      </c>
      <c r="BS662" s="1" t="s">
        <v>192393</v>
      </c>
      <c r="BT662" s="1" t="s">
        <v>192394</v>
      </c>
      <c r="BU662" s="1" t="s">
        <v>177213</v>
      </c>
      <c r="BV662" s="1" t="s">
        <v>177214</v>
      </c>
      <c r="BW662" s="1" t="s">
        <v>177516</v>
      </c>
      <c r="BX662" s="1" t="s">
        <v>177216</v>
      </c>
      <c r="BY662" s="1" t="s">
        <v>177217</v>
      </c>
      <c r="BZ662" s="1" t="s">
        <v>177218</v>
      </c>
      <c r="CA662" s="1" t="s">
        <v>177219</v>
      </c>
      <c r="CB662" s="1" t="s">
        <v>192395</v>
      </c>
      <c r="CC662" s="1" t="s">
        <v>177519</v>
      </c>
      <c r="CD662" s="1" t="s">
        <v>192396</v>
      </c>
      <c r="CE662" s="1" t="s">
        <v>177223</v>
      </c>
      <c r="CF662" s="1" t="s">
        <v>177224</v>
      </c>
      <c r="CG662" s="1" t="s">
        <v>177225</v>
      </c>
      <c r="CH662" s="1" t="s">
        <v>177226</v>
      </c>
      <c r="CI662" s="1" t="s">
        <v>177227</v>
      </c>
      <c r="CJ662" s="1" t="s">
        <v>177228</v>
      </c>
      <c r="CK662" s="1" t="s">
        <v>177229</v>
      </c>
      <c r="CL662" s="1" t="s">
        <v>192397</v>
      </c>
      <c r="CM662" s="1" t="s">
        <v>177231</v>
      </c>
      <c r="CN662" s="1" t="s">
        <v>177232</v>
      </c>
      <c r="CO662" s="1" t="s">
        <v>192398</v>
      </c>
      <c r="CP662" s="1" t="s">
        <v>177234</v>
      </c>
      <c r="CQ662" s="1" t="s">
        <v>177235</v>
      </c>
      <c r="CR662" s="1" t="s">
        <v>192399</v>
      </c>
      <c r="CS662" s="1" t="s">
        <v>192400</v>
      </c>
      <c r="CT662" s="1" t="s">
        <v>177238</v>
      </c>
      <c r="CU662" s="1" t="s">
        <v>177239</v>
      </c>
      <c r="CV662" s="1" t="s">
        <v>177240</v>
      </c>
      <c r="CW662" s="1" t="s">
        <v>177241</v>
      </c>
    </row>
    <row r="663" spans="1:101" x14ac:dyDescent="0.35">
      <c r="A663" s="1" t="s">
        <v>192401</v>
      </c>
      <c r="B663" s="1" t="s">
        <v>192402</v>
      </c>
      <c r="C663" s="2" t="s">
        <v>192403</v>
      </c>
      <c r="D663" s="1" t="s">
        <v>192404</v>
      </c>
      <c r="E663" s="1" t="s">
        <v>192405</v>
      </c>
      <c r="F663" s="1" t="s">
        <v>192406</v>
      </c>
      <c r="G663" s="1" t="s">
        <v>192407</v>
      </c>
      <c r="H663" s="1" t="s">
        <v>192408</v>
      </c>
      <c r="I663" s="1" t="s">
        <v>192409</v>
      </c>
      <c r="J663" s="1" t="s">
        <v>192410</v>
      </c>
      <c r="K663" s="1" t="s">
        <v>192411</v>
      </c>
      <c r="L663" s="1" t="s">
        <v>192412</v>
      </c>
      <c r="M663" s="1" t="s">
        <v>192413</v>
      </c>
      <c r="N663" s="1" t="s">
        <v>192414</v>
      </c>
      <c r="O663" s="1" t="s">
        <v>192415</v>
      </c>
      <c r="P663" s="1" t="s">
        <v>192416</v>
      </c>
      <c r="Q663" s="1" t="s">
        <v>192417</v>
      </c>
      <c r="R663" s="1" t="s">
        <v>192418</v>
      </c>
      <c r="S663" s="1" t="s">
        <v>192419</v>
      </c>
      <c r="T663" s="1" t="s">
        <v>192420</v>
      </c>
      <c r="U663" s="1" t="s">
        <v>192421</v>
      </c>
      <c r="V663" s="1" t="s">
        <v>192422</v>
      </c>
      <c r="W663" s="1" t="s">
        <v>192423</v>
      </c>
      <c r="X663" s="1" t="s">
        <v>192424</v>
      </c>
      <c r="Y663" s="1" t="s">
        <v>192425</v>
      </c>
      <c r="Z663" s="1" t="s">
        <v>192426</v>
      </c>
      <c r="AA663" s="1" t="s">
        <v>192427</v>
      </c>
      <c r="AB663" s="1" t="s">
        <v>192428</v>
      </c>
      <c r="AC663" s="1" t="s">
        <v>192429</v>
      </c>
      <c r="AD663" s="1" t="s">
        <v>192430</v>
      </c>
      <c r="AE663" s="1" t="s">
        <v>192431</v>
      </c>
      <c r="AF663" s="1" t="s">
        <v>192432</v>
      </c>
      <c r="AG663" s="1" t="s">
        <v>192433</v>
      </c>
      <c r="AH663" s="1" t="s">
        <v>192434</v>
      </c>
      <c r="AI663" s="1" t="s">
        <v>192435</v>
      </c>
      <c r="AJ663" s="1" t="s">
        <v>192436</v>
      </c>
      <c r="AK663" s="1" t="s">
        <v>192437</v>
      </c>
      <c r="AL663" s="1" t="s">
        <v>192438</v>
      </c>
      <c r="AM663" s="1" t="s">
        <v>192439</v>
      </c>
      <c r="AN663" s="1" t="s">
        <v>192440</v>
      </c>
      <c r="AO663" s="1" t="s">
        <v>192441</v>
      </c>
      <c r="AP663" s="1" t="s">
        <v>192442</v>
      </c>
      <c r="AQ663" s="1" t="s">
        <v>192443</v>
      </c>
      <c r="AR663" s="1" t="s">
        <v>192444</v>
      </c>
      <c r="AS663" s="1" t="s">
        <v>192445</v>
      </c>
      <c r="AT663" s="1" t="s">
        <v>192446</v>
      </c>
      <c r="AU663" s="1" t="s">
        <v>192447</v>
      </c>
      <c r="AV663" s="1" t="s">
        <v>192448</v>
      </c>
      <c r="AW663" s="1" t="s">
        <v>192449</v>
      </c>
      <c r="AX663" s="1" t="s">
        <v>192450</v>
      </c>
      <c r="AY663" s="1" t="s">
        <v>192451</v>
      </c>
      <c r="AZ663" s="1" t="s">
        <v>192452</v>
      </c>
      <c r="BA663" s="1" t="s">
        <v>192453</v>
      </c>
      <c r="BB663" s="1" t="s">
        <v>192454</v>
      </c>
      <c r="BC663" s="1" t="s">
        <v>192455</v>
      </c>
      <c r="BD663" s="1" t="s">
        <v>192456</v>
      </c>
      <c r="BE663" s="1" t="s">
        <v>192457</v>
      </c>
      <c r="BF663" s="1" t="s">
        <v>192458</v>
      </c>
      <c r="BG663" s="1" t="s">
        <v>192459</v>
      </c>
      <c r="BH663" s="1" t="s">
        <v>192460</v>
      </c>
      <c r="BI663" s="1" t="s">
        <v>192461</v>
      </c>
      <c r="BJ663" s="1" t="s">
        <v>192462</v>
      </c>
      <c r="BK663" s="1" t="s">
        <v>192463</v>
      </c>
      <c r="BL663" s="1" t="s">
        <v>192464</v>
      </c>
      <c r="BM663" s="1" t="s">
        <v>192465</v>
      </c>
      <c r="BN663" s="1" t="s">
        <v>192466</v>
      </c>
      <c r="BO663" s="1" t="s">
        <v>192467</v>
      </c>
      <c r="BP663" s="1" t="s">
        <v>192468</v>
      </c>
      <c r="BQ663" s="1" t="s">
        <v>192469</v>
      </c>
      <c r="BR663" s="1" t="s">
        <v>192470</v>
      </c>
      <c r="BS663" s="1" t="s">
        <v>192471</v>
      </c>
      <c r="BT663" s="1" t="s">
        <v>192472</v>
      </c>
      <c r="BU663" s="1" t="s">
        <v>192473</v>
      </c>
      <c r="BV663" s="1" t="s">
        <v>192474</v>
      </c>
      <c r="BW663" s="1" t="s">
        <v>192475</v>
      </c>
      <c r="BX663" s="1" t="s">
        <v>192476</v>
      </c>
      <c r="BY663" s="1" t="s">
        <v>192477</v>
      </c>
      <c r="BZ663" s="1" t="s">
        <v>192478</v>
      </c>
      <c r="CA663" s="1" t="s">
        <v>192479</v>
      </c>
      <c r="CB663" s="1" t="s">
        <v>192480</v>
      </c>
      <c r="CC663" s="1" t="s">
        <v>192481</v>
      </c>
      <c r="CD663" s="1" t="s">
        <v>192482</v>
      </c>
      <c r="CE663" s="1" t="s">
        <v>192483</v>
      </c>
      <c r="CF663" s="1" t="s">
        <v>192484</v>
      </c>
      <c r="CG663" s="1" t="s">
        <v>192485</v>
      </c>
      <c r="CH663" s="1" t="s">
        <v>192486</v>
      </c>
      <c r="CI663" s="1" t="s">
        <v>192487</v>
      </c>
      <c r="CJ663" s="1" t="s">
        <v>192488</v>
      </c>
      <c r="CK663" s="1" t="s">
        <v>192489</v>
      </c>
      <c r="CL663" s="1" t="s">
        <v>192490</v>
      </c>
      <c r="CM663" s="1" t="s">
        <v>192491</v>
      </c>
      <c r="CN663" s="1" t="s">
        <v>192492</v>
      </c>
      <c r="CO663" s="1" t="s">
        <v>192493</v>
      </c>
      <c r="CP663" s="1" t="s">
        <v>192494</v>
      </c>
      <c r="CQ663" s="1" t="s">
        <v>192495</v>
      </c>
      <c r="CR663" s="1" t="s">
        <v>192496</v>
      </c>
      <c r="CS663" s="1" t="s">
        <v>192497</v>
      </c>
      <c r="CT663" s="1" t="s">
        <v>192498</v>
      </c>
      <c r="CU663" s="1" t="s">
        <v>192499</v>
      </c>
      <c r="CV663" s="1" t="s">
        <v>192500</v>
      </c>
      <c r="CW663" s="1" t="s">
        <v>192501</v>
      </c>
    </row>
    <row r="664" spans="1:101" x14ac:dyDescent="0.35">
      <c r="A664" s="1" t="s">
        <v>192502</v>
      </c>
      <c r="B664" s="1" t="s">
        <v>192503</v>
      </c>
      <c r="C664" s="2" t="s">
        <v>192504</v>
      </c>
      <c r="D664" s="1" t="s">
        <v>192505</v>
      </c>
      <c r="E664" s="1" t="s">
        <v>192506</v>
      </c>
      <c r="F664" s="1" t="s">
        <v>192507</v>
      </c>
      <c r="G664" s="1" t="s">
        <v>192508</v>
      </c>
      <c r="H664" s="1" t="s">
        <v>192509</v>
      </c>
      <c r="I664" s="1" t="s">
        <v>192510</v>
      </c>
      <c r="J664" s="1" t="s">
        <v>192511</v>
      </c>
      <c r="K664" s="1" t="s">
        <v>192512</v>
      </c>
      <c r="L664" s="1" t="s">
        <v>192513</v>
      </c>
      <c r="M664" s="1" t="s">
        <v>192514</v>
      </c>
      <c r="N664" s="1" t="s">
        <v>192515</v>
      </c>
      <c r="O664" s="1" t="s">
        <v>192516</v>
      </c>
      <c r="P664" s="1" t="s">
        <v>192517</v>
      </c>
      <c r="Q664" s="1" t="s">
        <v>192518</v>
      </c>
      <c r="R664" s="1" t="s">
        <v>192519</v>
      </c>
      <c r="S664" s="1" t="s">
        <v>192520</v>
      </c>
      <c r="T664" s="1" t="s">
        <v>192521</v>
      </c>
      <c r="U664" s="1" t="s">
        <v>192522</v>
      </c>
      <c r="V664" s="1" t="s">
        <v>192523</v>
      </c>
      <c r="W664" s="1" t="s">
        <v>192524</v>
      </c>
      <c r="X664" s="1" t="s">
        <v>192525</v>
      </c>
      <c r="Y664" s="1" t="s">
        <v>192526</v>
      </c>
      <c r="Z664" s="1" t="s">
        <v>192527</v>
      </c>
      <c r="AA664" s="1" t="s">
        <v>192528</v>
      </c>
      <c r="AB664" s="1" t="s">
        <v>192529</v>
      </c>
      <c r="AC664" s="1" t="s">
        <v>192530</v>
      </c>
      <c r="AD664" s="1" t="s">
        <v>192531</v>
      </c>
      <c r="AE664" s="1" t="s">
        <v>192532</v>
      </c>
      <c r="AF664" s="1" t="s">
        <v>192533</v>
      </c>
      <c r="AG664" s="1" t="s">
        <v>192534</v>
      </c>
      <c r="AH664" s="1" t="s">
        <v>192535</v>
      </c>
      <c r="AI664" s="1" t="s">
        <v>192536</v>
      </c>
      <c r="AJ664" s="1" t="s">
        <v>192537</v>
      </c>
      <c r="AK664" s="1" t="s">
        <v>192538</v>
      </c>
      <c r="AL664" s="1" t="s">
        <v>192539</v>
      </c>
      <c r="AM664" s="1" t="s">
        <v>192540</v>
      </c>
      <c r="AN664" s="1" t="s">
        <v>192541</v>
      </c>
      <c r="AO664" s="1" t="s">
        <v>192542</v>
      </c>
      <c r="AP664" s="1" t="s">
        <v>192543</v>
      </c>
      <c r="AQ664" s="1" t="s">
        <v>192544</v>
      </c>
      <c r="AR664" s="1" t="s">
        <v>192545</v>
      </c>
      <c r="AS664" s="1" t="s">
        <v>192546</v>
      </c>
      <c r="AT664" s="1" t="s">
        <v>192547</v>
      </c>
      <c r="AU664" s="1" t="s">
        <v>192548</v>
      </c>
      <c r="AV664" s="1" t="s">
        <v>192549</v>
      </c>
      <c r="AW664" s="1" t="s">
        <v>192550</v>
      </c>
      <c r="AX664" s="1" t="s">
        <v>192551</v>
      </c>
      <c r="AY664" s="1" t="s">
        <v>192552</v>
      </c>
      <c r="AZ664" s="1" t="s">
        <v>192553</v>
      </c>
      <c r="BA664" s="1" t="s">
        <v>192554</v>
      </c>
      <c r="BB664" s="1" t="s">
        <v>192555</v>
      </c>
      <c r="BC664" s="1" t="s">
        <v>192556</v>
      </c>
      <c r="BD664" s="1" t="s">
        <v>192557</v>
      </c>
      <c r="BE664" s="1" t="s">
        <v>192558</v>
      </c>
      <c r="BF664" s="1" t="s">
        <v>192559</v>
      </c>
      <c r="BG664" s="1" t="s">
        <v>192560</v>
      </c>
      <c r="BH664" s="1" t="s">
        <v>192561</v>
      </c>
      <c r="BI664" s="1" t="s">
        <v>192562</v>
      </c>
      <c r="BJ664" s="1" t="s">
        <v>192563</v>
      </c>
      <c r="BK664" s="1" t="s">
        <v>192564</v>
      </c>
      <c r="BL664" s="1" t="s">
        <v>192565</v>
      </c>
      <c r="BM664" s="1" t="s">
        <v>192566</v>
      </c>
      <c r="BN664" s="1" t="s">
        <v>192567</v>
      </c>
      <c r="BO664" s="1" t="s">
        <v>192568</v>
      </c>
      <c r="BP664" s="1" t="s">
        <v>192569</v>
      </c>
      <c r="BQ664" s="1" t="s">
        <v>192570</v>
      </c>
      <c r="BR664" s="1" t="s">
        <v>192571</v>
      </c>
      <c r="BS664" s="1" t="s">
        <v>192572</v>
      </c>
      <c r="BT664" s="1" t="s">
        <v>192573</v>
      </c>
      <c r="BU664" s="1" t="s">
        <v>192574</v>
      </c>
      <c r="BV664" s="1" t="s">
        <v>192575</v>
      </c>
      <c r="BW664" s="1" t="s">
        <v>192576</v>
      </c>
      <c r="BX664" s="1" t="s">
        <v>192577</v>
      </c>
      <c r="BY664" s="1" t="s">
        <v>192578</v>
      </c>
      <c r="BZ664" s="1" t="s">
        <v>192579</v>
      </c>
      <c r="CA664" s="1" t="s">
        <v>192580</v>
      </c>
      <c r="CB664" s="1" t="s">
        <v>192581</v>
      </c>
      <c r="CC664" s="1" t="s">
        <v>192582</v>
      </c>
      <c r="CD664" s="1" t="s">
        <v>192583</v>
      </c>
      <c r="CE664" s="1" t="s">
        <v>192584</v>
      </c>
      <c r="CF664" s="1" t="s">
        <v>192585</v>
      </c>
      <c r="CG664" s="1" t="s">
        <v>192586</v>
      </c>
      <c r="CH664" s="1" t="s">
        <v>192587</v>
      </c>
      <c r="CI664" s="1" t="s">
        <v>192588</v>
      </c>
      <c r="CJ664" s="1" t="s">
        <v>192589</v>
      </c>
      <c r="CK664" s="1" t="s">
        <v>192590</v>
      </c>
      <c r="CL664" s="1" t="s">
        <v>192591</v>
      </c>
      <c r="CM664" s="1" t="s">
        <v>192592</v>
      </c>
      <c r="CN664" s="1" t="s">
        <v>192593</v>
      </c>
      <c r="CO664" s="1" t="s">
        <v>192594</v>
      </c>
      <c r="CP664" s="1" t="s">
        <v>192595</v>
      </c>
      <c r="CQ664" s="1" t="s">
        <v>192596</v>
      </c>
      <c r="CR664" s="1" t="s">
        <v>192597</v>
      </c>
      <c r="CS664" s="1" t="s">
        <v>192598</v>
      </c>
      <c r="CT664" s="1" t="s">
        <v>192599</v>
      </c>
      <c r="CU664" s="1" t="s">
        <v>192600</v>
      </c>
      <c r="CV664" s="1" t="s">
        <v>192601</v>
      </c>
      <c r="CW664" s="1" t="s">
        <v>192602</v>
      </c>
    </row>
    <row r="665" spans="1:101" x14ac:dyDescent="0.35">
      <c r="A665" s="1" t="s">
        <v>192603</v>
      </c>
      <c r="B665" s="1" t="s">
        <v>192604</v>
      </c>
      <c r="C665" s="2" t="s">
        <v>192605</v>
      </c>
      <c r="D665" s="1" t="s">
        <v>192606</v>
      </c>
      <c r="E665" s="1" t="s">
        <v>192607</v>
      </c>
      <c r="F665" s="1" t="s">
        <v>192608</v>
      </c>
      <c r="G665" s="1" t="s">
        <v>192609</v>
      </c>
      <c r="H665" s="1" t="s">
        <v>192610</v>
      </c>
      <c r="I665" s="1" t="s">
        <v>192611</v>
      </c>
      <c r="J665" s="1" t="s">
        <v>192612</v>
      </c>
      <c r="K665" s="1" t="s">
        <v>192613</v>
      </c>
      <c r="L665" s="1" t="s">
        <v>192614</v>
      </c>
      <c r="M665" s="1" t="s">
        <v>192615</v>
      </c>
      <c r="N665" s="1" t="s">
        <v>192616</v>
      </c>
      <c r="O665" s="1" t="s">
        <v>192617</v>
      </c>
      <c r="P665" s="1" t="s">
        <v>192618</v>
      </c>
      <c r="Q665" s="1" t="s">
        <v>192619</v>
      </c>
      <c r="R665" s="1" t="s">
        <v>192620</v>
      </c>
      <c r="S665" s="1" t="s">
        <v>192621</v>
      </c>
      <c r="T665" s="1" t="s">
        <v>192622</v>
      </c>
      <c r="U665" s="1" t="s">
        <v>192623</v>
      </c>
      <c r="V665" s="1" t="s">
        <v>192624</v>
      </c>
      <c r="W665" s="1" t="s">
        <v>192625</v>
      </c>
      <c r="X665" s="1" t="s">
        <v>192626</v>
      </c>
      <c r="Y665" s="1" t="s">
        <v>192627</v>
      </c>
      <c r="Z665" s="1" t="s">
        <v>192628</v>
      </c>
      <c r="AA665" s="1" t="s">
        <v>192629</v>
      </c>
      <c r="AB665" s="1" t="s">
        <v>192630</v>
      </c>
      <c r="AC665" s="1" t="s">
        <v>192631</v>
      </c>
      <c r="AD665" s="1" t="s">
        <v>192632</v>
      </c>
      <c r="AE665" s="1" t="s">
        <v>192633</v>
      </c>
      <c r="AF665" s="1" t="s">
        <v>192634</v>
      </c>
      <c r="AG665" s="1" t="s">
        <v>192635</v>
      </c>
      <c r="AH665" s="1" t="s">
        <v>192636</v>
      </c>
      <c r="AI665" s="1" t="s">
        <v>192637</v>
      </c>
      <c r="AJ665" s="1" t="s">
        <v>192638</v>
      </c>
      <c r="AK665" s="1" t="s">
        <v>192639</v>
      </c>
      <c r="AL665" s="1" t="s">
        <v>192640</v>
      </c>
      <c r="AM665" s="1" t="s">
        <v>192641</v>
      </c>
      <c r="AN665" s="1" t="s">
        <v>192642</v>
      </c>
      <c r="AO665" s="1" t="s">
        <v>192643</v>
      </c>
      <c r="AP665" s="1" t="s">
        <v>192644</v>
      </c>
      <c r="AQ665" s="1" t="s">
        <v>192645</v>
      </c>
      <c r="AR665" s="1" t="s">
        <v>192646</v>
      </c>
      <c r="AS665" s="1" t="s">
        <v>192647</v>
      </c>
      <c r="AT665" s="1" t="s">
        <v>192648</v>
      </c>
      <c r="AU665" s="1" t="s">
        <v>192649</v>
      </c>
      <c r="AV665" s="1" t="s">
        <v>192650</v>
      </c>
      <c r="AW665" s="1" t="s">
        <v>192651</v>
      </c>
      <c r="AX665" s="1" t="s">
        <v>192652</v>
      </c>
      <c r="AY665" s="1" t="s">
        <v>192653</v>
      </c>
      <c r="AZ665" s="1" t="s">
        <v>192654</v>
      </c>
      <c r="BA665" s="1" t="s">
        <v>192655</v>
      </c>
      <c r="BB665" s="1" t="s">
        <v>192656</v>
      </c>
      <c r="BC665" s="1" t="s">
        <v>192657</v>
      </c>
      <c r="BD665" s="1" t="s">
        <v>192658</v>
      </c>
      <c r="BE665" s="1" t="s">
        <v>192659</v>
      </c>
      <c r="BF665" s="1" t="s">
        <v>192660</v>
      </c>
      <c r="BG665" s="1" t="s">
        <v>192661</v>
      </c>
      <c r="BH665" s="1" t="s">
        <v>192662</v>
      </c>
      <c r="BI665" s="1" t="s">
        <v>192663</v>
      </c>
      <c r="BJ665" s="1" t="s">
        <v>192664</v>
      </c>
      <c r="BK665" s="1" t="s">
        <v>192665</v>
      </c>
      <c r="BL665" s="1" t="s">
        <v>192666</v>
      </c>
      <c r="BM665" s="1" t="s">
        <v>192667</v>
      </c>
      <c r="BN665" s="1" t="s">
        <v>192668</v>
      </c>
      <c r="BO665" s="1" t="s">
        <v>192669</v>
      </c>
      <c r="BP665" s="1" t="s">
        <v>192670</v>
      </c>
      <c r="BQ665" s="1" t="s">
        <v>192671</v>
      </c>
      <c r="BR665" s="1" t="s">
        <v>192672</v>
      </c>
      <c r="BS665" s="1" t="s">
        <v>192673</v>
      </c>
      <c r="BT665" s="1" t="s">
        <v>192674</v>
      </c>
      <c r="BU665" s="1" t="s">
        <v>192675</v>
      </c>
      <c r="BV665" s="1" t="s">
        <v>192676</v>
      </c>
      <c r="BW665" s="1" t="s">
        <v>192677</v>
      </c>
      <c r="BX665" s="1" t="s">
        <v>192678</v>
      </c>
      <c r="BY665" s="1" t="s">
        <v>192679</v>
      </c>
      <c r="BZ665" s="1" t="s">
        <v>192680</v>
      </c>
      <c r="CA665" s="1" t="s">
        <v>192681</v>
      </c>
      <c r="CB665" s="1" t="s">
        <v>192682</v>
      </c>
      <c r="CC665" s="1" t="s">
        <v>192683</v>
      </c>
      <c r="CD665" s="1" t="s">
        <v>192684</v>
      </c>
      <c r="CE665" s="1" t="s">
        <v>192685</v>
      </c>
      <c r="CF665" s="1" t="s">
        <v>192686</v>
      </c>
      <c r="CG665" s="1" t="s">
        <v>192687</v>
      </c>
      <c r="CH665" s="1" t="s">
        <v>192688</v>
      </c>
      <c r="CI665" s="1" t="s">
        <v>192689</v>
      </c>
      <c r="CJ665" s="1" t="s">
        <v>192690</v>
      </c>
      <c r="CK665" s="1" t="s">
        <v>192691</v>
      </c>
      <c r="CL665" s="1" t="s">
        <v>192692</v>
      </c>
      <c r="CM665" s="1" t="s">
        <v>192693</v>
      </c>
      <c r="CN665" s="1" t="s">
        <v>192694</v>
      </c>
      <c r="CO665" s="1" t="s">
        <v>192695</v>
      </c>
      <c r="CP665" s="1" t="s">
        <v>192696</v>
      </c>
      <c r="CQ665" s="1" t="s">
        <v>192697</v>
      </c>
      <c r="CR665" s="1" t="s">
        <v>192698</v>
      </c>
      <c r="CS665" s="1" t="s">
        <v>192699</v>
      </c>
      <c r="CT665" s="1" t="s">
        <v>192700</v>
      </c>
      <c r="CU665" s="1" t="s">
        <v>192701</v>
      </c>
      <c r="CV665" s="1" t="s">
        <v>192702</v>
      </c>
      <c r="CW665" s="1" t="s">
        <v>192703</v>
      </c>
    </row>
    <row r="666" spans="1:101" x14ac:dyDescent="0.35">
      <c r="A666" s="1" t="s">
        <v>192704</v>
      </c>
      <c r="B666" s="1" t="s">
        <v>192705</v>
      </c>
      <c r="C666" s="2" t="s">
        <v>192706</v>
      </c>
      <c r="D666" s="1" t="s">
        <v>192707</v>
      </c>
      <c r="E666" s="1" t="s">
        <v>192708</v>
      </c>
      <c r="F666" s="1" t="s">
        <v>192709</v>
      </c>
      <c r="G666" s="1" t="s">
        <v>192710</v>
      </c>
      <c r="H666" s="1" t="s">
        <v>192711</v>
      </c>
      <c r="I666" s="1" t="s">
        <v>192712</v>
      </c>
      <c r="J666" s="1" t="s">
        <v>192713</v>
      </c>
      <c r="K666" s="1" t="s">
        <v>192714</v>
      </c>
      <c r="L666" s="1" t="s">
        <v>192715</v>
      </c>
      <c r="M666" s="1" t="s">
        <v>192716</v>
      </c>
      <c r="N666" s="1" t="s">
        <v>192717</v>
      </c>
      <c r="O666" s="1" t="s">
        <v>192718</v>
      </c>
      <c r="P666" s="1" t="s">
        <v>192719</v>
      </c>
      <c r="Q666" s="1" t="s">
        <v>192720</v>
      </c>
      <c r="R666" s="1" t="s">
        <v>192721</v>
      </c>
      <c r="S666" s="1" t="s">
        <v>192722</v>
      </c>
      <c r="T666" s="1" t="s">
        <v>192723</v>
      </c>
      <c r="U666" s="1" t="s">
        <v>192724</v>
      </c>
      <c r="V666" s="1" t="s">
        <v>192725</v>
      </c>
      <c r="W666" s="1" t="s">
        <v>192726</v>
      </c>
      <c r="X666" s="1" t="s">
        <v>192727</v>
      </c>
      <c r="Y666" s="1" t="s">
        <v>192728</v>
      </c>
      <c r="Z666" s="1" t="s">
        <v>192729</v>
      </c>
      <c r="AA666" s="1" t="s">
        <v>192730</v>
      </c>
      <c r="AB666" s="1" t="s">
        <v>192731</v>
      </c>
      <c r="AC666" s="1" t="s">
        <v>192732</v>
      </c>
      <c r="AD666" s="1" t="s">
        <v>192733</v>
      </c>
      <c r="AE666" s="1" t="s">
        <v>192734</v>
      </c>
      <c r="AF666" s="1" t="s">
        <v>192735</v>
      </c>
      <c r="AG666" s="1" t="s">
        <v>192736</v>
      </c>
      <c r="AH666" s="1" t="s">
        <v>192737</v>
      </c>
      <c r="AI666" s="1" t="s">
        <v>192738</v>
      </c>
      <c r="AJ666" s="1" t="s">
        <v>192739</v>
      </c>
      <c r="AK666" s="1" t="s">
        <v>192740</v>
      </c>
      <c r="AL666" s="1" t="s">
        <v>192741</v>
      </c>
      <c r="AM666" s="1" t="s">
        <v>192742</v>
      </c>
      <c r="AN666" s="1" t="s">
        <v>192743</v>
      </c>
      <c r="AO666" s="1" t="s">
        <v>192744</v>
      </c>
      <c r="AP666" s="1" t="s">
        <v>192745</v>
      </c>
      <c r="AQ666" s="1" t="s">
        <v>192746</v>
      </c>
      <c r="AR666" s="1" t="s">
        <v>192747</v>
      </c>
      <c r="AS666" s="1" t="s">
        <v>192748</v>
      </c>
      <c r="AT666" s="1" t="s">
        <v>192749</v>
      </c>
      <c r="AU666" s="1" t="s">
        <v>192750</v>
      </c>
      <c r="AV666" s="1" t="s">
        <v>192751</v>
      </c>
      <c r="AW666" s="1" t="s">
        <v>192752</v>
      </c>
      <c r="AX666" s="1" t="s">
        <v>192753</v>
      </c>
      <c r="AY666" s="1" t="s">
        <v>192754</v>
      </c>
      <c r="AZ666" s="1" t="s">
        <v>192755</v>
      </c>
      <c r="BA666" s="1" t="s">
        <v>192756</v>
      </c>
      <c r="BB666" s="1" t="s">
        <v>192757</v>
      </c>
      <c r="BC666" s="1" t="s">
        <v>192758</v>
      </c>
      <c r="BD666" s="1" t="s">
        <v>192759</v>
      </c>
      <c r="BE666" s="1" t="s">
        <v>192760</v>
      </c>
      <c r="BF666" s="1" t="s">
        <v>192761</v>
      </c>
      <c r="BG666" s="1" t="s">
        <v>192762</v>
      </c>
      <c r="BH666" s="1" t="s">
        <v>192763</v>
      </c>
      <c r="BI666" s="1" t="s">
        <v>192764</v>
      </c>
      <c r="BJ666" s="1" t="s">
        <v>192765</v>
      </c>
      <c r="BK666" s="1" t="s">
        <v>192766</v>
      </c>
      <c r="BL666" s="1" t="s">
        <v>192767</v>
      </c>
      <c r="BM666" s="1" t="s">
        <v>192768</v>
      </c>
      <c r="BN666" s="1" t="s">
        <v>192769</v>
      </c>
      <c r="BO666" s="1" t="s">
        <v>192770</v>
      </c>
      <c r="BP666" s="1" t="s">
        <v>192771</v>
      </c>
      <c r="BQ666" s="1" t="s">
        <v>192772</v>
      </c>
      <c r="BR666" s="1" t="s">
        <v>192773</v>
      </c>
      <c r="BS666" s="1" t="s">
        <v>192774</v>
      </c>
      <c r="BT666" s="1" t="s">
        <v>192775</v>
      </c>
      <c r="BU666" s="1" t="s">
        <v>192776</v>
      </c>
      <c r="BV666" s="1" t="s">
        <v>192777</v>
      </c>
      <c r="BW666" s="1" t="s">
        <v>192778</v>
      </c>
      <c r="BX666" s="1" t="s">
        <v>192779</v>
      </c>
      <c r="BY666" s="1" t="s">
        <v>192780</v>
      </c>
      <c r="BZ666" s="1" t="s">
        <v>192781</v>
      </c>
      <c r="CA666" s="1" t="s">
        <v>192782</v>
      </c>
      <c r="CB666" s="1" t="s">
        <v>192783</v>
      </c>
      <c r="CC666" s="1" t="s">
        <v>192784</v>
      </c>
      <c r="CD666" s="1" t="s">
        <v>192785</v>
      </c>
      <c r="CE666" s="1" t="s">
        <v>192786</v>
      </c>
      <c r="CF666" s="1" t="s">
        <v>192787</v>
      </c>
      <c r="CG666" s="1" t="s">
        <v>192788</v>
      </c>
      <c r="CH666" s="1" t="s">
        <v>192789</v>
      </c>
      <c r="CI666" s="1" t="s">
        <v>192790</v>
      </c>
      <c r="CJ666" s="1" t="s">
        <v>192791</v>
      </c>
      <c r="CK666" s="1" t="s">
        <v>192792</v>
      </c>
      <c r="CL666" s="1" t="s">
        <v>192793</v>
      </c>
      <c r="CM666" s="1" t="s">
        <v>192794</v>
      </c>
      <c r="CN666" s="1" t="s">
        <v>192795</v>
      </c>
      <c r="CO666" s="1" t="s">
        <v>192796</v>
      </c>
      <c r="CP666" s="1" t="s">
        <v>192797</v>
      </c>
      <c r="CQ666" s="1" t="s">
        <v>192798</v>
      </c>
      <c r="CR666" s="1" t="s">
        <v>192799</v>
      </c>
      <c r="CS666" s="1" t="s">
        <v>192800</v>
      </c>
      <c r="CT666" s="1" t="s">
        <v>192801</v>
      </c>
      <c r="CU666" s="1" t="s">
        <v>192802</v>
      </c>
      <c r="CV666" s="1" t="s">
        <v>192803</v>
      </c>
      <c r="CW666" s="1" t="s">
        <v>192804</v>
      </c>
    </row>
    <row r="667" spans="1:101" x14ac:dyDescent="0.35">
      <c r="A667" s="1" t="s">
        <v>192805</v>
      </c>
      <c r="B667" s="1" t="s">
        <v>192806</v>
      </c>
      <c r="C667" s="2" t="s">
        <v>192807</v>
      </c>
      <c r="D667" s="1" t="s">
        <v>192808</v>
      </c>
      <c r="E667" s="1" t="s">
        <v>192809</v>
      </c>
      <c r="F667" s="1" t="s">
        <v>192810</v>
      </c>
      <c r="G667" s="1" t="s">
        <v>192811</v>
      </c>
      <c r="H667" s="1" t="s">
        <v>192812</v>
      </c>
      <c r="I667" s="1" t="s">
        <v>192813</v>
      </c>
      <c r="J667" s="1" t="s">
        <v>192814</v>
      </c>
      <c r="K667" s="1" t="s">
        <v>192815</v>
      </c>
      <c r="L667" s="1" t="s">
        <v>192816</v>
      </c>
      <c r="M667" s="1" t="s">
        <v>192817</v>
      </c>
      <c r="N667" s="1" t="s">
        <v>192818</v>
      </c>
      <c r="O667" s="1" t="s">
        <v>192819</v>
      </c>
      <c r="P667" s="1" t="s">
        <v>192820</v>
      </c>
      <c r="Q667" s="1" t="s">
        <v>192821</v>
      </c>
      <c r="R667" s="1" t="s">
        <v>192822</v>
      </c>
      <c r="S667" s="1" t="s">
        <v>192823</v>
      </c>
      <c r="T667" s="1" t="s">
        <v>192824</v>
      </c>
      <c r="U667" s="1" t="s">
        <v>192825</v>
      </c>
      <c r="V667" s="1" t="s">
        <v>192826</v>
      </c>
      <c r="W667" s="1" t="s">
        <v>192827</v>
      </c>
      <c r="X667" s="1" t="s">
        <v>192828</v>
      </c>
      <c r="Y667" s="1" t="s">
        <v>192829</v>
      </c>
      <c r="Z667" s="1" t="s">
        <v>192830</v>
      </c>
      <c r="AA667" s="1" t="s">
        <v>192831</v>
      </c>
      <c r="AB667" s="1" t="s">
        <v>192832</v>
      </c>
      <c r="AC667" s="1" t="s">
        <v>192833</v>
      </c>
      <c r="AD667" s="1" t="s">
        <v>192834</v>
      </c>
      <c r="AE667" s="1" t="s">
        <v>192835</v>
      </c>
      <c r="AF667" s="1" t="s">
        <v>192836</v>
      </c>
      <c r="AG667" s="1" t="s">
        <v>192837</v>
      </c>
      <c r="AH667" s="1" t="s">
        <v>192838</v>
      </c>
      <c r="AI667" s="1" t="s">
        <v>192839</v>
      </c>
      <c r="AJ667" s="1" t="s">
        <v>192840</v>
      </c>
      <c r="AK667" s="1" t="s">
        <v>192841</v>
      </c>
      <c r="AL667" s="1" t="s">
        <v>192842</v>
      </c>
      <c r="AM667" s="1" t="s">
        <v>192843</v>
      </c>
      <c r="AN667" s="1" t="s">
        <v>192844</v>
      </c>
      <c r="AO667" s="1" t="s">
        <v>192845</v>
      </c>
      <c r="AP667" s="1" t="s">
        <v>192846</v>
      </c>
      <c r="AQ667" s="1" t="s">
        <v>192847</v>
      </c>
      <c r="AR667" s="1" t="s">
        <v>192848</v>
      </c>
      <c r="AS667" s="1" t="s">
        <v>192849</v>
      </c>
      <c r="AT667" s="1" t="s">
        <v>192850</v>
      </c>
      <c r="AU667" s="1" t="s">
        <v>192851</v>
      </c>
      <c r="AV667" s="1" t="s">
        <v>192852</v>
      </c>
      <c r="AW667" s="1" t="s">
        <v>192853</v>
      </c>
      <c r="AX667" s="1" t="s">
        <v>192854</v>
      </c>
      <c r="AY667" s="1" t="s">
        <v>192855</v>
      </c>
      <c r="AZ667" s="1" t="s">
        <v>192856</v>
      </c>
      <c r="BA667" s="1" t="s">
        <v>192857</v>
      </c>
      <c r="BB667" s="1" t="s">
        <v>192858</v>
      </c>
      <c r="BC667" s="1" t="s">
        <v>192859</v>
      </c>
      <c r="BD667" s="1" t="s">
        <v>192860</v>
      </c>
      <c r="BE667" s="1" t="s">
        <v>192861</v>
      </c>
      <c r="BF667" s="1" t="s">
        <v>192862</v>
      </c>
      <c r="BG667" s="1" t="s">
        <v>192863</v>
      </c>
      <c r="BH667" s="1" t="s">
        <v>192864</v>
      </c>
      <c r="BI667" s="1" t="s">
        <v>192865</v>
      </c>
      <c r="BJ667" s="1" t="s">
        <v>192866</v>
      </c>
      <c r="BK667" s="1" t="s">
        <v>192867</v>
      </c>
      <c r="BL667" s="1" t="s">
        <v>192868</v>
      </c>
      <c r="BM667" s="1" t="s">
        <v>192869</v>
      </c>
      <c r="BN667" s="1" t="s">
        <v>192870</v>
      </c>
      <c r="BO667" s="1" t="s">
        <v>192871</v>
      </c>
      <c r="BP667" s="1" t="s">
        <v>192872</v>
      </c>
      <c r="BQ667" s="1" t="s">
        <v>192873</v>
      </c>
      <c r="BR667" s="1" t="s">
        <v>192874</v>
      </c>
      <c r="BS667" s="1" t="s">
        <v>192875</v>
      </c>
      <c r="BT667" s="1" t="s">
        <v>192876</v>
      </c>
      <c r="BU667" s="1" t="s">
        <v>192877</v>
      </c>
      <c r="BV667" s="1" t="s">
        <v>192878</v>
      </c>
      <c r="BW667" s="1" t="s">
        <v>192879</v>
      </c>
      <c r="BX667" s="1" t="s">
        <v>192880</v>
      </c>
      <c r="BY667" s="1" t="s">
        <v>192881</v>
      </c>
      <c r="BZ667" s="1" t="s">
        <v>192882</v>
      </c>
      <c r="CA667" s="1" t="s">
        <v>192883</v>
      </c>
      <c r="CB667" s="1" t="s">
        <v>192884</v>
      </c>
      <c r="CC667" s="1" t="s">
        <v>192885</v>
      </c>
      <c r="CD667" s="1" t="s">
        <v>192886</v>
      </c>
      <c r="CE667" s="1" t="s">
        <v>192887</v>
      </c>
      <c r="CF667" s="1" t="s">
        <v>192888</v>
      </c>
      <c r="CG667" s="1" t="s">
        <v>192889</v>
      </c>
      <c r="CH667" s="1" t="s">
        <v>192890</v>
      </c>
      <c r="CI667" s="1" t="s">
        <v>192891</v>
      </c>
      <c r="CJ667" s="1" t="s">
        <v>192892</v>
      </c>
      <c r="CK667" s="1" t="s">
        <v>192893</v>
      </c>
      <c r="CL667" s="1" t="s">
        <v>192894</v>
      </c>
      <c r="CM667" s="1" t="s">
        <v>192895</v>
      </c>
      <c r="CN667" s="1" t="s">
        <v>192896</v>
      </c>
      <c r="CO667" s="1" t="s">
        <v>192897</v>
      </c>
      <c r="CP667" s="1" t="s">
        <v>192898</v>
      </c>
      <c r="CQ667" s="1" t="s">
        <v>192899</v>
      </c>
      <c r="CR667" s="1" t="s">
        <v>192900</v>
      </c>
      <c r="CS667" s="1" t="s">
        <v>192901</v>
      </c>
      <c r="CT667" s="1" t="s">
        <v>192902</v>
      </c>
      <c r="CU667" s="1" t="s">
        <v>192903</v>
      </c>
      <c r="CV667" s="1" t="s">
        <v>192904</v>
      </c>
      <c r="CW667" s="1" t="s">
        <v>192905</v>
      </c>
    </row>
    <row r="668" spans="1:101" x14ac:dyDescent="0.35">
      <c r="A668" s="1" t="s">
        <v>192906</v>
      </c>
      <c r="B668" s="1" t="s">
        <v>176476</v>
      </c>
      <c r="C668" s="2" t="s">
        <v>176477</v>
      </c>
      <c r="D668" s="1" t="s">
        <v>176859</v>
      </c>
      <c r="E668" s="1" t="s">
        <v>176479</v>
      </c>
      <c r="F668" s="1" t="s">
        <v>176480</v>
      </c>
      <c r="G668" s="1" t="s">
        <v>176861</v>
      </c>
      <c r="H668" s="1" t="s">
        <v>176862</v>
      </c>
      <c r="I668" s="1" t="s">
        <v>176483</v>
      </c>
      <c r="J668" s="1" t="s">
        <v>176484</v>
      </c>
      <c r="K668" s="1" t="s">
        <v>176863</v>
      </c>
      <c r="L668" s="1" t="s">
        <v>192907</v>
      </c>
      <c r="M668" s="1" t="s">
        <v>176487</v>
      </c>
      <c r="N668" s="1" t="s">
        <v>176488</v>
      </c>
      <c r="O668" s="1" t="s">
        <v>192908</v>
      </c>
      <c r="P668" s="1" t="s">
        <v>192909</v>
      </c>
      <c r="Q668" s="1" t="s">
        <v>176491</v>
      </c>
      <c r="R668" s="1" t="s">
        <v>176492</v>
      </c>
      <c r="S668" s="1" t="s">
        <v>176867</v>
      </c>
      <c r="T668" s="1" t="s">
        <v>192910</v>
      </c>
      <c r="U668" s="1" t="s">
        <v>192911</v>
      </c>
      <c r="V668" s="1" t="s">
        <v>192912</v>
      </c>
      <c r="W668" s="1" t="s">
        <v>176497</v>
      </c>
      <c r="X668" s="1" t="s">
        <v>176498</v>
      </c>
      <c r="Y668" s="1" t="s">
        <v>192913</v>
      </c>
      <c r="Z668" s="1" t="s">
        <v>176500</v>
      </c>
      <c r="AA668" s="1" t="s">
        <v>192914</v>
      </c>
      <c r="AB668" s="1" t="s">
        <v>176502</v>
      </c>
      <c r="AC668" s="1" t="s">
        <v>192915</v>
      </c>
      <c r="AD668" s="1" t="s">
        <v>192916</v>
      </c>
      <c r="AE668" s="1" t="s">
        <v>192917</v>
      </c>
      <c r="AF668" s="1" t="s">
        <v>176506</v>
      </c>
      <c r="AG668" s="1" t="s">
        <v>176507</v>
      </c>
      <c r="AH668" s="1" t="s">
        <v>176508</v>
      </c>
      <c r="AI668" s="1" t="s">
        <v>176509</v>
      </c>
      <c r="AJ668" s="1" t="s">
        <v>192918</v>
      </c>
      <c r="AK668" s="1" t="s">
        <v>176511</v>
      </c>
      <c r="AL668" s="1" t="s">
        <v>176512</v>
      </c>
      <c r="AM668" s="1" t="s">
        <v>176878</v>
      </c>
      <c r="AN668" s="1" t="s">
        <v>192919</v>
      </c>
      <c r="AO668" s="1" t="s">
        <v>192920</v>
      </c>
      <c r="AP668" s="1" t="s">
        <v>176516</v>
      </c>
      <c r="AQ668" s="1" t="s">
        <v>176517</v>
      </c>
      <c r="AR668" s="1" t="s">
        <v>176518</v>
      </c>
      <c r="AS668" s="1" t="s">
        <v>176519</v>
      </c>
      <c r="AT668" s="1" t="s">
        <v>176520</v>
      </c>
      <c r="AU668" s="1" t="s">
        <v>176521</v>
      </c>
      <c r="AV668" s="1" t="s">
        <v>176522</v>
      </c>
      <c r="AW668" s="1" t="s">
        <v>176523</v>
      </c>
      <c r="AX668" s="1" t="s">
        <v>176524</v>
      </c>
      <c r="AY668" s="1" t="s">
        <v>176525</v>
      </c>
      <c r="AZ668" s="1" t="s">
        <v>192921</v>
      </c>
      <c r="BA668" s="1" t="s">
        <v>176527</v>
      </c>
      <c r="BB668" s="1" t="s">
        <v>176528</v>
      </c>
      <c r="BC668" s="1" t="s">
        <v>176882</v>
      </c>
      <c r="BD668" s="1" t="s">
        <v>176530</v>
      </c>
      <c r="BE668" s="1" t="s">
        <v>176531</v>
      </c>
      <c r="BF668" s="1" t="s">
        <v>192922</v>
      </c>
      <c r="BG668" s="1" t="s">
        <v>176533</v>
      </c>
      <c r="BH668" s="1" t="s">
        <v>176534</v>
      </c>
      <c r="BI668" s="1" t="s">
        <v>176886</v>
      </c>
      <c r="BJ668" s="1" t="s">
        <v>176536</v>
      </c>
      <c r="BK668" s="1" t="s">
        <v>176537</v>
      </c>
      <c r="BL668" s="1" t="s">
        <v>176538</v>
      </c>
      <c r="BM668" s="1" t="s">
        <v>176539</v>
      </c>
      <c r="BN668" s="1" t="s">
        <v>192923</v>
      </c>
      <c r="BO668" s="1" t="s">
        <v>176541</v>
      </c>
      <c r="BP668" s="1" t="s">
        <v>176542</v>
      </c>
      <c r="BQ668" s="1" t="s">
        <v>192924</v>
      </c>
      <c r="BR668" s="1" t="s">
        <v>176544</v>
      </c>
      <c r="BS668" s="1" t="s">
        <v>192925</v>
      </c>
      <c r="BT668" s="1" t="s">
        <v>192926</v>
      </c>
      <c r="BU668" s="1" t="s">
        <v>176547</v>
      </c>
      <c r="BV668" s="1" t="s">
        <v>192927</v>
      </c>
      <c r="BW668" s="1" t="s">
        <v>176891</v>
      </c>
      <c r="BX668" s="1" t="s">
        <v>192928</v>
      </c>
      <c r="BY668" s="1" t="s">
        <v>176551</v>
      </c>
      <c r="BZ668" s="1" t="s">
        <v>176552</v>
      </c>
      <c r="CA668" s="1" t="s">
        <v>176553</v>
      </c>
      <c r="CB668" s="1" t="s">
        <v>192929</v>
      </c>
      <c r="CC668" s="1" t="s">
        <v>176555</v>
      </c>
      <c r="CD668" s="1" t="s">
        <v>192930</v>
      </c>
      <c r="CE668" s="1" t="s">
        <v>176894</v>
      </c>
      <c r="CF668" s="1" t="s">
        <v>176558</v>
      </c>
      <c r="CG668" s="1" t="s">
        <v>192931</v>
      </c>
      <c r="CH668" s="1" t="s">
        <v>176560</v>
      </c>
      <c r="CI668" s="1" t="s">
        <v>176561</v>
      </c>
      <c r="CJ668" s="1" t="s">
        <v>192932</v>
      </c>
      <c r="CK668" s="1" t="s">
        <v>176563</v>
      </c>
      <c r="CL668" s="1" t="s">
        <v>176564</v>
      </c>
      <c r="CM668" s="1" t="s">
        <v>176565</v>
      </c>
      <c r="CN668" s="1" t="s">
        <v>176566</v>
      </c>
      <c r="CO668" s="1" t="s">
        <v>192933</v>
      </c>
      <c r="CP668" s="1" t="s">
        <v>176568</v>
      </c>
      <c r="CQ668" s="1" t="s">
        <v>176569</v>
      </c>
      <c r="CR668" s="1" t="s">
        <v>176570</v>
      </c>
      <c r="CS668" s="1" t="s">
        <v>192934</v>
      </c>
      <c r="CT668" s="1" t="s">
        <v>176572</v>
      </c>
      <c r="CU668" s="1" t="s">
        <v>176573</v>
      </c>
      <c r="CV668" s="1" t="s">
        <v>176574</v>
      </c>
      <c r="CW668" s="1" t="s">
        <v>176575</v>
      </c>
    </row>
    <row r="669" spans="1:101" x14ac:dyDescent="0.35">
      <c r="A669" s="1" t="s">
        <v>192935</v>
      </c>
      <c r="B669" s="1" t="s">
        <v>192936</v>
      </c>
      <c r="C669" s="2" t="s">
        <v>160419</v>
      </c>
      <c r="D669" s="1" t="s">
        <v>160420</v>
      </c>
      <c r="E669" s="1" t="s">
        <v>160421</v>
      </c>
      <c r="F669" s="1" t="s">
        <v>160422</v>
      </c>
      <c r="G669" s="1" t="s">
        <v>160423</v>
      </c>
      <c r="H669" s="1" t="s">
        <v>160424</v>
      </c>
      <c r="I669" s="1" t="s">
        <v>160425</v>
      </c>
      <c r="J669" s="1" t="s">
        <v>160426</v>
      </c>
      <c r="K669" s="1" t="s">
        <v>192937</v>
      </c>
      <c r="L669" s="1" t="s">
        <v>192938</v>
      </c>
      <c r="M669" s="1" t="s">
        <v>160429</v>
      </c>
      <c r="N669" s="1" t="s">
        <v>192939</v>
      </c>
      <c r="O669" s="1" t="s">
        <v>192940</v>
      </c>
      <c r="P669" s="1" t="s">
        <v>192941</v>
      </c>
      <c r="Q669" s="1" t="s">
        <v>160433</v>
      </c>
      <c r="R669" s="1" t="s">
        <v>160434</v>
      </c>
      <c r="S669" s="1" t="s">
        <v>160435</v>
      </c>
      <c r="T669" s="1" t="s">
        <v>160436</v>
      </c>
      <c r="U669" s="1" t="s">
        <v>192942</v>
      </c>
      <c r="V669" s="1" t="s">
        <v>192943</v>
      </c>
      <c r="W669" s="1" t="s">
        <v>160439</v>
      </c>
      <c r="X669" s="1" t="s">
        <v>160440</v>
      </c>
      <c r="Y669" s="1" t="s">
        <v>192944</v>
      </c>
      <c r="Z669" s="1" t="s">
        <v>160442</v>
      </c>
      <c r="AA669" s="1" t="s">
        <v>192945</v>
      </c>
      <c r="AB669" s="1" t="s">
        <v>192946</v>
      </c>
      <c r="AC669" s="1" t="s">
        <v>192947</v>
      </c>
      <c r="AD669" s="1" t="s">
        <v>192948</v>
      </c>
      <c r="AE669" s="1" t="s">
        <v>192949</v>
      </c>
      <c r="AF669" s="1" t="s">
        <v>160448</v>
      </c>
      <c r="AG669" s="1" t="s">
        <v>160449</v>
      </c>
      <c r="AH669" s="1" t="s">
        <v>160450</v>
      </c>
      <c r="AI669" s="1" t="s">
        <v>192950</v>
      </c>
      <c r="AJ669" s="1" t="s">
        <v>192951</v>
      </c>
      <c r="AK669" s="1" t="s">
        <v>160453</v>
      </c>
      <c r="AL669" s="1" t="s">
        <v>160454</v>
      </c>
      <c r="AM669" s="1" t="s">
        <v>192952</v>
      </c>
      <c r="AN669" s="1" t="s">
        <v>192953</v>
      </c>
      <c r="AO669" s="1" t="s">
        <v>192954</v>
      </c>
      <c r="AP669" s="1" t="s">
        <v>160458</v>
      </c>
      <c r="AQ669" s="1" t="s">
        <v>160459</v>
      </c>
      <c r="AR669" s="1" t="s">
        <v>192955</v>
      </c>
      <c r="AS669" s="1" t="s">
        <v>160461</v>
      </c>
      <c r="AT669" s="1" t="s">
        <v>160462</v>
      </c>
      <c r="AU669" s="1" t="s">
        <v>160463</v>
      </c>
      <c r="AV669" s="1" t="s">
        <v>160464</v>
      </c>
      <c r="AW669" s="1" t="s">
        <v>160465</v>
      </c>
      <c r="AX669" s="1" t="s">
        <v>192956</v>
      </c>
      <c r="AY669" s="1" t="s">
        <v>160467</v>
      </c>
      <c r="AZ669" s="1" t="s">
        <v>192957</v>
      </c>
      <c r="BA669" s="1" t="s">
        <v>160469</v>
      </c>
      <c r="BB669" s="1" t="s">
        <v>160470</v>
      </c>
      <c r="BC669" s="1" t="s">
        <v>192958</v>
      </c>
      <c r="BD669" s="1" t="s">
        <v>160472</v>
      </c>
      <c r="BE669" s="1" t="s">
        <v>160473</v>
      </c>
      <c r="BF669" s="1" t="s">
        <v>160474</v>
      </c>
      <c r="BG669" s="1" t="s">
        <v>160475</v>
      </c>
      <c r="BH669" s="1" t="s">
        <v>192959</v>
      </c>
      <c r="BI669" s="1" t="s">
        <v>160477</v>
      </c>
      <c r="BJ669" s="1" t="s">
        <v>160478</v>
      </c>
      <c r="BK669" s="1" t="s">
        <v>192960</v>
      </c>
      <c r="BL669" s="1" t="s">
        <v>160480</v>
      </c>
      <c r="BM669" s="1" t="s">
        <v>160481</v>
      </c>
      <c r="BN669" s="1" t="s">
        <v>192961</v>
      </c>
      <c r="BO669" s="1" t="s">
        <v>160483</v>
      </c>
      <c r="BP669" s="1" t="s">
        <v>160484</v>
      </c>
      <c r="BQ669" s="1" t="s">
        <v>160485</v>
      </c>
      <c r="BR669" s="1" t="s">
        <v>160486</v>
      </c>
      <c r="BS669" s="1" t="s">
        <v>192962</v>
      </c>
      <c r="BT669" s="1" t="s">
        <v>192963</v>
      </c>
      <c r="BU669" s="1" t="s">
        <v>160489</v>
      </c>
      <c r="BV669" s="1" t="s">
        <v>160490</v>
      </c>
      <c r="BW669" s="1" t="s">
        <v>160491</v>
      </c>
      <c r="BX669" s="1" t="s">
        <v>192964</v>
      </c>
      <c r="BY669" s="1" t="s">
        <v>192965</v>
      </c>
      <c r="BZ669" s="1" t="s">
        <v>160494</v>
      </c>
      <c r="CA669" s="1" t="s">
        <v>160495</v>
      </c>
      <c r="CB669" s="1" t="s">
        <v>192966</v>
      </c>
      <c r="CC669" s="1" t="s">
        <v>160497</v>
      </c>
      <c r="CD669" s="1" t="s">
        <v>192967</v>
      </c>
      <c r="CE669" s="1" t="s">
        <v>160499</v>
      </c>
      <c r="CF669" s="1" t="s">
        <v>192968</v>
      </c>
      <c r="CG669" s="1" t="s">
        <v>192969</v>
      </c>
      <c r="CH669" s="1" t="s">
        <v>160502</v>
      </c>
      <c r="CI669" s="1" t="s">
        <v>160503</v>
      </c>
      <c r="CJ669" s="1" t="s">
        <v>192970</v>
      </c>
      <c r="CK669" s="1" t="s">
        <v>160505</v>
      </c>
      <c r="CL669" s="1" t="s">
        <v>160506</v>
      </c>
      <c r="CM669" s="1" t="s">
        <v>160507</v>
      </c>
      <c r="CN669" s="1" t="s">
        <v>192971</v>
      </c>
      <c r="CO669" s="1" t="s">
        <v>192972</v>
      </c>
      <c r="CP669" s="1" t="s">
        <v>160510</v>
      </c>
      <c r="CQ669" s="1" t="s">
        <v>160511</v>
      </c>
      <c r="CR669" s="1" t="s">
        <v>192973</v>
      </c>
      <c r="CS669" s="1" t="s">
        <v>192974</v>
      </c>
      <c r="CT669" s="1" t="s">
        <v>160514</v>
      </c>
      <c r="CU669" s="1" t="s">
        <v>192975</v>
      </c>
      <c r="CV669" s="1" t="s">
        <v>192976</v>
      </c>
      <c r="CW669" s="1" t="s">
        <v>160517</v>
      </c>
    </row>
    <row r="670" spans="1:101" x14ac:dyDescent="0.35">
      <c r="A670" s="1" t="s">
        <v>192977</v>
      </c>
      <c r="B670" s="1" t="s">
        <v>192978</v>
      </c>
      <c r="C670" s="2" t="s">
        <v>192979</v>
      </c>
      <c r="D670" s="1" t="s">
        <v>192980</v>
      </c>
      <c r="E670" s="1" t="s">
        <v>146640</v>
      </c>
      <c r="F670" s="1" t="s">
        <v>192981</v>
      </c>
      <c r="G670" s="1" t="s">
        <v>146642</v>
      </c>
      <c r="H670" s="1" t="s">
        <v>146643</v>
      </c>
      <c r="I670" s="1" t="s">
        <v>146644</v>
      </c>
      <c r="J670" s="1" t="s">
        <v>146645</v>
      </c>
      <c r="K670" s="1" t="s">
        <v>192982</v>
      </c>
      <c r="L670" s="1" t="s">
        <v>192983</v>
      </c>
      <c r="M670" s="1" t="s">
        <v>192984</v>
      </c>
      <c r="N670" s="1" t="s">
        <v>146649</v>
      </c>
      <c r="O670" s="1" t="s">
        <v>192985</v>
      </c>
      <c r="P670" s="1" t="s">
        <v>192986</v>
      </c>
      <c r="Q670" s="1" t="s">
        <v>146652</v>
      </c>
      <c r="R670" s="1" t="s">
        <v>146653</v>
      </c>
      <c r="S670" s="1" t="s">
        <v>146654</v>
      </c>
      <c r="T670" s="1" t="s">
        <v>192987</v>
      </c>
      <c r="U670" s="1" t="s">
        <v>192988</v>
      </c>
      <c r="V670" s="1" t="s">
        <v>192989</v>
      </c>
      <c r="W670" s="1" t="s">
        <v>192990</v>
      </c>
      <c r="X670" s="1" t="s">
        <v>192991</v>
      </c>
      <c r="Y670" s="1" t="s">
        <v>192992</v>
      </c>
      <c r="Z670" s="1" t="s">
        <v>146661</v>
      </c>
      <c r="AA670" s="1" t="s">
        <v>192993</v>
      </c>
      <c r="AB670" s="1" t="s">
        <v>146663</v>
      </c>
      <c r="AC670" s="1" t="s">
        <v>192994</v>
      </c>
      <c r="AD670" s="1" t="s">
        <v>192995</v>
      </c>
      <c r="AE670" s="1" t="s">
        <v>192996</v>
      </c>
      <c r="AF670" s="1" t="s">
        <v>146667</v>
      </c>
      <c r="AG670" s="1" t="s">
        <v>146668</v>
      </c>
      <c r="AH670" s="1" t="s">
        <v>146669</v>
      </c>
      <c r="AI670" s="1" t="s">
        <v>146670</v>
      </c>
      <c r="AJ670" s="1" t="s">
        <v>192997</v>
      </c>
      <c r="AK670" s="1" t="s">
        <v>146672</v>
      </c>
      <c r="AL670" s="1" t="s">
        <v>146673</v>
      </c>
      <c r="AM670" s="1" t="s">
        <v>192998</v>
      </c>
      <c r="AN670" s="1" t="s">
        <v>192999</v>
      </c>
      <c r="AO670" s="1" t="s">
        <v>146676</v>
      </c>
      <c r="AP670" s="1" t="s">
        <v>146677</v>
      </c>
      <c r="AQ670" s="1" t="s">
        <v>146678</v>
      </c>
      <c r="AR670" s="1" t="s">
        <v>193000</v>
      </c>
      <c r="AS670" s="1" t="s">
        <v>146680</v>
      </c>
      <c r="AT670" s="1" t="s">
        <v>146681</v>
      </c>
      <c r="AU670" s="1" t="s">
        <v>146682</v>
      </c>
      <c r="AV670" s="1" t="s">
        <v>146683</v>
      </c>
      <c r="AW670" s="1" t="s">
        <v>146684</v>
      </c>
      <c r="AX670" s="1" t="s">
        <v>146685</v>
      </c>
      <c r="AY670" s="1" t="s">
        <v>146686</v>
      </c>
      <c r="AZ670" s="1" t="s">
        <v>193001</v>
      </c>
      <c r="BA670" s="1" t="s">
        <v>193002</v>
      </c>
      <c r="BB670" s="1" t="s">
        <v>146689</v>
      </c>
      <c r="BC670" s="1" t="s">
        <v>193003</v>
      </c>
      <c r="BD670" s="1" t="s">
        <v>146691</v>
      </c>
      <c r="BE670" s="1" t="s">
        <v>146692</v>
      </c>
      <c r="BF670" s="1" t="s">
        <v>146693</v>
      </c>
      <c r="BG670" s="1" t="s">
        <v>146694</v>
      </c>
      <c r="BH670" s="1" t="s">
        <v>193004</v>
      </c>
      <c r="BI670" s="1" t="s">
        <v>146696</v>
      </c>
      <c r="BJ670" s="1" t="s">
        <v>146697</v>
      </c>
      <c r="BK670" s="1" t="s">
        <v>146698</v>
      </c>
      <c r="BL670" s="1" t="s">
        <v>146699</v>
      </c>
      <c r="BM670" s="1" t="s">
        <v>146700</v>
      </c>
      <c r="BN670" s="1" t="s">
        <v>146701</v>
      </c>
      <c r="BO670" s="1" t="s">
        <v>193005</v>
      </c>
      <c r="BP670" s="1" t="s">
        <v>146703</v>
      </c>
      <c r="BQ670" s="1" t="s">
        <v>146704</v>
      </c>
      <c r="BR670" s="1" t="s">
        <v>146705</v>
      </c>
      <c r="BS670" s="1" t="s">
        <v>193006</v>
      </c>
      <c r="BT670" s="1" t="s">
        <v>193007</v>
      </c>
      <c r="BU670" s="1" t="s">
        <v>146708</v>
      </c>
      <c r="BV670" s="1" t="s">
        <v>193008</v>
      </c>
      <c r="BW670" s="1" t="s">
        <v>193009</v>
      </c>
      <c r="BX670" s="1" t="s">
        <v>193010</v>
      </c>
      <c r="BY670" s="1" t="s">
        <v>146712</v>
      </c>
      <c r="BZ670" s="1" t="s">
        <v>146713</v>
      </c>
      <c r="CA670" s="1" t="s">
        <v>146714</v>
      </c>
      <c r="CB670" s="1" t="s">
        <v>193011</v>
      </c>
      <c r="CC670" s="1" t="s">
        <v>146716</v>
      </c>
      <c r="CD670" s="1" t="s">
        <v>193012</v>
      </c>
      <c r="CE670" s="1" t="s">
        <v>146718</v>
      </c>
      <c r="CF670" s="1" t="s">
        <v>193013</v>
      </c>
      <c r="CG670" s="1" t="s">
        <v>193014</v>
      </c>
      <c r="CH670" s="1" t="s">
        <v>146721</v>
      </c>
      <c r="CI670" s="1" t="s">
        <v>193015</v>
      </c>
      <c r="CJ670" s="1" t="s">
        <v>193016</v>
      </c>
      <c r="CK670" s="1" t="s">
        <v>146724</v>
      </c>
      <c r="CL670" s="1" t="s">
        <v>146725</v>
      </c>
      <c r="CM670" s="1" t="s">
        <v>146726</v>
      </c>
      <c r="CN670" s="1" t="s">
        <v>146727</v>
      </c>
      <c r="CO670" s="1" t="s">
        <v>193017</v>
      </c>
      <c r="CP670" s="1" t="s">
        <v>146729</v>
      </c>
      <c r="CQ670" s="1" t="s">
        <v>146730</v>
      </c>
      <c r="CR670" s="1" t="s">
        <v>193018</v>
      </c>
      <c r="CS670" s="1" t="s">
        <v>193019</v>
      </c>
      <c r="CT670" s="1" t="s">
        <v>146733</v>
      </c>
      <c r="CU670" s="1" t="s">
        <v>146734</v>
      </c>
      <c r="CV670" s="1" t="s">
        <v>146735</v>
      </c>
      <c r="CW670" s="1" t="s">
        <v>146736</v>
      </c>
    </row>
    <row r="671" spans="1:101" x14ac:dyDescent="0.35">
      <c r="A671" s="1" t="s">
        <v>193020</v>
      </c>
      <c r="B671" s="1" t="s">
        <v>193021</v>
      </c>
      <c r="C671" s="2" t="s">
        <v>176275</v>
      </c>
      <c r="D671" s="1" t="s">
        <v>176276</v>
      </c>
      <c r="E671" s="1" t="s">
        <v>176277</v>
      </c>
      <c r="F671" s="1" t="s">
        <v>193022</v>
      </c>
      <c r="G671" s="1" t="s">
        <v>193023</v>
      </c>
      <c r="H671" s="1" t="s">
        <v>176280</v>
      </c>
      <c r="I671" s="1" t="s">
        <v>193024</v>
      </c>
      <c r="J671" s="1" t="s">
        <v>176282</v>
      </c>
      <c r="K671" s="1" t="s">
        <v>176283</v>
      </c>
      <c r="L671" s="1" t="s">
        <v>193025</v>
      </c>
      <c r="M671" s="1" t="s">
        <v>176285</v>
      </c>
      <c r="N671" s="1" t="s">
        <v>193026</v>
      </c>
      <c r="O671" s="1" t="s">
        <v>193027</v>
      </c>
      <c r="P671" s="1" t="s">
        <v>193028</v>
      </c>
      <c r="Q671" s="1" t="s">
        <v>176289</v>
      </c>
      <c r="R671" s="1" t="s">
        <v>193029</v>
      </c>
      <c r="S671" s="1" t="s">
        <v>176291</v>
      </c>
      <c r="T671" s="1" t="s">
        <v>193030</v>
      </c>
      <c r="U671" s="1" t="s">
        <v>193031</v>
      </c>
      <c r="V671" s="1" t="s">
        <v>193032</v>
      </c>
      <c r="W671" s="1" t="s">
        <v>193033</v>
      </c>
      <c r="X671" s="1" t="s">
        <v>193034</v>
      </c>
      <c r="Y671" s="1" t="s">
        <v>193035</v>
      </c>
      <c r="Z671" s="1" t="s">
        <v>176298</v>
      </c>
      <c r="AA671" s="1" t="s">
        <v>193036</v>
      </c>
      <c r="AB671" s="1" t="s">
        <v>176300</v>
      </c>
      <c r="AC671" s="1" t="s">
        <v>193037</v>
      </c>
      <c r="AD671" s="1" t="s">
        <v>193038</v>
      </c>
      <c r="AE671" s="1" t="s">
        <v>193039</v>
      </c>
      <c r="AF671" s="1" t="s">
        <v>176304</v>
      </c>
      <c r="AG671" s="1" t="s">
        <v>193040</v>
      </c>
      <c r="AH671" s="1" t="s">
        <v>176306</v>
      </c>
      <c r="AI671" s="1" t="s">
        <v>176307</v>
      </c>
      <c r="AJ671" s="1" t="s">
        <v>193041</v>
      </c>
      <c r="AK671" s="1" t="s">
        <v>176309</v>
      </c>
      <c r="AL671" s="1" t="s">
        <v>176310</v>
      </c>
      <c r="AM671" s="1" t="s">
        <v>193042</v>
      </c>
      <c r="AN671" s="1" t="s">
        <v>193043</v>
      </c>
      <c r="AO671" s="1" t="s">
        <v>193044</v>
      </c>
      <c r="AP671" s="1" t="s">
        <v>176314</v>
      </c>
      <c r="AQ671" s="1" t="s">
        <v>176315</v>
      </c>
      <c r="AR671" s="1" t="s">
        <v>176316</v>
      </c>
      <c r="AS671" s="1" t="s">
        <v>176317</v>
      </c>
      <c r="AT671" s="1" t="s">
        <v>176318</v>
      </c>
      <c r="AU671" s="1" t="s">
        <v>176319</v>
      </c>
      <c r="AV671" s="1" t="s">
        <v>176320</v>
      </c>
      <c r="AW671" s="1" t="s">
        <v>176321</v>
      </c>
      <c r="AX671" s="1" t="s">
        <v>176322</v>
      </c>
      <c r="AY671" s="1" t="s">
        <v>176323</v>
      </c>
      <c r="AZ671" s="1" t="s">
        <v>176324</v>
      </c>
      <c r="BA671" s="1" t="s">
        <v>193045</v>
      </c>
      <c r="BB671" s="1" t="s">
        <v>176326</v>
      </c>
      <c r="BC671" s="1" t="s">
        <v>193046</v>
      </c>
      <c r="BD671" s="1" t="s">
        <v>176328</v>
      </c>
      <c r="BE671" s="1" t="s">
        <v>193047</v>
      </c>
      <c r="BF671" s="1" t="s">
        <v>193048</v>
      </c>
      <c r="BG671" s="1" t="s">
        <v>176331</v>
      </c>
      <c r="BH671" s="1" t="s">
        <v>193049</v>
      </c>
      <c r="BI671" s="1" t="s">
        <v>176333</v>
      </c>
      <c r="BJ671" s="1" t="s">
        <v>176334</v>
      </c>
      <c r="BK671" s="1" t="s">
        <v>176335</v>
      </c>
      <c r="BL671" s="1" t="s">
        <v>193050</v>
      </c>
      <c r="BM671" s="1" t="s">
        <v>176337</v>
      </c>
      <c r="BN671" s="1" t="s">
        <v>193051</v>
      </c>
      <c r="BO671" s="1" t="s">
        <v>176339</v>
      </c>
      <c r="BP671" s="1" t="s">
        <v>176340</v>
      </c>
      <c r="BQ671" s="1" t="s">
        <v>176341</v>
      </c>
      <c r="BR671" s="1" t="s">
        <v>176342</v>
      </c>
      <c r="BS671" s="1" t="s">
        <v>193052</v>
      </c>
      <c r="BT671" s="1" t="s">
        <v>193053</v>
      </c>
      <c r="BU671" s="1" t="s">
        <v>176345</v>
      </c>
      <c r="BV671" s="1" t="s">
        <v>176346</v>
      </c>
      <c r="BW671" s="1" t="s">
        <v>176347</v>
      </c>
      <c r="BX671" s="1" t="s">
        <v>193054</v>
      </c>
      <c r="BY671" s="1" t="s">
        <v>193055</v>
      </c>
      <c r="BZ671" s="1" t="s">
        <v>176350</v>
      </c>
      <c r="CA671" s="1" t="s">
        <v>176351</v>
      </c>
      <c r="CB671" s="1" t="s">
        <v>193056</v>
      </c>
      <c r="CC671" s="1" t="s">
        <v>176353</v>
      </c>
      <c r="CD671" s="1" t="s">
        <v>193057</v>
      </c>
      <c r="CE671" s="1" t="s">
        <v>176355</v>
      </c>
      <c r="CF671" s="1" t="s">
        <v>193058</v>
      </c>
      <c r="CG671" s="1" t="s">
        <v>193059</v>
      </c>
      <c r="CH671" s="1" t="s">
        <v>176358</v>
      </c>
      <c r="CI671" s="1" t="s">
        <v>176359</v>
      </c>
      <c r="CJ671" s="1" t="s">
        <v>193060</v>
      </c>
      <c r="CK671" s="1" t="s">
        <v>176361</v>
      </c>
      <c r="CL671" s="1" t="s">
        <v>176362</v>
      </c>
      <c r="CM671" s="1" t="s">
        <v>176363</v>
      </c>
      <c r="CN671" s="1" t="s">
        <v>193061</v>
      </c>
      <c r="CO671" s="1" t="s">
        <v>193062</v>
      </c>
      <c r="CP671" s="1" t="s">
        <v>176366</v>
      </c>
      <c r="CQ671" s="1" t="s">
        <v>176367</v>
      </c>
      <c r="CR671" s="1" t="s">
        <v>176368</v>
      </c>
      <c r="CS671" s="1" t="s">
        <v>193063</v>
      </c>
      <c r="CT671" s="1" t="s">
        <v>176370</v>
      </c>
      <c r="CU671" s="1" t="s">
        <v>176371</v>
      </c>
      <c r="CV671" s="1" t="s">
        <v>176372</v>
      </c>
      <c r="CW671" s="1" t="s">
        <v>193064</v>
      </c>
    </row>
    <row r="672" spans="1:101" x14ac:dyDescent="0.35">
      <c r="A672" s="1" t="s">
        <v>193065</v>
      </c>
      <c r="B672" s="1" t="s">
        <v>193066</v>
      </c>
      <c r="C672" s="2" t="s">
        <v>193067</v>
      </c>
      <c r="D672" s="1" t="s">
        <v>193068</v>
      </c>
      <c r="E672" s="1" t="s">
        <v>193069</v>
      </c>
      <c r="F672" s="1" t="s">
        <v>193070</v>
      </c>
      <c r="G672" s="1" t="s">
        <v>193071</v>
      </c>
      <c r="H672" s="1" t="s">
        <v>193072</v>
      </c>
      <c r="I672" s="1" t="s">
        <v>193073</v>
      </c>
      <c r="J672" s="1" t="s">
        <v>193074</v>
      </c>
      <c r="K672" s="1" t="s">
        <v>193075</v>
      </c>
      <c r="L672" s="1" t="s">
        <v>193076</v>
      </c>
      <c r="M672" s="1" t="s">
        <v>193077</v>
      </c>
      <c r="N672" s="1" t="s">
        <v>193078</v>
      </c>
      <c r="O672" s="1" t="s">
        <v>193079</v>
      </c>
      <c r="P672" s="1" t="s">
        <v>193080</v>
      </c>
      <c r="Q672" s="1" t="s">
        <v>193081</v>
      </c>
      <c r="R672" s="1" t="s">
        <v>193082</v>
      </c>
      <c r="S672" s="1" t="s">
        <v>193083</v>
      </c>
      <c r="T672" s="1" t="s">
        <v>193084</v>
      </c>
      <c r="U672" s="1" t="s">
        <v>193085</v>
      </c>
      <c r="V672" s="1" t="s">
        <v>193086</v>
      </c>
      <c r="W672" s="1" t="s">
        <v>193087</v>
      </c>
      <c r="X672" s="1" t="s">
        <v>193088</v>
      </c>
      <c r="Y672" s="1" t="s">
        <v>193089</v>
      </c>
      <c r="Z672" s="1" t="s">
        <v>193090</v>
      </c>
      <c r="AA672" s="1" t="s">
        <v>193091</v>
      </c>
      <c r="AB672" s="1" t="s">
        <v>193092</v>
      </c>
      <c r="AC672" s="1" t="s">
        <v>193093</v>
      </c>
      <c r="AD672" s="1" t="s">
        <v>193094</v>
      </c>
      <c r="AE672" s="1" t="s">
        <v>193095</v>
      </c>
      <c r="AF672" s="1" t="s">
        <v>193096</v>
      </c>
      <c r="AG672" s="1" t="s">
        <v>193097</v>
      </c>
      <c r="AH672" s="1" t="s">
        <v>193098</v>
      </c>
      <c r="AI672" s="1" t="s">
        <v>193099</v>
      </c>
      <c r="AJ672" s="1" t="s">
        <v>193100</v>
      </c>
      <c r="AK672" s="1" t="s">
        <v>193101</v>
      </c>
      <c r="AL672" s="1" t="s">
        <v>193102</v>
      </c>
      <c r="AM672" s="1" t="s">
        <v>193103</v>
      </c>
      <c r="AN672" s="1" t="s">
        <v>193104</v>
      </c>
      <c r="AO672" s="1" t="s">
        <v>193105</v>
      </c>
      <c r="AP672" s="1" t="s">
        <v>193106</v>
      </c>
      <c r="AQ672" s="1" t="s">
        <v>193107</v>
      </c>
      <c r="AR672" s="1" t="s">
        <v>193108</v>
      </c>
      <c r="AS672" s="1" t="s">
        <v>193109</v>
      </c>
      <c r="AT672" s="1" t="s">
        <v>193110</v>
      </c>
      <c r="AU672" s="1" t="s">
        <v>193111</v>
      </c>
      <c r="AV672" s="1" t="s">
        <v>193112</v>
      </c>
      <c r="AW672" s="1" t="s">
        <v>193113</v>
      </c>
      <c r="AX672" s="1" t="s">
        <v>193114</v>
      </c>
      <c r="AY672" s="1" t="s">
        <v>193115</v>
      </c>
      <c r="AZ672" s="1" t="s">
        <v>193116</v>
      </c>
      <c r="BA672" s="1" t="s">
        <v>193117</v>
      </c>
      <c r="BB672" s="1" t="s">
        <v>193118</v>
      </c>
      <c r="BC672" s="1" t="s">
        <v>193119</v>
      </c>
      <c r="BD672" s="1" t="s">
        <v>193120</v>
      </c>
      <c r="BE672" s="1" t="s">
        <v>193121</v>
      </c>
      <c r="BF672" s="1" t="s">
        <v>193122</v>
      </c>
      <c r="BG672" s="1" t="s">
        <v>193123</v>
      </c>
      <c r="BH672" s="1" t="s">
        <v>193124</v>
      </c>
      <c r="BI672" s="1" t="s">
        <v>193125</v>
      </c>
      <c r="BJ672" s="1" t="s">
        <v>193126</v>
      </c>
      <c r="BK672" s="1" t="s">
        <v>193127</v>
      </c>
      <c r="BL672" s="1" t="s">
        <v>193128</v>
      </c>
      <c r="BM672" s="1" t="s">
        <v>193129</v>
      </c>
      <c r="BN672" s="1" t="s">
        <v>193130</v>
      </c>
      <c r="BO672" s="1" t="s">
        <v>193131</v>
      </c>
      <c r="BP672" s="1" t="s">
        <v>193132</v>
      </c>
      <c r="BQ672" s="1" t="s">
        <v>193133</v>
      </c>
      <c r="BR672" s="1" t="s">
        <v>193134</v>
      </c>
      <c r="BS672" s="1" t="s">
        <v>193135</v>
      </c>
      <c r="BT672" s="1" t="s">
        <v>193136</v>
      </c>
      <c r="BU672" s="1" t="s">
        <v>193137</v>
      </c>
      <c r="BV672" s="1" t="s">
        <v>193138</v>
      </c>
      <c r="BW672" s="1" t="s">
        <v>193139</v>
      </c>
      <c r="BX672" s="1" t="s">
        <v>193140</v>
      </c>
      <c r="BY672" s="1" t="s">
        <v>193141</v>
      </c>
      <c r="BZ672" s="1" t="s">
        <v>193142</v>
      </c>
      <c r="CA672" s="1" t="s">
        <v>193143</v>
      </c>
      <c r="CB672" s="1" t="s">
        <v>193144</v>
      </c>
      <c r="CC672" s="1" t="s">
        <v>193145</v>
      </c>
      <c r="CD672" s="1" t="s">
        <v>193146</v>
      </c>
      <c r="CE672" s="1" t="s">
        <v>193147</v>
      </c>
      <c r="CF672" s="1" t="s">
        <v>193148</v>
      </c>
      <c r="CG672" s="1" t="s">
        <v>193149</v>
      </c>
      <c r="CH672" s="1" t="s">
        <v>193150</v>
      </c>
      <c r="CI672" s="1" t="s">
        <v>193151</v>
      </c>
      <c r="CJ672" s="1" t="s">
        <v>193152</v>
      </c>
      <c r="CK672" s="1" t="s">
        <v>193153</v>
      </c>
      <c r="CL672" s="1" t="s">
        <v>193154</v>
      </c>
      <c r="CM672" s="1" t="s">
        <v>193155</v>
      </c>
      <c r="CN672" s="1" t="s">
        <v>193156</v>
      </c>
      <c r="CO672" s="1" t="s">
        <v>193157</v>
      </c>
      <c r="CP672" s="1" t="s">
        <v>193158</v>
      </c>
      <c r="CQ672" s="1" t="s">
        <v>193159</v>
      </c>
      <c r="CR672" s="1" t="s">
        <v>193160</v>
      </c>
      <c r="CS672" s="1" t="s">
        <v>193161</v>
      </c>
      <c r="CT672" s="1" t="s">
        <v>193162</v>
      </c>
      <c r="CU672" s="1" t="s">
        <v>193163</v>
      </c>
      <c r="CV672" s="1" t="s">
        <v>193164</v>
      </c>
      <c r="CW672" s="1" t="s">
        <v>193165</v>
      </c>
    </row>
    <row r="673" spans="1:101" x14ac:dyDescent="0.35">
      <c r="A673" s="1" t="s">
        <v>193166</v>
      </c>
      <c r="B673" s="1" t="s">
        <v>193167</v>
      </c>
      <c r="C673" s="2" t="s">
        <v>193168</v>
      </c>
      <c r="D673" s="1" t="s">
        <v>193169</v>
      </c>
      <c r="E673" s="1" t="s">
        <v>193170</v>
      </c>
      <c r="F673" s="1" t="s">
        <v>193171</v>
      </c>
      <c r="G673" s="1" t="s">
        <v>193172</v>
      </c>
      <c r="H673" s="1" t="s">
        <v>193173</v>
      </c>
      <c r="I673" s="1" t="s">
        <v>193174</v>
      </c>
      <c r="J673" s="1" t="s">
        <v>193175</v>
      </c>
      <c r="K673" s="1" t="s">
        <v>193176</v>
      </c>
      <c r="L673" s="1" t="s">
        <v>193177</v>
      </c>
      <c r="M673" s="1" t="s">
        <v>193178</v>
      </c>
      <c r="N673" s="1" t="s">
        <v>193179</v>
      </c>
      <c r="O673" s="1" t="s">
        <v>193180</v>
      </c>
      <c r="P673" s="1" t="s">
        <v>193181</v>
      </c>
      <c r="Q673" s="1" t="s">
        <v>193182</v>
      </c>
      <c r="R673" s="1" t="s">
        <v>193183</v>
      </c>
      <c r="S673" s="1" t="s">
        <v>193184</v>
      </c>
      <c r="T673" s="1" t="s">
        <v>193185</v>
      </c>
      <c r="U673" s="1" t="s">
        <v>193186</v>
      </c>
      <c r="V673" s="1" t="s">
        <v>193187</v>
      </c>
      <c r="W673" s="1" t="s">
        <v>193188</v>
      </c>
      <c r="X673" s="1" t="s">
        <v>193189</v>
      </c>
      <c r="Y673" s="1" t="s">
        <v>193190</v>
      </c>
      <c r="Z673" s="1" t="s">
        <v>193191</v>
      </c>
      <c r="AA673" s="1" t="s">
        <v>193192</v>
      </c>
      <c r="AB673" s="1" t="s">
        <v>193193</v>
      </c>
      <c r="AC673" s="1" t="s">
        <v>193194</v>
      </c>
      <c r="AD673" s="1" t="s">
        <v>193195</v>
      </c>
      <c r="AE673" s="1" t="s">
        <v>193196</v>
      </c>
      <c r="AF673" s="1" t="s">
        <v>193197</v>
      </c>
      <c r="AG673" s="1" t="s">
        <v>193198</v>
      </c>
      <c r="AH673" s="1" t="s">
        <v>193199</v>
      </c>
      <c r="AI673" s="1" t="s">
        <v>193200</v>
      </c>
      <c r="AJ673" s="1" t="s">
        <v>193201</v>
      </c>
      <c r="AK673" s="1" t="s">
        <v>193202</v>
      </c>
      <c r="AL673" s="1" t="s">
        <v>193203</v>
      </c>
      <c r="AM673" s="1" t="s">
        <v>193204</v>
      </c>
      <c r="AN673" s="1" t="s">
        <v>193205</v>
      </c>
      <c r="AO673" s="1" t="s">
        <v>193206</v>
      </c>
      <c r="AP673" s="1" t="s">
        <v>193207</v>
      </c>
      <c r="AQ673" s="1" t="s">
        <v>193208</v>
      </c>
      <c r="AR673" s="1" t="s">
        <v>193209</v>
      </c>
      <c r="AS673" s="1" t="s">
        <v>193210</v>
      </c>
      <c r="AT673" s="1" t="s">
        <v>193211</v>
      </c>
      <c r="AU673" s="1" t="s">
        <v>193212</v>
      </c>
      <c r="AV673" s="1" t="s">
        <v>193213</v>
      </c>
      <c r="AW673" s="1" t="s">
        <v>193214</v>
      </c>
      <c r="AX673" s="1" t="s">
        <v>193215</v>
      </c>
      <c r="AY673" s="1" t="s">
        <v>193216</v>
      </c>
      <c r="AZ673" s="1" t="s">
        <v>193217</v>
      </c>
      <c r="BA673" s="1" t="s">
        <v>193218</v>
      </c>
      <c r="BB673" s="1" t="s">
        <v>193219</v>
      </c>
      <c r="BC673" s="1" t="s">
        <v>193220</v>
      </c>
      <c r="BD673" s="1" t="s">
        <v>193221</v>
      </c>
      <c r="BE673" s="1" t="s">
        <v>193222</v>
      </c>
      <c r="BF673" s="1" t="s">
        <v>193223</v>
      </c>
      <c r="BG673" s="1" t="s">
        <v>193224</v>
      </c>
      <c r="BH673" s="1" t="s">
        <v>193225</v>
      </c>
      <c r="BI673" s="1" t="s">
        <v>193226</v>
      </c>
      <c r="BJ673" s="1" t="s">
        <v>193227</v>
      </c>
      <c r="BK673" s="1" t="s">
        <v>193228</v>
      </c>
      <c r="BL673" s="1" t="s">
        <v>193229</v>
      </c>
      <c r="BM673" s="1" t="s">
        <v>193230</v>
      </c>
      <c r="BN673" s="1" t="s">
        <v>193231</v>
      </c>
      <c r="BO673" s="1" t="s">
        <v>193232</v>
      </c>
      <c r="BP673" s="1" t="s">
        <v>193233</v>
      </c>
      <c r="BQ673" s="1" t="s">
        <v>193234</v>
      </c>
      <c r="BR673" s="1" t="s">
        <v>193235</v>
      </c>
      <c r="BS673" s="1" t="s">
        <v>193236</v>
      </c>
      <c r="BT673" s="1" t="s">
        <v>193237</v>
      </c>
      <c r="BU673" s="1" t="s">
        <v>193238</v>
      </c>
      <c r="BV673" s="1" t="s">
        <v>193239</v>
      </c>
      <c r="BW673" s="1" t="s">
        <v>193240</v>
      </c>
      <c r="BX673" s="1" t="s">
        <v>193241</v>
      </c>
      <c r="BY673" s="1" t="s">
        <v>193242</v>
      </c>
      <c r="BZ673" s="1" t="s">
        <v>193243</v>
      </c>
      <c r="CA673" s="1" t="s">
        <v>193244</v>
      </c>
      <c r="CB673" s="1" t="s">
        <v>193245</v>
      </c>
      <c r="CC673" s="1" t="s">
        <v>193246</v>
      </c>
      <c r="CD673" s="1" t="s">
        <v>193247</v>
      </c>
      <c r="CE673" s="1" t="s">
        <v>193248</v>
      </c>
      <c r="CF673" s="1" t="s">
        <v>193249</v>
      </c>
      <c r="CG673" s="1" t="s">
        <v>193250</v>
      </c>
      <c r="CH673" s="1" t="s">
        <v>193251</v>
      </c>
      <c r="CI673" s="1" t="s">
        <v>193252</v>
      </c>
      <c r="CJ673" s="1" t="s">
        <v>193253</v>
      </c>
      <c r="CK673" s="1" t="s">
        <v>193254</v>
      </c>
      <c r="CL673" s="1" t="s">
        <v>193255</v>
      </c>
      <c r="CM673" s="1" t="s">
        <v>193256</v>
      </c>
      <c r="CN673" s="1" t="s">
        <v>193257</v>
      </c>
      <c r="CO673" s="1" t="s">
        <v>193258</v>
      </c>
      <c r="CP673" s="1" t="s">
        <v>193259</v>
      </c>
      <c r="CQ673" s="1" t="s">
        <v>193260</v>
      </c>
      <c r="CR673" s="1" t="s">
        <v>193261</v>
      </c>
      <c r="CS673" s="1" t="s">
        <v>193262</v>
      </c>
      <c r="CT673" s="1" t="s">
        <v>193263</v>
      </c>
      <c r="CU673" s="1" t="s">
        <v>193264</v>
      </c>
      <c r="CV673" s="1" t="s">
        <v>193265</v>
      </c>
      <c r="CW673" s="1" t="s">
        <v>193266</v>
      </c>
    </row>
    <row r="674" spans="1:101" x14ac:dyDescent="0.35">
      <c r="A674" s="1" t="s">
        <v>193267</v>
      </c>
      <c r="B674" s="1" t="s">
        <v>193268</v>
      </c>
      <c r="C674" s="2" t="s">
        <v>193269</v>
      </c>
      <c r="D674" s="1" t="s">
        <v>193270</v>
      </c>
      <c r="E674" s="1" t="s">
        <v>193271</v>
      </c>
      <c r="F674" s="1" t="s">
        <v>193272</v>
      </c>
      <c r="G674" s="1" t="s">
        <v>193273</v>
      </c>
      <c r="H674" s="1" t="s">
        <v>193274</v>
      </c>
      <c r="I674" s="1" t="s">
        <v>193275</v>
      </c>
      <c r="J674" s="1" t="s">
        <v>193276</v>
      </c>
      <c r="K674" s="1" t="s">
        <v>193277</v>
      </c>
      <c r="L674" s="1" t="s">
        <v>193278</v>
      </c>
      <c r="M674" s="1" t="s">
        <v>193279</v>
      </c>
      <c r="N674" s="1" t="s">
        <v>193280</v>
      </c>
      <c r="O674" s="1" t="s">
        <v>193281</v>
      </c>
      <c r="P674" s="1" t="s">
        <v>193282</v>
      </c>
      <c r="Q674" s="1" t="s">
        <v>193283</v>
      </c>
      <c r="R674" s="1" t="s">
        <v>193284</v>
      </c>
      <c r="S674" s="1" t="s">
        <v>193285</v>
      </c>
      <c r="T674" s="1" t="s">
        <v>193286</v>
      </c>
      <c r="U674" s="1" t="s">
        <v>193287</v>
      </c>
      <c r="V674" s="1" t="s">
        <v>193288</v>
      </c>
      <c r="W674" s="1" t="s">
        <v>193289</v>
      </c>
      <c r="X674" s="1" t="s">
        <v>193290</v>
      </c>
      <c r="Y674" s="1" t="s">
        <v>193291</v>
      </c>
      <c r="Z674" s="1" t="s">
        <v>193292</v>
      </c>
      <c r="AA674" s="1" t="s">
        <v>193293</v>
      </c>
      <c r="AB674" s="1" t="s">
        <v>193294</v>
      </c>
      <c r="AC674" s="1" t="s">
        <v>193295</v>
      </c>
      <c r="AD674" s="1" t="s">
        <v>193296</v>
      </c>
      <c r="AE674" s="1" t="s">
        <v>193297</v>
      </c>
      <c r="AF674" s="1" t="s">
        <v>193298</v>
      </c>
      <c r="AG674" s="1" t="s">
        <v>193299</v>
      </c>
      <c r="AH674" s="1" t="s">
        <v>193300</v>
      </c>
      <c r="AI674" s="1" t="s">
        <v>193301</v>
      </c>
      <c r="AJ674" s="1" t="s">
        <v>193302</v>
      </c>
      <c r="AK674" s="1" t="s">
        <v>193303</v>
      </c>
      <c r="AL674" s="1" t="s">
        <v>193304</v>
      </c>
      <c r="AM674" s="1" t="s">
        <v>193305</v>
      </c>
      <c r="AN674" s="1" t="s">
        <v>193306</v>
      </c>
      <c r="AO674" s="1" t="s">
        <v>193307</v>
      </c>
      <c r="AP674" s="1" t="s">
        <v>193308</v>
      </c>
      <c r="AQ674" s="1" t="s">
        <v>193309</v>
      </c>
      <c r="AR674" s="1" t="s">
        <v>193310</v>
      </c>
      <c r="AS674" s="1" t="s">
        <v>193311</v>
      </c>
      <c r="AT674" s="1" t="s">
        <v>193312</v>
      </c>
      <c r="AU674" s="1" t="s">
        <v>193313</v>
      </c>
      <c r="AV674" s="1" t="s">
        <v>193314</v>
      </c>
      <c r="AW674" s="1" t="s">
        <v>193315</v>
      </c>
      <c r="AX674" s="1" t="s">
        <v>193316</v>
      </c>
      <c r="AY674" s="1" t="s">
        <v>193317</v>
      </c>
      <c r="AZ674" s="1" t="s">
        <v>193318</v>
      </c>
      <c r="BA674" s="1" t="s">
        <v>193319</v>
      </c>
      <c r="BB674" s="1" t="s">
        <v>193320</v>
      </c>
      <c r="BC674" s="1" t="s">
        <v>193321</v>
      </c>
      <c r="BD674" s="1" t="s">
        <v>193322</v>
      </c>
      <c r="BE674" s="1" t="s">
        <v>193323</v>
      </c>
      <c r="BF674" s="1" t="s">
        <v>193324</v>
      </c>
      <c r="BG674" s="1" t="s">
        <v>193325</v>
      </c>
      <c r="BH674" s="1" t="s">
        <v>193326</v>
      </c>
      <c r="BI674" s="1" t="s">
        <v>193327</v>
      </c>
      <c r="BJ674" s="1" t="s">
        <v>193328</v>
      </c>
      <c r="BK674" s="1" t="s">
        <v>193329</v>
      </c>
      <c r="BL674" s="1" t="s">
        <v>193330</v>
      </c>
      <c r="BM674" s="1" t="s">
        <v>193331</v>
      </c>
      <c r="BN674" s="1" t="s">
        <v>193332</v>
      </c>
      <c r="BO674" s="1" t="s">
        <v>193333</v>
      </c>
      <c r="BP674" s="1" t="s">
        <v>193334</v>
      </c>
      <c r="BQ674" s="1" t="s">
        <v>193335</v>
      </c>
      <c r="BR674" s="1" t="s">
        <v>193336</v>
      </c>
      <c r="BS674" s="1" t="s">
        <v>193337</v>
      </c>
      <c r="BT674" s="1" t="s">
        <v>193338</v>
      </c>
      <c r="BU674" s="1" t="s">
        <v>193339</v>
      </c>
      <c r="BV674" s="1" t="s">
        <v>193340</v>
      </c>
      <c r="BW674" s="1" t="s">
        <v>193341</v>
      </c>
      <c r="BX674" s="1" t="s">
        <v>193342</v>
      </c>
      <c r="BY674" s="1" t="s">
        <v>193343</v>
      </c>
      <c r="BZ674" s="1" t="s">
        <v>193344</v>
      </c>
      <c r="CA674" s="1" t="s">
        <v>193345</v>
      </c>
      <c r="CB674" s="1" t="s">
        <v>193346</v>
      </c>
      <c r="CC674" s="1" t="s">
        <v>193347</v>
      </c>
      <c r="CD674" s="1" t="s">
        <v>193348</v>
      </c>
      <c r="CE674" s="1" t="s">
        <v>193349</v>
      </c>
      <c r="CF674" s="1" t="s">
        <v>193350</v>
      </c>
      <c r="CG674" s="1" t="s">
        <v>193351</v>
      </c>
      <c r="CH674" s="1" t="s">
        <v>193352</v>
      </c>
      <c r="CI674" s="1" t="s">
        <v>193353</v>
      </c>
      <c r="CJ674" s="1" t="s">
        <v>193354</v>
      </c>
      <c r="CK674" s="1" t="s">
        <v>193355</v>
      </c>
      <c r="CL674" s="1" t="s">
        <v>193356</v>
      </c>
      <c r="CM674" s="1" t="s">
        <v>193357</v>
      </c>
      <c r="CN674" s="1" t="s">
        <v>193358</v>
      </c>
      <c r="CO674" s="1" t="s">
        <v>193359</v>
      </c>
      <c r="CP674" s="1" t="s">
        <v>193360</v>
      </c>
      <c r="CQ674" s="1" t="s">
        <v>193361</v>
      </c>
      <c r="CR674" s="1" t="s">
        <v>193362</v>
      </c>
      <c r="CS674" s="1" t="s">
        <v>193363</v>
      </c>
      <c r="CT674" s="1" t="s">
        <v>193364</v>
      </c>
      <c r="CU674" s="1" t="s">
        <v>193365</v>
      </c>
      <c r="CV674" s="1" t="s">
        <v>193366</v>
      </c>
      <c r="CW674" s="1" t="s">
        <v>193367</v>
      </c>
    </row>
    <row r="675" spans="1:101" x14ac:dyDescent="0.35">
      <c r="A675" s="1" t="s">
        <v>193368</v>
      </c>
      <c r="B675" s="1" t="s">
        <v>193369</v>
      </c>
      <c r="C675" s="2" t="s">
        <v>193370</v>
      </c>
      <c r="D675" s="1" t="s">
        <v>193371</v>
      </c>
      <c r="E675" s="1" t="s">
        <v>193372</v>
      </c>
      <c r="F675" s="1" t="s">
        <v>193373</v>
      </c>
      <c r="G675" s="1" t="s">
        <v>193374</v>
      </c>
      <c r="H675" s="1" t="s">
        <v>193375</v>
      </c>
      <c r="I675" s="1" t="s">
        <v>193376</v>
      </c>
      <c r="J675" s="1" t="s">
        <v>193377</v>
      </c>
      <c r="K675" s="1" t="s">
        <v>193378</v>
      </c>
      <c r="L675" s="1" t="s">
        <v>193379</v>
      </c>
      <c r="M675" s="1" t="s">
        <v>193380</v>
      </c>
      <c r="N675" s="1" t="s">
        <v>193381</v>
      </c>
      <c r="O675" s="1" t="s">
        <v>193382</v>
      </c>
      <c r="P675" s="1" t="s">
        <v>193383</v>
      </c>
      <c r="Q675" s="1" t="s">
        <v>193384</v>
      </c>
      <c r="R675" s="1" t="s">
        <v>193385</v>
      </c>
      <c r="S675" s="1" t="s">
        <v>193386</v>
      </c>
      <c r="T675" s="1" t="s">
        <v>193387</v>
      </c>
      <c r="U675" s="1" t="s">
        <v>193388</v>
      </c>
      <c r="V675" s="1" t="s">
        <v>193389</v>
      </c>
      <c r="W675" s="1" t="s">
        <v>193390</v>
      </c>
      <c r="X675" s="1" t="s">
        <v>193391</v>
      </c>
      <c r="Y675" s="1" t="s">
        <v>193392</v>
      </c>
      <c r="Z675" s="1" t="s">
        <v>193393</v>
      </c>
      <c r="AA675" s="1" t="s">
        <v>193394</v>
      </c>
      <c r="AB675" s="1" t="s">
        <v>193395</v>
      </c>
      <c r="AC675" s="1" t="s">
        <v>193396</v>
      </c>
      <c r="AD675" s="1" t="s">
        <v>193397</v>
      </c>
      <c r="AE675" s="1" t="s">
        <v>193398</v>
      </c>
      <c r="AF675" s="1" t="s">
        <v>193399</v>
      </c>
      <c r="AG675" s="1" t="s">
        <v>193400</v>
      </c>
      <c r="AH675" s="1" t="s">
        <v>193401</v>
      </c>
      <c r="AI675" s="1" t="s">
        <v>193402</v>
      </c>
      <c r="AJ675" s="1" t="s">
        <v>193403</v>
      </c>
      <c r="AK675" s="1" t="s">
        <v>193404</v>
      </c>
      <c r="AL675" s="1" t="s">
        <v>193405</v>
      </c>
      <c r="AM675" s="1" t="s">
        <v>193406</v>
      </c>
      <c r="AN675" s="1" t="s">
        <v>193407</v>
      </c>
      <c r="AO675" s="1" t="s">
        <v>193408</v>
      </c>
      <c r="AP675" s="1" t="s">
        <v>193409</v>
      </c>
      <c r="AQ675" s="1" t="s">
        <v>193410</v>
      </c>
      <c r="AR675" s="1" t="s">
        <v>193411</v>
      </c>
      <c r="AS675" s="1" t="s">
        <v>193412</v>
      </c>
      <c r="AT675" s="1" t="s">
        <v>193413</v>
      </c>
      <c r="AU675" s="1" t="s">
        <v>193414</v>
      </c>
      <c r="AV675" s="1" t="s">
        <v>193415</v>
      </c>
      <c r="AW675" s="1" t="s">
        <v>193416</v>
      </c>
      <c r="AX675" s="1" t="s">
        <v>193417</v>
      </c>
      <c r="AY675" s="1" t="s">
        <v>193418</v>
      </c>
      <c r="AZ675" s="1" t="s">
        <v>193419</v>
      </c>
      <c r="BA675" s="1" t="s">
        <v>193420</v>
      </c>
      <c r="BB675" s="1" t="s">
        <v>193421</v>
      </c>
      <c r="BC675" s="1" t="s">
        <v>193422</v>
      </c>
      <c r="BD675" s="1" t="s">
        <v>193423</v>
      </c>
      <c r="BE675" s="1" t="s">
        <v>193424</v>
      </c>
      <c r="BF675" s="1" t="s">
        <v>193425</v>
      </c>
      <c r="BG675" s="1" t="s">
        <v>193426</v>
      </c>
      <c r="BH675" s="1" t="s">
        <v>193427</v>
      </c>
      <c r="BI675" s="1" t="s">
        <v>193428</v>
      </c>
      <c r="BJ675" s="1" t="s">
        <v>193429</v>
      </c>
      <c r="BK675" s="1" t="s">
        <v>193430</v>
      </c>
      <c r="BL675" s="1" t="s">
        <v>193431</v>
      </c>
      <c r="BM675" s="1" t="s">
        <v>193432</v>
      </c>
      <c r="BN675" s="1" t="s">
        <v>193433</v>
      </c>
      <c r="BO675" s="1" t="s">
        <v>193434</v>
      </c>
      <c r="BP675" s="1" t="s">
        <v>193435</v>
      </c>
      <c r="BQ675" s="1" t="s">
        <v>193436</v>
      </c>
      <c r="BR675" s="1" t="s">
        <v>193437</v>
      </c>
      <c r="BS675" s="1" t="s">
        <v>193438</v>
      </c>
      <c r="BT675" s="1" t="s">
        <v>193439</v>
      </c>
      <c r="BU675" s="1" t="s">
        <v>193440</v>
      </c>
      <c r="BV675" s="1" t="s">
        <v>193441</v>
      </c>
      <c r="BW675" s="1" t="s">
        <v>193442</v>
      </c>
      <c r="BX675" s="1" t="s">
        <v>193443</v>
      </c>
      <c r="BY675" s="1" t="s">
        <v>193444</v>
      </c>
      <c r="BZ675" s="1" t="s">
        <v>193445</v>
      </c>
      <c r="CA675" s="1" t="s">
        <v>193446</v>
      </c>
      <c r="CB675" s="1" t="s">
        <v>193447</v>
      </c>
      <c r="CC675" s="1" t="s">
        <v>193448</v>
      </c>
      <c r="CD675" s="1" t="s">
        <v>193449</v>
      </c>
      <c r="CE675" s="1" t="s">
        <v>193450</v>
      </c>
      <c r="CF675" s="1" t="s">
        <v>193451</v>
      </c>
      <c r="CG675" s="1" t="s">
        <v>193452</v>
      </c>
      <c r="CH675" s="1" t="s">
        <v>193453</v>
      </c>
      <c r="CI675" s="1" t="s">
        <v>193454</v>
      </c>
      <c r="CJ675" s="1" t="s">
        <v>193455</v>
      </c>
      <c r="CK675" s="1" t="s">
        <v>193456</v>
      </c>
      <c r="CL675" s="1" t="s">
        <v>193457</v>
      </c>
      <c r="CM675" s="1" t="s">
        <v>193458</v>
      </c>
      <c r="CN675" s="1" t="s">
        <v>193459</v>
      </c>
      <c r="CO675" s="1" t="s">
        <v>193460</v>
      </c>
      <c r="CP675" s="1" t="s">
        <v>193461</v>
      </c>
      <c r="CQ675" s="1" t="s">
        <v>193462</v>
      </c>
      <c r="CR675" s="1" t="s">
        <v>193463</v>
      </c>
      <c r="CS675" s="1" t="s">
        <v>193464</v>
      </c>
      <c r="CT675" s="1" t="s">
        <v>193465</v>
      </c>
      <c r="CU675" s="1" t="s">
        <v>193466</v>
      </c>
      <c r="CV675" s="1" t="s">
        <v>193467</v>
      </c>
      <c r="CW675" s="1" t="s">
        <v>193468</v>
      </c>
    </row>
    <row r="676" spans="1:101" x14ac:dyDescent="0.35">
      <c r="A676" s="1" t="s">
        <v>193469</v>
      </c>
      <c r="B676" s="1" t="s">
        <v>193470</v>
      </c>
      <c r="C676" s="2" t="s">
        <v>193471</v>
      </c>
      <c r="D676" s="1" t="s">
        <v>193472</v>
      </c>
      <c r="E676" s="1" t="s">
        <v>193473</v>
      </c>
      <c r="F676" s="1" t="s">
        <v>193474</v>
      </c>
      <c r="G676" s="1" t="s">
        <v>193475</v>
      </c>
      <c r="H676" s="1" t="s">
        <v>193476</v>
      </c>
      <c r="I676" s="1" t="s">
        <v>193477</v>
      </c>
      <c r="J676" s="1" t="s">
        <v>193478</v>
      </c>
      <c r="K676" s="1" t="s">
        <v>193479</v>
      </c>
      <c r="L676" s="1" t="s">
        <v>193480</v>
      </c>
      <c r="M676" s="1" t="s">
        <v>193481</v>
      </c>
      <c r="N676" s="1" t="s">
        <v>193482</v>
      </c>
      <c r="O676" s="1" t="s">
        <v>193483</v>
      </c>
      <c r="P676" s="1" t="s">
        <v>193484</v>
      </c>
      <c r="Q676" s="1" t="s">
        <v>193485</v>
      </c>
      <c r="R676" s="1" t="s">
        <v>193486</v>
      </c>
      <c r="S676" s="1" t="s">
        <v>193487</v>
      </c>
      <c r="T676" s="1" t="s">
        <v>193488</v>
      </c>
      <c r="U676" s="1" t="s">
        <v>193489</v>
      </c>
      <c r="V676" s="1" t="s">
        <v>193490</v>
      </c>
      <c r="W676" s="1" t="s">
        <v>193491</v>
      </c>
      <c r="X676" s="1" t="s">
        <v>193492</v>
      </c>
      <c r="Y676" s="1" t="s">
        <v>193493</v>
      </c>
      <c r="Z676" s="1" t="s">
        <v>193494</v>
      </c>
      <c r="AA676" s="1" t="s">
        <v>193495</v>
      </c>
      <c r="AB676" s="1" t="s">
        <v>193496</v>
      </c>
      <c r="AC676" s="1" t="s">
        <v>193497</v>
      </c>
      <c r="AD676" s="1" t="s">
        <v>193498</v>
      </c>
      <c r="AE676" s="1" t="s">
        <v>193499</v>
      </c>
      <c r="AF676" s="1" t="s">
        <v>193500</v>
      </c>
      <c r="AG676" s="1" t="s">
        <v>193501</v>
      </c>
      <c r="AH676" s="1" t="s">
        <v>193502</v>
      </c>
      <c r="AI676" s="1" t="s">
        <v>193503</v>
      </c>
      <c r="AJ676" s="1" t="s">
        <v>193504</v>
      </c>
      <c r="AK676" s="1" t="s">
        <v>193505</v>
      </c>
      <c r="AL676" s="1" t="s">
        <v>193506</v>
      </c>
      <c r="AM676" s="1" t="s">
        <v>193507</v>
      </c>
      <c r="AN676" s="1" t="s">
        <v>193508</v>
      </c>
      <c r="AO676" s="1" t="s">
        <v>193509</v>
      </c>
      <c r="AP676" s="1" t="s">
        <v>193510</v>
      </c>
      <c r="AQ676" s="1" t="s">
        <v>193511</v>
      </c>
      <c r="AR676" s="1" t="s">
        <v>193512</v>
      </c>
      <c r="AS676" s="1" t="s">
        <v>193513</v>
      </c>
      <c r="AT676" s="1" t="s">
        <v>193514</v>
      </c>
      <c r="AU676" s="1" t="s">
        <v>193515</v>
      </c>
      <c r="AV676" s="1" t="s">
        <v>193516</v>
      </c>
      <c r="AW676" s="1" t="s">
        <v>193517</v>
      </c>
      <c r="AX676" s="1" t="s">
        <v>193518</v>
      </c>
      <c r="AY676" s="1" t="s">
        <v>193519</v>
      </c>
      <c r="AZ676" s="1" t="s">
        <v>193520</v>
      </c>
      <c r="BA676" s="1" t="s">
        <v>193521</v>
      </c>
      <c r="BB676" s="1" t="s">
        <v>193522</v>
      </c>
      <c r="BC676" s="1" t="s">
        <v>193523</v>
      </c>
      <c r="BD676" s="1" t="s">
        <v>193524</v>
      </c>
      <c r="BE676" s="1" t="s">
        <v>193525</v>
      </c>
      <c r="BF676" s="1" t="s">
        <v>193526</v>
      </c>
      <c r="BG676" s="1" t="s">
        <v>193527</v>
      </c>
      <c r="BH676" s="1" t="s">
        <v>193528</v>
      </c>
      <c r="BI676" s="1" t="s">
        <v>193529</v>
      </c>
      <c r="BJ676" s="1" t="s">
        <v>193530</v>
      </c>
      <c r="BK676" s="1" t="s">
        <v>193531</v>
      </c>
      <c r="BL676" s="1" t="s">
        <v>193532</v>
      </c>
      <c r="BM676" s="1" t="s">
        <v>193533</v>
      </c>
      <c r="BN676" s="1" t="s">
        <v>193534</v>
      </c>
      <c r="BO676" s="1" t="s">
        <v>193535</v>
      </c>
      <c r="BP676" s="1" t="s">
        <v>193536</v>
      </c>
      <c r="BQ676" s="1" t="s">
        <v>193537</v>
      </c>
      <c r="BR676" s="1" t="s">
        <v>193538</v>
      </c>
      <c r="BS676" s="1" t="s">
        <v>193539</v>
      </c>
      <c r="BT676" s="1" t="s">
        <v>193540</v>
      </c>
      <c r="BU676" s="1" t="s">
        <v>193541</v>
      </c>
      <c r="BV676" s="1" t="s">
        <v>193542</v>
      </c>
      <c r="BW676" s="1" t="s">
        <v>193543</v>
      </c>
      <c r="BX676" s="1" t="s">
        <v>193544</v>
      </c>
      <c r="BY676" s="1" t="s">
        <v>193545</v>
      </c>
      <c r="BZ676" s="1" t="s">
        <v>193546</v>
      </c>
      <c r="CA676" s="1" t="s">
        <v>193547</v>
      </c>
      <c r="CB676" s="1" t="s">
        <v>193548</v>
      </c>
      <c r="CC676" s="1" t="s">
        <v>193549</v>
      </c>
      <c r="CD676" s="1" t="s">
        <v>193550</v>
      </c>
      <c r="CE676" s="1" t="s">
        <v>193551</v>
      </c>
      <c r="CF676" s="1" t="s">
        <v>193552</v>
      </c>
      <c r="CG676" s="1" t="s">
        <v>193553</v>
      </c>
      <c r="CH676" s="1" t="s">
        <v>193554</v>
      </c>
      <c r="CI676" s="1" t="s">
        <v>193555</v>
      </c>
      <c r="CJ676" s="1" t="s">
        <v>193556</v>
      </c>
      <c r="CK676" s="1" t="s">
        <v>193557</v>
      </c>
      <c r="CL676" s="1" t="s">
        <v>193558</v>
      </c>
      <c r="CM676" s="1" t="s">
        <v>193559</v>
      </c>
      <c r="CN676" s="1" t="s">
        <v>193560</v>
      </c>
      <c r="CO676" s="1" t="s">
        <v>193561</v>
      </c>
      <c r="CP676" s="1" t="s">
        <v>193562</v>
      </c>
      <c r="CQ676" s="1" t="s">
        <v>193563</v>
      </c>
      <c r="CR676" s="1" t="s">
        <v>193564</v>
      </c>
      <c r="CS676" s="1" t="s">
        <v>193565</v>
      </c>
      <c r="CT676" s="1" t="s">
        <v>193566</v>
      </c>
      <c r="CU676" s="1" t="s">
        <v>193567</v>
      </c>
      <c r="CV676" s="1" t="s">
        <v>193568</v>
      </c>
      <c r="CW676" s="1" t="s">
        <v>193569</v>
      </c>
    </row>
    <row r="677" spans="1:101" x14ac:dyDescent="0.35">
      <c r="A677" s="1" t="s">
        <v>193570</v>
      </c>
      <c r="B677" s="1" t="s">
        <v>193571</v>
      </c>
      <c r="C677" s="2" t="s">
        <v>193572</v>
      </c>
      <c r="D677" s="1" t="s">
        <v>193573</v>
      </c>
      <c r="E677" s="1" t="s">
        <v>193574</v>
      </c>
      <c r="F677" s="1" t="s">
        <v>193575</v>
      </c>
      <c r="G677" s="1" t="s">
        <v>193576</v>
      </c>
      <c r="H677" s="1" t="s">
        <v>193577</v>
      </c>
      <c r="I677" s="1" t="s">
        <v>193578</v>
      </c>
      <c r="J677" s="1" t="s">
        <v>193579</v>
      </c>
      <c r="K677" s="1" t="s">
        <v>193580</v>
      </c>
      <c r="L677" s="1" t="s">
        <v>193581</v>
      </c>
      <c r="M677" s="1" t="s">
        <v>193582</v>
      </c>
      <c r="N677" s="1" t="s">
        <v>193583</v>
      </c>
      <c r="O677" s="1" t="s">
        <v>193584</v>
      </c>
      <c r="P677" s="1" t="s">
        <v>193585</v>
      </c>
      <c r="Q677" s="1" t="s">
        <v>193586</v>
      </c>
      <c r="R677" s="1" t="s">
        <v>193587</v>
      </c>
      <c r="S677" s="1" t="s">
        <v>193588</v>
      </c>
      <c r="T677" s="1" t="s">
        <v>193589</v>
      </c>
      <c r="U677" s="1" t="s">
        <v>193590</v>
      </c>
      <c r="V677" s="1" t="s">
        <v>193591</v>
      </c>
      <c r="W677" s="1" t="s">
        <v>193592</v>
      </c>
      <c r="X677" s="1" t="s">
        <v>193593</v>
      </c>
      <c r="Y677" s="1" t="s">
        <v>193594</v>
      </c>
      <c r="Z677" s="1" t="s">
        <v>193595</v>
      </c>
      <c r="AA677" s="1" t="s">
        <v>193596</v>
      </c>
      <c r="AB677" s="1" t="s">
        <v>193597</v>
      </c>
      <c r="AC677" s="1" t="s">
        <v>193598</v>
      </c>
      <c r="AD677" s="1" t="s">
        <v>193599</v>
      </c>
      <c r="AE677" s="1" t="s">
        <v>193600</v>
      </c>
      <c r="AF677" s="1" t="s">
        <v>193601</v>
      </c>
      <c r="AG677" s="1" t="s">
        <v>193602</v>
      </c>
      <c r="AH677" s="1" t="s">
        <v>193603</v>
      </c>
      <c r="AI677" s="1" t="s">
        <v>193604</v>
      </c>
      <c r="AJ677" s="1" t="s">
        <v>193605</v>
      </c>
      <c r="AK677" s="1" t="s">
        <v>193606</v>
      </c>
      <c r="AL677" s="1" t="s">
        <v>193607</v>
      </c>
      <c r="AM677" s="1" t="s">
        <v>193608</v>
      </c>
      <c r="AN677" s="1" t="s">
        <v>193609</v>
      </c>
      <c r="AO677" s="1" t="s">
        <v>193610</v>
      </c>
      <c r="AP677" s="1" t="s">
        <v>193611</v>
      </c>
      <c r="AQ677" s="1" t="s">
        <v>193612</v>
      </c>
      <c r="AR677" s="1" t="s">
        <v>193613</v>
      </c>
      <c r="AS677" s="1" t="s">
        <v>193614</v>
      </c>
      <c r="AT677" s="1" t="s">
        <v>193615</v>
      </c>
      <c r="AU677" s="1" t="s">
        <v>193616</v>
      </c>
      <c r="AV677" s="1" t="s">
        <v>193617</v>
      </c>
      <c r="AW677" s="1" t="s">
        <v>193618</v>
      </c>
      <c r="AX677" s="1" t="s">
        <v>193619</v>
      </c>
      <c r="AY677" s="1" t="s">
        <v>193620</v>
      </c>
      <c r="AZ677" s="1" t="s">
        <v>193621</v>
      </c>
      <c r="BA677" s="1" t="s">
        <v>193622</v>
      </c>
      <c r="BB677" s="1" t="s">
        <v>193623</v>
      </c>
      <c r="BC677" s="1" t="s">
        <v>193624</v>
      </c>
      <c r="BD677" s="1" t="s">
        <v>193625</v>
      </c>
      <c r="BE677" s="1" t="s">
        <v>193626</v>
      </c>
      <c r="BF677" s="1" t="s">
        <v>193627</v>
      </c>
      <c r="BG677" s="1" t="s">
        <v>193628</v>
      </c>
      <c r="BH677" s="1" t="s">
        <v>193629</v>
      </c>
      <c r="BI677" s="1" t="s">
        <v>193630</v>
      </c>
      <c r="BJ677" s="1" t="s">
        <v>193631</v>
      </c>
      <c r="BK677" s="1" t="s">
        <v>193632</v>
      </c>
      <c r="BL677" s="1" t="s">
        <v>193633</v>
      </c>
      <c r="BM677" s="1" t="s">
        <v>193634</v>
      </c>
      <c r="BN677" s="1" t="s">
        <v>193635</v>
      </c>
      <c r="BO677" s="1" t="s">
        <v>193636</v>
      </c>
      <c r="BP677" s="1" t="s">
        <v>193637</v>
      </c>
      <c r="BQ677" s="1" t="s">
        <v>193638</v>
      </c>
      <c r="BR677" s="1" t="s">
        <v>193639</v>
      </c>
      <c r="BS677" s="1" t="s">
        <v>193640</v>
      </c>
      <c r="BT677" s="1" t="s">
        <v>193641</v>
      </c>
      <c r="BU677" s="1" t="s">
        <v>193642</v>
      </c>
      <c r="BV677" s="1" t="s">
        <v>193643</v>
      </c>
      <c r="BW677" s="1" t="s">
        <v>193644</v>
      </c>
      <c r="BX677" s="1" t="s">
        <v>193645</v>
      </c>
      <c r="BY677" s="1" t="s">
        <v>193646</v>
      </c>
      <c r="BZ677" s="1" t="s">
        <v>193647</v>
      </c>
      <c r="CA677" s="1" t="s">
        <v>193648</v>
      </c>
      <c r="CB677" s="1" t="s">
        <v>193649</v>
      </c>
      <c r="CC677" s="1" t="s">
        <v>193650</v>
      </c>
      <c r="CD677" s="1" t="s">
        <v>193651</v>
      </c>
      <c r="CE677" s="1" t="s">
        <v>193652</v>
      </c>
      <c r="CF677" s="1" t="s">
        <v>193653</v>
      </c>
      <c r="CG677" s="1" t="s">
        <v>193654</v>
      </c>
      <c r="CH677" s="1" t="s">
        <v>193655</v>
      </c>
      <c r="CI677" s="1" t="s">
        <v>193656</v>
      </c>
      <c r="CJ677" s="1" t="s">
        <v>193657</v>
      </c>
      <c r="CK677" s="1" t="s">
        <v>193658</v>
      </c>
      <c r="CL677" s="1" t="s">
        <v>193659</v>
      </c>
      <c r="CM677" s="1" t="s">
        <v>193660</v>
      </c>
      <c r="CN677" s="1" t="s">
        <v>193661</v>
      </c>
      <c r="CO677" s="1" t="s">
        <v>193662</v>
      </c>
      <c r="CP677" s="1" t="s">
        <v>193663</v>
      </c>
      <c r="CQ677" s="1" t="s">
        <v>193664</v>
      </c>
      <c r="CR677" s="1" t="s">
        <v>193665</v>
      </c>
      <c r="CS677" s="1" t="s">
        <v>193666</v>
      </c>
      <c r="CT677" s="1" t="s">
        <v>193667</v>
      </c>
      <c r="CU677" s="1" t="s">
        <v>193668</v>
      </c>
      <c r="CV677" s="1" t="s">
        <v>193669</v>
      </c>
      <c r="CW677" s="1" t="s">
        <v>193670</v>
      </c>
    </row>
    <row r="678" spans="1:101" x14ac:dyDescent="0.35">
      <c r="A678" s="1" t="s">
        <v>193671</v>
      </c>
      <c r="B678" s="1" t="s">
        <v>193672</v>
      </c>
      <c r="C678" s="2" t="s">
        <v>175127</v>
      </c>
      <c r="D678" s="1" t="s">
        <v>175128</v>
      </c>
      <c r="E678" s="1" t="s">
        <v>175129</v>
      </c>
      <c r="F678" s="1" t="s">
        <v>175130</v>
      </c>
      <c r="G678" s="1" t="s">
        <v>175131</v>
      </c>
      <c r="H678" s="1" t="s">
        <v>175132</v>
      </c>
      <c r="I678" s="1" t="s">
        <v>175133</v>
      </c>
      <c r="J678" s="1" t="s">
        <v>175134</v>
      </c>
      <c r="K678" s="1" t="s">
        <v>175135</v>
      </c>
      <c r="L678" s="1" t="s">
        <v>193673</v>
      </c>
      <c r="M678" s="1" t="s">
        <v>193674</v>
      </c>
      <c r="N678" s="1" t="s">
        <v>193675</v>
      </c>
      <c r="O678" s="1" t="s">
        <v>193676</v>
      </c>
      <c r="P678" s="1" t="s">
        <v>193677</v>
      </c>
      <c r="Q678" s="1" t="s">
        <v>175141</v>
      </c>
      <c r="R678" s="1" t="s">
        <v>175142</v>
      </c>
      <c r="S678" s="1" t="s">
        <v>175143</v>
      </c>
      <c r="T678" s="1" t="s">
        <v>175144</v>
      </c>
      <c r="U678" s="1" t="s">
        <v>175145</v>
      </c>
      <c r="V678" s="1" t="s">
        <v>193678</v>
      </c>
      <c r="W678" s="1" t="s">
        <v>175147</v>
      </c>
      <c r="X678" s="1" t="s">
        <v>175148</v>
      </c>
      <c r="Y678" s="1" t="s">
        <v>193679</v>
      </c>
      <c r="Z678" s="1" t="s">
        <v>175150</v>
      </c>
      <c r="AA678" s="1" t="s">
        <v>193680</v>
      </c>
      <c r="AB678" s="1" t="s">
        <v>175152</v>
      </c>
      <c r="AC678" s="1" t="s">
        <v>193681</v>
      </c>
      <c r="AD678" s="1" t="s">
        <v>193682</v>
      </c>
      <c r="AE678" s="1" t="s">
        <v>193683</v>
      </c>
      <c r="AF678" s="1" t="s">
        <v>175156</v>
      </c>
      <c r="AG678" s="1" t="s">
        <v>175157</v>
      </c>
      <c r="AH678" s="1" t="s">
        <v>175158</v>
      </c>
      <c r="AI678" s="1" t="s">
        <v>175159</v>
      </c>
      <c r="AJ678" s="1" t="s">
        <v>193684</v>
      </c>
      <c r="AK678" s="1" t="s">
        <v>193685</v>
      </c>
      <c r="AL678" s="1" t="s">
        <v>175162</v>
      </c>
      <c r="AM678" s="1" t="s">
        <v>193686</v>
      </c>
      <c r="AN678" s="1" t="s">
        <v>193687</v>
      </c>
      <c r="AO678" s="1" t="s">
        <v>193688</v>
      </c>
      <c r="AP678" s="1" t="s">
        <v>175166</v>
      </c>
      <c r="AQ678" s="1" t="s">
        <v>175167</v>
      </c>
      <c r="AR678" s="1" t="s">
        <v>175168</v>
      </c>
      <c r="AS678" s="1" t="s">
        <v>175169</v>
      </c>
      <c r="AT678" s="1" t="s">
        <v>175170</v>
      </c>
      <c r="AU678" s="1" t="s">
        <v>175171</v>
      </c>
      <c r="AV678" s="1" t="s">
        <v>175172</v>
      </c>
      <c r="AW678" s="1" t="s">
        <v>175173</v>
      </c>
      <c r="AX678" s="1" t="s">
        <v>175174</v>
      </c>
      <c r="AY678" s="1" t="s">
        <v>175175</v>
      </c>
      <c r="AZ678" s="1" t="s">
        <v>175176</v>
      </c>
      <c r="BA678" s="1" t="s">
        <v>175177</v>
      </c>
      <c r="BB678" s="1" t="s">
        <v>175178</v>
      </c>
      <c r="BC678" s="1" t="s">
        <v>193689</v>
      </c>
      <c r="BD678" s="1" t="s">
        <v>175180</v>
      </c>
      <c r="BE678" s="1" t="s">
        <v>193690</v>
      </c>
      <c r="BF678" s="1" t="s">
        <v>193691</v>
      </c>
      <c r="BG678" s="1" t="s">
        <v>175183</v>
      </c>
      <c r="BH678" s="1" t="s">
        <v>193692</v>
      </c>
      <c r="BI678" s="1" t="s">
        <v>175185</v>
      </c>
      <c r="BJ678" s="1" t="s">
        <v>175186</v>
      </c>
      <c r="BK678" s="1" t="s">
        <v>175187</v>
      </c>
      <c r="BL678" s="1" t="s">
        <v>175188</v>
      </c>
      <c r="BM678" s="1" t="s">
        <v>175189</v>
      </c>
      <c r="BN678" s="1" t="s">
        <v>193693</v>
      </c>
      <c r="BO678" s="1" t="s">
        <v>193694</v>
      </c>
      <c r="BP678" s="1" t="s">
        <v>175192</v>
      </c>
      <c r="BQ678" s="1" t="s">
        <v>175193</v>
      </c>
      <c r="BR678" s="1" t="s">
        <v>175194</v>
      </c>
      <c r="BS678" s="1" t="s">
        <v>193695</v>
      </c>
      <c r="BT678" s="1" t="s">
        <v>193696</v>
      </c>
      <c r="BU678" s="1" t="s">
        <v>175197</v>
      </c>
      <c r="BV678" s="1" t="s">
        <v>193697</v>
      </c>
      <c r="BW678" s="1" t="s">
        <v>175199</v>
      </c>
      <c r="BX678" s="1" t="s">
        <v>175200</v>
      </c>
      <c r="BY678" s="1" t="s">
        <v>193698</v>
      </c>
      <c r="BZ678" s="1" t="s">
        <v>175202</v>
      </c>
      <c r="CA678" s="1" t="s">
        <v>193699</v>
      </c>
      <c r="CB678" s="1" t="s">
        <v>193700</v>
      </c>
      <c r="CC678" s="1" t="s">
        <v>175205</v>
      </c>
      <c r="CD678" s="1" t="s">
        <v>193701</v>
      </c>
      <c r="CE678" s="1" t="s">
        <v>175207</v>
      </c>
      <c r="CF678" s="1" t="s">
        <v>175208</v>
      </c>
      <c r="CG678" s="1" t="s">
        <v>175209</v>
      </c>
      <c r="CH678" s="1" t="s">
        <v>193702</v>
      </c>
      <c r="CI678" s="1" t="s">
        <v>193703</v>
      </c>
      <c r="CJ678" s="1" t="s">
        <v>175212</v>
      </c>
      <c r="CK678" s="1" t="s">
        <v>175213</v>
      </c>
      <c r="CL678" s="1" t="s">
        <v>175214</v>
      </c>
      <c r="CM678" s="1" t="s">
        <v>175215</v>
      </c>
      <c r="CN678" s="1" t="s">
        <v>175216</v>
      </c>
      <c r="CO678" s="1" t="s">
        <v>193704</v>
      </c>
      <c r="CP678" s="1" t="s">
        <v>175218</v>
      </c>
      <c r="CQ678" s="1" t="s">
        <v>175219</v>
      </c>
      <c r="CR678" s="1" t="s">
        <v>193705</v>
      </c>
      <c r="CS678" s="1" t="s">
        <v>193706</v>
      </c>
      <c r="CT678" s="1" t="s">
        <v>175222</v>
      </c>
      <c r="CU678" s="1" t="s">
        <v>175223</v>
      </c>
      <c r="CV678" s="1" t="s">
        <v>175224</v>
      </c>
      <c r="CW678" s="1" t="s">
        <v>175225</v>
      </c>
    </row>
    <row r="679" spans="1:101" x14ac:dyDescent="0.35">
      <c r="A679" s="1" t="s">
        <v>193707</v>
      </c>
      <c r="B679" s="1" t="s">
        <v>193708</v>
      </c>
      <c r="C679" s="2" t="s">
        <v>193709</v>
      </c>
      <c r="D679" s="1" t="s">
        <v>193710</v>
      </c>
      <c r="E679" s="1" t="s">
        <v>193711</v>
      </c>
      <c r="F679" s="1" t="s">
        <v>193712</v>
      </c>
      <c r="G679" s="1" t="s">
        <v>193713</v>
      </c>
      <c r="H679" s="1" t="s">
        <v>193714</v>
      </c>
      <c r="I679" s="1" t="s">
        <v>193715</v>
      </c>
      <c r="J679" s="1" t="s">
        <v>193716</v>
      </c>
      <c r="K679" s="1" t="s">
        <v>193717</v>
      </c>
      <c r="L679" s="1" t="s">
        <v>193718</v>
      </c>
      <c r="M679" s="1" t="s">
        <v>193719</v>
      </c>
      <c r="N679" s="1" t="s">
        <v>193720</v>
      </c>
      <c r="O679" s="1" t="s">
        <v>193721</v>
      </c>
      <c r="P679" s="1" t="s">
        <v>193722</v>
      </c>
      <c r="Q679" s="1" t="s">
        <v>193723</v>
      </c>
      <c r="R679" s="1" t="s">
        <v>193724</v>
      </c>
      <c r="S679" s="1" t="s">
        <v>193725</v>
      </c>
      <c r="T679" s="1" t="s">
        <v>193726</v>
      </c>
      <c r="U679" s="1" t="s">
        <v>193727</v>
      </c>
      <c r="V679" s="1" t="s">
        <v>193728</v>
      </c>
      <c r="W679" s="1" t="s">
        <v>193729</v>
      </c>
      <c r="X679" s="1" t="s">
        <v>193730</v>
      </c>
      <c r="Y679" s="1" t="s">
        <v>193731</v>
      </c>
      <c r="Z679" s="1" t="s">
        <v>193732</v>
      </c>
      <c r="AA679" s="1" t="s">
        <v>193733</v>
      </c>
      <c r="AB679" s="1" t="s">
        <v>193734</v>
      </c>
      <c r="AC679" s="1" t="s">
        <v>193735</v>
      </c>
      <c r="AD679" s="1" t="s">
        <v>193736</v>
      </c>
      <c r="AE679" s="1" t="s">
        <v>193737</v>
      </c>
      <c r="AF679" s="1" t="s">
        <v>193738</v>
      </c>
      <c r="AG679" s="1" t="s">
        <v>193739</v>
      </c>
      <c r="AH679" s="1" t="s">
        <v>193740</v>
      </c>
      <c r="AI679" s="1" t="s">
        <v>193741</v>
      </c>
      <c r="AJ679" s="1" t="s">
        <v>193742</v>
      </c>
      <c r="AK679" s="1" t="s">
        <v>193743</v>
      </c>
      <c r="AL679" s="1" t="s">
        <v>193744</v>
      </c>
      <c r="AM679" s="1" t="s">
        <v>193745</v>
      </c>
      <c r="AN679" s="1" t="s">
        <v>193746</v>
      </c>
      <c r="AO679" s="1" t="s">
        <v>193747</v>
      </c>
      <c r="AP679" s="1" t="s">
        <v>193748</v>
      </c>
      <c r="AQ679" s="1" t="s">
        <v>193749</v>
      </c>
      <c r="AR679" s="1" t="s">
        <v>193750</v>
      </c>
      <c r="AS679" s="1" t="s">
        <v>193751</v>
      </c>
      <c r="AT679" s="1" t="s">
        <v>193752</v>
      </c>
      <c r="AU679" s="1" t="s">
        <v>193753</v>
      </c>
      <c r="AV679" s="1" t="s">
        <v>193754</v>
      </c>
      <c r="AW679" s="1" t="s">
        <v>193755</v>
      </c>
      <c r="AX679" s="1" t="s">
        <v>193756</v>
      </c>
      <c r="AY679" s="1" t="s">
        <v>193757</v>
      </c>
      <c r="AZ679" s="1" t="s">
        <v>193758</v>
      </c>
      <c r="BA679" s="1" t="s">
        <v>193759</v>
      </c>
      <c r="BB679" s="1" t="s">
        <v>193760</v>
      </c>
      <c r="BC679" s="1" t="s">
        <v>193761</v>
      </c>
      <c r="BD679" s="1" t="s">
        <v>193762</v>
      </c>
      <c r="BE679" s="1" t="s">
        <v>193763</v>
      </c>
      <c r="BF679" s="1" t="s">
        <v>193764</v>
      </c>
      <c r="BG679" s="1" t="s">
        <v>193765</v>
      </c>
      <c r="BH679" s="1" t="s">
        <v>193766</v>
      </c>
      <c r="BI679" s="1" t="s">
        <v>193767</v>
      </c>
      <c r="BJ679" s="1" t="s">
        <v>193768</v>
      </c>
      <c r="BK679" s="1" t="s">
        <v>193769</v>
      </c>
      <c r="BL679" s="1" t="s">
        <v>193770</v>
      </c>
      <c r="BM679" s="1" t="s">
        <v>193771</v>
      </c>
      <c r="BN679" s="1" t="s">
        <v>193772</v>
      </c>
      <c r="BO679" s="1" t="s">
        <v>193773</v>
      </c>
      <c r="BP679" s="1" t="s">
        <v>193774</v>
      </c>
      <c r="BQ679" s="1" t="s">
        <v>193775</v>
      </c>
      <c r="BR679" s="1" t="s">
        <v>193776</v>
      </c>
      <c r="BS679" s="1" t="s">
        <v>193777</v>
      </c>
      <c r="BT679" s="1" t="s">
        <v>193778</v>
      </c>
      <c r="BU679" s="1" t="s">
        <v>193779</v>
      </c>
      <c r="BV679" s="1" t="s">
        <v>193780</v>
      </c>
      <c r="BW679" s="1" t="s">
        <v>193781</v>
      </c>
      <c r="BX679" s="1" t="s">
        <v>193782</v>
      </c>
      <c r="BY679" s="1" t="s">
        <v>193783</v>
      </c>
      <c r="BZ679" s="1" t="s">
        <v>193784</v>
      </c>
      <c r="CA679" s="1" t="s">
        <v>193785</v>
      </c>
      <c r="CB679" s="1" t="s">
        <v>193786</v>
      </c>
      <c r="CC679" s="1" t="s">
        <v>193787</v>
      </c>
      <c r="CD679" s="1" t="s">
        <v>193788</v>
      </c>
      <c r="CE679" s="1" t="s">
        <v>193789</v>
      </c>
      <c r="CF679" s="1" t="s">
        <v>193790</v>
      </c>
      <c r="CG679" s="1" t="s">
        <v>193791</v>
      </c>
      <c r="CH679" s="1" t="s">
        <v>193792</v>
      </c>
      <c r="CI679" s="1" t="s">
        <v>193793</v>
      </c>
      <c r="CJ679" s="1" t="s">
        <v>193794</v>
      </c>
      <c r="CK679" s="1" t="s">
        <v>193795</v>
      </c>
      <c r="CL679" s="1" t="s">
        <v>193796</v>
      </c>
      <c r="CM679" s="1" t="s">
        <v>193797</v>
      </c>
      <c r="CN679" s="1" t="s">
        <v>193798</v>
      </c>
      <c r="CO679" s="1" t="s">
        <v>193799</v>
      </c>
      <c r="CP679" s="1" t="s">
        <v>193800</v>
      </c>
      <c r="CQ679" s="1" t="s">
        <v>193801</v>
      </c>
      <c r="CR679" s="1" t="s">
        <v>193802</v>
      </c>
      <c r="CS679" s="1" t="s">
        <v>193803</v>
      </c>
      <c r="CT679" s="1" t="s">
        <v>193804</v>
      </c>
      <c r="CU679" s="1" t="s">
        <v>193805</v>
      </c>
      <c r="CV679" s="1" t="s">
        <v>193806</v>
      </c>
      <c r="CW679" s="1" t="s">
        <v>193807</v>
      </c>
    </row>
    <row r="680" spans="1:101" x14ac:dyDescent="0.35">
      <c r="A680" s="1" t="s">
        <v>193808</v>
      </c>
      <c r="B680" s="1" t="s">
        <v>193809</v>
      </c>
      <c r="C680" s="2" t="s">
        <v>193810</v>
      </c>
      <c r="D680" s="1" t="s">
        <v>193811</v>
      </c>
      <c r="E680" s="1" t="s">
        <v>193812</v>
      </c>
      <c r="F680" s="1" t="s">
        <v>193813</v>
      </c>
      <c r="G680" s="1" t="s">
        <v>193814</v>
      </c>
      <c r="H680" s="1" t="s">
        <v>193815</v>
      </c>
      <c r="I680" s="1" t="s">
        <v>193816</v>
      </c>
      <c r="J680" s="1" t="s">
        <v>193817</v>
      </c>
      <c r="K680" s="1" t="s">
        <v>193818</v>
      </c>
      <c r="L680" s="1" t="s">
        <v>193819</v>
      </c>
      <c r="M680" s="1" t="s">
        <v>193820</v>
      </c>
      <c r="N680" s="1" t="s">
        <v>193821</v>
      </c>
      <c r="O680" s="1" t="s">
        <v>193822</v>
      </c>
      <c r="P680" s="1" t="s">
        <v>193823</v>
      </c>
      <c r="Q680" s="1" t="s">
        <v>193824</v>
      </c>
      <c r="R680" s="1" t="s">
        <v>193825</v>
      </c>
      <c r="S680" s="1" t="s">
        <v>193826</v>
      </c>
      <c r="T680" s="1" t="s">
        <v>193827</v>
      </c>
      <c r="U680" s="1" t="s">
        <v>193828</v>
      </c>
      <c r="V680" s="1" t="s">
        <v>193829</v>
      </c>
      <c r="W680" s="1" t="s">
        <v>193830</v>
      </c>
      <c r="X680" s="1" t="s">
        <v>193831</v>
      </c>
      <c r="Y680" s="1" t="s">
        <v>193832</v>
      </c>
      <c r="Z680" s="1" t="s">
        <v>193833</v>
      </c>
      <c r="AA680" s="1" t="s">
        <v>193834</v>
      </c>
      <c r="AB680" s="1" t="s">
        <v>193835</v>
      </c>
      <c r="AC680" s="1" t="s">
        <v>193836</v>
      </c>
      <c r="AD680" s="1" t="s">
        <v>193837</v>
      </c>
      <c r="AE680" s="1" t="s">
        <v>193838</v>
      </c>
      <c r="AF680" s="1" t="s">
        <v>193839</v>
      </c>
      <c r="AG680" s="1" t="s">
        <v>193840</v>
      </c>
      <c r="AH680" s="1" t="s">
        <v>193841</v>
      </c>
      <c r="AI680" s="1" t="s">
        <v>193842</v>
      </c>
      <c r="AJ680" s="1" t="s">
        <v>193843</v>
      </c>
      <c r="AK680" s="1" t="s">
        <v>193844</v>
      </c>
      <c r="AL680" s="1" t="s">
        <v>193845</v>
      </c>
      <c r="AM680" s="1" t="s">
        <v>193846</v>
      </c>
      <c r="AN680" s="1" t="s">
        <v>193847</v>
      </c>
      <c r="AO680" s="1" t="s">
        <v>193848</v>
      </c>
      <c r="AP680" s="1" t="s">
        <v>193849</v>
      </c>
      <c r="AQ680" s="1" t="s">
        <v>193850</v>
      </c>
      <c r="AR680" s="1" t="s">
        <v>193851</v>
      </c>
      <c r="AS680" s="1" t="s">
        <v>193852</v>
      </c>
      <c r="AT680" s="1" t="s">
        <v>193853</v>
      </c>
      <c r="AU680" s="1" t="s">
        <v>193854</v>
      </c>
      <c r="AV680" s="1" t="s">
        <v>193855</v>
      </c>
      <c r="AW680" s="1" t="s">
        <v>193856</v>
      </c>
      <c r="AX680" s="1" t="s">
        <v>193857</v>
      </c>
      <c r="AY680" s="1" t="s">
        <v>193858</v>
      </c>
      <c r="AZ680" s="1" t="s">
        <v>193859</v>
      </c>
      <c r="BA680" s="1" t="s">
        <v>193860</v>
      </c>
      <c r="BB680" s="1" t="s">
        <v>193861</v>
      </c>
      <c r="BC680" s="1" t="s">
        <v>193862</v>
      </c>
      <c r="BD680" s="1" t="s">
        <v>193863</v>
      </c>
      <c r="BE680" s="1" t="s">
        <v>193864</v>
      </c>
      <c r="BF680" s="1" t="s">
        <v>193865</v>
      </c>
      <c r="BG680" s="1" t="s">
        <v>193866</v>
      </c>
      <c r="BH680" s="1" t="s">
        <v>193867</v>
      </c>
      <c r="BI680" s="1" t="s">
        <v>193868</v>
      </c>
      <c r="BJ680" s="1" t="s">
        <v>193869</v>
      </c>
      <c r="BK680" s="1" t="s">
        <v>193870</v>
      </c>
      <c r="BL680" s="1" t="s">
        <v>193871</v>
      </c>
      <c r="BM680" s="1" t="s">
        <v>193872</v>
      </c>
      <c r="BN680" s="1" t="s">
        <v>193873</v>
      </c>
      <c r="BO680" s="1" t="s">
        <v>193874</v>
      </c>
      <c r="BP680" s="1" t="s">
        <v>193875</v>
      </c>
      <c r="BQ680" s="1" t="s">
        <v>193876</v>
      </c>
      <c r="BR680" s="1" t="s">
        <v>193877</v>
      </c>
      <c r="BS680" s="1" t="s">
        <v>193878</v>
      </c>
      <c r="BT680" s="1" t="s">
        <v>193879</v>
      </c>
      <c r="BU680" s="1" t="s">
        <v>193880</v>
      </c>
      <c r="BV680" s="1" t="s">
        <v>193881</v>
      </c>
      <c r="BW680" s="1" t="s">
        <v>193882</v>
      </c>
      <c r="BX680" s="1" t="s">
        <v>193883</v>
      </c>
      <c r="BY680" s="1" t="s">
        <v>193884</v>
      </c>
      <c r="BZ680" s="1" t="s">
        <v>193885</v>
      </c>
      <c r="CA680" s="1" t="s">
        <v>193886</v>
      </c>
      <c r="CB680" s="1" t="s">
        <v>193887</v>
      </c>
      <c r="CC680" s="1" t="s">
        <v>193888</v>
      </c>
      <c r="CD680" s="1" t="s">
        <v>193889</v>
      </c>
      <c r="CE680" s="1" t="s">
        <v>193890</v>
      </c>
      <c r="CF680" s="1" t="s">
        <v>193891</v>
      </c>
      <c r="CG680" s="1" t="s">
        <v>193892</v>
      </c>
      <c r="CH680" s="1" t="s">
        <v>193893</v>
      </c>
      <c r="CI680" s="1" t="s">
        <v>193894</v>
      </c>
      <c r="CJ680" s="1" t="s">
        <v>193895</v>
      </c>
      <c r="CK680" s="1" t="s">
        <v>193896</v>
      </c>
      <c r="CL680" s="1" t="s">
        <v>193897</v>
      </c>
      <c r="CM680" s="1" t="s">
        <v>193898</v>
      </c>
      <c r="CN680" s="1" t="s">
        <v>193899</v>
      </c>
      <c r="CO680" s="1" t="s">
        <v>193900</v>
      </c>
      <c r="CP680" s="1" t="s">
        <v>193901</v>
      </c>
      <c r="CQ680" s="1" t="s">
        <v>193902</v>
      </c>
      <c r="CR680" s="1" t="s">
        <v>193903</v>
      </c>
      <c r="CS680" s="1" t="s">
        <v>193904</v>
      </c>
      <c r="CT680" s="1" t="s">
        <v>193905</v>
      </c>
      <c r="CU680" s="1" t="s">
        <v>193906</v>
      </c>
      <c r="CV680" s="1" t="s">
        <v>193907</v>
      </c>
      <c r="CW680" s="1" t="s">
        <v>193908</v>
      </c>
    </row>
    <row r="681" spans="1:101" x14ac:dyDescent="0.35">
      <c r="A681" s="1" t="s">
        <v>193909</v>
      </c>
      <c r="B681" s="1" t="s">
        <v>193910</v>
      </c>
      <c r="C681" s="2" t="s">
        <v>193911</v>
      </c>
      <c r="D681" s="1" t="s">
        <v>193912</v>
      </c>
      <c r="E681" s="1" t="s">
        <v>193913</v>
      </c>
      <c r="F681" s="1" t="s">
        <v>193914</v>
      </c>
      <c r="G681" s="1" t="s">
        <v>193915</v>
      </c>
      <c r="H681" s="1" t="s">
        <v>193916</v>
      </c>
      <c r="I681" s="1" t="s">
        <v>193917</v>
      </c>
      <c r="J681" s="1" t="s">
        <v>193918</v>
      </c>
      <c r="K681" s="1" t="s">
        <v>193919</v>
      </c>
      <c r="L681" s="1" t="s">
        <v>193920</v>
      </c>
      <c r="M681" s="1" t="s">
        <v>193921</v>
      </c>
      <c r="N681" s="1" t="s">
        <v>193922</v>
      </c>
      <c r="O681" s="1" t="s">
        <v>193923</v>
      </c>
      <c r="P681" s="1" t="s">
        <v>193924</v>
      </c>
      <c r="Q681" s="1" t="s">
        <v>193925</v>
      </c>
      <c r="R681" s="1" t="s">
        <v>193926</v>
      </c>
      <c r="S681" s="1" t="s">
        <v>193927</v>
      </c>
      <c r="T681" s="1" t="s">
        <v>193928</v>
      </c>
      <c r="U681" s="1" t="s">
        <v>193929</v>
      </c>
      <c r="V681" s="1" t="s">
        <v>193930</v>
      </c>
      <c r="W681" s="1" t="s">
        <v>193931</v>
      </c>
      <c r="X681" s="1" t="s">
        <v>193932</v>
      </c>
      <c r="Y681" s="1" t="s">
        <v>193933</v>
      </c>
      <c r="Z681" s="1" t="s">
        <v>193934</v>
      </c>
      <c r="AA681" s="1" t="s">
        <v>193935</v>
      </c>
      <c r="AB681" s="1" t="s">
        <v>193936</v>
      </c>
      <c r="AC681" s="1" t="s">
        <v>193937</v>
      </c>
      <c r="AD681" s="1" t="s">
        <v>193938</v>
      </c>
      <c r="AE681" s="1" t="s">
        <v>193939</v>
      </c>
      <c r="AF681" s="1" t="s">
        <v>193940</v>
      </c>
      <c r="AG681" s="1" t="s">
        <v>193941</v>
      </c>
      <c r="AH681" s="1" t="s">
        <v>193942</v>
      </c>
      <c r="AI681" s="1" t="s">
        <v>193943</v>
      </c>
      <c r="AJ681" s="1" t="s">
        <v>193944</v>
      </c>
      <c r="AK681" s="1" t="s">
        <v>193945</v>
      </c>
      <c r="AL681" s="1" t="s">
        <v>193946</v>
      </c>
      <c r="AM681" s="1" t="s">
        <v>193947</v>
      </c>
      <c r="AN681" s="1" t="s">
        <v>193948</v>
      </c>
      <c r="AO681" s="1" t="s">
        <v>193949</v>
      </c>
      <c r="AP681" s="1" t="s">
        <v>193950</v>
      </c>
      <c r="AQ681" s="1" t="s">
        <v>193951</v>
      </c>
      <c r="AR681" s="1" t="s">
        <v>193952</v>
      </c>
      <c r="AS681" s="1" t="s">
        <v>193953</v>
      </c>
      <c r="AT681" s="1" t="s">
        <v>193954</v>
      </c>
      <c r="AU681" s="1" t="s">
        <v>193955</v>
      </c>
      <c r="AV681" s="1" t="s">
        <v>193956</v>
      </c>
      <c r="AW681" s="1" t="s">
        <v>193957</v>
      </c>
      <c r="AX681" s="1" t="s">
        <v>193958</v>
      </c>
      <c r="AY681" s="1" t="s">
        <v>193959</v>
      </c>
      <c r="AZ681" s="1" t="s">
        <v>193960</v>
      </c>
      <c r="BA681" s="1" t="s">
        <v>193961</v>
      </c>
      <c r="BB681" s="1" t="s">
        <v>193962</v>
      </c>
      <c r="BC681" s="1" t="s">
        <v>193963</v>
      </c>
      <c r="BD681" s="1" t="s">
        <v>193964</v>
      </c>
      <c r="BE681" s="1" t="s">
        <v>193965</v>
      </c>
      <c r="BF681" s="1" t="s">
        <v>193966</v>
      </c>
      <c r="BG681" s="1" t="s">
        <v>193967</v>
      </c>
      <c r="BH681" s="1" t="s">
        <v>193968</v>
      </c>
      <c r="BI681" s="1" t="s">
        <v>193969</v>
      </c>
      <c r="BJ681" s="1" t="s">
        <v>193970</v>
      </c>
      <c r="BK681" s="1" t="s">
        <v>193971</v>
      </c>
      <c r="BL681" s="1" t="s">
        <v>193972</v>
      </c>
      <c r="BM681" s="1" t="s">
        <v>193973</v>
      </c>
      <c r="BN681" s="1" t="s">
        <v>193974</v>
      </c>
      <c r="BO681" s="1" t="s">
        <v>193975</v>
      </c>
      <c r="BP681" s="1" t="s">
        <v>193976</v>
      </c>
      <c r="BQ681" s="1" t="s">
        <v>193977</v>
      </c>
      <c r="BR681" s="1" t="s">
        <v>193978</v>
      </c>
      <c r="BS681" s="1" t="s">
        <v>193979</v>
      </c>
      <c r="BT681" s="1" t="s">
        <v>193980</v>
      </c>
      <c r="BU681" s="1" t="s">
        <v>193981</v>
      </c>
      <c r="BV681" s="1" t="s">
        <v>193982</v>
      </c>
      <c r="BW681" s="1" t="s">
        <v>193983</v>
      </c>
      <c r="BX681" s="1" t="s">
        <v>193984</v>
      </c>
      <c r="BY681" s="1" t="s">
        <v>193985</v>
      </c>
      <c r="BZ681" s="1" t="s">
        <v>193986</v>
      </c>
      <c r="CA681" s="1" t="s">
        <v>193987</v>
      </c>
      <c r="CB681" s="1" t="s">
        <v>193988</v>
      </c>
      <c r="CC681" s="1" t="s">
        <v>193989</v>
      </c>
      <c r="CD681" s="1" t="s">
        <v>193990</v>
      </c>
      <c r="CE681" s="1" t="s">
        <v>193991</v>
      </c>
      <c r="CF681" s="1" t="s">
        <v>193992</v>
      </c>
      <c r="CG681" s="1" t="s">
        <v>193993</v>
      </c>
      <c r="CH681" s="1" t="s">
        <v>193994</v>
      </c>
      <c r="CI681" s="1" t="s">
        <v>193995</v>
      </c>
      <c r="CJ681" s="1" t="s">
        <v>193996</v>
      </c>
      <c r="CK681" s="1" t="s">
        <v>193997</v>
      </c>
      <c r="CL681" s="1" t="s">
        <v>193998</v>
      </c>
      <c r="CM681" s="1" t="s">
        <v>193999</v>
      </c>
      <c r="CN681" s="1" t="s">
        <v>194000</v>
      </c>
      <c r="CO681" s="1" t="s">
        <v>194001</v>
      </c>
      <c r="CP681" s="1" t="s">
        <v>194002</v>
      </c>
      <c r="CQ681" s="1" t="s">
        <v>194003</v>
      </c>
      <c r="CR681" s="1" t="s">
        <v>194004</v>
      </c>
      <c r="CS681" s="1" t="s">
        <v>194005</v>
      </c>
      <c r="CT681" s="1" t="s">
        <v>194006</v>
      </c>
      <c r="CU681" s="1" t="s">
        <v>194007</v>
      </c>
      <c r="CV681" s="1" t="s">
        <v>194008</v>
      </c>
      <c r="CW681" s="1" t="s">
        <v>194009</v>
      </c>
    </row>
    <row r="682" spans="1:101" x14ac:dyDescent="0.35">
      <c r="A682" s="1" t="s">
        <v>194010</v>
      </c>
      <c r="B682" s="1" t="s">
        <v>194011</v>
      </c>
      <c r="C682" s="2" t="s">
        <v>182675</v>
      </c>
      <c r="D682" s="1" t="s">
        <v>182676</v>
      </c>
      <c r="E682" s="1" t="s">
        <v>182677</v>
      </c>
      <c r="F682" s="1" t="s">
        <v>182678</v>
      </c>
      <c r="G682" s="1" t="s">
        <v>182679</v>
      </c>
      <c r="H682" s="1" t="s">
        <v>194012</v>
      </c>
      <c r="I682" s="1" t="s">
        <v>194013</v>
      </c>
      <c r="J682" s="1" t="s">
        <v>182682</v>
      </c>
      <c r="K682" s="1" t="s">
        <v>194014</v>
      </c>
      <c r="L682" s="1" t="s">
        <v>182684</v>
      </c>
      <c r="M682" s="1" t="s">
        <v>182685</v>
      </c>
      <c r="N682" s="1" t="s">
        <v>182686</v>
      </c>
      <c r="O682" s="1" t="s">
        <v>194015</v>
      </c>
      <c r="P682" s="1" t="s">
        <v>194016</v>
      </c>
      <c r="Q682" s="1" t="s">
        <v>182689</v>
      </c>
      <c r="R682" s="1" t="s">
        <v>182690</v>
      </c>
      <c r="S682" s="1" t="s">
        <v>182691</v>
      </c>
      <c r="T682" s="1" t="s">
        <v>194017</v>
      </c>
      <c r="U682" s="1" t="s">
        <v>194018</v>
      </c>
      <c r="V682" s="1" t="s">
        <v>194019</v>
      </c>
      <c r="W682" s="1" t="s">
        <v>194020</v>
      </c>
      <c r="X682" s="1" t="s">
        <v>194021</v>
      </c>
      <c r="Y682" s="1" t="s">
        <v>194022</v>
      </c>
      <c r="Z682" s="1" t="s">
        <v>182698</v>
      </c>
      <c r="AA682" s="1" t="s">
        <v>194023</v>
      </c>
      <c r="AB682" s="1" t="s">
        <v>194024</v>
      </c>
      <c r="AC682" s="1" t="s">
        <v>194025</v>
      </c>
      <c r="AD682" s="1" t="s">
        <v>194026</v>
      </c>
      <c r="AE682" s="1" t="s">
        <v>194027</v>
      </c>
      <c r="AF682" s="1" t="s">
        <v>182704</v>
      </c>
      <c r="AG682" s="1" t="s">
        <v>182705</v>
      </c>
      <c r="AH682" s="1" t="s">
        <v>194028</v>
      </c>
      <c r="AI682" s="1" t="s">
        <v>182707</v>
      </c>
      <c r="AJ682" s="1" t="s">
        <v>194029</v>
      </c>
      <c r="AK682" s="1" t="s">
        <v>182709</v>
      </c>
      <c r="AL682" s="1" t="s">
        <v>182710</v>
      </c>
      <c r="AM682" s="1" t="s">
        <v>194030</v>
      </c>
      <c r="AN682" s="1" t="s">
        <v>194031</v>
      </c>
      <c r="AO682" s="1" t="s">
        <v>194032</v>
      </c>
      <c r="AP682" s="1" t="s">
        <v>182714</v>
      </c>
      <c r="AQ682" s="1" t="s">
        <v>182715</v>
      </c>
      <c r="AR682" s="1" t="s">
        <v>182716</v>
      </c>
      <c r="AS682" s="1" t="s">
        <v>182717</v>
      </c>
      <c r="AT682" s="1" t="s">
        <v>182718</v>
      </c>
      <c r="AU682" s="1" t="s">
        <v>182719</v>
      </c>
      <c r="AV682" s="1" t="s">
        <v>182720</v>
      </c>
      <c r="AW682" s="1" t="s">
        <v>182721</v>
      </c>
      <c r="AX682" s="1" t="s">
        <v>182722</v>
      </c>
      <c r="AY682" s="1" t="s">
        <v>182723</v>
      </c>
      <c r="AZ682" s="1" t="s">
        <v>194033</v>
      </c>
      <c r="BA682" s="1" t="s">
        <v>182725</v>
      </c>
      <c r="BB682" s="1" t="s">
        <v>182726</v>
      </c>
      <c r="BC682" s="1" t="s">
        <v>194034</v>
      </c>
      <c r="BD682" s="1" t="s">
        <v>182728</v>
      </c>
      <c r="BE682" s="1" t="s">
        <v>194035</v>
      </c>
      <c r="BF682" s="1" t="s">
        <v>194036</v>
      </c>
      <c r="BG682" s="1" t="s">
        <v>182731</v>
      </c>
      <c r="BH682" s="1" t="s">
        <v>182732</v>
      </c>
      <c r="BI682" s="1" t="s">
        <v>182733</v>
      </c>
      <c r="BJ682" s="1" t="s">
        <v>182734</v>
      </c>
      <c r="BK682" s="1" t="s">
        <v>182735</v>
      </c>
      <c r="BL682" s="1" t="s">
        <v>194037</v>
      </c>
      <c r="BM682" s="1" t="s">
        <v>194038</v>
      </c>
      <c r="BN682" s="1" t="s">
        <v>194039</v>
      </c>
      <c r="BO682" s="1" t="s">
        <v>182739</v>
      </c>
      <c r="BP682" s="1" t="s">
        <v>182740</v>
      </c>
      <c r="BQ682" s="1" t="s">
        <v>182741</v>
      </c>
      <c r="BR682" s="1" t="s">
        <v>194040</v>
      </c>
      <c r="BS682" s="1" t="s">
        <v>194041</v>
      </c>
      <c r="BT682" s="1" t="s">
        <v>194042</v>
      </c>
      <c r="BU682" s="1" t="s">
        <v>182745</v>
      </c>
      <c r="BV682" s="1" t="s">
        <v>182746</v>
      </c>
      <c r="BW682" s="1" t="s">
        <v>194043</v>
      </c>
      <c r="BX682" s="1" t="s">
        <v>194044</v>
      </c>
      <c r="BY682" s="1" t="s">
        <v>182749</v>
      </c>
      <c r="BZ682" s="1" t="s">
        <v>182750</v>
      </c>
      <c r="CA682" s="1" t="s">
        <v>182751</v>
      </c>
      <c r="CB682" s="1" t="s">
        <v>194045</v>
      </c>
      <c r="CC682" s="1" t="s">
        <v>182753</v>
      </c>
      <c r="CD682" s="1" t="s">
        <v>194046</v>
      </c>
      <c r="CE682" s="1" t="s">
        <v>182755</v>
      </c>
      <c r="CF682" s="1" t="s">
        <v>194047</v>
      </c>
      <c r="CG682" s="1" t="s">
        <v>194048</v>
      </c>
      <c r="CH682" s="1" t="s">
        <v>182758</v>
      </c>
      <c r="CI682" s="1" t="s">
        <v>194049</v>
      </c>
      <c r="CJ682" s="1" t="s">
        <v>194050</v>
      </c>
      <c r="CK682" s="1" t="s">
        <v>182761</v>
      </c>
      <c r="CL682" s="1" t="s">
        <v>182762</v>
      </c>
      <c r="CM682" s="1" t="s">
        <v>182763</v>
      </c>
      <c r="CN682" s="1" t="s">
        <v>194051</v>
      </c>
      <c r="CO682" s="1" t="s">
        <v>194052</v>
      </c>
      <c r="CP682" s="1" t="s">
        <v>182766</v>
      </c>
      <c r="CQ682" s="1" t="s">
        <v>182767</v>
      </c>
      <c r="CR682" s="1" t="s">
        <v>182768</v>
      </c>
      <c r="CS682" s="1" t="s">
        <v>194053</v>
      </c>
      <c r="CT682" s="1" t="s">
        <v>194054</v>
      </c>
      <c r="CU682" s="1" t="s">
        <v>182771</v>
      </c>
      <c r="CV682" s="1" t="s">
        <v>182772</v>
      </c>
      <c r="CW682" s="1" t="s">
        <v>182773</v>
      </c>
    </row>
    <row r="683" spans="1:101" x14ac:dyDescent="0.35">
      <c r="A683" s="1" t="s">
        <v>194055</v>
      </c>
      <c r="B683" s="1" t="s">
        <v>194056</v>
      </c>
      <c r="C683" s="2" t="s">
        <v>175127</v>
      </c>
      <c r="D683" s="1" t="s">
        <v>175128</v>
      </c>
      <c r="E683" s="1" t="s">
        <v>175129</v>
      </c>
      <c r="F683" s="1" t="s">
        <v>175130</v>
      </c>
      <c r="G683" s="1" t="s">
        <v>175131</v>
      </c>
      <c r="H683" s="1" t="s">
        <v>175132</v>
      </c>
      <c r="I683" s="1" t="s">
        <v>194057</v>
      </c>
      <c r="J683" s="1" t="s">
        <v>175134</v>
      </c>
      <c r="K683" s="1" t="s">
        <v>194058</v>
      </c>
      <c r="L683" s="1" t="s">
        <v>194059</v>
      </c>
      <c r="M683" s="1" t="s">
        <v>193674</v>
      </c>
      <c r="N683" s="1" t="s">
        <v>193675</v>
      </c>
      <c r="O683" s="1" t="s">
        <v>193676</v>
      </c>
      <c r="P683" s="1" t="s">
        <v>194060</v>
      </c>
      <c r="Q683" s="1" t="s">
        <v>175141</v>
      </c>
      <c r="R683" s="1" t="s">
        <v>175142</v>
      </c>
      <c r="S683" s="1" t="s">
        <v>175143</v>
      </c>
      <c r="T683" s="1" t="s">
        <v>194061</v>
      </c>
      <c r="U683" s="1" t="s">
        <v>194062</v>
      </c>
      <c r="V683" s="1" t="s">
        <v>194063</v>
      </c>
      <c r="W683" s="1" t="s">
        <v>175147</v>
      </c>
      <c r="X683" s="1" t="s">
        <v>194064</v>
      </c>
      <c r="Y683" s="1" t="s">
        <v>194065</v>
      </c>
      <c r="Z683" s="1" t="s">
        <v>175150</v>
      </c>
      <c r="AA683" s="1" t="s">
        <v>194066</v>
      </c>
      <c r="AB683" s="1" t="s">
        <v>175152</v>
      </c>
      <c r="AC683" s="1" t="s">
        <v>194067</v>
      </c>
      <c r="AD683" s="1" t="s">
        <v>194068</v>
      </c>
      <c r="AE683" s="1" t="s">
        <v>194069</v>
      </c>
      <c r="AF683" s="1" t="s">
        <v>175156</v>
      </c>
      <c r="AG683" s="1" t="s">
        <v>175157</v>
      </c>
      <c r="AH683" s="1" t="s">
        <v>175158</v>
      </c>
      <c r="AI683" s="1" t="s">
        <v>175159</v>
      </c>
      <c r="AJ683" s="1" t="s">
        <v>194070</v>
      </c>
      <c r="AK683" s="1" t="s">
        <v>193685</v>
      </c>
      <c r="AL683" s="1" t="s">
        <v>175162</v>
      </c>
      <c r="AM683" s="1" t="s">
        <v>194071</v>
      </c>
      <c r="AN683" s="1" t="s">
        <v>194072</v>
      </c>
      <c r="AO683" s="1" t="s">
        <v>193688</v>
      </c>
      <c r="AP683" s="1" t="s">
        <v>175166</v>
      </c>
      <c r="AQ683" s="1" t="s">
        <v>175167</v>
      </c>
      <c r="AR683" s="1" t="s">
        <v>175168</v>
      </c>
      <c r="AS683" s="1" t="s">
        <v>175169</v>
      </c>
      <c r="AT683" s="1" t="s">
        <v>175170</v>
      </c>
      <c r="AU683" s="1" t="s">
        <v>175171</v>
      </c>
      <c r="AV683" s="1" t="s">
        <v>175172</v>
      </c>
      <c r="AW683" s="1" t="s">
        <v>175173</v>
      </c>
      <c r="AX683" s="1" t="s">
        <v>175174</v>
      </c>
      <c r="AY683" s="1" t="s">
        <v>175175</v>
      </c>
      <c r="AZ683" s="1" t="s">
        <v>175176</v>
      </c>
      <c r="BA683" s="1" t="s">
        <v>194073</v>
      </c>
      <c r="BB683" s="1" t="s">
        <v>175178</v>
      </c>
      <c r="BC683" s="1" t="s">
        <v>175179</v>
      </c>
      <c r="BD683" s="1" t="s">
        <v>175180</v>
      </c>
      <c r="BE683" s="1" t="s">
        <v>193690</v>
      </c>
      <c r="BF683" s="1" t="s">
        <v>193691</v>
      </c>
      <c r="BG683" s="1" t="s">
        <v>194074</v>
      </c>
      <c r="BH683" s="1" t="s">
        <v>194075</v>
      </c>
      <c r="BI683" s="1" t="s">
        <v>175185</v>
      </c>
      <c r="BJ683" s="1" t="s">
        <v>175186</v>
      </c>
      <c r="BK683" s="1" t="s">
        <v>175187</v>
      </c>
      <c r="BL683" s="1" t="s">
        <v>175188</v>
      </c>
      <c r="BM683" s="1" t="s">
        <v>175189</v>
      </c>
      <c r="BN683" s="1" t="s">
        <v>194076</v>
      </c>
      <c r="BO683" s="1" t="s">
        <v>194077</v>
      </c>
      <c r="BP683" s="1" t="s">
        <v>175192</v>
      </c>
      <c r="BQ683" s="1" t="s">
        <v>175193</v>
      </c>
      <c r="BR683" s="1" t="s">
        <v>194078</v>
      </c>
      <c r="BS683" s="1" t="s">
        <v>194079</v>
      </c>
      <c r="BT683" s="1" t="s">
        <v>194080</v>
      </c>
      <c r="BU683" s="1" t="s">
        <v>175197</v>
      </c>
      <c r="BV683" s="1" t="s">
        <v>193697</v>
      </c>
      <c r="BW683" s="1" t="s">
        <v>194081</v>
      </c>
      <c r="BX683" s="1" t="s">
        <v>194082</v>
      </c>
      <c r="BY683" s="1" t="s">
        <v>194083</v>
      </c>
      <c r="BZ683" s="1" t="s">
        <v>175202</v>
      </c>
      <c r="CA683" s="1" t="s">
        <v>194084</v>
      </c>
      <c r="CB683" s="1" t="s">
        <v>194085</v>
      </c>
      <c r="CC683" s="1" t="s">
        <v>175205</v>
      </c>
      <c r="CD683" s="1" t="s">
        <v>194086</v>
      </c>
      <c r="CE683" s="1" t="s">
        <v>175207</v>
      </c>
      <c r="CF683" s="1" t="s">
        <v>175208</v>
      </c>
      <c r="CG683" s="1" t="s">
        <v>194087</v>
      </c>
      <c r="CH683" s="1" t="s">
        <v>193702</v>
      </c>
      <c r="CI683" s="1" t="s">
        <v>193703</v>
      </c>
      <c r="CJ683" s="1" t="s">
        <v>194088</v>
      </c>
      <c r="CK683" s="1" t="s">
        <v>175213</v>
      </c>
      <c r="CL683" s="1" t="s">
        <v>175214</v>
      </c>
      <c r="CM683" s="1" t="s">
        <v>175215</v>
      </c>
      <c r="CN683" s="1" t="s">
        <v>175216</v>
      </c>
      <c r="CO683" s="1" t="s">
        <v>194089</v>
      </c>
      <c r="CP683" s="1" t="s">
        <v>175218</v>
      </c>
      <c r="CQ683" s="1" t="s">
        <v>175219</v>
      </c>
      <c r="CR683" s="1" t="s">
        <v>175220</v>
      </c>
      <c r="CS683" s="1" t="s">
        <v>194090</v>
      </c>
      <c r="CT683" s="1" t="s">
        <v>175222</v>
      </c>
      <c r="CU683" s="1" t="s">
        <v>175223</v>
      </c>
      <c r="CV683" s="1" t="s">
        <v>175224</v>
      </c>
      <c r="CW683" s="1" t="s">
        <v>175225</v>
      </c>
    </row>
    <row r="684" spans="1:101" x14ac:dyDescent="0.35">
      <c r="A684" s="1" t="s">
        <v>194091</v>
      </c>
      <c r="B684" s="1" t="s">
        <v>194092</v>
      </c>
      <c r="C684" s="2" t="s">
        <v>194093</v>
      </c>
      <c r="D684" s="1" t="s">
        <v>194094</v>
      </c>
      <c r="E684" s="1" t="s">
        <v>194095</v>
      </c>
      <c r="F684" s="1" t="s">
        <v>194096</v>
      </c>
      <c r="G684" s="1" t="s">
        <v>194097</v>
      </c>
      <c r="H684" s="1" t="s">
        <v>194098</v>
      </c>
      <c r="I684" s="1" t="s">
        <v>194099</v>
      </c>
      <c r="J684" s="1" t="s">
        <v>194100</v>
      </c>
      <c r="K684" s="1" t="s">
        <v>194101</v>
      </c>
      <c r="L684" s="1" t="s">
        <v>194102</v>
      </c>
      <c r="M684" s="1" t="s">
        <v>194103</v>
      </c>
      <c r="N684" s="1" t="s">
        <v>194104</v>
      </c>
      <c r="O684" s="1" t="s">
        <v>194105</v>
      </c>
      <c r="P684" s="1" t="s">
        <v>194106</v>
      </c>
      <c r="Q684" s="1" t="s">
        <v>194107</v>
      </c>
      <c r="R684" s="1" t="s">
        <v>194108</v>
      </c>
      <c r="S684" s="1" t="s">
        <v>194109</v>
      </c>
      <c r="T684" s="1" t="s">
        <v>194110</v>
      </c>
      <c r="U684" s="1" t="s">
        <v>194111</v>
      </c>
      <c r="V684" s="1" t="s">
        <v>194112</v>
      </c>
      <c r="W684" s="1" t="s">
        <v>194113</v>
      </c>
      <c r="X684" s="1" t="s">
        <v>194114</v>
      </c>
      <c r="Y684" s="1" t="s">
        <v>194115</v>
      </c>
      <c r="Z684" s="1" t="s">
        <v>194116</v>
      </c>
      <c r="AA684" s="1" t="s">
        <v>194117</v>
      </c>
      <c r="AB684" s="1" t="s">
        <v>194118</v>
      </c>
      <c r="AC684" s="1" t="s">
        <v>194119</v>
      </c>
      <c r="AD684" s="1" t="s">
        <v>194120</v>
      </c>
      <c r="AE684" s="1" t="s">
        <v>194121</v>
      </c>
      <c r="AF684" s="1" t="s">
        <v>194122</v>
      </c>
      <c r="AG684" s="1" t="s">
        <v>194123</v>
      </c>
      <c r="AH684" s="1" t="s">
        <v>194124</v>
      </c>
      <c r="AI684" s="1" t="s">
        <v>194125</v>
      </c>
      <c r="AJ684" s="1" t="s">
        <v>194126</v>
      </c>
      <c r="AK684" s="1" t="s">
        <v>194127</v>
      </c>
      <c r="AL684" s="1" t="s">
        <v>194128</v>
      </c>
      <c r="AM684" s="1" t="s">
        <v>194129</v>
      </c>
      <c r="AN684" s="1" t="s">
        <v>194130</v>
      </c>
      <c r="AO684" s="1" t="s">
        <v>194131</v>
      </c>
      <c r="AP684" s="1" t="s">
        <v>194132</v>
      </c>
      <c r="AQ684" s="1" t="s">
        <v>194133</v>
      </c>
      <c r="AR684" s="1" t="s">
        <v>194134</v>
      </c>
      <c r="AS684" s="1" t="s">
        <v>194135</v>
      </c>
      <c r="AT684" s="1" t="s">
        <v>194136</v>
      </c>
      <c r="AU684" s="1" t="s">
        <v>194137</v>
      </c>
      <c r="AV684" s="1" t="s">
        <v>194138</v>
      </c>
      <c r="AW684" s="1" t="s">
        <v>194139</v>
      </c>
      <c r="AX684" s="1" t="s">
        <v>194140</v>
      </c>
      <c r="AY684" s="1" t="s">
        <v>194141</v>
      </c>
      <c r="AZ684" s="1" t="s">
        <v>194142</v>
      </c>
      <c r="BA684" s="1" t="s">
        <v>194143</v>
      </c>
      <c r="BB684" s="1" t="s">
        <v>194144</v>
      </c>
      <c r="BC684" s="1" t="s">
        <v>194145</v>
      </c>
      <c r="BD684" s="1" t="s">
        <v>194146</v>
      </c>
      <c r="BE684" s="1" t="s">
        <v>194147</v>
      </c>
      <c r="BF684" s="1" t="s">
        <v>194148</v>
      </c>
      <c r="BG684" s="1" t="s">
        <v>194149</v>
      </c>
      <c r="BH684" s="1" t="s">
        <v>194150</v>
      </c>
      <c r="BI684" s="1" t="s">
        <v>194151</v>
      </c>
      <c r="BJ684" s="1" t="s">
        <v>194152</v>
      </c>
      <c r="BK684" s="1" t="s">
        <v>194153</v>
      </c>
      <c r="BL684" s="1" t="s">
        <v>194154</v>
      </c>
      <c r="BM684" s="1" t="s">
        <v>194155</v>
      </c>
      <c r="BN684" s="1" t="s">
        <v>194156</v>
      </c>
      <c r="BO684" s="1" t="s">
        <v>194157</v>
      </c>
      <c r="BP684" s="1" t="s">
        <v>194158</v>
      </c>
      <c r="BQ684" s="1" t="s">
        <v>194159</v>
      </c>
      <c r="BR684" s="1" t="s">
        <v>194160</v>
      </c>
      <c r="BS684" s="1" t="s">
        <v>194161</v>
      </c>
      <c r="BT684" s="1" t="s">
        <v>194162</v>
      </c>
      <c r="BU684" s="1" t="s">
        <v>194163</v>
      </c>
      <c r="BV684" s="1" t="s">
        <v>194164</v>
      </c>
      <c r="BW684" s="1" t="s">
        <v>194165</v>
      </c>
      <c r="BX684" s="1" t="s">
        <v>194166</v>
      </c>
      <c r="BY684" s="1" t="s">
        <v>194167</v>
      </c>
      <c r="BZ684" s="1" t="s">
        <v>194168</v>
      </c>
      <c r="CA684" s="1" t="s">
        <v>194169</v>
      </c>
      <c r="CB684" s="1" t="s">
        <v>194170</v>
      </c>
      <c r="CC684" s="1" t="s">
        <v>194171</v>
      </c>
      <c r="CD684" s="1" t="s">
        <v>194172</v>
      </c>
      <c r="CE684" s="1" t="s">
        <v>194173</v>
      </c>
      <c r="CF684" s="1" t="s">
        <v>194174</v>
      </c>
      <c r="CG684" s="1" t="s">
        <v>194175</v>
      </c>
      <c r="CH684" s="1" t="s">
        <v>194176</v>
      </c>
      <c r="CI684" s="1" t="s">
        <v>194177</v>
      </c>
      <c r="CJ684" s="1" t="s">
        <v>194178</v>
      </c>
      <c r="CK684" s="1" t="s">
        <v>194179</v>
      </c>
      <c r="CL684" s="1" t="s">
        <v>194180</v>
      </c>
      <c r="CM684" s="1" t="s">
        <v>194181</v>
      </c>
      <c r="CN684" s="1" t="s">
        <v>194182</v>
      </c>
      <c r="CO684" s="1" t="s">
        <v>194183</v>
      </c>
      <c r="CP684" s="1" t="s">
        <v>194184</v>
      </c>
      <c r="CQ684" s="1" t="s">
        <v>194185</v>
      </c>
      <c r="CR684" s="1" t="s">
        <v>194186</v>
      </c>
      <c r="CS684" s="1" t="s">
        <v>194187</v>
      </c>
      <c r="CT684" s="1" t="s">
        <v>194188</v>
      </c>
      <c r="CU684" s="1" t="s">
        <v>194189</v>
      </c>
      <c r="CV684" s="1" t="s">
        <v>194190</v>
      </c>
      <c r="CW684" s="1" t="s">
        <v>194191</v>
      </c>
    </row>
    <row r="685" spans="1:101" x14ac:dyDescent="0.35">
      <c r="A685" s="1" t="s">
        <v>194192</v>
      </c>
      <c r="B685" s="1" t="s">
        <v>194193</v>
      </c>
      <c r="C685" s="2" t="s">
        <v>144895</v>
      </c>
      <c r="D685" s="1" t="s">
        <v>144896</v>
      </c>
      <c r="E685" s="1" t="s">
        <v>144897</v>
      </c>
      <c r="F685" s="1" t="s">
        <v>194194</v>
      </c>
      <c r="G685" s="1" t="s">
        <v>144899</v>
      </c>
      <c r="H685" s="1" t="s">
        <v>144900</v>
      </c>
      <c r="I685" s="1" t="s">
        <v>144901</v>
      </c>
      <c r="J685" s="1" t="s">
        <v>144902</v>
      </c>
      <c r="K685" s="1" t="s">
        <v>144903</v>
      </c>
      <c r="L685" s="1" t="s">
        <v>144904</v>
      </c>
      <c r="M685" s="1" t="s">
        <v>144905</v>
      </c>
      <c r="N685" s="1" t="s">
        <v>144906</v>
      </c>
      <c r="O685" s="1" t="s">
        <v>194195</v>
      </c>
      <c r="P685" s="1" t="s">
        <v>194196</v>
      </c>
      <c r="Q685" s="1" t="s">
        <v>144909</v>
      </c>
      <c r="R685" s="1" t="s">
        <v>144910</v>
      </c>
      <c r="S685" s="1" t="s">
        <v>144911</v>
      </c>
      <c r="T685" s="1" t="s">
        <v>144912</v>
      </c>
      <c r="U685" s="1" t="s">
        <v>194197</v>
      </c>
      <c r="V685" s="1" t="s">
        <v>194198</v>
      </c>
      <c r="W685" s="1" t="s">
        <v>144915</v>
      </c>
      <c r="X685" s="1" t="s">
        <v>144916</v>
      </c>
      <c r="Y685" s="1" t="s">
        <v>194199</v>
      </c>
      <c r="Z685" s="1" t="s">
        <v>144918</v>
      </c>
      <c r="AA685" s="1" t="s">
        <v>194200</v>
      </c>
      <c r="AB685" s="1" t="s">
        <v>144920</v>
      </c>
      <c r="AC685" s="1" t="s">
        <v>194201</v>
      </c>
      <c r="AD685" s="1" t="s">
        <v>194202</v>
      </c>
      <c r="AE685" s="1" t="s">
        <v>194203</v>
      </c>
      <c r="AF685" s="1" t="s">
        <v>144924</v>
      </c>
      <c r="AG685" s="1" t="s">
        <v>144925</v>
      </c>
      <c r="AH685" s="1" t="s">
        <v>144926</v>
      </c>
      <c r="AI685" s="1" t="s">
        <v>144927</v>
      </c>
      <c r="AJ685" s="1" t="s">
        <v>144928</v>
      </c>
      <c r="AK685" s="1" t="s">
        <v>144929</v>
      </c>
      <c r="AL685" s="1" t="s">
        <v>144930</v>
      </c>
      <c r="AM685" s="1" t="s">
        <v>144931</v>
      </c>
      <c r="AN685" s="1" t="s">
        <v>194204</v>
      </c>
      <c r="AO685" s="1" t="s">
        <v>144933</v>
      </c>
      <c r="AP685" s="1" t="s">
        <v>144934</v>
      </c>
      <c r="AQ685" s="1" t="s">
        <v>144935</v>
      </c>
      <c r="AR685" s="1" t="s">
        <v>194205</v>
      </c>
      <c r="AS685" s="1" t="s">
        <v>144937</v>
      </c>
      <c r="AT685" s="1" t="s">
        <v>144938</v>
      </c>
      <c r="AU685" s="1" t="s">
        <v>144939</v>
      </c>
      <c r="AV685" s="1" t="s">
        <v>144940</v>
      </c>
      <c r="AW685" s="1" t="s">
        <v>144941</v>
      </c>
      <c r="AX685" s="1" t="s">
        <v>144942</v>
      </c>
      <c r="AY685" s="1" t="s">
        <v>194206</v>
      </c>
      <c r="AZ685" s="1" t="s">
        <v>144944</v>
      </c>
      <c r="BA685" s="1" t="s">
        <v>144945</v>
      </c>
      <c r="BB685" s="1" t="s">
        <v>144946</v>
      </c>
      <c r="BC685" s="1" t="s">
        <v>194207</v>
      </c>
      <c r="BD685" s="1" t="s">
        <v>144948</v>
      </c>
      <c r="BE685" s="1" t="s">
        <v>144949</v>
      </c>
      <c r="BF685" s="1" t="s">
        <v>144950</v>
      </c>
      <c r="BG685" s="1" t="s">
        <v>144951</v>
      </c>
      <c r="BH685" s="1" t="s">
        <v>194208</v>
      </c>
      <c r="BI685" s="1" t="s">
        <v>144953</v>
      </c>
      <c r="BJ685" s="1" t="s">
        <v>144954</v>
      </c>
      <c r="BK685" s="1" t="s">
        <v>144955</v>
      </c>
      <c r="BL685" s="1" t="s">
        <v>144956</v>
      </c>
      <c r="BM685" s="1" t="s">
        <v>194209</v>
      </c>
      <c r="BN685" s="1" t="s">
        <v>194210</v>
      </c>
      <c r="BO685" s="1" t="s">
        <v>144959</v>
      </c>
      <c r="BP685" s="1" t="s">
        <v>194211</v>
      </c>
      <c r="BQ685" s="1" t="s">
        <v>144961</v>
      </c>
      <c r="BR685" s="1" t="s">
        <v>144962</v>
      </c>
      <c r="BS685" s="1" t="s">
        <v>194212</v>
      </c>
      <c r="BT685" s="1" t="s">
        <v>194213</v>
      </c>
      <c r="BU685" s="1" t="s">
        <v>144965</v>
      </c>
      <c r="BV685" s="1" t="s">
        <v>194214</v>
      </c>
      <c r="BW685" s="1" t="s">
        <v>144967</v>
      </c>
      <c r="BX685" s="1" t="s">
        <v>144968</v>
      </c>
      <c r="BY685" s="1" t="s">
        <v>144969</v>
      </c>
      <c r="BZ685" s="1" t="s">
        <v>194215</v>
      </c>
      <c r="CA685" s="1" t="s">
        <v>144971</v>
      </c>
      <c r="CB685" s="1" t="s">
        <v>194216</v>
      </c>
      <c r="CC685" s="1" t="s">
        <v>144973</v>
      </c>
      <c r="CD685" s="1" t="s">
        <v>194217</v>
      </c>
      <c r="CE685" s="1" t="s">
        <v>144975</v>
      </c>
      <c r="CF685" s="1" t="s">
        <v>194218</v>
      </c>
      <c r="CG685" s="1" t="s">
        <v>194219</v>
      </c>
      <c r="CH685" s="1" t="s">
        <v>144978</v>
      </c>
      <c r="CI685" s="1" t="s">
        <v>144979</v>
      </c>
      <c r="CJ685" s="1" t="s">
        <v>194220</v>
      </c>
      <c r="CK685" s="1" t="s">
        <v>144981</v>
      </c>
      <c r="CL685" s="1" t="s">
        <v>144982</v>
      </c>
      <c r="CM685" s="1" t="s">
        <v>144983</v>
      </c>
      <c r="CN685" s="1" t="s">
        <v>144984</v>
      </c>
      <c r="CO685" s="1" t="s">
        <v>194221</v>
      </c>
      <c r="CP685" s="1" t="s">
        <v>144986</v>
      </c>
      <c r="CQ685" s="1" t="s">
        <v>144987</v>
      </c>
      <c r="CR685" s="1" t="s">
        <v>144988</v>
      </c>
      <c r="CS685" s="1" t="s">
        <v>194222</v>
      </c>
      <c r="CT685" s="1" t="s">
        <v>144990</v>
      </c>
      <c r="CU685" s="1" t="s">
        <v>144991</v>
      </c>
      <c r="CV685" s="1" t="s">
        <v>144992</v>
      </c>
      <c r="CW685" s="1" t="s">
        <v>144993</v>
      </c>
    </row>
    <row r="686" spans="1:101" x14ac:dyDescent="0.35">
      <c r="A686" s="1" t="s">
        <v>194223</v>
      </c>
      <c r="B686" s="1" t="s">
        <v>194224</v>
      </c>
      <c r="C686" s="2" t="s">
        <v>194225</v>
      </c>
      <c r="D686" s="1" t="s">
        <v>194226</v>
      </c>
      <c r="E686" s="1" t="s">
        <v>194227</v>
      </c>
      <c r="F686" s="1" t="s">
        <v>194228</v>
      </c>
      <c r="G686" s="1" t="s">
        <v>194229</v>
      </c>
      <c r="H686" s="1" t="s">
        <v>194230</v>
      </c>
      <c r="I686" s="1" t="s">
        <v>194231</v>
      </c>
      <c r="J686" s="1" t="s">
        <v>194232</v>
      </c>
      <c r="K686" s="1" t="s">
        <v>194233</v>
      </c>
      <c r="L686" s="1" t="s">
        <v>194234</v>
      </c>
      <c r="M686" s="1" t="s">
        <v>194235</v>
      </c>
      <c r="N686" s="1" t="s">
        <v>194236</v>
      </c>
      <c r="O686" s="1" t="s">
        <v>194237</v>
      </c>
      <c r="P686" s="1" t="s">
        <v>194238</v>
      </c>
      <c r="Q686" s="1" t="s">
        <v>194239</v>
      </c>
      <c r="R686" s="1" t="s">
        <v>194240</v>
      </c>
      <c r="S686" s="1" t="s">
        <v>194241</v>
      </c>
      <c r="T686" s="1" t="s">
        <v>194242</v>
      </c>
      <c r="U686" s="1" t="s">
        <v>194243</v>
      </c>
      <c r="V686" s="1" t="s">
        <v>194244</v>
      </c>
      <c r="W686" s="1" t="s">
        <v>194245</v>
      </c>
      <c r="X686" s="1" t="s">
        <v>194246</v>
      </c>
      <c r="Y686" s="1" t="s">
        <v>194247</v>
      </c>
      <c r="Z686" s="1" t="s">
        <v>194248</v>
      </c>
      <c r="AA686" s="1" t="s">
        <v>194249</v>
      </c>
      <c r="AB686" s="1" t="s">
        <v>194250</v>
      </c>
      <c r="AC686" s="1" t="s">
        <v>194251</v>
      </c>
      <c r="AD686" s="1" t="s">
        <v>194252</v>
      </c>
      <c r="AE686" s="1" t="s">
        <v>194253</v>
      </c>
      <c r="AF686" s="1" t="s">
        <v>194254</v>
      </c>
      <c r="AG686" s="1" t="s">
        <v>194255</v>
      </c>
      <c r="AH686" s="1" t="s">
        <v>194256</v>
      </c>
      <c r="AI686" s="1" t="s">
        <v>194257</v>
      </c>
      <c r="AJ686" s="1" t="s">
        <v>194258</v>
      </c>
      <c r="AK686" s="1" t="s">
        <v>194259</v>
      </c>
      <c r="AL686" s="1" t="s">
        <v>194260</v>
      </c>
      <c r="AM686" s="1" t="s">
        <v>194261</v>
      </c>
      <c r="AN686" s="1" t="s">
        <v>194262</v>
      </c>
      <c r="AO686" s="1" t="s">
        <v>194263</v>
      </c>
      <c r="AP686" s="1" t="s">
        <v>194264</v>
      </c>
      <c r="AQ686" s="1" t="s">
        <v>194265</v>
      </c>
      <c r="AR686" s="1" t="s">
        <v>194266</v>
      </c>
      <c r="AS686" s="1" t="s">
        <v>194267</v>
      </c>
      <c r="AT686" s="1" t="s">
        <v>194268</v>
      </c>
      <c r="AU686" s="1" t="s">
        <v>194269</v>
      </c>
      <c r="AV686" s="1" t="s">
        <v>194270</v>
      </c>
      <c r="AW686" s="1" t="s">
        <v>194271</v>
      </c>
      <c r="AX686" s="1" t="s">
        <v>194272</v>
      </c>
      <c r="AY686" s="1" t="s">
        <v>194273</v>
      </c>
      <c r="AZ686" s="1" t="s">
        <v>194274</v>
      </c>
      <c r="BA686" s="1" t="s">
        <v>194275</v>
      </c>
      <c r="BB686" s="1" t="s">
        <v>194276</v>
      </c>
      <c r="BC686" s="1" t="s">
        <v>194277</v>
      </c>
      <c r="BD686" s="1" t="s">
        <v>194278</v>
      </c>
      <c r="BE686" s="1" t="s">
        <v>194279</v>
      </c>
      <c r="BF686" s="1" t="s">
        <v>194280</v>
      </c>
      <c r="BG686" s="1" t="s">
        <v>194281</v>
      </c>
      <c r="BH686" s="1" t="s">
        <v>194282</v>
      </c>
      <c r="BI686" s="1" t="s">
        <v>194283</v>
      </c>
      <c r="BJ686" s="1" t="s">
        <v>194284</v>
      </c>
      <c r="BK686" s="1" t="s">
        <v>194285</v>
      </c>
      <c r="BL686" s="1" t="s">
        <v>194286</v>
      </c>
      <c r="BM686" s="1" t="s">
        <v>194287</v>
      </c>
      <c r="BN686" s="1" t="s">
        <v>194288</v>
      </c>
      <c r="BO686" s="1" t="s">
        <v>194289</v>
      </c>
      <c r="BP686" s="1" t="s">
        <v>194290</v>
      </c>
      <c r="BQ686" s="1" t="s">
        <v>194291</v>
      </c>
      <c r="BR686" s="1" t="s">
        <v>194292</v>
      </c>
      <c r="BS686" s="1" t="s">
        <v>194293</v>
      </c>
      <c r="BT686" s="1" t="s">
        <v>194294</v>
      </c>
      <c r="BU686" s="1" t="s">
        <v>194295</v>
      </c>
      <c r="BV686" s="1" t="s">
        <v>194296</v>
      </c>
      <c r="BW686" s="1" t="s">
        <v>194297</v>
      </c>
      <c r="BX686" s="1" t="s">
        <v>194298</v>
      </c>
      <c r="BY686" s="1" t="s">
        <v>194299</v>
      </c>
      <c r="BZ686" s="1" t="s">
        <v>194300</v>
      </c>
      <c r="CA686" s="1" t="s">
        <v>194301</v>
      </c>
      <c r="CB686" s="1" t="s">
        <v>194302</v>
      </c>
      <c r="CC686" s="1" t="s">
        <v>194303</v>
      </c>
      <c r="CD686" s="1" t="s">
        <v>194304</v>
      </c>
      <c r="CE686" s="1" t="s">
        <v>194305</v>
      </c>
      <c r="CF686" s="1" t="s">
        <v>194306</v>
      </c>
      <c r="CG686" s="1" t="s">
        <v>194307</v>
      </c>
      <c r="CH686" s="1" t="s">
        <v>194308</v>
      </c>
      <c r="CI686" s="1" t="s">
        <v>194309</v>
      </c>
      <c r="CJ686" s="1" t="s">
        <v>194310</v>
      </c>
      <c r="CK686" s="1" t="s">
        <v>194311</v>
      </c>
      <c r="CL686" s="1" t="s">
        <v>194312</v>
      </c>
      <c r="CM686" s="1" t="s">
        <v>194313</v>
      </c>
      <c r="CN686" s="1" t="s">
        <v>194314</v>
      </c>
      <c r="CO686" s="1" t="s">
        <v>194315</v>
      </c>
      <c r="CP686" s="1" t="s">
        <v>194316</v>
      </c>
      <c r="CQ686" s="1" t="s">
        <v>194317</v>
      </c>
      <c r="CR686" s="1" t="s">
        <v>194318</v>
      </c>
      <c r="CS686" s="1" t="s">
        <v>194319</v>
      </c>
      <c r="CT686" s="1" t="s">
        <v>194320</v>
      </c>
      <c r="CU686" s="1" t="s">
        <v>194321</v>
      </c>
      <c r="CV686" s="1" t="s">
        <v>194322</v>
      </c>
      <c r="CW686" s="1" t="s">
        <v>194323</v>
      </c>
    </row>
    <row r="687" spans="1:101" x14ac:dyDescent="0.35">
      <c r="A687" s="1" t="s">
        <v>194324</v>
      </c>
      <c r="B687" s="1" t="s">
        <v>194325</v>
      </c>
      <c r="C687" s="2" t="s">
        <v>194326</v>
      </c>
      <c r="D687" s="1" t="s">
        <v>194327</v>
      </c>
      <c r="E687" s="1" t="s">
        <v>194328</v>
      </c>
      <c r="F687" s="1" t="s">
        <v>194329</v>
      </c>
      <c r="G687" s="1" t="s">
        <v>194330</v>
      </c>
      <c r="H687" s="1" t="s">
        <v>194331</v>
      </c>
      <c r="I687" s="1" t="s">
        <v>194332</v>
      </c>
      <c r="J687" s="1" t="s">
        <v>194333</v>
      </c>
      <c r="K687" s="1" t="s">
        <v>194334</v>
      </c>
      <c r="L687" s="1" t="s">
        <v>194335</v>
      </c>
      <c r="M687" s="1" t="s">
        <v>194336</v>
      </c>
      <c r="N687" s="1" t="s">
        <v>194337</v>
      </c>
      <c r="O687" s="1" t="s">
        <v>194338</v>
      </c>
      <c r="P687" s="1" t="s">
        <v>194339</v>
      </c>
      <c r="Q687" s="1" t="s">
        <v>194340</v>
      </c>
      <c r="R687" s="1" t="s">
        <v>194341</v>
      </c>
      <c r="S687" s="1" t="s">
        <v>194342</v>
      </c>
      <c r="T687" s="1" t="s">
        <v>194343</v>
      </c>
      <c r="U687" s="1" t="s">
        <v>194344</v>
      </c>
      <c r="V687" s="1" t="s">
        <v>194345</v>
      </c>
      <c r="W687" s="1" t="s">
        <v>194346</v>
      </c>
      <c r="X687" s="1" t="s">
        <v>194347</v>
      </c>
      <c r="Y687" s="1" t="s">
        <v>194348</v>
      </c>
      <c r="Z687" s="1" t="s">
        <v>194349</v>
      </c>
      <c r="AA687" s="1" t="s">
        <v>194350</v>
      </c>
      <c r="AB687" s="1" t="s">
        <v>194351</v>
      </c>
      <c r="AC687" s="1" t="s">
        <v>194352</v>
      </c>
      <c r="AD687" s="1" t="s">
        <v>194353</v>
      </c>
      <c r="AE687" s="1" t="s">
        <v>194354</v>
      </c>
      <c r="AF687" s="1" t="s">
        <v>194355</v>
      </c>
      <c r="AG687" s="1" t="s">
        <v>194356</v>
      </c>
      <c r="AH687" s="1" t="s">
        <v>194357</v>
      </c>
      <c r="AI687" s="1" t="s">
        <v>194358</v>
      </c>
      <c r="AJ687" s="1" t="s">
        <v>194359</v>
      </c>
      <c r="AK687" s="1" t="s">
        <v>194360</v>
      </c>
      <c r="AL687" s="1" t="s">
        <v>194361</v>
      </c>
      <c r="AM687" s="1" t="s">
        <v>194362</v>
      </c>
      <c r="AN687" s="1" t="s">
        <v>194363</v>
      </c>
      <c r="AO687" s="1" t="s">
        <v>194364</v>
      </c>
      <c r="AP687" s="1" t="s">
        <v>194365</v>
      </c>
      <c r="AQ687" s="1" t="s">
        <v>194366</v>
      </c>
      <c r="AR687" s="1" t="s">
        <v>194367</v>
      </c>
      <c r="AS687" s="1" t="s">
        <v>194368</v>
      </c>
      <c r="AT687" s="1" t="s">
        <v>194369</v>
      </c>
      <c r="AU687" s="1" t="s">
        <v>194370</v>
      </c>
      <c r="AV687" s="1" t="s">
        <v>194371</v>
      </c>
      <c r="AW687" s="1" t="s">
        <v>194372</v>
      </c>
      <c r="AX687" s="1" t="s">
        <v>194373</v>
      </c>
      <c r="AY687" s="1" t="s">
        <v>194374</v>
      </c>
      <c r="AZ687" s="1" t="s">
        <v>194375</v>
      </c>
      <c r="BA687" s="1" t="s">
        <v>194376</v>
      </c>
      <c r="BB687" s="1" t="s">
        <v>194377</v>
      </c>
      <c r="BC687" s="1" t="s">
        <v>194378</v>
      </c>
      <c r="BD687" s="1" t="s">
        <v>194379</v>
      </c>
      <c r="BE687" s="1" t="s">
        <v>194380</v>
      </c>
      <c r="BF687" s="1" t="s">
        <v>194381</v>
      </c>
      <c r="BG687" s="1" t="s">
        <v>194382</v>
      </c>
      <c r="BH687" s="1" t="s">
        <v>194383</v>
      </c>
      <c r="BI687" s="1" t="s">
        <v>194384</v>
      </c>
      <c r="BJ687" s="1" t="s">
        <v>194385</v>
      </c>
      <c r="BK687" s="1" t="s">
        <v>194386</v>
      </c>
      <c r="BL687" s="1" t="s">
        <v>194387</v>
      </c>
      <c r="BM687" s="1" t="s">
        <v>194388</v>
      </c>
      <c r="BN687" s="1" t="s">
        <v>194389</v>
      </c>
      <c r="BO687" s="1" t="s">
        <v>194390</v>
      </c>
      <c r="BP687" s="1" t="s">
        <v>194391</v>
      </c>
      <c r="BQ687" s="1" t="s">
        <v>194392</v>
      </c>
      <c r="BR687" s="1" t="s">
        <v>194393</v>
      </c>
      <c r="BS687" s="1" t="s">
        <v>194394</v>
      </c>
      <c r="BT687" s="1" t="s">
        <v>194395</v>
      </c>
      <c r="BU687" s="1" t="s">
        <v>194396</v>
      </c>
      <c r="BV687" s="1" t="s">
        <v>194397</v>
      </c>
      <c r="BW687" s="1" t="s">
        <v>194398</v>
      </c>
      <c r="BX687" s="1" t="s">
        <v>194399</v>
      </c>
      <c r="BY687" s="1" t="s">
        <v>194400</v>
      </c>
      <c r="BZ687" s="1" t="s">
        <v>194401</v>
      </c>
      <c r="CA687" s="1" t="s">
        <v>194402</v>
      </c>
      <c r="CB687" s="1" t="s">
        <v>194403</v>
      </c>
      <c r="CC687" s="1" t="s">
        <v>194404</v>
      </c>
      <c r="CD687" s="1" t="s">
        <v>194405</v>
      </c>
      <c r="CE687" s="1" t="s">
        <v>194406</v>
      </c>
      <c r="CF687" s="1" t="s">
        <v>194407</v>
      </c>
      <c r="CG687" s="1" t="s">
        <v>194408</v>
      </c>
      <c r="CH687" s="1" t="s">
        <v>194409</v>
      </c>
      <c r="CI687" s="1" t="s">
        <v>194410</v>
      </c>
      <c r="CJ687" s="1" t="s">
        <v>194411</v>
      </c>
      <c r="CK687" s="1" t="s">
        <v>194412</v>
      </c>
      <c r="CL687" s="1" t="s">
        <v>194413</v>
      </c>
      <c r="CM687" s="1" t="s">
        <v>194414</v>
      </c>
      <c r="CN687" s="1" t="s">
        <v>194415</v>
      </c>
      <c r="CO687" s="1" t="s">
        <v>194416</v>
      </c>
      <c r="CP687" s="1" t="s">
        <v>194417</v>
      </c>
      <c r="CQ687" s="1" t="s">
        <v>194418</v>
      </c>
      <c r="CR687" s="1" t="s">
        <v>194419</v>
      </c>
      <c r="CS687" s="1" t="s">
        <v>194420</v>
      </c>
      <c r="CT687" s="1" t="s">
        <v>194421</v>
      </c>
      <c r="CU687" s="1" t="s">
        <v>194422</v>
      </c>
      <c r="CV687" s="1" t="s">
        <v>194423</v>
      </c>
      <c r="CW687" s="1" t="s">
        <v>194424</v>
      </c>
    </row>
    <row r="688" spans="1:101" x14ac:dyDescent="0.35">
      <c r="A688" s="1" t="s">
        <v>194425</v>
      </c>
      <c r="B688" s="1" t="s">
        <v>194426</v>
      </c>
      <c r="C688" s="2" t="s">
        <v>194427</v>
      </c>
      <c r="D688" s="1" t="s">
        <v>194428</v>
      </c>
      <c r="E688" s="1" t="s">
        <v>194429</v>
      </c>
      <c r="F688" s="1" t="s">
        <v>194430</v>
      </c>
      <c r="G688" s="1" t="s">
        <v>194431</v>
      </c>
      <c r="H688" s="1" t="s">
        <v>194432</v>
      </c>
      <c r="I688" s="1" t="s">
        <v>194433</v>
      </c>
      <c r="J688" s="1" t="s">
        <v>194434</v>
      </c>
      <c r="K688" s="1" t="s">
        <v>194435</v>
      </c>
      <c r="L688" s="1" t="s">
        <v>194436</v>
      </c>
      <c r="M688" s="1" t="s">
        <v>194437</v>
      </c>
      <c r="N688" s="1" t="s">
        <v>194438</v>
      </c>
      <c r="O688" s="1" t="s">
        <v>194439</v>
      </c>
      <c r="P688" s="1" t="s">
        <v>194440</v>
      </c>
      <c r="Q688" s="1" t="s">
        <v>194441</v>
      </c>
      <c r="R688" s="1" t="s">
        <v>194442</v>
      </c>
      <c r="S688" s="1" t="s">
        <v>194443</v>
      </c>
      <c r="T688" s="1" t="s">
        <v>194444</v>
      </c>
      <c r="U688" s="1" t="s">
        <v>194445</v>
      </c>
      <c r="V688" s="1" t="s">
        <v>194446</v>
      </c>
      <c r="W688" s="1" t="s">
        <v>194447</v>
      </c>
      <c r="X688" s="1" t="s">
        <v>194448</v>
      </c>
      <c r="Y688" s="1" t="s">
        <v>194449</v>
      </c>
      <c r="Z688" s="1" t="s">
        <v>194450</v>
      </c>
      <c r="AA688" s="1" t="s">
        <v>194451</v>
      </c>
      <c r="AB688" s="1" t="s">
        <v>194452</v>
      </c>
      <c r="AC688" s="1" t="s">
        <v>194453</v>
      </c>
      <c r="AD688" s="1" t="s">
        <v>194454</v>
      </c>
      <c r="AE688" s="1" t="s">
        <v>194455</v>
      </c>
      <c r="AF688" s="1" t="s">
        <v>194456</v>
      </c>
      <c r="AG688" s="1" t="s">
        <v>194457</v>
      </c>
      <c r="AH688" s="1" t="s">
        <v>194458</v>
      </c>
      <c r="AI688" s="1" t="s">
        <v>194459</v>
      </c>
      <c r="AJ688" s="1" t="s">
        <v>194460</v>
      </c>
      <c r="AK688" s="1" t="s">
        <v>194461</v>
      </c>
      <c r="AL688" s="1" t="s">
        <v>194462</v>
      </c>
      <c r="AM688" s="1" t="s">
        <v>194463</v>
      </c>
      <c r="AN688" s="1" t="s">
        <v>194464</v>
      </c>
      <c r="AO688" s="1" t="s">
        <v>194465</v>
      </c>
      <c r="AP688" s="1" t="s">
        <v>194466</v>
      </c>
      <c r="AQ688" s="1" t="s">
        <v>194467</v>
      </c>
      <c r="AR688" s="1" t="s">
        <v>194468</v>
      </c>
      <c r="AS688" s="1" t="s">
        <v>194469</v>
      </c>
      <c r="AT688" s="1" t="s">
        <v>194470</v>
      </c>
      <c r="AU688" s="1" t="s">
        <v>194471</v>
      </c>
      <c r="AV688" s="1" t="s">
        <v>194472</v>
      </c>
      <c r="AW688" s="1" t="s">
        <v>194473</v>
      </c>
      <c r="AX688" s="1" t="s">
        <v>194474</v>
      </c>
      <c r="AY688" s="1" t="s">
        <v>194475</v>
      </c>
      <c r="AZ688" s="1" t="s">
        <v>194476</v>
      </c>
      <c r="BA688" s="1" t="s">
        <v>194477</v>
      </c>
      <c r="BB688" s="1" t="s">
        <v>194478</v>
      </c>
      <c r="BC688" s="1" t="s">
        <v>194479</v>
      </c>
      <c r="BD688" s="1" t="s">
        <v>194480</v>
      </c>
      <c r="BE688" s="1" t="s">
        <v>194481</v>
      </c>
      <c r="BF688" s="1" t="s">
        <v>194482</v>
      </c>
      <c r="BG688" s="1" t="s">
        <v>194483</v>
      </c>
      <c r="BH688" s="1" t="s">
        <v>194484</v>
      </c>
      <c r="BI688" s="1" t="s">
        <v>194485</v>
      </c>
      <c r="BJ688" s="1" t="s">
        <v>194486</v>
      </c>
      <c r="BK688" s="1" t="s">
        <v>194487</v>
      </c>
      <c r="BL688" s="1" t="s">
        <v>194488</v>
      </c>
      <c r="BM688" s="1" t="s">
        <v>194489</v>
      </c>
      <c r="BN688" s="1" t="s">
        <v>194490</v>
      </c>
      <c r="BO688" s="1" t="s">
        <v>194491</v>
      </c>
      <c r="BP688" s="1" t="s">
        <v>194492</v>
      </c>
      <c r="BQ688" s="1" t="s">
        <v>194493</v>
      </c>
      <c r="BR688" s="1" t="s">
        <v>194494</v>
      </c>
      <c r="BS688" s="1" t="s">
        <v>194495</v>
      </c>
      <c r="BT688" s="1" t="s">
        <v>194496</v>
      </c>
      <c r="BU688" s="1" t="s">
        <v>194497</v>
      </c>
      <c r="BV688" s="1" t="s">
        <v>194498</v>
      </c>
      <c r="BW688" s="1" t="s">
        <v>194499</v>
      </c>
      <c r="BX688" s="1" t="s">
        <v>194500</v>
      </c>
      <c r="BY688" s="1" t="s">
        <v>194501</v>
      </c>
      <c r="BZ688" s="1" t="s">
        <v>194502</v>
      </c>
      <c r="CA688" s="1" t="s">
        <v>194503</v>
      </c>
      <c r="CB688" s="1" t="s">
        <v>194504</v>
      </c>
      <c r="CC688" s="1" t="s">
        <v>194505</v>
      </c>
      <c r="CD688" s="1" t="s">
        <v>194506</v>
      </c>
      <c r="CE688" s="1" t="s">
        <v>194507</v>
      </c>
      <c r="CF688" s="1" t="s">
        <v>194508</v>
      </c>
      <c r="CG688" s="1" t="s">
        <v>194509</v>
      </c>
      <c r="CH688" s="1" t="s">
        <v>194510</v>
      </c>
      <c r="CI688" s="1" t="s">
        <v>194511</v>
      </c>
      <c r="CJ688" s="1" t="s">
        <v>194512</v>
      </c>
      <c r="CK688" s="1" t="s">
        <v>194513</v>
      </c>
      <c r="CL688" s="1" t="s">
        <v>194514</v>
      </c>
      <c r="CM688" s="1" t="s">
        <v>194515</v>
      </c>
      <c r="CN688" s="1" t="s">
        <v>194516</v>
      </c>
      <c r="CO688" s="1" t="s">
        <v>194517</v>
      </c>
      <c r="CP688" s="1" t="s">
        <v>194518</v>
      </c>
      <c r="CQ688" s="1" t="s">
        <v>194519</v>
      </c>
      <c r="CR688" s="1" t="s">
        <v>194520</v>
      </c>
      <c r="CS688" s="1" t="s">
        <v>194521</v>
      </c>
      <c r="CT688" s="1" t="s">
        <v>194522</v>
      </c>
      <c r="CU688" s="1" t="s">
        <v>194523</v>
      </c>
      <c r="CV688" s="1" t="s">
        <v>194524</v>
      </c>
      <c r="CW688" s="1" t="s">
        <v>194525</v>
      </c>
    </row>
    <row r="689" spans="1:101" x14ac:dyDescent="0.35">
      <c r="A689" s="1" t="s">
        <v>194526</v>
      </c>
      <c r="B689" s="1" t="s">
        <v>194527</v>
      </c>
      <c r="C689" s="2" t="s">
        <v>194528</v>
      </c>
      <c r="D689" s="1" t="s">
        <v>194529</v>
      </c>
      <c r="E689" s="1" t="s">
        <v>194530</v>
      </c>
      <c r="F689" s="1" t="s">
        <v>194531</v>
      </c>
      <c r="G689" s="1" t="s">
        <v>194532</v>
      </c>
      <c r="H689" s="1" t="s">
        <v>194533</v>
      </c>
      <c r="I689" s="1" t="s">
        <v>194534</v>
      </c>
      <c r="J689" s="1" t="s">
        <v>194535</v>
      </c>
      <c r="K689" s="1" t="s">
        <v>194536</v>
      </c>
      <c r="L689" s="1" t="s">
        <v>194537</v>
      </c>
      <c r="M689" s="1" t="s">
        <v>194538</v>
      </c>
      <c r="N689" s="1" t="s">
        <v>194539</v>
      </c>
      <c r="O689" s="1" t="s">
        <v>194540</v>
      </c>
      <c r="P689" s="1" t="s">
        <v>194541</v>
      </c>
      <c r="Q689" s="1" t="s">
        <v>194542</v>
      </c>
      <c r="R689" s="1" t="s">
        <v>194543</v>
      </c>
      <c r="S689" s="1" t="s">
        <v>194544</v>
      </c>
      <c r="T689" s="1" t="s">
        <v>194545</v>
      </c>
      <c r="U689" s="1" t="s">
        <v>194546</v>
      </c>
      <c r="V689" s="1" t="s">
        <v>194547</v>
      </c>
      <c r="W689" s="1" t="s">
        <v>194548</v>
      </c>
      <c r="X689" s="1" t="s">
        <v>194549</v>
      </c>
      <c r="Y689" s="1" t="s">
        <v>194550</v>
      </c>
      <c r="Z689" s="1" t="s">
        <v>194551</v>
      </c>
      <c r="AA689" s="1" t="s">
        <v>194552</v>
      </c>
      <c r="AB689" s="1" t="s">
        <v>194553</v>
      </c>
      <c r="AC689" s="1" t="s">
        <v>194554</v>
      </c>
      <c r="AD689" s="1" t="s">
        <v>194555</v>
      </c>
      <c r="AE689" s="1" t="s">
        <v>194556</v>
      </c>
      <c r="AF689" s="1" t="s">
        <v>194557</v>
      </c>
      <c r="AG689" s="1" t="s">
        <v>194558</v>
      </c>
      <c r="AH689" s="1" t="s">
        <v>194559</v>
      </c>
      <c r="AI689" s="1" t="s">
        <v>194560</v>
      </c>
      <c r="AJ689" s="1" t="s">
        <v>194561</v>
      </c>
      <c r="AK689" s="1" t="s">
        <v>194562</v>
      </c>
      <c r="AL689" s="1" t="s">
        <v>194563</v>
      </c>
      <c r="AM689" s="1" t="s">
        <v>194564</v>
      </c>
      <c r="AN689" s="1" t="s">
        <v>194565</v>
      </c>
      <c r="AO689" s="1" t="s">
        <v>194566</v>
      </c>
      <c r="AP689" s="1" t="s">
        <v>194567</v>
      </c>
      <c r="AQ689" s="1" t="s">
        <v>194568</v>
      </c>
      <c r="AR689" s="1" t="s">
        <v>194569</v>
      </c>
      <c r="AS689" s="1" t="s">
        <v>194570</v>
      </c>
      <c r="AT689" s="1" t="s">
        <v>194571</v>
      </c>
      <c r="AU689" s="1" t="s">
        <v>194572</v>
      </c>
      <c r="AV689" s="1" t="s">
        <v>194573</v>
      </c>
      <c r="AW689" s="1" t="s">
        <v>194574</v>
      </c>
      <c r="AX689" s="1" t="s">
        <v>194575</v>
      </c>
      <c r="AY689" s="1" t="s">
        <v>194576</v>
      </c>
      <c r="AZ689" s="1" t="s">
        <v>194577</v>
      </c>
      <c r="BA689" s="1" t="s">
        <v>194578</v>
      </c>
      <c r="BB689" s="1" t="s">
        <v>194579</v>
      </c>
      <c r="BC689" s="1" t="s">
        <v>194580</v>
      </c>
      <c r="BD689" s="1" t="s">
        <v>194581</v>
      </c>
      <c r="BE689" s="1" t="s">
        <v>194582</v>
      </c>
      <c r="BF689" s="1" t="s">
        <v>194583</v>
      </c>
      <c r="BG689" s="1" t="s">
        <v>194584</v>
      </c>
      <c r="BH689" s="1" t="s">
        <v>194585</v>
      </c>
      <c r="BI689" s="1" t="s">
        <v>194586</v>
      </c>
      <c r="BJ689" s="1" t="s">
        <v>194587</v>
      </c>
      <c r="BK689" s="1" t="s">
        <v>194588</v>
      </c>
      <c r="BL689" s="1" t="s">
        <v>194589</v>
      </c>
      <c r="BM689" s="1" t="s">
        <v>194590</v>
      </c>
      <c r="BN689" s="1" t="s">
        <v>194591</v>
      </c>
      <c r="BO689" s="1" t="s">
        <v>194592</v>
      </c>
      <c r="BP689" s="1" t="s">
        <v>194593</v>
      </c>
      <c r="BQ689" s="1" t="s">
        <v>194594</v>
      </c>
      <c r="BR689" s="1" t="s">
        <v>194595</v>
      </c>
      <c r="BS689" s="1" t="s">
        <v>194596</v>
      </c>
      <c r="BT689" s="1" t="s">
        <v>194597</v>
      </c>
      <c r="BU689" s="1" t="s">
        <v>194598</v>
      </c>
      <c r="BV689" s="1" t="s">
        <v>194599</v>
      </c>
      <c r="BW689" s="1" t="s">
        <v>194600</v>
      </c>
      <c r="BX689" s="1" t="s">
        <v>194601</v>
      </c>
      <c r="BY689" s="1" t="s">
        <v>194602</v>
      </c>
      <c r="BZ689" s="1" t="s">
        <v>194603</v>
      </c>
      <c r="CA689" s="1" t="s">
        <v>194604</v>
      </c>
      <c r="CB689" s="1" t="s">
        <v>194605</v>
      </c>
      <c r="CC689" s="1" t="s">
        <v>194606</v>
      </c>
      <c r="CD689" s="1" t="s">
        <v>194607</v>
      </c>
      <c r="CE689" s="1" t="s">
        <v>194608</v>
      </c>
      <c r="CF689" s="1" t="s">
        <v>194609</v>
      </c>
      <c r="CG689" s="1" t="s">
        <v>194610</v>
      </c>
      <c r="CH689" s="1" t="s">
        <v>194611</v>
      </c>
      <c r="CI689" s="1" t="s">
        <v>194612</v>
      </c>
      <c r="CJ689" s="1" t="s">
        <v>194613</v>
      </c>
      <c r="CK689" s="1" t="s">
        <v>194614</v>
      </c>
      <c r="CL689" s="1" t="s">
        <v>194615</v>
      </c>
      <c r="CM689" s="1" t="s">
        <v>194616</v>
      </c>
      <c r="CN689" s="1" t="s">
        <v>194617</v>
      </c>
      <c r="CO689" s="1" t="s">
        <v>194618</v>
      </c>
      <c r="CP689" s="1" t="s">
        <v>194619</v>
      </c>
      <c r="CQ689" s="1" t="s">
        <v>194620</v>
      </c>
      <c r="CR689" s="1" t="s">
        <v>194621</v>
      </c>
      <c r="CS689" s="1" t="s">
        <v>194622</v>
      </c>
      <c r="CT689" s="1" t="s">
        <v>194623</v>
      </c>
      <c r="CU689" s="1" t="s">
        <v>194624</v>
      </c>
      <c r="CV689" s="1" t="s">
        <v>194625</v>
      </c>
      <c r="CW689" s="1" t="s">
        <v>194626</v>
      </c>
    </row>
    <row r="690" spans="1:101" x14ac:dyDescent="0.35">
      <c r="A690" s="1" t="s">
        <v>194627</v>
      </c>
      <c r="B690" s="1" t="s">
        <v>194628</v>
      </c>
      <c r="C690" s="2" t="s">
        <v>194629</v>
      </c>
      <c r="D690" s="1" t="s">
        <v>194630</v>
      </c>
      <c r="E690" s="1" t="s">
        <v>194631</v>
      </c>
      <c r="F690" s="1" t="s">
        <v>194632</v>
      </c>
      <c r="G690" s="1" t="s">
        <v>194633</v>
      </c>
      <c r="H690" s="1" t="s">
        <v>194634</v>
      </c>
      <c r="I690" s="1" t="s">
        <v>194635</v>
      </c>
      <c r="J690" s="1" t="s">
        <v>194636</v>
      </c>
      <c r="K690" s="1" t="s">
        <v>194637</v>
      </c>
      <c r="L690" s="1" t="s">
        <v>194638</v>
      </c>
      <c r="M690" s="1" t="s">
        <v>194639</v>
      </c>
      <c r="N690" s="1" t="s">
        <v>194640</v>
      </c>
      <c r="O690" s="1" t="s">
        <v>194641</v>
      </c>
      <c r="P690" s="1" t="s">
        <v>194642</v>
      </c>
      <c r="Q690" s="1" t="s">
        <v>194643</v>
      </c>
      <c r="R690" s="1" t="s">
        <v>194644</v>
      </c>
      <c r="S690" s="1" t="s">
        <v>194645</v>
      </c>
      <c r="T690" s="1" t="s">
        <v>194646</v>
      </c>
      <c r="U690" s="1" t="s">
        <v>194647</v>
      </c>
      <c r="V690" s="1" t="s">
        <v>194648</v>
      </c>
      <c r="W690" s="1" t="s">
        <v>194649</v>
      </c>
      <c r="X690" s="1" t="s">
        <v>194650</v>
      </c>
      <c r="Y690" s="1" t="s">
        <v>194651</v>
      </c>
      <c r="Z690" s="1" t="s">
        <v>194652</v>
      </c>
      <c r="AA690" s="1" t="s">
        <v>194653</v>
      </c>
      <c r="AB690" s="1" t="s">
        <v>194654</v>
      </c>
      <c r="AC690" s="1" t="s">
        <v>194655</v>
      </c>
      <c r="AD690" s="1" t="s">
        <v>194656</v>
      </c>
      <c r="AE690" s="1" t="s">
        <v>194657</v>
      </c>
      <c r="AF690" s="1" t="s">
        <v>194658</v>
      </c>
      <c r="AG690" s="1" t="s">
        <v>194659</v>
      </c>
      <c r="AH690" s="1" t="s">
        <v>194660</v>
      </c>
      <c r="AI690" s="1" t="s">
        <v>194661</v>
      </c>
      <c r="AJ690" s="1" t="s">
        <v>194662</v>
      </c>
      <c r="AK690" s="1" t="s">
        <v>194663</v>
      </c>
      <c r="AL690" s="1" t="s">
        <v>194664</v>
      </c>
      <c r="AM690" s="1" t="s">
        <v>194665</v>
      </c>
      <c r="AN690" s="1" t="s">
        <v>194666</v>
      </c>
      <c r="AO690" s="1" t="s">
        <v>194667</v>
      </c>
      <c r="AP690" s="1" t="s">
        <v>194668</v>
      </c>
      <c r="AQ690" s="1" t="s">
        <v>194669</v>
      </c>
      <c r="AR690" s="1" t="s">
        <v>194670</v>
      </c>
      <c r="AS690" s="1" t="s">
        <v>194671</v>
      </c>
      <c r="AT690" s="1" t="s">
        <v>194672</v>
      </c>
      <c r="AU690" s="1" t="s">
        <v>194673</v>
      </c>
      <c r="AV690" s="1" t="s">
        <v>194674</v>
      </c>
      <c r="AW690" s="1" t="s">
        <v>194675</v>
      </c>
      <c r="AX690" s="1" t="s">
        <v>194676</v>
      </c>
      <c r="AY690" s="1" t="s">
        <v>194677</v>
      </c>
      <c r="AZ690" s="1" t="s">
        <v>194678</v>
      </c>
      <c r="BA690" s="1" t="s">
        <v>194679</v>
      </c>
      <c r="BB690" s="1" t="s">
        <v>194680</v>
      </c>
      <c r="BC690" s="1" t="s">
        <v>194681</v>
      </c>
      <c r="BD690" s="1" t="s">
        <v>194682</v>
      </c>
      <c r="BE690" s="1" t="s">
        <v>194683</v>
      </c>
      <c r="BF690" s="1" t="s">
        <v>194684</v>
      </c>
      <c r="BG690" s="1" t="s">
        <v>194685</v>
      </c>
      <c r="BH690" s="1" t="s">
        <v>194686</v>
      </c>
      <c r="BI690" s="1" t="s">
        <v>194687</v>
      </c>
      <c r="BJ690" s="1" t="s">
        <v>194688</v>
      </c>
      <c r="BK690" s="1" t="s">
        <v>194689</v>
      </c>
      <c r="BL690" s="1" t="s">
        <v>194690</v>
      </c>
      <c r="BM690" s="1" t="s">
        <v>194691</v>
      </c>
      <c r="BN690" s="1" t="s">
        <v>194692</v>
      </c>
      <c r="BO690" s="1" t="s">
        <v>194693</v>
      </c>
      <c r="BP690" s="1" t="s">
        <v>194694</v>
      </c>
      <c r="BQ690" s="1" t="s">
        <v>194695</v>
      </c>
      <c r="BR690" s="1" t="s">
        <v>194696</v>
      </c>
      <c r="BS690" s="1" t="s">
        <v>194697</v>
      </c>
      <c r="BT690" s="1" t="s">
        <v>194698</v>
      </c>
      <c r="BU690" s="1" t="s">
        <v>194699</v>
      </c>
      <c r="BV690" s="1" t="s">
        <v>194700</v>
      </c>
      <c r="BW690" s="1" t="s">
        <v>194701</v>
      </c>
      <c r="BX690" s="1" t="s">
        <v>194702</v>
      </c>
      <c r="BY690" s="1" t="s">
        <v>194703</v>
      </c>
      <c r="BZ690" s="1" t="s">
        <v>194704</v>
      </c>
      <c r="CA690" s="1" t="s">
        <v>194705</v>
      </c>
      <c r="CB690" s="1" t="s">
        <v>194706</v>
      </c>
      <c r="CC690" s="1" t="s">
        <v>194707</v>
      </c>
      <c r="CD690" s="1" t="s">
        <v>194708</v>
      </c>
      <c r="CE690" s="1" t="s">
        <v>194709</v>
      </c>
      <c r="CF690" s="1" t="s">
        <v>194710</v>
      </c>
      <c r="CG690" s="1" t="s">
        <v>194711</v>
      </c>
      <c r="CH690" s="1" t="s">
        <v>194712</v>
      </c>
      <c r="CI690" s="1" t="s">
        <v>194713</v>
      </c>
      <c r="CJ690" s="1" t="s">
        <v>194714</v>
      </c>
      <c r="CK690" s="1" t="s">
        <v>194715</v>
      </c>
      <c r="CL690" s="1" t="s">
        <v>194716</v>
      </c>
      <c r="CM690" s="1" t="s">
        <v>194717</v>
      </c>
      <c r="CN690" s="1" t="s">
        <v>194718</v>
      </c>
      <c r="CO690" s="1" t="s">
        <v>194719</v>
      </c>
      <c r="CP690" s="1" t="s">
        <v>194720</v>
      </c>
      <c r="CQ690" s="1" t="s">
        <v>194721</v>
      </c>
      <c r="CR690" s="1" t="s">
        <v>194722</v>
      </c>
      <c r="CS690" s="1" t="s">
        <v>194723</v>
      </c>
      <c r="CT690" s="1" t="s">
        <v>194724</v>
      </c>
      <c r="CU690" s="1" t="s">
        <v>194725</v>
      </c>
      <c r="CV690" s="1" t="s">
        <v>194726</v>
      </c>
      <c r="CW690" s="1" t="s">
        <v>194727</v>
      </c>
    </row>
    <row r="691" spans="1:101" x14ac:dyDescent="0.35">
      <c r="A691" s="1" t="s">
        <v>194728</v>
      </c>
      <c r="B691" s="1" t="s">
        <v>194729</v>
      </c>
      <c r="C691" s="2" t="s">
        <v>194730</v>
      </c>
      <c r="D691" s="1" t="s">
        <v>194731</v>
      </c>
      <c r="E691" s="1" t="s">
        <v>194732</v>
      </c>
      <c r="F691" s="1" t="s">
        <v>194733</v>
      </c>
      <c r="G691" s="1" t="s">
        <v>194734</v>
      </c>
      <c r="H691" s="1" t="s">
        <v>194735</v>
      </c>
      <c r="I691" s="1" t="s">
        <v>194736</v>
      </c>
      <c r="J691" s="1" t="s">
        <v>194737</v>
      </c>
      <c r="K691" s="1" t="s">
        <v>194738</v>
      </c>
      <c r="L691" s="1" t="s">
        <v>194739</v>
      </c>
      <c r="M691" s="1" t="s">
        <v>194740</v>
      </c>
      <c r="N691" s="1" t="s">
        <v>194741</v>
      </c>
      <c r="O691" s="1" t="s">
        <v>194742</v>
      </c>
      <c r="P691" s="1" t="s">
        <v>194743</v>
      </c>
      <c r="Q691" s="1" t="s">
        <v>194744</v>
      </c>
      <c r="R691" s="1" t="s">
        <v>194745</v>
      </c>
      <c r="S691" s="1" t="s">
        <v>194746</v>
      </c>
      <c r="T691" s="1" t="s">
        <v>194747</v>
      </c>
      <c r="U691" s="1" t="s">
        <v>194748</v>
      </c>
      <c r="V691" s="1" t="s">
        <v>194749</v>
      </c>
      <c r="W691" s="1" t="s">
        <v>194750</v>
      </c>
      <c r="X691" s="1" t="s">
        <v>194751</v>
      </c>
      <c r="Y691" s="1" t="s">
        <v>194752</v>
      </c>
      <c r="Z691" s="1" t="s">
        <v>194753</v>
      </c>
      <c r="AA691" s="1" t="s">
        <v>194754</v>
      </c>
      <c r="AB691" s="1" t="s">
        <v>194755</v>
      </c>
      <c r="AC691" s="1" t="s">
        <v>194756</v>
      </c>
      <c r="AD691" s="1" t="s">
        <v>194757</v>
      </c>
      <c r="AE691" s="1" t="s">
        <v>194758</v>
      </c>
      <c r="AF691" s="1" t="s">
        <v>194759</v>
      </c>
      <c r="AG691" s="1" t="s">
        <v>194760</v>
      </c>
      <c r="AH691" s="1" t="s">
        <v>194761</v>
      </c>
      <c r="AI691" s="1" t="s">
        <v>194762</v>
      </c>
      <c r="AJ691" s="1" t="s">
        <v>194763</v>
      </c>
      <c r="AK691" s="1" t="s">
        <v>194764</v>
      </c>
      <c r="AL691" s="1" t="s">
        <v>194765</v>
      </c>
      <c r="AM691" s="1" t="s">
        <v>194766</v>
      </c>
      <c r="AN691" s="1" t="s">
        <v>194767</v>
      </c>
      <c r="AO691" s="1" t="s">
        <v>194768</v>
      </c>
      <c r="AP691" s="1" t="s">
        <v>194769</v>
      </c>
      <c r="AQ691" s="1" t="s">
        <v>194770</v>
      </c>
      <c r="AR691" s="1" t="s">
        <v>194771</v>
      </c>
      <c r="AS691" s="1" t="s">
        <v>194772</v>
      </c>
      <c r="AT691" s="1" t="s">
        <v>194773</v>
      </c>
      <c r="AU691" s="1" t="s">
        <v>194774</v>
      </c>
      <c r="AV691" s="1" t="s">
        <v>194775</v>
      </c>
      <c r="AW691" s="1" t="s">
        <v>194776</v>
      </c>
      <c r="AX691" s="1" t="s">
        <v>194777</v>
      </c>
      <c r="AY691" s="1" t="s">
        <v>194778</v>
      </c>
      <c r="AZ691" s="1" t="s">
        <v>194779</v>
      </c>
      <c r="BA691" s="1" t="s">
        <v>194780</v>
      </c>
      <c r="BB691" s="1" t="s">
        <v>194781</v>
      </c>
      <c r="BC691" s="1" t="s">
        <v>194782</v>
      </c>
      <c r="BD691" s="1" t="s">
        <v>194783</v>
      </c>
      <c r="BE691" s="1" t="s">
        <v>194784</v>
      </c>
      <c r="BF691" s="1" t="s">
        <v>194785</v>
      </c>
      <c r="BG691" s="1" t="s">
        <v>194786</v>
      </c>
      <c r="BH691" s="1" t="s">
        <v>194787</v>
      </c>
      <c r="BI691" s="1" t="s">
        <v>194788</v>
      </c>
      <c r="BJ691" s="1" t="s">
        <v>194789</v>
      </c>
      <c r="BK691" s="1" t="s">
        <v>194790</v>
      </c>
      <c r="BL691" s="1" t="s">
        <v>194791</v>
      </c>
      <c r="BM691" s="1" t="s">
        <v>194792</v>
      </c>
      <c r="BN691" s="1" t="s">
        <v>194793</v>
      </c>
      <c r="BO691" s="1" t="s">
        <v>194794</v>
      </c>
      <c r="BP691" s="1" t="s">
        <v>194795</v>
      </c>
      <c r="BQ691" s="1" t="s">
        <v>194796</v>
      </c>
      <c r="BR691" s="1" t="s">
        <v>194797</v>
      </c>
      <c r="BS691" s="1" t="s">
        <v>194798</v>
      </c>
      <c r="BT691" s="1" t="s">
        <v>194799</v>
      </c>
      <c r="BU691" s="1" t="s">
        <v>194800</v>
      </c>
      <c r="BV691" s="1" t="s">
        <v>194801</v>
      </c>
      <c r="BW691" s="1" t="s">
        <v>194802</v>
      </c>
      <c r="BX691" s="1" t="s">
        <v>194803</v>
      </c>
      <c r="BY691" s="1" t="s">
        <v>194804</v>
      </c>
      <c r="BZ691" s="1" t="s">
        <v>194805</v>
      </c>
      <c r="CA691" s="1" t="s">
        <v>194806</v>
      </c>
      <c r="CB691" s="1" t="s">
        <v>194807</v>
      </c>
      <c r="CC691" s="1" t="s">
        <v>194808</v>
      </c>
      <c r="CD691" s="1" t="s">
        <v>194809</v>
      </c>
      <c r="CE691" s="1" t="s">
        <v>194810</v>
      </c>
      <c r="CF691" s="1" t="s">
        <v>194811</v>
      </c>
      <c r="CG691" s="1" t="s">
        <v>194812</v>
      </c>
      <c r="CH691" s="1" t="s">
        <v>194813</v>
      </c>
      <c r="CI691" s="1" t="s">
        <v>194814</v>
      </c>
      <c r="CJ691" s="1" t="s">
        <v>194815</v>
      </c>
      <c r="CK691" s="1" t="s">
        <v>194816</v>
      </c>
      <c r="CL691" s="1" t="s">
        <v>194817</v>
      </c>
      <c r="CM691" s="1" t="s">
        <v>194818</v>
      </c>
      <c r="CN691" s="1" t="s">
        <v>194819</v>
      </c>
      <c r="CO691" s="1" t="s">
        <v>194820</v>
      </c>
      <c r="CP691" s="1" t="s">
        <v>194821</v>
      </c>
      <c r="CQ691" s="1" t="s">
        <v>194822</v>
      </c>
      <c r="CR691" s="1" t="s">
        <v>194823</v>
      </c>
      <c r="CS691" s="1" t="s">
        <v>194824</v>
      </c>
      <c r="CT691" s="1" t="s">
        <v>194825</v>
      </c>
      <c r="CU691" s="1" t="s">
        <v>194826</v>
      </c>
      <c r="CV691" s="1" t="s">
        <v>194827</v>
      </c>
      <c r="CW691" s="1" t="s">
        <v>194828</v>
      </c>
    </row>
    <row r="692" spans="1:101" x14ac:dyDescent="0.35">
      <c r="A692" s="1" t="s">
        <v>194829</v>
      </c>
      <c r="B692" s="1" t="s">
        <v>194830</v>
      </c>
      <c r="C692" s="2" t="s">
        <v>194831</v>
      </c>
      <c r="D692" s="1" t="s">
        <v>194832</v>
      </c>
      <c r="E692" s="1" t="s">
        <v>194833</v>
      </c>
      <c r="F692" s="1" t="s">
        <v>194834</v>
      </c>
      <c r="G692" s="1" t="s">
        <v>194835</v>
      </c>
      <c r="H692" s="1" t="s">
        <v>194836</v>
      </c>
      <c r="I692" s="1" t="s">
        <v>194837</v>
      </c>
      <c r="J692" s="1" t="s">
        <v>194838</v>
      </c>
      <c r="K692" s="1" t="s">
        <v>194839</v>
      </c>
      <c r="L692" s="1" t="s">
        <v>194840</v>
      </c>
      <c r="M692" s="1" t="s">
        <v>194841</v>
      </c>
      <c r="N692" s="1" t="s">
        <v>194842</v>
      </c>
      <c r="O692" s="1" t="s">
        <v>194843</v>
      </c>
      <c r="P692" s="1" t="s">
        <v>194844</v>
      </c>
      <c r="Q692" s="1" t="s">
        <v>194845</v>
      </c>
      <c r="R692" s="1" t="s">
        <v>194846</v>
      </c>
      <c r="S692" s="1" t="s">
        <v>194847</v>
      </c>
      <c r="T692" s="1" t="s">
        <v>194848</v>
      </c>
      <c r="U692" s="1" t="s">
        <v>194849</v>
      </c>
      <c r="V692" s="1" t="s">
        <v>194850</v>
      </c>
      <c r="W692" s="1" t="s">
        <v>194851</v>
      </c>
      <c r="X692" s="1" t="s">
        <v>194852</v>
      </c>
      <c r="Y692" s="1" t="s">
        <v>194853</v>
      </c>
      <c r="Z692" s="1" t="s">
        <v>194854</v>
      </c>
      <c r="AA692" s="1" t="s">
        <v>194855</v>
      </c>
      <c r="AB692" s="1" t="s">
        <v>194856</v>
      </c>
      <c r="AC692" s="1" t="s">
        <v>194857</v>
      </c>
      <c r="AD692" s="1" t="s">
        <v>194858</v>
      </c>
      <c r="AE692" s="1" t="s">
        <v>194859</v>
      </c>
      <c r="AF692" s="1" t="s">
        <v>194860</v>
      </c>
      <c r="AG692" s="1" t="s">
        <v>194861</v>
      </c>
      <c r="AH692" s="1" t="s">
        <v>194862</v>
      </c>
      <c r="AI692" s="1" t="s">
        <v>194863</v>
      </c>
      <c r="AJ692" s="1" t="s">
        <v>194864</v>
      </c>
      <c r="AK692" s="1" t="s">
        <v>194865</v>
      </c>
      <c r="AL692" s="1" t="s">
        <v>194866</v>
      </c>
      <c r="AM692" s="1" t="s">
        <v>194867</v>
      </c>
      <c r="AN692" s="1" t="s">
        <v>194868</v>
      </c>
      <c r="AO692" s="1" t="s">
        <v>194869</v>
      </c>
      <c r="AP692" s="1" t="s">
        <v>194870</v>
      </c>
      <c r="AQ692" s="1" t="s">
        <v>194871</v>
      </c>
      <c r="AR692" s="1" t="s">
        <v>194872</v>
      </c>
      <c r="AS692" s="1" t="s">
        <v>194873</v>
      </c>
      <c r="AT692" s="1" t="s">
        <v>194874</v>
      </c>
      <c r="AU692" s="1" t="s">
        <v>194875</v>
      </c>
      <c r="AV692" s="1" t="s">
        <v>194876</v>
      </c>
      <c r="AW692" s="1" t="s">
        <v>194877</v>
      </c>
      <c r="AX692" s="1" t="s">
        <v>194878</v>
      </c>
      <c r="AY692" s="1" t="s">
        <v>194879</v>
      </c>
      <c r="AZ692" s="1" t="s">
        <v>194880</v>
      </c>
      <c r="BA692" s="1" t="s">
        <v>194881</v>
      </c>
      <c r="BB692" s="1" t="s">
        <v>194882</v>
      </c>
      <c r="BC692" s="1" t="s">
        <v>194883</v>
      </c>
      <c r="BD692" s="1" t="s">
        <v>194884</v>
      </c>
      <c r="BE692" s="1" t="s">
        <v>194885</v>
      </c>
      <c r="BF692" s="1" t="s">
        <v>194886</v>
      </c>
      <c r="BG692" s="1" t="s">
        <v>194887</v>
      </c>
      <c r="BH692" s="1" t="s">
        <v>194888</v>
      </c>
      <c r="BI692" s="1" t="s">
        <v>194889</v>
      </c>
      <c r="BJ692" s="1" t="s">
        <v>194890</v>
      </c>
      <c r="BK692" s="1" t="s">
        <v>194891</v>
      </c>
      <c r="BL692" s="1" t="s">
        <v>194892</v>
      </c>
      <c r="BM692" s="1" t="s">
        <v>194893</v>
      </c>
      <c r="BN692" s="1" t="s">
        <v>194894</v>
      </c>
      <c r="BO692" s="1" t="s">
        <v>194895</v>
      </c>
      <c r="BP692" s="1" t="s">
        <v>194896</v>
      </c>
      <c r="BQ692" s="1" t="s">
        <v>194897</v>
      </c>
      <c r="BR692" s="1" t="s">
        <v>194898</v>
      </c>
      <c r="BS692" s="1" t="s">
        <v>194899</v>
      </c>
      <c r="BT692" s="1" t="s">
        <v>194900</v>
      </c>
      <c r="BU692" s="1" t="s">
        <v>194901</v>
      </c>
      <c r="BV692" s="1" t="s">
        <v>194902</v>
      </c>
      <c r="BW692" s="1" t="s">
        <v>194903</v>
      </c>
      <c r="BX692" s="1" t="s">
        <v>194904</v>
      </c>
      <c r="BY692" s="1" t="s">
        <v>194905</v>
      </c>
      <c r="BZ692" s="1" t="s">
        <v>194906</v>
      </c>
      <c r="CA692" s="1" t="s">
        <v>194907</v>
      </c>
      <c r="CB692" s="1" t="s">
        <v>194908</v>
      </c>
      <c r="CC692" s="1" t="s">
        <v>194909</v>
      </c>
      <c r="CD692" s="1" t="s">
        <v>194910</v>
      </c>
      <c r="CE692" s="1" t="s">
        <v>194911</v>
      </c>
      <c r="CF692" s="1" t="s">
        <v>194912</v>
      </c>
      <c r="CG692" s="1" t="s">
        <v>194913</v>
      </c>
      <c r="CH692" s="1" t="s">
        <v>194914</v>
      </c>
      <c r="CI692" s="1" t="s">
        <v>194915</v>
      </c>
      <c r="CJ692" s="1" t="s">
        <v>194916</v>
      </c>
      <c r="CK692" s="1" t="s">
        <v>194917</v>
      </c>
      <c r="CL692" s="1" t="s">
        <v>194918</v>
      </c>
      <c r="CM692" s="1" t="s">
        <v>194919</v>
      </c>
      <c r="CN692" s="1" t="s">
        <v>194920</v>
      </c>
      <c r="CO692" s="1" t="s">
        <v>194921</v>
      </c>
      <c r="CP692" s="1" t="s">
        <v>194922</v>
      </c>
      <c r="CQ692" s="1" t="s">
        <v>194923</v>
      </c>
      <c r="CR692" s="1" t="s">
        <v>194924</v>
      </c>
      <c r="CS692" s="1" t="s">
        <v>194925</v>
      </c>
      <c r="CT692" s="1" t="s">
        <v>194926</v>
      </c>
      <c r="CU692" s="1" t="s">
        <v>194927</v>
      </c>
      <c r="CV692" s="1" t="s">
        <v>194928</v>
      </c>
      <c r="CW692" s="1" t="s">
        <v>194929</v>
      </c>
    </row>
    <row r="693" spans="1:101" x14ac:dyDescent="0.35">
      <c r="A693" s="1" t="s">
        <v>194930</v>
      </c>
      <c r="B693" s="1" t="s">
        <v>194931</v>
      </c>
      <c r="C693" s="2" t="s">
        <v>194932</v>
      </c>
      <c r="D693" s="1" t="s">
        <v>194933</v>
      </c>
      <c r="E693" s="1" t="s">
        <v>194934</v>
      </c>
      <c r="F693" s="1" t="s">
        <v>194935</v>
      </c>
      <c r="G693" s="1" t="s">
        <v>194936</v>
      </c>
      <c r="H693" s="1" t="s">
        <v>194937</v>
      </c>
      <c r="I693" s="1" t="s">
        <v>194938</v>
      </c>
      <c r="J693" s="1" t="s">
        <v>194939</v>
      </c>
      <c r="K693" s="1" t="s">
        <v>194940</v>
      </c>
      <c r="L693" s="1" t="s">
        <v>194941</v>
      </c>
      <c r="M693" s="1" t="s">
        <v>194942</v>
      </c>
      <c r="N693" s="1" t="s">
        <v>194943</v>
      </c>
      <c r="O693" s="1" t="s">
        <v>194944</v>
      </c>
      <c r="P693" s="1" t="s">
        <v>194945</v>
      </c>
      <c r="Q693" s="1" t="s">
        <v>194946</v>
      </c>
      <c r="R693" s="1" t="s">
        <v>194947</v>
      </c>
      <c r="S693" s="1" t="s">
        <v>194948</v>
      </c>
      <c r="T693" s="1" t="s">
        <v>194949</v>
      </c>
      <c r="U693" s="1" t="s">
        <v>194950</v>
      </c>
      <c r="V693" s="1" t="s">
        <v>194951</v>
      </c>
      <c r="W693" s="1" t="s">
        <v>194952</v>
      </c>
      <c r="X693" s="1" t="s">
        <v>194953</v>
      </c>
      <c r="Y693" s="1" t="s">
        <v>194954</v>
      </c>
      <c r="Z693" s="1" t="s">
        <v>194955</v>
      </c>
      <c r="AA693" s="1" t="s">
        <v>194956</v>
      </c>
      <c r="AB693" s="1" t="s">
        <v>194957</v>
      </c>
      <c r="AC693" s="1" t="s">
        <v>194958</v>
      </c>
      <c r="AD693" s="1" t="s">
        <v>194959</v>
      </c>
      <c r="AE693" s="1" t="s">
        <v>194960</v>
      </c>
      <c r="AF693" s="1" t="s">
        <v>194961</v>
      </c>
      <c r="AG693" s="1" t="s">
        <v>194962</v>
      </c>
      <c r="AH693" s="1" t="s">
        <v>194963</v>
      </c>
      <c r="AI693" s="1" t="s">
        <v>194964</v>
      </c>
      <c r="AJ693" s="1" t="s">
        <v>194965</v>
      </c>
      <c r="AK693" s="1" t="s">
        <v>194966</v>
      </c>
      <c r="AL693" s="1" t="s">
        <v>194967</v>
      </c>
      <c r="AM693" s="1" t="s">
        <v>194968</v>
      </c>
      <c r="AN693" s="1" t="s">
        <v>194969</v>
      </c>
      <c r="AO693" s="1" t="s">
        <v>194970</v>
      </c>
      <c r="AP693" s="1" t="s">
        <v>194971</v>
      </c>
      <c r="AQ693" s="1" t="s">
        <v>194972</v>
      </c>
      <c r="AR693" s="1" t="s">
        <v>194973</v>
      </c>
      <c r="AS693" s="1" t="s">
        <v>194974</v>
      </c>
      <c r="AT693" s="1" t="s">
        <v>194975</v>
      </c>
      <c r="AU693" s="1" t="s">
        <v>194976</v>
      </c>
      <c r="AV693" s="1" t="s">
        <v>194977</v>
      </c>
      <c r="AW693" s="1" t="s">
        <v>194978</v>
      </c>
      <c r="AX693" s="1" t="s">
        <v>194979</v>
      </c>
      <c r="AY693" s="1" t="s">
        <v>194980</v>
      </c>
      <c r="AZ693" s="1" t="s">
        <v>194981</v>
      </c>
      <c r="BA693" s="1" t="s">
        <v>194982</v>
      </c>
      <c r="BB693" s="1" t="s">
        <v>194983</v>
      </c>
      <c r="BC693" s="1" t="s">
        <v>194984</v>
      </c>
      <c r="BD693" s="1" t="s">
        <v>194985</v>
      </c>
      <c r="BE693" s="1" t="s">
        <v>194986</v>
      </c>
      <c r="BF693" s="1" t="s">
        <v>194987</v>
      </c>
      <c r="BG693" s="1" t="s">
        <v>194988</v>
      </c>
      <c r="BH693" s="1" t="s">
        <v>194989</v>
      </c>
      <c r="BI693" s="1" t="s">
        <v>194990</v>
      </c>
      <c r="BJ693" s="1" t="s">
        <v>194991</v>
      </c>
      <c r="BK693" s="1" t="s">
        <v>194992</v>
      </c>
      <c r="BL693" s="1" t="s">
        <v>194993</v>
      </c>
      <c r="BM693" s="1" t="s">
        <v>194994</v>
      </c>
      <c r="BN693" s="1" t="s">
        <v>194995</v>
      </c>
      <c r="BO693" s="1" t="s">
        <v>194996</v>
      </c>
      <c r="BP693" s="1" t="s">
        <v>194997</v>
      </c>
      <c r="BQ693" s="1" t="s">
        <v>194998</v>
      </c>
      <c r="BR693" s="1" t="s">
        <v>194999</v>
      </c>
      <c r="BS693" s="1" t="s">
        <v>195000</v>
      </c>
      <c r="BT693" s="1" t="s">
        <v>195001</v>
      </c>
      <c r="BU693" s="1" t="s">
        <v>195002</v>
      </c>
      <c r="BV693" s="1" t="s">
        <v>195003</v>
      </c>
      <c r="BW693" s="1" t="s">
        <v>195004</v>
      </c>
      <c r="BX693" s="1" t="s">
        <v>195005</v>
      </c>
      <c r="BY693" s="1" t="s">
        <v>195006</v>
      </c>
      <c r="BZ693" s="1" t="s">
        <v>195007</v>
      </c>
      <c r="CA693" s="1" t="s">
        <v>195008</v>
      </c>
      <c r="CB693" s="1" t="s">
        <v>195009</v>
      </c>
      <c r="CC693" s="1" t="s">
        <v>195010</v>
      </c>
      <c r="CD693" s="1" t="s">
        <v>195011</v>
      </c>
      <c r="CE693" s="1" t="s">
        <v>195012</v>
      </c>
      <c r="CF693" s="1" t="s">
        <v>195013</v>
      </c>
      <c r="CG693" s="1" t="s">
        <v>195014</v>
      </c>
      <c r="CH693" s="1" t="s">
        <v>195015</v>
      </c>
      <c r="CI693" s="1" t="s">
        <v>195016</v>
      </c>
      <c r="CJ693" s="1" t="s">
        <v>195017</v>
      </c>
      <c r="CK693" s="1" t="s">
        <v>195018</v>
      </c>
      <c r="CL693" s="1" t="s">
        <v>195019</v>
      </c>
      <c r="CM693" s="1" t="s">
        <v>195020</v>
      </c>
      <c r="CN693" s="1" t="s">
        <v>195021</v>
      </c>
      <c r="CO693" s="1" t="s">
        <v>195022</v>
      </c>
      <c r="CP693" s="1" t="s">
        <v>195023</v>
      </c>
      <c r="CQ693" s="1" t="s">
        <v>195024</v>
      </c>
      <c r="CR693" s="1" t="s">
        <v>195025</v>
      </c>
      <c r="CS693" s="1" t="s">
        <v>195026</v>
      </c>
      <c r="CT693" s="1" t="s">
        <v>195027</v>
      </c>
      <c r="CU693" s="1" t="s">
        <v>195028</v>
      </c>
      <c r="CV693" s="1" t="s">
        <v>195029</v>
      </c>
      <c r="CW693" s="1" t="s">
        <v>195030</v>
      </c>
    </row>
    <row r="694" spans="1:101" x14ac:dyDescent="0.35">
      <c r="A694" s="1" t="s">
        <v>195031</v>
      </c>
      <c r="B694" s="1" t="s">
        <v>163808</v>
      </c>
      <c r="C694" s="2" t="s">
        <v>163809</v>
      </c>
      <c r="D694" s="1" t="s">
        <v>163810</v>
      </c>
      <c r="E694" s="1" t="s">
        <v>163811</v>
      </c>
      <c r="F694" s="1" t="s">
        <v>195032</v>
      </c>
      <c r="G694" s="1" t="s">
        <v>163813</v>
      </c>
      <c r="H694" s="1" t="s">
        <v>163814</v>
      </c>
      <c r="I694" s="1" t="s">
        <v>163815</v>
      </c>
      <c r="J694" s="1" t="s">
        <v>163816</v>
      </c>
      <c r="K694" s="1" t="s">
        <v>163817</v>
      </c>
      <c r="L694" s="1" t="s">
        <v>195033</v>
      </c>
      <c r="M694" s="1" t="s">
        <v>163819</v>
      </c>
      <c r="N694" s="1" t="s">
        <v>195034</v>
      </c>
      <c r="O694" s="1" t="s">
        <v>195035</v>
      </c>
      <c r="P694" s="1" t="s">
        <v>195036</v>
      </c>
      <c r="Q694" s="1" t="s">
        <v>163823</v>
      </c>
      <c r="R694" s="1" t="s">
        <v>163824</v>
      </c>
      <c r="S694" s="1" t="s">
        <v>163825</v>
      </c>
      <c r="T694" s="1" t="s">
        <v>169806</v>
      </c>
      <c r="U694" s="1" t="s">
        <v>195037</v>
      </c>
      <c r="V694" s="1" t="s">
        <v>195038</v>
      </c>
      <c r="W694" s="1" t="s">
        <v>169809</v>
      </c>
      <c r="X694" s="1" t="s">
        <v>195039</v>
      </c>
      <c r="Y694" s="1" t="s">
        <v>195040</v>
      </c>
      <c r="Z694" s="1" t="s">
        <v>163832</v>
      </c>
      <c r="AA694" s="1" t="s">
        <v>195041</v>
      </c>
      <c r="AB694" s="1" t="s">
        <v>163834</v>
      </c>
      <c r="AC694" s="1" t="s">
        <v>195042</v>
      </c>
      <c r="AD694" s="1" t="s">
        <v>195043</v>
      </c>
      <c r="AE694" s="1" t="s">
        <v>195044</v>
      </c>
      <c r="AF694" s="1" t="s">
        <v>163838</v>
      </c>
      <c r="AG694" s="1" t="s">
        <v>163839</v>
      </c>
      <c r="AH694" s="1" t="s">
        <v>163840</v>
      </c>
      <c r="AI694" s="1" t="s">
        <v>163841</v>
      </c>
      <c r="AJ694" s="1" t="s">
        <v>195045</v>
      </c>
      <c r="AK694" s="1" t="s">
        <v>163843</v>
      </c>
      <c r="AL694" s="1" t="s">
        <v>163844</v>
      </c>
      <c r="AM694" s="1" t="s">
        <v>169817</v>
      </c>
      <c r="AN694" s="1" t="s">
        <v>195046</v>
      </c>
      <c r="AO694" s="1" t="s">
        <v>163847</v>
      </c>
      <c r="AP694" s="1" t="s">
        <v>163848</v>
      </c>
      <c r="AQ694" s="1" t="s">
        <v>163849</v>
      </c>
      <c r="AR694" s="1" t="s">
        <v>163850</v>
      </c>
      <c r="AS694" s="1" t="s">
        <v>169820</v>
      </c>
      <c r="AT694" s="1" t="s">
        <v>163852</v>
      </c>
      <c r="AU694" s="1" t="s">
        <v>163853</v>
      </c>
      <c r="AV694" s="1" t="s">
        <v>163854</v>
      </c>
      <c r="AW694" s="1" t="s">
        <v>163855</v>
      </c>
      <c r="AX694" s="1" t="s">
        <v>163856</v>
      </c>
      <c r="AY694" s="1" t="s">
        <v>163857</v>
      </c>
      <c r="AZ694" s="1" t="s">
        <v>163858</v>
      </c>
      <c r="BA694" s="1" t="s">
        <v>163859</v>
      </c>
      <c r="BB694" s="1" t="s">
        <v>163860</v>
      </c>
      <c r="BC694" s="1" t="s">
        <v>169822</v>
      </c>
      <c r="BD694" s="1" t="s">
        <v>163862</v>
      </c>
      <c r="BE694" s="1" t="s">
        <v>163863</v>
      </c>
      <c r="BF694" s="1" t="s">
        <v>195047</v>
      </c>
      <c r="BG694" s="1" t="s">
        <v>163865</v>
      </c>
      <c r="BH694" s="1" t="s">
        <v>195048</v>
      </c>
      <c r="BI694" s="1" t="s">
        <v>163867</v>
      </c>
      <c r="BJ694" s="1" t="s">
        <v>163868</v>
      </c>
      <c r="BK694" s="1" t="s">
        <v>163869</v>
      </c>
      <c r="BL694" s="1" t="s">
        <v>163870</v>
      </c>
      <c r="BM694" s="1" t="s">
        <v>163871</v>
      </c>
      <c r="BN694" s="1" t="s">
        <v>195049</v>
      </c>
      <c r="BO694" s="1" t="s">
        <v>169826</v>
      </c>
      <c r="BP694" s="1" t="s">
        <v>163874</v>
      </c>
      <c r="BQ694" s="1" t="s">
        <v>163875</v>
      </c>
      <c r="BR694" s="1" t="s">
        <v>163876</v>
      </c>
      <c r="BS694" s="1" t="s">
        <v>169829</v>
      </c>
      <c r="BT694" s="1" t="s">
        <v>169830</v>
      </c>
      <c r="BU694" s="1" t="s">
        <v>163879</v>
      </c>
      <c r="BV694" s="1" t="s">
        <v>195050</v>
      </c>
      <c r="BW694" s="1" t="s">
        <v>163881</v>
      </c>
      <c r="BX694" s="1" t="s">
        <v>169832</v>
      </c>
      <c r="BY694" s="1" t="s">
        <v>163883</v>
      </c>
      <c r="BZ694" s="1" t="s">
        <v>169833</v>
      </c>
      <c r="CA694" s="1" t="s">
        <v>163885</v>
      </c>
      <c r="CB694" s="1" t="s">
        <v>195051</v>
      </c>
      <c r="CC694" s="1" t="s">
        <v>163887</v>
      </c>
      <c r="CD694" s="1" t="s">
        <v>195052</v>
      </c>
      <c r="CE694" s="1" t="s">
        <v>163889</v>
      </c>
      <c r="CF694" s="1" t="s">
        <v>163890</v>
      </c>
      <c r="CG694" s="1" t="s">
        <v>195053</v>
      </c>
      <c r="CH694" s="1" t="s">
        <v>163892</v>
      </c>
      <c r="CI694" s="1" t="s">
        <v>163893</v>
      </c>
      <c r="CJ694" s="1" t="s">
        <v>163894</v>
      </c>
      <c r="CK694" s="1" t="s">
        <v>163895</v>
      </c>
      <c r="CL694" s="1" t="s">
        <v>163896</v>
      </c>
      <c r="CM694" s="1" t="s">
        <v>163897</v>
      </c>
      <c r="CN694" s="1" t="s">
        <v>163898</v>
      </c>
      <c r="CO694" s="1" t="s">
        <v>195054</v>
      </c>
      <c r="CP694" s="1" t="s">
        <v>163900</v>
      </c>
      <c r="CQ694" s="1" t="s">
        <v>163901</v>
      </c>
      <c r="CR694" s="1" t="s">
        <v>195055</v>
      </c>
      <c r="CS694" s="1" t="s">
        <v>195056</v>
      </c>
      <c r="CT694" s="1" t="s">
        <v>163904</v>
      </c>
      <c r="CU694" s="1" t="s">
        <v>163905</v>
      </c>
      <c r="CV694" s="1" t="s">
        <v>163906</v>
      </c>
      <c r="CW694" s="1" t="s">
        <v>163907</v>
      </c>
    </row>
    <row r="695" spans="1:101" x14ac:dyDescent="0.35">
      <c r="A695" s="1" t="s">
        <v>195057</v>
      </c>
      <c r="B695" s="1" t="s">
        <v>195058</v>
      </c>
      <c r="C695" s="2" t="s">
        <v>195059</v>
      </c>
      <c r="D695" s="1" t="s">
        <v>195060</v>
      </c>
      <c r="E695" s="1" t="s">
        <v>195061</v>
      </c>
      <c r="F695" s="1" t="s">
        <v>195062</v>
      </c>
      <c r="G695" s="1" t="s">
        <v>195063</v>
      </c>
      <c r="H695" s="1" t="s">
        <v>195064</v>
      </c>
      <c r="I695" s="1" t="s">
        <v>195065</v>
      </c>
      <c r="J695" s="1" t="s">
        <v>195066</v>
      </c>
      <c r="K695" s="1" t="s">
        <v>195067</v>
      </c>
      <c r="L695" s="1" t="s">
        <v>195068</v>
      </c>
      <c r="M695" s="1" t="s">
        <v>195069</v>
      </c>
      <c r="N695" s="1" t="s">
        <v>195070</v>
      </c>
      <c r="O695" s="1" t="s">
        <v>195071</v>
      </c>
      <c r="P695" s="1" t="s">
        <v>195072</v>
      </c>
      <c r="Q695" s="1" t="s">
        <v>195073</v>
      </c>
      <c r="R695" s="1" t="s">
        <v>195074</v>
      </c>
      <c r="S695" s="1" t="s">
        <v>195075</v>
      </c>
      <c r="T695" s="1" t="s">
        <v>195076</v>
      </c>
      <c r="U695" s="1" t="s">
        <v>195077</v>
      </c>
      <c r="V695" s="1" t="s">
        <v>195078</v>
      </c>
      <c r="W695" s="1" t="s">
        <v>195079</v>
      </c>
      <c r="X695" s="1" t="s">
        <v>195080</v>
      </c>
      <c r="Y695" s="1" t="s">
        <v>195081</v>
      </c>
      <c r="Z695" s="1" t="s">
        <v>195082</v>
      </c>
      <c r="AA695" s="1" t="s">
        <v>195083</v>
      </c>
      <c r="AB695" s="1" t="s">
        <v>195084</v>
      </c>
      <c r="AC695" s="1" t="s">
        <v>195085</v>
      </c>
      <c r="AD695" s="1" t="s">
        <v>195086</v>
      </c>
      <c r="AE695" s="1" t="s">
        <v>195087</v>
      </c>
      <c r="AF695" s="1" t="s">
        <v>195088</v>
      </c>
      <c r="AG695" s="1" t="s">
        <v>195089</v>
      </c>
      <c r="AH695" s="1" t="s">
        <v>195090</v>
      </c>
      <c r="AI695" s="1" t="s">
        <v>195091</v>
      </c>
      <c r="AJ695" s="1" t="s">
        <v>195092</v>
      </c>
      <c r="AK695" s="1" t="s">
        <v>195093</v>
      </c>
      <c r="AL695" s="1" t="s">
        <v>195094</v>
      </c>
      <c r="AM695" s="1" t="s">
        <v>195095</v>
      </c>
      <c r="AN695" s="1" t="s">
        <v>195096</v>
      </c>
      <c r="AO695" s="1" t="s">
        <v>195097</v>
      </c>
      <c r="AP695" s="1" t="s">
        <v>195098</v>
      </c>
      <c r="AQ695" s="1" t="s">
        <v>195099</v>
      </c>
      <c r="AR695" s="1" t="s">
        <v>195100</v>
      </c>
      <c r="AS695" s="1" t="s">
        <v>195101</v>
      </c>
      <c r="AT695" s="1" t="s">
        <v>195102</v>
      </c>
      <c r="AU695" s="1" t="s">
        <v>195103</v>
      </c>
      <c r="AV695" s="1" t="s">
        <v>195104</v>
      </c>
      <c r="AW695" s="1" t="s">
        <v>195105</v>
      </c>
      <c r="AX695" s="1" t="s">
        <v>195106</v>
      </c>
      <c r="AY695" s="1" t="s">
        <v>195107</v>
      </c>
      <c r="AZ695" s="1" t="s">
        <v>195108</v>
      </c>
      <c r="BA695" s="1" t="s">
        <v>195109</v>
      </c>
      <c r="BB695" s="1" t="s">
        <v>195110</v>
      </c>
      <c r="BC695" s="1" t="s">
        <v>195111</v>
      </c>
      <c r="BD695" s="1" t="s">
        <v>195112</v>
      </c>
      <c r="BE695" s="1" t="s">
        <v>195113</v>
      </c>
      <c r="BF695" s="1" t="s">
        <v>195114</v>
      </c>
      <c r="BG695" s="1" t="s">
        <v>195115</v>
      </c>
      <c r="BH695" s="1" t="s">
        <v>195116</v>
      </c>
      <c r="BI695" s="1" t="s">
        <v>195117</v>
      </c>
      <c r="BJ695" s="1" t="s">
        <v>195118</v>
      </c>
      <c r="BK695" s="1" t="s">
        <v>195119</v>
      </c>
      <c r="BL695" s="1" t="s">
        <v>195120</v>
      </c>
      <c r="BM695" s="1" t="s">
        <v>195121</v>
      </c>
      <c r="BN695" s="1" t="s">
        <v>195122</v>
      </c>
      <c r="BO695" s="1" t="s">
        <v>195123</v>
      </c>
      <c r="BP695" s="1" t="s">
        <v>195124</v>
      </c>
      <c r="BQ695" s="1" t="s">
        <v>195125</v>
      </c>
      <c r="BR695" s="1" t="s">
        <v>195126</v>
      </c>
      <c r="BS695" s="1" t="s">
        <v>195127</v>
      </c>
      <c r="BT695" s="1" t="s">
        <v>195128</v>
      </c>
      <c r="BU695" s="1" t="s">
        <v>195129</v>
      </c>
      <c r="BV695" s="1" t="s">
        <v>195130</v>
      </c>
      <c r="BW695" s="1" t="s">
        <v>195131</v>
      </c>
      <c r="BX695" s="1" t="s">
        <v>195132</v>
      </c>
      <c r="BY695" s="1" t="s">
        <v>195133</v>
      </c>
      <c r="BZ695" s="1" t="s">
        <v>195134</v>
      </c>
      <c r="CA695" s="1" t="s">
        <v>195135</v>
      </c>
      <c r="CB695" s="1" t="s">
        <v>195136</v>
      </c>
      <c r="CC695" s="1" t="s">
        <v>195137</v>
      </c>
      <c r="CD695" s="1" t="s">
        <v>195138</v>
      </c>
      <c r="CE695" s="1" t="s">
        <v>195139</v>
      </c>
      <c r="CF695" s="1" t="s">
        <v>195140</v>
      </c>
      <c r="CG695" s="1" t="s">
        <v>195141</v>
      </c>
      <c r="CH695" s="1" t="s">
        <v>195142</v>
      </c>
      <c r="CI695" s="1" t="s">
        <v>195143</v>
      </c>
      <c r="CJ695" s="1" t="s">
        <v>195144</v>
      </c>
      <c r="CK695" s="1" t="s">
        <v>195145</v>
      </c>
      <c r="CL695" s="1" t="s">
        <v>195146</v>
      </c>
      <c r="CM695" s="1" t="s">
        <v>195147</v>
      </c>
      <c r="CN695" s="1" t="s">
        <v>195148</v>
      </c>
      <c r="CO695" s="1" t="s">
        <v>195149</v>
      </c>
      <c r="CP695" s="1" t="s">
        <v>195150</v>
      </c>
      <c r="CQ695" s="1" t="s">
        <v>195151</v>
      </c>
      <c r="CR695" s="1" t="s">
        <v>195152</v>
      </c>
      <c r="CS695" s="1" t="s">
        <v>195153</v>
      </c>
      <c r="CT695" s="1" t="s">
        <v>195154</v>
      </c>
      <c r="CU695" s="1" t="s">
        <v>195155</v>
      </c>
      <c r="CV695" s="1" t="s">
        <v>195156</v>
      </c>
      <c r="CW695" s="1" t="s">
        <v>195157</v>
      </c>
    </row>
    <row r="696" spans="1:101" x14ac:dyDescent="0.35">
      <c r="A696" s="1" t="s">
        <v>195158</v>
      </c>
      <c r="B696" s="1" t="s">
        <v>195159</v>
      </c>
      <c r="C696" s="2" t="s">
        <v>195160</v>
      </c>
      <c r="D696" s="1" t="s">
        <v>195161</v>
      </c>
      <c r="E696" s="1" t="s">
        <v>195162</v>
      </c>
      <c r="F696" s="1" t="s">
        <v>195163</v>
      </c>
      <c r="G696" s="1" t="s">
        <v>195164</v>
      </c>
      <c r="H696" s="1" t="s">
        <v>195165</v>
      </c>
      <c r="I696" s="1" t="s">
        <v>195166</v>
      </c>
      <c r="J696" s="1" t="s">
        <v>195167</v>
      </c>
      <c r="K696" s="1" t="s">
        <v>195168</v>
      </c>
      <c r="L696" s="1" t="s">
        <v>195169</v>
      </c>
      <c r="M696" s="1" t="s">
        <v>195170</v>
      </c>
      <c r="N696" s="1" t="s">
        <v>195171</v>
      </c>
      <c r="O696" s="1" t="s">
        <v>195172</v>
      </c>
      <c r="P696" s="1" t="s">
        <v>195173</v>
      </c>
      <c r="Q696" s="1" t="s">
        <v>195174</v>
      </c>
      <c r="R696" s="1" t="s">
        <v>195175</v>
      </c>
      <c r="S696" s="1" t="s">
        <v>195176</v>
      </c>
      <c r="T696" s="1" t="s">
        <v>195177</v>
      </c>
      <c r="U696" s="1" t="s">
        <v>195178</v>
      </c>
      <c r="V696" s="1" t="s">
        <v>195179</v>
      </c>
      <c r="W696" s="1" t="s">
        <v>195180</v>
      </c>
      <c r="X696" s="1" t="s">
        <v>195181</v>
      </c>
      <c r="Y696" s="1" t="s">
        <v>195182</v>
      </c>
      <c r="Z696" s="1" t="s">
        <v>195183</v>
      </c>
      <c r="AA696" s="1" t="s">
        <v>195184</v>
      </c>
      <c r="AB696" s="1" t="s">
        <v>195185</v>
      </c>
      <c r="AC696" s="1" t="s">
        <v>195186</v>
      </c>
      <c r="AD696" s="1" t="s">
        <v>195187</v>
      </c>
      <c r="AE696" s="1" t="s">
        <v>195188</v>
      </c>
      <c r="AF696" s="1" t="s">
        <v>195189</v>
      </c>
      <c r="AG696" s="1" t="s">
        <v>195190</v>
      </c>
      <c r="AH696" s="1" t="s">
        <v>195191</v>
      </c>
      <c r="AI696" s="1" t="s">
        <v>195192</v>
      </c>
      <c r="AJ696" s="1" t="s">
        <v>195193</v>
      </c>
      <c r="AK696" s="1" t="s">
        <v>195194</v>
      </c>
      <c r="AL696" s="1" t="s">
        <v>195195</v>
      </c>
      <c r="AM696" s="1" t="s">
        <v>195196</v>
      </c>
      <c r="AN696" s="1" t="s">
        <v>195197</v>
      </c>
      <c r="AO696" s="1" t="s">
        <v>195198</v>
      </c>
      <c r="AP696" s="1" t="s">
        <v>195199</v>
      </c>
      <c r="AQ696" s="1" t="s">
        <v>195200</v>
      </c>
      <c r="AR696" s="1" t="s">
        <v>195201</v>
      </c>
      <c r="AS696" s="1" t="s">
        <v>195202</v>
      </c>
      <c r="AT696" s="1" t="s">
        <v>195203</v>
      </c>
      <c r="AU696" s="1" t="s">
        <v>195204</v>
      </c>
      <c r="AV696" s="1" t="s">
        <v>195205</v>
      </c>
      <c r="AW696" s="1" t="s">
        <v>195206</v>
      </c>
      <c r="AX696" s="1" t="s">
        <v>195207</v>
      </c>
      <c r="AY696" s="1" t="s">
        <v>195208</v>
      </c>
      <c r="AZ696" s="1" t="s">
        <v>195209</v>
      </c>
      <c r="BA696" s="1" t="s">
        <v>195210</v>
      </c>
      <c r="BB696" s="1" t="s">
        <v>195211</v>
      </c>
      <c r="BC696" s="1" t="s">
        <v>195212</v>
      </c>
      <c r="BD696" s="1" t="s">
        <v>195213</v>
      </c>
      <c r="BE696" s="1" t="s">
        <v>195214</v>
      </c>
      <c r="BF696" s="1" t="s">
        <v>195215</v>
      </c>
      <c r="BG696" s="1" t="s">
        <v>195216</v>
      </c>
      <c r="BH696" s="1" t="s">
        <v>195217</v>
      </c>
      <c r="BI696" s="1" t="s">
        <v>195218</v>
      </c>
      <c r="BJ696" s="1" t="s">
        <v>195219</v>
      </c>
      <c r="BK696" s="1" t="s">
        <v>195220</v>
      </c>
      <c r="BL696" s="1" t="s">
        <v>195221</v>
      </c>
      <c r="BM696" s="1" t="s">
        <v>195222</v>
      </c>
      <c r="BN696" s="1" t="s">
        <v>195223</v>
      </c>
      <c r="BO696" s="1" t="s">
        <v>195224</v>
      </c>
      <c r="BP696" s="1" t="s">
        <v>195225</v>
      </c>
      <c r="BQ696" s="1" t="s">
        <v>195226</v>
      </c>
      <c r="BR696" s="1" t="s">
        <v>195227</v>
      </c>
      <c r="BS696" s="1" t="s">
        <v>195228</v>
      </c>
      <c r="BT696" s="1" t="s">
        <v>195229</v>
      </c>
      <c r="BU696" s="1" t="s">
        <v>195230</v>
      </c>
      <c r="BV696" s="1" t="s">
        <v>195231</v>
      </c>
      <c r="BW696" s="1" t="s">
        <v>195232</v>
      </c>
      <c r="BX696" s="1" t="s">
        <v>195233</v>
      </c>
      <c r="BY696" s="1" t="s">
        <v>195234</v>
      </c>
      <c r="BZ696" s="1" t="s">
        <v>195235</v>
      </c>
      <c r="CA696" s="1" t="s">
        <v>195236</v>
      </c>
      <c r="CB696" s="1" t="s">
        <v>195237</v>
      </c>
      <c r="CC696" s="1" t="s">
        <v>195238</v>
      </c>
      <c r="CD696" s="1" t="s">
        <v>195239</v>
      </c>
      <c r="CE696" s="1" t="s">
        <v>195240</v>
      </c>
      <c r="CF696" s="1" t="s">
        <v>195241</v>
      </c>
      <c r="CG696" s="1" t="s">
        <v>195242</v>
      </c>
      <c r="CH696" s="1" t="s">
        <v>195243</v>
      </c>
      <c r="CI696" s="1" t="s">
        <v>195244</v>
      </c>
      <c r="CJ696" s="1" t="s">
        <v>195245</v>
      </c>
      <c r="CK696" s="1" t="s">
        <v>195246</v>
      </c>
      <c r="CL696" s="1" t="s">
        <v>195247</v>
      </c>
      <c r="CM696" s="1" t="s">
        <v>195248</v>
      </c>
      <c r="CN696" s="1" t="s">
        <v>195249</v>
      </c>
      <c r="CO696" s="1" t="s">
        <v>195250</v>
      </c>
      <c r="CP696" s="1" t="s">
        <v>195251</v>
      </c>
      <c r="CQ696" s="1" t="s">
        <v>195252</v>
      </c>
      <c r="CR696" s="1" t="s">
        <v>195253</v>
      </c>
      <c r="CS696" s="1" t="s">
        <v>195254</v>
      </c>
      <c r="CT696" s="1" t="s">
        <v>195255</v>
      </c>
      <c r="CU696" s="1" t="s">
        <v>195256</v>
      </c>
      <c r="CV696" s="1" t="s">
        <v>195257</v>
      </c>
      <c r="CW696" s="1" t="s">
        <v>195258</v>
      </c>
    </row>
    <row r="697" spans="1:101" x14ac:dyDescent="0.35">
      <c r="A697" s="1" t="s">
        <v>195259</v>
      </c>
      <c r="B697" s="1" t="s">
        <v>195260</v>
      </c>
      <c r="C697" s="2" t="s">
        <v>195261</v>
      </c>
      <c r="D697" s="1" t="s">
        <v>195262</v>
      </c>
      <c r="E697" s="1" t="s">
        <v>195263</v>
      </c>
      <c r="F697" s="1" t="s">
        <v>195264</v>
      </c>
      <c r="G697" s="1" t="s">
        <v>195265</v>
      </c>
      <c r="H697" s="1" t="s">
        <v>195266</v>
      </c>
      <c r="I697" s="1" t="s">
        <v>195267</v>
      </c>
      <c r="J697" s="1" t="s">
        <v>195268</v>
      </c>
      <c r="K697" s="1" t="s">
        <v>195269</v>
      </c>
      <c r="L697" s="1" t="s">
        <v>195270</v>
      </c>
      <c r="M697" s="1" t="s">
        <v>195271</v>
      </c>
      <c r="N697" s="1" t="s">
        <v>195272</v>
      </c>
      <c r="O697" s="1" t="s">
        <v>195273</v>
      </c>
      <c r="P697" s="1" t="s">
        <v>195274</v>
      </c>
      <c r="Q697" s="1" t="s">
        <v>195275</v>
      </c>
      <c r="R697" s="1" t="s">
        <v>195276</v>
      </c>
      <c r="S697" s="1" t="s">
        <v>195277</v>
      </c>
      <c r="T697" s="1" t="s">
        <v>195278</v>
      </c>
      <c r="U697" s="1" t="s">
        <v>195279</v>
      </c>
      <c r="V697" s="1" t="s">
        <v>195280</v>
      </c>
      <c r="W697" s="1" t="s">
        <v>195281</v>
      </c>
      <c r="X697" s="1" t="s">
        <v>195282</v>
      </c>
      <c r="Y697" s="1" t="s">
        <v>195283</v>
      </c>
      <c r="Z697" s="1" t="s">
        <v>195284</v>
      </c>
      <c r="AA697" s="1" t="s">
        <v>195285</v>
      </c>
      <c r="AB697" s="1" t="s">
        <v>195286</v>
      </c>
      <c r="AC697" s="1" t="s">
        <v>195287</v>
      </c>
      <c r="AD697" s="1" t="s">
        <v>195288</v>
      </c>
      <c r="AE697" s="1" t="s">
        <v>195289</v>
      </c>
      <c r="AF697" s="1" t="s">
        <v>195290</v>
      </c>
      <c r="AG697" s="1" t="s">
        <v>195291</v>
      </c>
      <c r="AH697" s="1" t="s">
        <v>195292</v>
      </c>
      <c r="AI697" s="1" t="s">
        <v>195293</v>
      </c>
      <c r="AJ697" s="1" t="s">
        <v>195294</v>
      </c>
      <c r="AK697" s="1" t="s">
        <v>195295</v>
      </c>
      <c r="AL697" s="1" t="s">
        <v>195296</v>
      </c>
      <c r="AM697" s="1" t="s">
        <v>195297</v>
      </c>
      <c r="AN697" s="1" t="s">
        <v>195298</v>
      </c>
      <c r="AO697" s="1" t="s">
        <v>195299</v>
      </c>
      <c r="AP697" s="1" t="s">
        <v>195300</v>
      </c>
      <c r="AQ697" s="1" t="s">
        <v>195301</v>
      </c>
      <c r="AR697" s="1" t="s">
        <v>195302</v>
      </c>
      <c r="AS697" s="1" t="s">
        <v>195303</v>
      </c>
      <c r="AT697" s="1" t="s">
        <v>195304</v>
      </c>
      <c r="AU697" s="1" t="s">
        <v>195305</v>
      </c>
      <c r="AV697" s="1" t="s">
        <v>195306</v>
      </c>
      <c r="AW697" s="1" t="s">
        <v>195307</v>
      </c>
      <c r="AX697" s="1" t="s">
        <v>195308</v>
      </c>
      <c r="AY697" s="1" t="s">
        <v>195309</v>
      </c>
      <c r="AZ697" s="1" t="s">
        <v>195310</v>
      </c>
      <c r="BA697" s="1" t="s">
        <v>195311</v>
      </c>
      <c r="BB697" s="1" t="s">
        <v>195312</v>
      </c>
      <c r="BC697" s="1" t="s">
        <v>195313</v>
      </c>
      <c r="BD697" s="1" t="s">
        <v>195314</v>
      </c>
      <c r="BE697" s="1" t="s">
        <v>195315</v>
      </c>
      <c r="BF697" s="1" t="s">
        <v>195316</v>
      </c>
      <c r="BG697" s="1" t="s">
        <v>195317</v>
      </c>
      <c r="BH697" s="1" t="s">
        <v>195318</v>
      </c>
      <c r="BI697" s="1" t="s">
        <v>195319</v>
      </c>
      <c r="BJ697" s="1" t="s">
        <v>195320</v>
      </c>
      <c r="BK697" s="1" t="s">
        <v>195321</v>
      </c>
      <c r="BL697" s="1" t="s">
        <v>195322</v>
      </c>
      <c r="BM697" s="1" t="s">
        <v>195323</v>
      </c>
      <c r="BN697" s="1" t="s">
        <v>195324</v>
      </c>
      <c r="BO697" s="1" t="s">
        <v>195325</v>
      </c>
      <c r="BP697" s="1" t="s">
        <v>195326</v>
      </c>
      <c r="BQ697" s="1" t="s">
        <v>195327</v>
      </c>
      <c r="BR697" s="1" t="s">
        <v>195328</v>
      </c>
      <c r="BS697" s="1" t="s">
        <v>195329</v>
      </c>
      <c r="BT697" s="1" t="s">
        <v>195330</v>
      </c>
      <c r="BU697" s="1" t="s">
        <v>195331</v>
      </c>
      <c r="BV697" s="1" t="s">
        <v>195332</v>
      </c>
      <c r="BW697" s="1" t="s">
        <v>195333</v>
      </c>
      <c r="BX697" s="1" t="s">
        <v>195334</v>
      </c>
      <c r="BY697" s="1" t="s">
        <v>195335</v>
      </c>
      <c r="BZ697" s="1" t="s">
        <v>195336</v>
      </c>
      <c r="CA697" s="1" t="s">
        <v>195337</v>
      </c>
      <c r="CB697" s="1" t="s">
        <v>195338</v>
      </c>
      <c r="CC697" s="1" t="s">
        <v>195339</v>
      </c>
      <c r="CD697" s="1" t="s">
        <v>195340</v>
      </c>
      <c r="CE697" s="1" t="s">
        <v>195341</v>
      </c>
      <c r="CF697" s="1" t="s">
        <v>195342</v>
      </c>
      <c r="CG697" s="1" t="s">
        <v>195343</v>
      </c>
      <c r="CH697" s="1" t="s">
        <v>195344</v>
      </c>
      <c r="CI697" s="1" t="s">
        <v>195345</v>
      </c>
      <c r="CJ697" s="1" t="s">
        <v>195346</v>
      </c>
      <c r="CK697" s="1" t="s">
        <v>195347</v>
      </c>
      <c r="CL697" s="1" t="s">
        <v>195348</v>
      </c>
      <c r="CM697" s="1" t="s">
        <v>195349</v>
      </c>
      <c r="CN697" s="1" t="s">
        <v>195350</v>
      </c>
      <c r="CO697" s="1" t="s">
        <v>195351</v>
      </c>
      <c r="CP697" s="1" t="s">
        <v>195352</v>
      </c>
      <c r="CQ697" s="1" t="s">
        <v>195353</v>
      </c>
      <c r="CR697" s="1" t="s">
        <v>195354</v>
      </c>
      <c r="CS697" s="1" t="s">
        <v>195355</v>
      </c>
      <c r="CT697" s="1" t="s">
        <v>195356</v>
      </c>
      <c r="CU697" s="1" t="s">
        <v>195357</v>
      </c>
      <c r="CV697" s="1" t="s">
        <v>195358</v>
      </c>
      <c r="CW697" s="1" t="s">
        <v>195359</v>
      </c>
    </row>
    <row r="698" spans="1:101" x14ac:dyDescent="0.35">
      <c r="A698" s="1" t="s">
        <v>195360</v>
      </c>
      <c r="B698" s="1" t="s">
        <v>195361</v>
      </c>
      <c r="C698" s="2" t="s">
        <v>195362</v>
      </c>
      <c r="D698" s="1" t="s">
        <v>195363</v>
      </c>
      <c r="E698" s="1" t="s">
        <v>195364</v>
      </c>
      <c r="F698" s="1" t="s">
        <v>195365</v>
      </c>
      <c r="G698" s="1" t="s">
        <v>195366</v>
      </c>
      <c r="H698" s="1" t="s">
        <v>195367</v>
      </c>
      <c r="I698" s="1" t="s">
        <v>195368</v>
      </c>
      <c r="J698" s="1" t="s">
        <v>195369</v>
      </c>
      <c r="K698" s="1" t="s">
        <v>195370</v>
      </c>
      <c r="L698" s="1" t="s">
        <v>195371</v>
      </c>
      <c r="M698" s="1" t="s">
        <v>195372</v>
      </c>
      <c r="N698" s="1" t="s">
        <v>195373</v>
      </c>
      <c r="O698" s="1" t="s">
        <v>195374</v>
      </c>
      <c r="P698" s="1" t="s">
        <v>195375</v>
      </c>
      <c r="Q698" s="1" t="s">
        <v>195376</v>
      </c>
      <c r="R698" s="1" t="s">
        <v>195377</v>
      </c>
      <c r="S698" s="1" t="s">
        <v>195378</v>
      </c>
      <c r="T698" s="1" t="s">
        <v>195379</v>
      </c>
      <c r="U698" s="1" t="s">
        <v>195380</v>
      </c>
      <c r="V698" s="1" t="s">
        <v>195381</v>
      </c>
      <c r="W698" s="1" t="s">
        <v>195382</v>
      </c>
      <c r="X698" s="1" t="s">
        <v>195383</v>
      </c>
      <c r="Y698" s="1" t="s">
        <v>195384</v>
      </c>
      <c r="Z698" s="1" t="s">
        <v>195385</v>
      </c>
      <c r="AA698" s="1" t="s">
        <v>195386</v>
      </c>
      <c r="AB698" s="1" t="s">
        <v>195387</v>
      </c>
      <c r="AC698" s="1" t="s">
        <v>195388</v>
      </c>
      <c r="AD698" s="1" t="s">
        <v>195389</v>
      </c>
      <c r="AE698" s="1" t="s">
        <v>195390</v>
      </c>
      <c r="AF698" s="1" t="s">
        <v>195391</v>
      </c>
      <c r="AG698" s="1" t="s">
        <v>195392</v>
      </c>
      <c r="AH698" s="1" t="s">
        <v>195393</v>
      </c>
      <c r="AI698" s="1" t="s">
        <v>195394</v>
      </c>
      <c r="AJ698" s="1" t="s">
        <v>195395</v>
      </c>
      <c r="AK698" s="1" t="s">
        <v>195396</v>
      </c>
      <c r="AL698" s="1" t="s">
        <v>195397</v>
      </c>
      <c r="AM698" s="1" t="s">
        <v>195398</v>
      </c>
      <c r="AN698" s="1" t="s">
        <v>195399</v>
      </c>
      <c r="AO698" s="1" t="s">
        <v>195400</v>
      </c>
      <c r="AP698" s="1" t="s">
        <v>195401</v>
      </c>
      <c r="AQ698" s="1" t="s">
        <v>195402</v>
      </c>
      <c r="AR698" s="1" t="s">
        <v>195403</v>
      </c>
      <c r="AS698" s="1" t="s">
        <v>195404</v>
      </c>
      <c r="AT698" s="1" t="s">
        <v>195405</v>
      </c>
      <c r="AU698" s="1" t="s">
        <v>195406</v>
      </c>
      <c r="AV698" s="1" t="s">
        <v>195407</v>
      </c>
      <c r="AW698" s="1" t="s">
        <v>195408</v>
      </c>
      <c r="AX698" s="1" t="s">
        <v>195409</v>
      </c>
      <c r="AY698" s="1" t="s">
        <v>195410</v>
      </c>
      <c r="AZ698" s="1" t="s">
        <v>195411</v>
      </c>
      <c r="BA698" s="1" t="s">
        <v>195412</v>
      </c>
      <c r="BB698" s="1" t="s">
        <v>195413</v>
      </c>
      <c r="BC698" s="1" t="s">
        <v>195414</v>
      </c>
      <c r="BD698" s="1" t="s">
        <v>195415</v>
      </c>
      <c r="BE698" s="1" t="s">
        <v>195416</v>
      </c>
      <c r="BF698" s="1" t="s">
        <v>195417</v>
      </c>
      <c r="BG698" s="1" t="s">
        <v>195418</v>
      </c>
      <c r="BH698" s="1" t="s">
        <v>195419</v>
      </c>
      <c r="BI698" s="1" t="s">
        <v>195420</v>
      </c>
      <c r="BJ698" s="1" t="s">
        <v>195421</v>
      </c>
      <c r="BK698" s="1" t="s">
        <v>195422</v>
      </c>
      <c r="BL698" s="1" t="s">
        <v>195423</v>
      </c>
      <c r="BM698" s="1" t="s">
        <v>195424</v>
      </c>
      <c r="BN698" s="1" t="s">
        <v>195425</v>
      </c>
      <c r="BO698" s="1" t="s">
        <v>195426</v>
      </c>
      <c r="BP698" s="1" t="s">
        <v>195427</v>
      </c>
      <c r="BQ698" s="1" t="s">
        <v>195428</v>
      </c>
      <c r="BR698" s="1" t="s">
        <v>195429</v>
      </c>
      <c r="BS698" s="1" t="s">
        <v>195430</v>
      </c>
      <c r="BT698" s="1" t="s">
        <v>195431</v>
      </c>
      <c r="BU698" s="1" t="s">
        <v>195432</v>
      </c>
      <c r="BV698" s="1" t="s">
        <v>195433</v>
      </c>
      <c r="BW698" s="1" t="s">
        <v>195434</v>
      </c>
      <c r="BX698" s="1" t="s">
        <v>195435</v>
      </c>
      <c r="BY698" s="1" t="s">
        <v>195436</v>
      </c>
      <c r="BZ698" s="1" t="s">
        <v>195437</v>
      </c>
      <c r="CA698" s="1" t="s">
        <v>195438</v>
      </c>
      <c r="CB698" s="1" t="s">
        <v>195439</v>
      </c>
      <c r="CC698" s="1" t="s">
        <v>195440</v>
      </c>
      <c r="CD698" s="1" t="s">
        <v>195441</v>
      </c>
      <c r="CE698" s="1" t="s">
        <v>195442</v>
      </c>
      <c r="CF698" s="1" t="s">
        <v>195443</v>
      </c>
      <c r="CG698" s="1" t="s">
        <v>195444</v>
      </c>
      <c r="CH698" s="1" t="s">
        <v>195445</v>
      </c>
      <c r="CI698" s="1" t="s">
        <v>195446</v>
      </c>
      <c r="CJ698" s="1" t="s">
        <v>195447</v>
      </c>
      <c r="CK698" s="1" t="s">
        <v>195448</v>
      </c>
      <c r="CL698" s="1" t="s">
        <v>195449</v>
      </c>
      <c r="CM698" s="1" t="s">
        <v>195450</v>
      </c>
      <c r="CN698" s="1" t="s">
        <v>195451</v>
      </c>
      <c r="CO698" s="1" t="s">
        <v>195452</v>
      </c>
      <c r="CP698" s="1" t="s">
        <v>195453</v>
      </c>
      <c r="CQ698" s="1" t="s">
        <v>195454</v>
      </c>
      <c r="CR698" s="1" t="s">
        <v>195455</v>
      </c>
      <c r="CS698" s="1" t="s">
        <v>195456</v>
      </c>
      <c r="CT698" s="1" t="s">
        <v>195457</v>
      </c>
      <c r="CU698" s="1" t="s">
        <v>195458</v>
      </c>
      <c r="CV698" s="1" t="s">
        <v>195459</v>
      </c>
      <c r="CW698" s="1" t="s">
        <v>195460</v>
      </c>
    </row>
    <row r="699" spans="1:101" x14ac:dyDescent="0.35">
      <c r="A699" s="1" t="s">
        <v>195461</v>
      </c>
      <c r="B699" s="1" t="s">
        <v>195462</v>
      </c>
      <c r="C699" s="2" t="s">
        <v>195463</v>
      </c>
      <c r="D699" s="1" t="s">
        <v>195464</v>
      </c>
      <c r="E699" s="1" t="s">
        <v>195465</v>
      </c>
      <c r="F699" s="1" t="s">
        <v>195466</v>
      </c>
      <c r="G699" s="1" t="s">
        <v>195467</v>
      </c>
      <c r="H699" s="1" t="s">
        <v>195468</v>
      </c>
      <c r="I699" s="1" t="s">
        <v>195469</v>
      </c>
      <c r="J699" s="1" t="s">
        <v>195470</v>
      </c>
      <c r="K699" s="1" t="s">
        <v>195471</v>
      </c>
      <c r="L699" s="1" t="s">
        <v>195472</v>
      </c>
      <c r="M699" s="1" t="s">
        <v>195473</v>
      </c>
      <c r="N699" s="1" t="s">
        <v>195474</v>
      </c>
      <c r="O699" s="1" t="s">
        <v>195475</v>
      </c>
      <c r="P699" s="1" t="s">
        <v>195476</v>
      </c>
      <c r="Q699" s="1" t="s">
        <v>195477</v>
      </c>
      <c r="R699" s="1" t="s">
        <v>195478</v>
      </c>
      <c r="S699" s="1" t="s">
        <v>195479</v>
      </c>
      <c r="T699" s="1" t="s">
        <v>195480</v>
      </c>
      <c r="U699" s="1" t="s">
        <v>195481</v>
      </c>
      <c r="V699" s="1" t="s">
        <v>195482</v>
      </c>
      <c r="W699" s="1" t="s">
        <v>195483</v>
      </c>
      <c r="X699" s="1" t="s">
        <v>195484</v>
      </c>
      <c r="Y699" s="1" t="s">
        <v>195485</v>
      </c>
      <c r="Z699" s="1" t="s">
        <v>195486</v>
      </c>
      <c r="AA699" s="1" t="s">
        <v>195487</v>
      </c>
      <c r="AB699" s="1" t="s">
        <v>195488</v>
      </c>
      <c r="AC699" s="1" t="s">
        <v>195489</v>
      </c>
      <c r="AD699" s="1" t="s">
        <v>195490</v>
      </c>
      <c r="AE699" s="1" t="s">
        <v>195491</v>
      </c>
      <c r="AF699" s="1" t="s">
        <v>195492</v>
      </c>
      <c r="AG699" s="1" t="s">
        <v>195493</v>
      </c>
      <c r="AH699" s="1" t="s">
        <v>195494</v>
      </c>
      <c r="AI699" s="1" t="s">
        <v>195495</v>
      </c>
      <c r="AJ699" s="1" t="s">
        <v>195496</v>
      </c>
      <c r="AK699" s="1" t="s">
        <v>195497</v>
      </c>
      <c r="AL699" s="1" t="s">
        <v>195498</v>
      </c>
      <c r="AM699" s="1" t="s">
        <v>195499</v>
      </c>
      <c r="AN699" s="1" t="s">
        <v>195500</v>
      </c>
      <c r="AO699" s="1" t="s">
        <v>195501</v>
      </c>
      <c r="AP699" s="1" t="s">
        <v>195502</v>
      </c>
      <c r="AQ699" s="1" t="s">
        <v>195503</v>
      </c>
      <c r="AR699" s="1" t="s">
        <v>195504</v>
      </c>
      <c r="AS699" s="1" t="s">
        <v>195505</v>
      </c>
      <c r="AT699" s="1" t="s">
        <v>195506</v>
      </c>
      <c r="AU699" s="1" t="s">
        <v>195507</v>
      </c>
      <c r="AV699" s="1" t="s">
        <v>195508</v>
      </c>
      <c r="AW699" s="1" t="s">
        <v>195509</v>
      </c>
      <c r="AX699" s="1" t="s">
        <v>195510</v>
      </c>
      <c r="AY699" s="1" t="s">
        <v>195511</v>
      </c>
      <c r="AZ699" s="1" t="s">
        <v>195512</v>
      </c>
      <c r="BA699" s="1" t="s">
        <v>195513</v>
      </c>
      <c r="BB699" s="1" t="s">
        <v>195514</v>
      </c>
      <c r="BC699" s="1" t="s">
        <v>195515</v>
      </c>
      <c r="BD699" s="1" t="s">
        <v>195516</v>
      </c>
      <c r="BE699" s="1" t="s">
        <v>195517</v>
      </c>
      <c r="BF699" s="1" t="s">
        <v>195518</v>
      </c>
      <c r="BG699" s="1" t="s">
        <v>195519</v>
      </c>
      <c r="BH699" s="1" t="s">
        <v>195520</v>
      </c>
      <c r="BI699" s="1" t="s">
        <v>195521</v>
      </c>
      <c r="BJ699" s="1" t="s">
        <v>195522</v>
      </c>
      <c r="BK699" s="1" t="s">
        <v>195523</v>
      </c>
      <c r="BL699" s="1" t="s">
        <v>195524</v>
      </c>
      <c r="BM699" s="1" t="s">
        <v>195525</v>
      </c>
      <c r="BN699" s="1" t="s">
        <v>195526</v>
      </c>
      <c r="BO699" s="1" t="s">
        <v>195527</v>
      </c>
      <c r="BP699" s="1" t="s">
        <v>195528</v>
      </c>
      <c r="BQ699" s="1" t="s">
        <v>195529</v>
      </c>
      <c r="BR699" s="1" t="s">
        <v>195530</v>
      </c>
      <c r="BS699" s="1" t="s">
        <v>195531</v>
      </c>
      <c r="BT699" s="1" t="s">
        <v>195532</v>
      </c>
      <c r="BU699" s="1" t="s">
        <v>195533</v>
      </c>
      <c r="BV699" s="1" t="s">
        <v>195534</v>
      </c>
      <c r="BW699" s="1" t="s">
        <v>195535</v>
      </c>
      <c r="BX699" s="1" t="s">
        <v>195536</v>
      </c>
      <c r="BY699" s="1" t="s">
        <v>195537</v>
      </c>
      <c r="BZ699" s="1" t="s">
        <v>195538</v>
      </c>
      <c r="CA699" s="1" t="s">
        <v>195539</v>
      </c>
      <c r="CB699" s="1" t="s">
        <v>195540</v>
      </c>
      <c r="CC699" s="1" t="s">
        <v>195541</v>
      </c>
      <c r="CD699" s="1" t="s">
        <v>195542</v>
      </c>
      <c r="CE699" s="1" t="s">
        <v>195543</v>
      </c>
      <c r="CF699" s="1" t="s">
        <v>195544</v>
      </c>
      <c r="CG699" s="1" t="s">
        <v>195545</v>
      </c>
      <c r="CH699" s="1" t="s">
        <v>195546</v>
      </c>
      <c r="CI699" s="1" t="s">
        <v>195547</v>
      </c>
      <c r="CJ699" s="1" t="s">
        <v>195548</v>
      </c>
      <c r="CK699" s="1" t="s">
        <v>195549</v>
      </c>
      <c r="CL699" s="1" t="s">
        <v>195550</v>
      </c>
      <c r="CM699" s="1" t="s">
        <v>195551</v>
      </c>
      <c r="CN699" s="1" t="s">
        <v>195552</v>
      </c>
      <c r="CO699" s="1" t="s">
        <v>195553</v>
      </c>
      <c r="CP699" s="1" t="s">
        <v>195554</v>
      </c>
      <c r="CQ699" s="1" t="s">
        <v>195555</v>
      </c>
      <c r="CR699" s="1" t="s">
        <v>195556</v>
      </c>
      <c r="CS699" s="1" t="s">
        <v>195557</v>
      </c>
      <c r="CT699" s="1" t="s">
        <v>195558</v>
      </c>
      <c r="CU699" s="1" t="s">
        <v>195559</v>
      </c>
      <c r="CV699" s="1" t="s">
        <v>195560</v>
      </c>
      <c r="CW699" s="1" t="s">
        <v>195561</v>
      </c>
    </row>
    <row r="700" spans="1:101" x14ac:dyDescent="0.35">
      <c r="A700" s="1" t="s">
        <v>195562</v>
      </c>
      <c r="B700" s="1" t="s">
        <v>195563</v>
      </c>
      <c r="C700" s="2" t="s">
        <v>195564</v>
      </c>
      <c r="D700" s="1" t="s">
        <v>195565</v>
      </c>
      <c r="E700" s="1" t="s">
        <v>195566</v>
      </c>
      <c r="F700" s="1" t="s">
        <v>195567</v>
      </c>
      <c r="G700" s="1" t="s">
        <v>195568</v>
      </c>
      <c r="H700" s="1" t="s">
        <v>195569</v>
      </c>
      <c r="I700" s="1" t="s">
        <v>195570</v>
      </c>
      <c r="J700" s="1" t="s">
        <v>195571</v>
      </c>
      <c r="K700" s="1" t="s">
        <v>195572</v>
      </c>
      <c r="L700" s="1" t="s">
        <v>195573</v>
      </c>
      <c r="M700" s="1" t="s">
        <v>195574</v>
      </c>
      <c r="N700" s="1" t="s">
        <v>195575</v>
      </c>
      <c r="O700" s="1" t="s">
        <v>195576</v>
      </c>
      <c r="P700" s="1" t="s">
        <v>195577</v>
      </c>
      <c r="Q700" s="1" t="s">
        <v>195578</v>
      </c>
      <c r="R700" s="1" t="s">
        <v>195579</v>
      </c>
      <c r="S700" s="1" t="s">
        <v>195580</v>
      </c>
      <c r="T700" s="1" t="s">
        <v>195581</v>
      </c>
      <c r="U700" s="1" t="s">
        <v>195582</v>
      </c>
      <c r="V700" s="1" t="s">
        <v>195583</v>
      </c>
      <c r="W700" s="1" t="s">
        <v>195584</v>
      </c>
      <c r="X700" s="1" t="s">
        <v>195585</v>
      </c>
      <c r="Y700" s="1" t="s">
        <v>195586</v>
      </c>
      <c r="Z700" s="1" t="s">
        <v>195587</v>
      </c>
      <c r="AA700" s="1" t="s">
        <v>195588</v>
      </c>
      <c r="AB700" s="1" t="s">
        <v>195589</v>
      </c>
      <c r="AC700" s="1" t="s">
        <v>195590</v>
      </c>
      <c r="AD700" s="1" t="s">
        <v>195591</v>
      </c>
      <c r="AE700" s="1" t="s">
        <v>195592</v>
      </c>
      <c r="AF700" s="1" t="s">
        <v>195593</v>
      </c>
      <c r="AG700" s="1" t="s">
        <v>195594</v>
      </c>
      <c r="AH700" s="1" t="s">
        <v>195595</v>
      </c>
      <c r="AI700" s="1" t="s">
        <v>195596</v>
      </c>
      <c r="AJ700" s="1" t="s">
        <v>195597</v>
      </c>
      <c r="AK700" s="1" t="s">
        <v>195598</v>
      </c>
      <c r="AL700" s="1" t="s">
        <v>195599</v>
      </c>
      <c r="AM700" s="1" t="s">
        <v>195600</v>
      </c>
      <c r="AN700" s="1" t="s">
        <v>195601</v>
      </c>
      <c r="AO700" s="1" t="s">
        <v>195602</v>
      </c>
      <c r="AP700" s="1" t="s">
        <v>195603</v>
      </c>
      <c r="AQ700" s="1" t="s">
        <v>195604</v>
      </c>
      <c r="AR700" s="1" t="s">
        <v>195605</v>
      </c>
      <c r="AS700" s="1" t="s">
        <v>195606</v>
      </c>
      <c r="AT700" s="1" t="s">
        <v>195607</v>
      </c>
      <c r="AU700" s="1" t="s">
        <v>195608</v>
      </c>
      <c r="AV700" s="1" t="s">
        <v>195609</v>
      </c>
      <c r="AW700" s="1" t="s">
        <v>195610</v>
      </c>
      <c r="AX700" s="1" t="s">
        <v>195611</v>
      </c>
      <c r="AY700" s="1" t="s">
        <v>195612</v>
      </c>
      <c r="AZ700" s="1" t="s">
        <v>195613</v>
      </c>
      <c r="BA700" s="1" t="s">
        <v>195614</v>
      </c>
      <c r="BB700" s="1" t="s">
        <v>195615</v>
      </c>
      <c r="BC700" s="1" t="s">
        <v>195616</v>
      </c>
      <c r="BD700" s="1" t="s">
        <v>195617</v>
      </c>
      <c r="BE700" s="1" t="s">
        <v>195618</v>
      </c>
      <c r="BF700" s="1" t="s">
        <v>195619</v>
      </c>
      <c r="BG700" s="1" t="s">
        <v>195620</v>
      </c>
      <c r="BH700" s="1" t="s">
        <v>195621</v>
      </c>
      <c r="BI700" s="1" t="s">
        <v>195622</v>
      </c>
      <c r="BJ700" s="1" t="s">
        <v>195623</v>
      </c>
      <c r="BK700" s="1" t="s">
        <v>195624</v>
      </c>
      <c r="BL700" s="1" t="s">
        <v>195625</v>
      </c>
      <c r="BM700" s="1" t="s">
        <v>195626</v>
      </c>
      <c r="BN700" s="1" t="s">
        <v>195627</v>
      </c>
      <c r="BO700" s="1" t="s">
        <v>195628</v>
      </c>
      <c r="BP700" s="1" t="s">
        <v>195629</v>
      </c>
      <c r="BQ700" s="1" t="s">
        <v>195630</v>
      </c>
      <c r="BR700" s="1" t="s">
        <v>195631</v>
      </c>
      <c r="BS700" s="1" t="s">
        <v>195632</v>
      </c>
      <c r="BT700" s="1" t="s">
        <v>195633</v>
      </c>
      <c r="BU700" s="1" t="s">
        <v>195634</v>
      </c>
      <c r="BV700" s="1" t="s">
        <v>195635</v>
      </c>
      <c r="BW700" s="1" t="s">
        <v>195636</v>
      </c>
      <c r="BX700" s="1" t="s">
        <v>195637</v>
      </c>
      <c r="BY700" s="1" t="s">
        <v>195638</v>
      </c>
      <c r="BZ700" s="1" t="s">
        <v>195639</v>
      </c>
      <c r="CA700" s="1" t="s">
        <v>195640</v>
      </c>
      <c r="CB700" s="1" t="s">
        <v>195641</v>
      </c>
      <c r="CC700" s="1" t="s">
        <v>195642</v>
      </c>
      <c r="CD700" s="1" t="s">
        <v>195643</v>
      </c>
      <c r="CE700" s="1" t="s">
        <v>195644</v>
      </c>
      <c r="CF700" s="1" t="s">
        <v>195645</v>
      </c>
      <c r="CG700" s="1" t="s">
        <v>195646</v>
      </c>
      <c r="CH700" s="1" t="s">
        <v>195647</v>
      </c>
      <c r="CI700" s="1" t="s">
        <v>195648</v>
      </c>
      <c r="CJ700" s="1" t="s">
        <v>195649</v>
      </c>
      <c r="CK700" s="1" t="s">
        <v>195650</v>
      </c>
      <c r="CL700" s="1" t="s">
        <v>195651</v>
      </c>
      <c r="CM700" s="1" t="s">
        <v>195652</v>
      </c>
      <c r="CN700" s="1" t="s">
        <v>195653</v>
      </c>
      <c r="CO700" s="1" t="s">
        <v>195654</v>
      </c>
      <c r="CP700" s="1" t="s">
        <v>195655</v>
      </c>
      <c r="CQ700" s="1" t="s">
        <v>195656</v>
      </c>
      <c r="CR700" s="1" t="s">
        <v>195657</v>
      </c>
      <c r="CS700" s="1" t="s">
        <v>195658</v>
      </c>
      <c r="CT700" s="1" t="s">
        <v>195659</v>
      </c>
      <c r="CU700" s="1" t="s">
        <v>195660</v>
      </c>
      <c r="CV700" s="1" t="s">
        <v>195661</v>
      </c>
      <c r="CW700" s="1" t="s">
        <v>195662</v>
      </c>
    </row>
    <row r="701" spans="1:101" x14ac:dyDescent="0.35">
      <c r="A701" s="1" t="s">
        <v>195663</v>
      </c>
      <c r="B701" s="1" t="s">
        <v>195664</v>
      </c>
      <c r="C701" s="2" t="s">
        <v>195665</v>
      </c>
      <c r="D701" s="1" t="s">
        <v>195666</v>
      </c>
      <c r="E701" s="1" t="s">
        <v>195667</v>
      </c>
      <c r="F701" s="1" t="s">
        <v>195668</v>
      </c>
      <c r="G701" s="1" t="s">
        <v>195669</v>
      </c>
      <c r="H701" s="1" t="s">
        <v>195670</v>
      </c>
      <c r="I701" s="1" t="s">
        <v>195671</v>
      </c>
      <c r="J701" s="1" t="s">
        <v>195672</v>
      </c>
      <c r="K701" s="1" t="s">
        <v>195673</v>
      </c>
      <c r="L701" s="1" t="s">
        <v>195674</v>
      </c>
      <c r="M701" s="1" t="s">
        <v>195675</v>
      </c>
      <c r="N701" s="1" t="s">
        <v>195676</v>
      </c>
      <c r="O701" s="1" t="s">
        <v>195677</v>
      </c>
      <c r="P701" s="1" t="s">
        <v>195678</v>
      </c>
      <c r="Q701" s="1" t="s">
        <v>195679</v>
      </c>
      <c r="R701" s="1" t="s">
        <v>195680</v>
      </c>
      <c r="S701" s="1" t="s">
        <v>195681</v>
      </c>
      <c r="T701" s="1" t="s">
        <v>195682</v>
      </c>
      <c r="U701" s="1" t="s">
        <v>195683</v>
      </c>
      <c r="V701" s="1" t="s">
        <v>195684</v>
      </c>
      <c r="W701" s="1" t="s">
        <v>195685</v>
      </c>
      <c r="X701" s="1" t="s">
        <v>195686</v>
      </c>
      <c r="Y701" s="1" t="s">
        <v>195687</v>
      </c>
      <c r="Z701" s="1" t="s">
        <v>195688</v>
      </c>
      <c r="AA701" s="1" t="s">
        <v>195689</v>
      </c>
      <c r="AB701" s="1" t="s">
        <v>195690</v>
      </c>
      <c r="AC701" s="1" t="s">
        <v>195691</v>
      </c>
      <c r="AD701" s="1" t="s">
        <v>195692</v>
      </c>
      <c r="AE701" s="1" t="s">
        <v>195693</v>
      </c>
      <c r="AF701" s="1" t="s">
        <v>195694</v>
      </c>
      <c r="AG701" s="1" t="s">
        <v>195695</v>
      </c>
      <c r="AH701" s="1" t="s">
        <v>195696</v>
      </c>
      <c r="AI701" s="1" t="s">
        <v>195697</v>
      </c>
      <c r="AJ701" s="1" t="s">
        <v>195698</v>
      </c>
      <c r="AK701" s="1" t="s">
        <v>195699</v>
      </c>
      <c r="AL701" s="1" t="s">
        <v>195700</v>
      </c>
      <c r="AM701" s="1" t="s">
        <v>195701</v>
      </c>
      <c r="AN701" s="1" t="s">
        <v>195702</v>
      </c>
      <c r="AO701" s="1" t="s">
        <v>195703</v>
      </c>
      <c r="AP701" s="1" t="s">
        <v>195704</v>
      </c>
      <c r="AQ701" s="1" t="s">
        <v>195705</v>
      </c>
      <c r="AR701" s="1" t="s">
        <v>195706</v>
      </c>
      <c r="AS701" s="1" t="s">
        <v>195707</v>
      </c>
      <c r="AT701" s="1" t="s">
        <v>195708</v>
      </c>
      <c r="AU701" s="1" t="s">
        <v>195709</v>
      </c>
      <c r="AV701" s="1" t="s">
        <v>195710</v>
      </c>
      <c r="AW701" s="1" t="s">
        <v>195711</v>
      </c>
      <c r="AX701" s="1" t="s">
        <v>195712</v>
      </c>
      <c r="AY701" s="1" t="s">
        <v>195713</v>
      </c>
      <c r="AZ701" s="1" t="s">
        <v>195714</v>
      </c>
      <c r="BA701" s="1" t="s">
        <v>195715</v>
      </c>
      <c r="BB701" s="1" t="s">
        <v>195716</v>
      </c>
      <c r="BC701" s="1" t="s">
        <v>195717</v>
      </c>
      <c r="BD701" s="1" t="s">
        <v>195718</v>
      </c>
      <c r="BE701" s="1" t="s">
        <v>195719</v>
      </c>
      <c r="BF701" s="1" t="s">
        <v>195720</v>
      </c>
      <c r="BG701" s="1" t="s">
        <v>195721</v>
      </c>
      <c r="BH701" s="1" t="s">
        <v>195722</v>
      </c>
      <c r="BI701" s="1" t="s">
        <v>195723</v>
      </c>
      <c r="BJ701" s="1" t="s">
        <v>195724</v>
      </c>
      <c r="BK701" s="1" t="s">
        <v>195725</v>
      </c>
      <c r="BL701" s="1" t="s">
        <v>195726</v>
      </c>
      <c r="BM701" s="1" t="s">
        <v>195727</v>
      </c>
      <c r="BN701" s="1" t="s">
        <v>195728</v>
      </c>
      <c r="BO701" s="1" t="s">
        <v>195729</v>
      </c>
      <c r="BP701" s="1" t="s">
        <v>195730</v>
      </c>
      <c r="BQ701" s="1" t="s">
        <v>195731</v>
      </c>
      <c r="BR701" s="1" t="s">
        <v>195732</v>
      </c>
      <c r="BS701" s="1" t="s">
        <v>195733</v>
      </c>
      <c r="BT701" s="1" t="s">
        <v>195734</v>
      </c>
      <c r="BU701" s="1" t="s">
        <v>195735</v>
      </c>
      <c r="BV701" s="1" t="s">
        <v>195736</v>
      </c>
      <c r="BW701" s="1" t="s">
        <v>195737</v>
      </c>
      <c r="BX701" s="1" t="s">
        <v>195738</v>
      </c>
      <c r="BY701" s="1" t="s">
        <v>195739</v>
      </c>
      <c r="BZ701" s="1" t="s">
        <v>195740</v>
      </c>
      <c r="CA701" s="1" t="s">
        <v>195741</v>
      </c>
      <c r="CB701" s="1" t="s">
        <v>195742</v>
      </c>
      <c r="CC701" s="1" t="s">
        <v>195743</v>
      </c>
      <c r="CD701" s="1" t="s">
        <v>195744</v>
      </c>
      <c r="CE701" s="1" t="s">
        <v>195745</v>
      </c>
      <c r="CF701" s="1" t="s">
        <v>195746</v>
      </c>
      <c r="CG701" s="1" t="s">
        <v>195747</v>
      </c>
      <c r="CH701" s="1" t="s">
        <v>195748</v>
      </c>
      <c r="CI701" s="1" t="s">
        <v>195749</v>
      </c>
      <c r="CJ701" s="1" t="s">
        <v>195750</v>
      </c>
      <c r="CK701" s="1" t="s">
        <v>195751</v>
      </c>
      <c r="CL701" s="1" t="s">
        <v>195752</v>
      </c>
      <c r="CM701" s="1" t="s">
        <v>195753</v>
      </c>
      <c r="CN701" s="1" t="s">
        <v>195754</v>
      </c>
      <c r="CO701" s="1" t="s">
        <v>195755</v>
      </c>
      <c r="CP701" s="1" t="s">
        <v>195756</v>
      </c>
      <c r="CQ701" s="1" t="s">
        <v>195757</v>
      </c>
      <c r="CR701" s="1" t="s">
        <v>195758</v>
      </c>
      <c r="CS701" s="1" t="s">
        <v>195759</v>
      </c>
      <c r="CT701" s="1" t="s">
        <v>195760</v>
      </c>
      <c r="CU701" s="1" t="s">
        <v>195761</v>
      </c>
      <c r="CV701" s="1" t="s">
        <v>195762</v>
      </c>
      <c r="CW701" s="1" t="s">
        <v>195763</v>
      </c>
    </row>
    <row r="702" spans="1:101" x14ac:dyDescent="0.35">
      <c r="A702" s="1" t="s">
        <v>195764</v>
      </c>
      <c r="B702" s="1" t="s">
        <v>195765</v>
      </c>
      <c r="C702" s="2" t="s">
        <v>195766</v>
      </c>
      <c r="D702" s="1" t="s">
        <v>195767</v>
      </c>
      <c r="E702" s="1" t="s">
        <v>195768</v>
      </c>
      <c r="F702" s="1" t="s">
        <v>195769</v>
      </c>
      <c r="G702" s="1" t="s">
        <v>195770</v>
      </c>
      <c r="H702" s="1" t="s">
        <v>195771</v>
      </c>
      <c r="I702" s="1" t="s">
        <v>195772</v>
      </c>
      <c r="J702" s="1" t="s">
        <v>195773</v>
      </c>
      <c r="K702" s="1" t="s">
        <v>195774</v>
      </c>
      <c r="L702" s="1" t="s">
        <v>195775</v>
      </c>
      <c r="M702" s="1" t="s">
        <v>195776</v>
      </c>
      <c r="N702" s="1" t="s">
        <v>195777</v>
      </c>
      <c r="O702" s="1" t="s">
        <v>195778</v>
      </c>
      <c r="P702" s="1" t="s">
        <v>195779</v>
      </c>
      <c r="Q702" s="1" t="s">
        <v>195780</v>
      </c>
      <c r="R702" s="1" t="s">
        <v>195781</v>
      </c>
      <c r="S702" s="1" t="s">
        <v>195782</v>
      </c>
      <c r="T702" s="1" t="s">
        <v>195783</v>
      </c>
      <c r="U702" s="1" t="s">
        <v>195784</v>
      </c>
      <c r="V702" s="1" t="s">
        <v>195785</v>
      </c>
      <c r="W702" s="1" t="s">
        <v>195786</v>
      </c>
      <c r="X702" s="1" t="s">
        <v>195787</v>
      </c>
      <c r="Y702" s="1" t="s">
        <v>195788</v>
      </c>
      <c r="Z702" s="1" t="s">
        <v>195789</v>
      </c>
      <c r="AA702" s="1" t="s">
        <v>195790</v>
      </c>
      <c r="AB702" s="1" t="s">
        <v>195791</v>
      </c>
      <c r="AC702" s="1" t="s">
        <v>195792</v>
      </c>
      <c r="AD702" s="1" t="s">
        <v>195793</v>
      </c>
      <c r="AE702" s="1" t="s">
        <v>195794</v>
      </c>
      <c r="AF702" s="1" t="s">
        <v>195795</v>
      </c>
      <c r="AG702" s="1" t="s">
        <v>195796</v>
      </c>
      <c r="AH702" s="1" t="s">
        <v>195797</v>
      </c>
      <c r="AI702" s="1" t="s">
        <v>195798</v>
      </c>
      <c r="AJ702" s="1" t="s">
        <v>195799</v>
      </c>
      <c r="AK702" s="1" t="s">
        <v>195800</v>
      </c>
      <c r="AL702" s="1" t="s">
        <v>195801</v>
      </c>
      <c r="AM702" s="1" t="s">
        <v>195802</v>
      </c>
      <c r="AN702" s="1" t="s">
        <v>195803</v>
      </c>
      <c r="AO702" s="1" t="s">
        <v>195804</v>
      </c>
      <c r="AP702" s="1" t="s">
        <v>195805</v>
      </c>
      <c r="AQ702" s="1" t="s">
        <v>195806</v>
      </c>
      <c r="AR702" s="1" t="s">
        <v>195807</v>
      </c>
      <c r="AS702" s="1" t="s">
        <v>195808</v>
      </c>
      <c r="AT702" s="1" t="s">
        <v>195809</v>
      </c>
      <c r="AU702" s="1" t="s">
        <v>195810</v>
      </c>
      <c r="AV702" s="1" t="s">
        <v>195811</v>
      </c>
      <c r="AW702" s="1" t="s">
        <v>195812</v>
      </c>
      <c r="AX702" s="1" t="s">
        <v>195813</v>
      </c>
      <c r="AY702" s="1" t="s">
        <v>195814</v>
      </c>
      <c r="AZ702" s="1" t="s">
        <v>195815</v>
      </c>
      <c r="BA702" s="1" t="s">
        <v>195816</v>
      </c>
      <c r="BB702" s="1" t="s">
        <v>195817</v>
      </c>
      <c r="BC702" s="1" t="s">
        <v>195818</v>
      </c>
      <c r="BD702" s="1" t="s">
        <v>195819</v>
      </c>
      <c r="BE702" s="1" t="s">
        <v>195820</v>
      </c>
      <c r="BF702" s="1" t="s">
        <v>195821</v>
      </c>
      <c r="BG702" s="1" t="s">
        <v>195822</v>
      </c>
      <c r="BH702" s="1" t="s">
        <v>195823</v>
      </c>
      <c r="BI702" s="1" t="s">
        <v>195824</v>
      </c>
      <c r="BJ702" s="1" t="s">
        <v>195825</v>
      </c>
      <c r="BK702" s="1" t="s">
        <v>195826</v>
      </c>
      <c r="BL702" s="1" t="s">
        <v>195827</v>
      </c>
      <c r="BM702" s="1" t="s">
        <v>195828</v>
      </c>
      <c r="BN702" s="1" t="s">
        <v>195829</v>
      </c>
      <c r="BO702" s="1" t="s">
        <v>195830</v>
      </c>
      <c r="BP702" s="1" t="s">
        <v>195831</v>
      </c>
      <c r="BQ702" s="1" t="s">
        <v>195832</v>
      </c>
      <c r="BR702" s="1" t="s">
        <v>195833</v>
      </c>
      <c r="BS702" s="1" t="s">
        <v>195834</v>
      </c>
      <c r="BT702" s="1" t="s">
        <v>195835</v>
      </c>
      <c r="BU702" s="1" t="s">
        <v>195836</v>
      </c>
      <c r="BV702" s="1" t="s">
        <v>195837</v>
      </c>
      <c r="BW702" s="1" t="s">
        <v>195838</v>
      </c>
      <c r="BX702" s="1" t="s">
        <v>195839</v>
      </c>
      <c r="BY702" s="1" t="s">
        <v>195840</v>
      </c>
      <c r="BZ702" s="1" t="s">
        <v>195841</v>
      </c>
      <c r="CA702" s="1" t="s">
        <v>195842</v>
      </c>
      <c r="CB702" s="1" t="s">
        <v>195843</v>
      </c>
      <c r="CC702" s="1" t="s">
        <v>195844</v>
      </c>
      <c r="CD702" s="1" t="s">
        <v>195845</v>
      </c>
      <c r="CE702" s="1" t="s">
        <v>195846</v>
      </c>
      <c r="CF702" s="1" t="s">
        <v>195847</v>
      </c>
      <c r="CG702" s="1" t="s">
        <v>195848</v>
      </c>
      <c r="CH702" s="1" t="s">
        <v>195849</v>
      </c>
      <c r="CI702" s="1" t="s">
        <v>195850</v>
      </c>
      <c r="CJ702" s="1" t="s">
        <v>195851</v>
      </c>
      <c r="CK702" s="1" t="s">
        <v>195852</v>
      </c>
      <c r="CL702" s="1" t="s">
        <v>195853</v>
      </c>
      <c r="CM702" s="1" t="s">
        <v>195854</v>
      </c>
      <c r="CN702" s="1" t="s">
        <v>195855</v>
      </c>
      <c r="CO702" s="1" t="s">
        <v>195856</v>
      </c>
      <c r="CP702" s="1" t="s">
        <v>195857</v>
      </c>
      <c r="CQ702" s="1" t="s">
        <v>195858</v>
      </c>
      <c r="CR702" s="1" t="s">
        <v>195859</v>
      </c>
      <c r="CS702" s="1" t="s">
        <v>195860</v>
      </c>
      <c r="CT702" s="1" t="s">
        <v>195861</v>
      </c>
      <c r="CU702" s="1" t="s">
        <v>195862</v>
      </c>
      <c r="CV702" s="1" t="s">
        <v>195863</v>
      </c>
      <c r="CW702" s="1" t="s">
        <v>195864</v>
      </c>
    </row>
    <row r="703" spans="1:101" x14ac:dyDescent="0.35">
      <c r="A703" s="1" t="s">
        <v>195865</v>
      </c>
      <c r="B703" s="1" t="s">
        <v>195866</v>
      </c>
      <c r="C703" s="2" t="s">
        <v>195867</v>
      </c>
      <c r="D703" s="1" t="s">
        <v>195868</v>
      </c>
      <c r="E703" s="1" t="s">
        <v>195869</v>
      </c>
      <c r="F703" s="1" t="s">
        <v>195870</v>
      </c>
      <c r="G703" s="1" t="s">
        <v>195871</v>
      </c>
      <c r="H703" s="1" t="s">
        <v>195872</v>
      </c>
      <c r="I703" s="1" t="s">
        <v>195873</v>
      </c>
      <c r="J703" s="1" t="s">
        <v>195874</v>
      </c>
      <c r="K703" s="1" t="s">
        <v>195875</v>
      </c>
      <c r="L703" s="1" t="s">
        <v>195876</v>
      </c>
      <c r="M703" s="1" t="s">
        <v>195877</v>
      </c>
      <c r="N703" s="1" t="s">
        <v>195878</v>
      </c>
      <c r="O703" s="1" t="s">
        <v>195879</v>
      </c>
      <c r="P703" s="1" t="s">
        <v>195880</v>
      </c>
      <c r="Q703" s="1" t="s">
        <v>195881</v>
      </c>
      <c r="R703" s="1" t="s">
        <v>195882</v>
      </c>
      <c r="S703" s="1" t="s">
        <v>195883</v>
      </c>
      <c r="T703" s="1" t="s">
        <v>195884</v>
      </c>
      <c r="U703" s="1" t="s">
        <v>195885</v>
      </c>
      <c r="V703" s="1" t="s">
        <v>195886</v>
      </c>
      <c r="W703" s="1" t="s">
        <v>195887</v>
      </c>
      <c r="X703" s="1" t="s">
        <v>195888</v>
      </c>
      <c r="Y703" s="1" t="s">
        <v>195889</v>
      </c>
      <c r="Z703" s="1" t="s">
        <v>195890</v>
      </c>
      <c r="AA703" s="1" t="s">
        <v>195891</v>
      </c>
      <c r="AB703" s="1" t="s">
        <v>195892</v>
      </c>
      <c r="AC703" s="1" t="s">
        <v>195893</v>
      </c>
      <c r="AD703" s="1" t="s">
        <v>195894</v>
      </c>
      <c r="AE703" s="1" t="s">
        <v>195895</v>
      </c>
      <c r="AF703" s="1" t="s">
        <v>195896</v>
      </c>
      <c r="AG703" s="1" t="s">
        <v>195897</v>
      </c>
      <c r="AH703" s="1" t="s">
        <v>195898</v>
      </c>
      <c r="AI703" s="1" t="s">
        <v>195899</v>
      </c>
      <c r="AJ703" s="1" t="s">
        <v>195900</v>
      </c>
      <c r="AK703" s="1" t="s">
        <v>195901</v>
      </c>
      <c r="AL703" s="1" t="s">
        <v>195902</v>
      </c>
      <c r="AM703" s="1" t="s">
        <v>195903</v>
      </c>
      <c r="AN703" s="1" t="s">
        <v>195904</v>
      </c>
      <c r="AO703" s="1" t="s">
        <v>195905</v>
      </c>
      <c r="AP703" s="1" t="s">
        <v>195906</v>
      </c>
      <c r="AQ703" s="1" t="s">
        <v>195907</v>
      </c>
      <c r="AR703" s="1" t="s">
        <v>195908</v>
      </c>
      <c r="AS703" s="1" t="s">
        <v>195909</v>
      </c>
      <c r="AT703" s="1" t="s">
        <v>195910</v>
      </c>
      <c r="AU703" s="1" t="s">
        <v>195911</v>
      </c>
      <c r="AV703" s="1" t="s">
        <v>195912</v>
      </c>
      <c r="AW703" s="1" t="s">
        <v>195913</v>
      </c>
      <c r="AX703" s="1" t="s">
        <v>195914</v>
      </c>
      <c r="AY703" s="1" t="s">
        <v>195915</v>
      </c>
      <c r="AZ703" s="1" t="s">
        <v>195916</v>
      </c>
      <c r="BA703" s="1" t="s">
        <v>195917</v>
      </c>
      <c r="BB703" s="1" t="s">
        <v>195918</v>
      </c>
      <c r="BC703" s="1" t="s">
        <v>195919</v>
      </c>
      <c r="BD703" s="1" t="s">
        <v>195920</v>
      </c>
      <c r="BE703" s="1" t="s">
        <v>195921</v>
      </c>
      <c r="BF703" s="1" t="s">
        <v>195922</v>
      </c>
      <c r="BG703" s="1" t="s">
        <v>195923</v>
      </c>
      <c r="BH703" s="1" t="s">
        <v>195924</v>
      </c>
      <c r="BI703" s="1" t="s">
        <v>195925</v>
      </c>
      <c r="BJ703" s="1" t="s">
        <v>195926</v>
      </c>
      <c r="BK703" s="1" t="s">
        <v>195927</v>
      </c>
      <c r="BL703" s="1" t="s">
        <v>195928</v>
      </c>
      <c r="BM703" s="1" t="s">
        <v>195929</v>
      </c>
      <c r="BN703" s="1" t="s">
        <v>195930</v>
      </c>
      <c r="BO703" s="1" t="s">
        <v>195931</v>
      </c>
      <c r="BP703" s="1" t="s">
        <v>195932</v>
      </c>
      <c r="BQ703" s="1" t="s">
        <v>195933</v>
      </c>
      <c r="BR703" s="1" t="s">
        <v>195934</v>
      </c>
      <c r="BS703" s="1" t="s">
        <v>195935</v>
      </c>
      <c r="BT703" s="1" t="s">
        <v>195936</v>
      </c>
      <c r="BU703" s="1" t="s">
        <v>195937</v>
      </c>
      <c r="BV703" s="1" t="s">
        <v>195938</v>
      </c>
      <c r="BW703" s="1" t="s">
        <v>195939</v>
      </c>
      <c r="BX703" s="1" t="s">
        <v>195940</v>
      </c>
      <c r="BY703" s="1" t="s">
        <v>195941</v>
      </c>
      <c r="BZ703" s="1" t="s">
        <v>195942</v>
      </c>
      <c r="CA703" s="1" t="s">
        <v>195943</v>
      </c>
      <c r="CB703" s="1" t="s">
        <v>195944</v>
      </c>
      <c r="CC703" s="1" t="s">
        <v>195945</v>
      </c>
      <c r="CD703" s="1" t="s">
        <v>195946</v>
      </c>
      <c r="CE703" s="1" t="s">
        <v>195947</v>
      </c>
      <c r="CF703" s="1" t="s">
        <v>195948</v>
      </c>
      <c r="CG703" s="1" t="s">
        <v>195949</v>
      </c>
      <c r="CH703" s="1" t="s">
        <v>195950</v>
      </c>
      <c r="CI703" s="1" t="s">
        <v>195951</v>
      </c>
      <c r="CJ703" s="1" t="s">
        <v>195952</v>
      </c>
      <c r="CK703" s="1" t="s">
        <v>195953</v>
      </c>
      <c r="CL703" s="1" t="s">
        <v>195954</v>
      </c>
      <c r="CM703" s="1" t="s">
        <v>195955</v>
      </c>
      <c r="CN703" s="1" t="s">
        <v>195956</v>
      </c>
      <c r="CO703" s="1" t="s">
        <v>195957</v>
      </c>
      <c r="CP703" s="1" t="s">
        <v>195958</v>
      </c>
      <c r="CQ703" s="1" t="s">
        <v>195959</v>
      </c>
      <c r="CR703" s="1" t="s">
        <v>195960</v>
      </c>
      <c r="CS703" s="1" t="s">
        <v>195961</v>
      </c>
      <c r="CT703" s="1" t="s">
        <v>195962</v>
      </c>
      <c r="CU703" s="1" t="s">
        <v>195963</v>
      </c>
      <c r="CV703" s="1" t="s">
        <v>195964</v>
      </c>
      <c r="CW703" s="1" t="s">
        <v>195965</v>
      </c>
    </row>
    <row r="704" spans="1:101" x14ac:dyDescent="0.35">
      <c r="A704" s="1" t="s">
        <v>195966</v>
      </c>
      <c r="B704" s="1" t="s">
        <v>195967</v>
      </c>
      <c r="C704" s="2" t="s">
        <v>195968</v>
      </c>
      <c r="D704" s="1" t="s">
        <v>195969</v>
      </c>
      <c r="E704" s="1" t="s">
        <v>195970</v>
      </c>
      <c r="F704" s="1" t="s">
        <v>195971</v>
      </c>
      <c r="G704" s="1" t="s">
        <v>195972</v>
      </c>
      <c r="H704" s="1" t="s">
        <v>195973</v>
      </c>
      <c r="I704" s="1" t="s">
        <v>195974</v>
      </c>
      <c r="J704" s="1" t="s">
        <v>195975</v>
      </c>
      <c r="K704" s="1" t="s">
        <v>195976</v>
      </c>
      <c r="L704" s="1" t="s">
        <v>195977</v>
      </c>
      <c r="M704" s="1" t="s">
        <v>195978</v>
      </c>
      <c r="N704" s="1" t="s">
        <v>195979</v>
      </c>
      <c r="O704" s="1" t="s">
        <v>195980</v>
      </c>
      <c r="P704" s="1" t="s">
        <v>195981</v>
      </c>
      <c r="Q704" s="1" t="s">
        <v>195982</v>
      </c>
      <c r="R704" s="1" t="s">
        <v>195983</v>
      </c>
      <c r="S704" s="1" t="s">
        <v>195984</v>
      </c>
      <c r="T704" s="1" t="s">
        <v>195985</v>
      </c>
      <c r="U704" s="1" t="s">
        <v>195986</v>
      </c>
      <c r="V704" s="1" t="s">
        <v>195987</v>
      </c>
      <c r="W704" s="1" t="s">
        <v>195988</v>
      </c>
      <c r="X704" s="1" t="s">
        <v>195989</v>
      </c>
      <c r="Y704" s="1" t="s">
        <v>195990</v>
      </c>
      <c r="Z704" s="1" t="s">
        <v>195991</v>
      </c>
      <c r="AA704" s="1" t="s">
        <v>195992</v>
      </c>
      <c r="AB704" s="1" t="s">
        <v>195993</v>
      </c>
      <c r="AC704" s="1" t="s">
        <v>195994</v>
      </c>
      <c r="AD704" s="1" t="s">
        <v>195995</v>
      </c>
      <c r="AE704" s="1" t="s">
        <v>195996</v>
      </c>
      <c r="AF704" s="1" t="s">
        <v>195997</v>
      </c>
      <c r="AG704" s="1" t="s">
        <v>195998</v>
      </c>
      <c r="AH704" s="1" t="s">
        <v>195999</v>
      </c>
      <c r="AI704" s="1" t="s">
        <v>196000</v>
      </c>
      <c r="AJ704" s="1" t="s">
        <v>196001</v>
      </c>
      <c r="AK704" s="1" t="s">
        <v>196002</v>
      </c>
      <c r="AL704" s="1" t="s">
        <v>196003</v>
      </c>
      <c r="AM704" s="1" t="s">
        <v>196004</v>
      </c>
      <c r="AN704" s="1" t="s">
        <v>196005</v>
      </c>
      <c r="AO704" s="1" t="s">
        <v>196006</v>
      </c>
      <c r="AP704" s="1" t="s">
        <v>196007</v>
      </c>
      <c r="AQ704" s="1" t="s">
        <v>196008</v>
      </c>
      <c r="AR704" s="1" t="s">
        <v>196009</v>
      </c>
      <c r="AS704" s="1" t="s">
        <v>196010</v>
      </c>
      <c r="AT704" s="1" t="s">
        <v>196011</v>
      </c>
      <c r="AU704" s="1" t="s">
        <v>196012</v>
      </c>
      <c r="AV704" s="1" t="s">
        <v>196013</v>
      </c>
      <c r="AW704" s="1" t="s">
        <v>196014</v>
      </c>
      <c r="AX704" s="1" t="s">
        <v>196015</v>
      </c>
      <c r="AY704" s="1" t="s">
        <v>196016</v>
      </c>
      <c r="AZ704" s="1" t="s">
        <v>196017</v>
      </c>
      <c r="BA704" s="1" t="s">
        <v>196018</v>
      </c>
      <c r="BB704" s="1" t="s">
        <v>196019</v>
      </c>
      <c r="BC704" s="1" t="s">
        <v>196020</v>
      </c>
      <c r="BD704" s="1" t="s">
        <v>196021</v>
      </c>
      <c r="BE704" s="1" t="s">
        <v>196022</v>
      </c>
      <c r="BF704" s="1" t="s">
        <v>196023</v>
      </c>
      <c r="BG704" s="1" t="s">
        <v>196024</v>
      </c>
      <c r="BH704" s="1" t="s">
        <v>196025</v>
      </c>
      <c r="BI704" s="1" t="s">
        <v>196026</v>
      </c>
      <c r="BJ704" s="1" t="s">
        <v>196027</v>
      </c>
      <c r="BK704" s="1" t="s">
        <v>196028</v>
      </c>
      <c r="BL704" s="1" t="s">
        <v>196029</v>
      </c>
      <c r="BM704" s="1" t="s">
        <v>196030</v>
      </c>
      <c r="BN704" s="1" t="s">
        <v>196031</v>
      </c>
      <c r="BO704" s="1" t="s">
        <v>196032</v>
      </c>
      <c r="BP704" s="1" t="s">
        <v>196033</v>
      </c>
      <c r="BQ704" s="1" t="s">
        <v>196034</v>
      </c>
      <c r="BR704" s="1" t="s">
        <v>196035</v>
      </c>
      <c r="BS704" s="1" t="s">
        <v>196036</v>
      </c>
      <c r="BT704" s="1" t="s">
        <v>196037</v>
      </c>
      <c r="BU704" s="1" t="s">
        <v>196038</v>
      </c>
      <c r="BV704" s="1" t="s">
        <v>196039</v>
      </c>
      <c r="BW704" s="1" t="s">
        <v>196040</v>
      </c>
      <c r="BX704" s="1" t="s">
        <v>196041</v>
      </c>
      <c r="BY704" s="1" t="s">
        <v>196042</v>
      </c>
      <c r="BZ704" s="1" t="s">
        <v>196043</v>
      </c>
      <c r="CA704" s="1" t="s">
        <v>196044</v>
      </c>
      <c r="CB704" s="1" t="s">
        <v>196045</v>
      </c>
      <c r="CC704" s="1" t="s">
        <v>196046</v>
      </c>
      <c r="CD704" s="1" t="s">
        <v>196047</v>
      </c>
      <c r="CE704" s="1" t="s">
        <v>196048</v>
      </c>
      <c r="CF704" s="1" t="s">
        <v>196049</v>
      </c>
      <c r="CG704" s="1" t="s">
        <v>196050</v>
      </c>
      <c r="CH704" s="1" t="s">
        <v>196051</v>
      </c>
      <c r="CI704" s="1" t="s">
        <v>196052</v>
      </c>
      <c r="CJ704" s="1" t="s">
        <v>196053</v>
      </c>
      <c r="CK704" s="1" t="s">
        <v>196054</v>
      </c>
      <c r="CL704" s="1" t="s">
        <v>196055</v>
      </c>
      <c r="CM704" s="1" t="s">
        <v>196056</v>
      </c>
      <c r="CN704" s="1" t="s">
        <v>196057</v>
      </c>
      <c r="CO704" s="1" t="s">
        <v>196058</v>
      </c>
      <c r="CP704" s="1" t="s">
        <v>196059</v>
      </c>
      <c r="CQ704" s="1" t="s">
        <v>196060</v>
      </c>
      <c r="CR704" s="1" t="s">
        <v>196061</v>
      </c>
      <c r="CS704" s="1" t="s">
        <v>196062</v>
      </c>
      <c r="CT704" s="1" t="s">
        <v>196063</v>
      </c>
      <c r="CU704" s="1" t="s">
        <v>196064</v>
      </c>
      <c r="CV704" s="1" t="s">
        <v>196065</v>
      </c>
      <c r="CW704" s="1" t="s">
        <v>196066</v>
      </c>
    </row>
    <row r="705" spans="1:101" x14ac:dyDescent="0.35">
      <c r="A705" s="1" t="s">
        <v>196067</v>
      </c>
      <c r="B705" s="1" t="s">
        <v>196068</v>
      </c>
      <c r="C705" s="2" t="s">
        <v>142724</v>
      </c>
      <c r="D705" s="1" t="s">
        <v>142725</v>
      </c>
      <c r="E705" s="1" t="s">
        <v>142726</v>
      </c>
      <c r="F705" s="1" t="s">
        <v>196069</v>
      </c>
      <c r="G705" s="1" t="s">
        <v>142728</v>
      </c>
      <c r="H705" s="1" t="s">
        <v>142729</v>
      </c>
      <c r="I705" s="1" t="s">
        <v>196070</v>
      </c>
      <c r="J705" s="1" t="s">
        <v>142731</v>
      </c>
      <c r="K705" s="1" t="s">
        <v>142732</v>
      </c>
      <c r="L705" s="1" t="s">
        <v>196071</v>
      </c>
      <c r="M705" s="1" t="s">
        <v>142734</v>
      </c>
      <c r="N705" s="1" t="s">
        <v>142735</v>
      </c>
      <c r="O705" s="1" t="s">
        <v>196072</v>
      </c>
      <c r="P705" s="1" t="s">
        <v>196073</v>
      </c>
      <c r="Q705" s="1" t="s">
        <v>142738</v>
      </c>
      <c r="R705" s="1" t="s">
        <v>142739</v>
      </c>
      <c r="S705" s="1" t="s">
        <v>142740</v>
      </c>
      <c r="T705" s="1" t="s">
        <v>142741</v>
      </c>
      <c r="U705" s="1" t="s">
        <v>196074</v>
      </c>
      <c r="V705" s="1" t="s">
        <v>196075</v>
      </c>
      <c r="W705" s="1" t="s">
        <v>196076</v>
      </c>
      <c r="X705" s="1" t="s">
        <v>142745</v>
      </c>
      <c r="Y705" s="1" t="s">
        <v>196077</v>
      </c>
      <c r="Z705" s="1" t="s">
        <v>142747</v>
      </c>
      <c r="AA705" s="1" t="s">
        <v>142748</v>
      </c>
      <c r="AB705" s="1" t="s">
        <v>142749</v>
      </c>
      <c r="AC705" s="1" t="s">
        <v>196078</v>
      </c>
      <c r="AD705" s="1" t="s">
        <v>196079</v>
      </c>
      <c r="AE705" s="1" t="s">
        <v>196080</v>
      </c>
      <c r="AF705" s="1" t="s">
        <v>142753</v>
      </c>
      <c r="AG705" s="1" t="s">
        <v>142754</v>
      </c>
      <c r="AH705" s="1" t="s">
        <v>142755</v>
      </c>
      <c r="AI705" s="1" t="s">
        <v>142756</v>
      </c>
      <c r="AJ705" s="1" t="s">
        <v>196081</v>
      </c>
      <c r="AK705" s="1" t="s">
        <v>142758</v>
      </c>
      <c r="AL705" s="1" t="s">
        <v>142759</v>
      </c>
      <c r="AM705" s="1" t="s">
        <v>196082</v>
      </c>
      <c r="AN705" s="1" t="s">
        <v>196083</v>
      </c>
      <c r="AO705" s="1" t="s">
        <v>196084</v>
      </c>
      <c r="AP705" s="1" t="s">
        <v>142763</v>
      </c>
      <c r="AQ705" s="1" t="s">
        <v>142764</v>
      </c>
      <c r="AR705" s="1" t="s">
        <v>196085</v>
      </c>
      <c r="AS705" s="1" t="s">
        <v>142766</v>
      </c>
      <c r="AT705" s="1" t="s">
        <v>142767</v>
      </c>
      <c r="AU705" s="1" t="s">
        <v>142768</v>
      </c>
      <c r="AV705" s="1" t="s">
        <v>142769</v>
      </c>
      <c r="AW705" s="1" t="s">
        <v>142770</v>
      </c>
      <c r="AX705" s="1" t="s">
        <v>196086</v>
      </c>
      <c r="AY705" s="1" t="s">
        <v>142772</v>
      </c>
      <c r="AZ705" s="1" t="s">
        <v>196087</v>
      </c>
      <c r="BA705" s="1" t="s">
        <v>142774</v>
      </c>
      <c r="BB705" s="1" t="s">
        <v>142775</v>
      </c>
      <c r="BC705" s="1" t="s">
        <v>196088</v>
      </c>
      <c r="BD705" s="1" t="s">
        <v>142777</v>
      </c>
      <c r="BE705" s="1" t="s">
        <v>196089</v>
      </c>
      <c r="BF705" s="1" t="s">
        <v>142779</v>
      </c>
      <c r="BG705" s="1" t="s">
        <v>142780</v>
      </c>
      <c r="BH705" s="1" t="s">
        <v>196090</v>
      </c>
      <c r="BI705" s="1" t="s">
        <v>142782</v>
      </c>
      <c r="BJ705" s="1" t="s">
        <v>142783</v>
      </c>
      <c r="BK705" s="1" t="s">
        <v>142784</v>
      </c>
      <c r="BL705" s="1" t="s">
        <v>196091</v>
      </c>
      <c r="BM705" s="1" t="s">
        <v>196092</v>
      </c>
      <c r="BN705" s="1" t="s">
        <v>196093</v>
      </c>
      <c r="BO705" s="1" t="s">
        <v>142788</v>
      </c>
      <c r="BP705" s="1" t="s">
        <v>196094</v>
      </c>
      <c r="BQ705" s="1" t="s">
        <v>142790</v>
      </c>
      <c r="BR705" s="1" t="s">
        <v>142791</v>
      </c>
      <c r="BS705" s="1" t="s">
        <v>142792</v>
      </c>
      <c r="BT705" s="1" t="s">
        <v>196095</v>
      </c>
      <c r="BU705" s="1" t="s">
        <v>142794</v>
      </c>
      <c r="BV705" s="1" t="s">
        <v>196096</v>
      </c>
      <c r="BW705" s="1" t="s">
        <v>142796</v>
      </c>
      <c r="BX705" s="1" t="s">
        <v>196097</v>
      </c>
      <c r="BY705" s="1" t="s">
        <v>142798</v>
      </c>
      <c r="BZ705" s="1" t="s">
        <v>142799</v>
      </c>
      <c r="CA705" s="1" t="s">
        <v>142800</v>
      </c>
      <c r="CB705" s="1" t="s">
        <v>196098</v>
      </c>
      <c r="CC705" s="1" t="s">
        <v>142802</v>
      </c>
      <c r="CD705" s="1" t="s">
        <v>196099</v>
      </c>
      <c r="CE705" s="1" t="s">
        <v>142804</v>
      </c>
      <c r="CF705" s="1" t="s">
        <v>142805</v>
      </c>
      <c r="CG705" s="1" t="s">
        <v>196100</v>
      </c>
      <c r="CH705" s="1" t="s">
        <v>142807</v>
      </c>
      <c r="CI705" s="1" t="s">
        <v>142808</v>
      </c>
      <c r="CJ705" s="1" t="s">
        <v>142809</v>
      </c>
      <c r="CK705" s="1" t="s">
        <v>142810</v>
      </c>
      <c r="CL705" s="1" t="s">
        <v>142811</v>
      </c>
      <c r="CM705" s="1" t="s">
        <v>142812</v>
      </c>
      <c r="CN705" s="1" t="s">
        <v>142813</v>
      </c>
      <c r="CO705" s="1" t="s">
        <v>196101</v>
      </c>
      <c r="CP705" s="1" t="s">
        <v>142815</v>
      </c>
      <c r="CQ705" s="1" t="s">
        <v>142816</v>
      </c>
      <c r="CR705" s="1" t="s">
        <v>196102</v>
      </c>
      <c r="CS705" s="1" t="s">
        <v>196103</v>
      </c>
      <c r="CT705" s="1" t="s">
        <v>142819</v>
      </c>
      <c r="CU705" s="1" t="s">
        <v>142820</v>
      </c>
      <c r="CV705" s="1" t="s">
        <v>142821</v>
      </c>
      <c r="CW705" s="1" t="s">
        <v>142822</v>
      </c>
    </row>
    <row r="706" spans="1:101" x14ac:dyDescent="0.35">
      <c r="A706" s="1" t="s">
        <v>196104</v>
      </c>
      <c r="B706" s="1" t="s">
        <v>196105</v>
      </c>
      <c r="C706" s="2" t="s">
        <v>196106</v>
      </c>
      <c r="D706" s="1" t="s">
        <v>196107</v>
      </c>
      <c r="E706" s="1" t="s">
        <v>196108</v>
      </c>
      <c r="F706" s="1" t="s">
        <v>196109</v>
      </c>
      <c r="G706" s="1" t="s">
        <v>196110</v>
      </c>
      <c r="H706" s="1" t="s">
        <v>196111</v>
      </c>
      <c r="I706" s="1" t="s">
        <v>196112</v>
      </c>
      <c r="J706" s="1" t="s">
        <v>196113</v>
      </c>
      <c r="K706" s="1" t="s">
        <v>196114</v>
      </c>
      <c r="L706" s="1" t="s">
        <v>196115</v>
      </c>
      <c r="M706" s="1" t="s">
        <v>196116</v>
      </c>
      <c r="N706" s="1" t="s">
        <v>196117</v>
      </c>
      <c r="O706" s="1" t="s">
        <v>196118</v>
      </c>
      <c r="P706" s="1" t="s">
        <v>196119</v>
      </c>
      <c r="Q706" s="1" t="s">
        <v>196120</v>
      </c>
      <c r="R706" s="1" t="s">
        <v>196121</v>
      </c>
      <c r="S706" s="1" t="s">
        <v>196122</v>
      </c>
      <c r="T706" s="1" t="s">
        <v>196123</v>
      </c>
      <c r="U706" s="1" t="s">
        <v>196124</v>
      </c>
      <c r="V706" s="1" t="s">
        <v>196125</v>
      </c>
      <c r="W706" s="1" t="s">
        <v>196126</v>
      </c>
      <c r="X706" s="1" t="s">
        <v>196127</v>
      </c>
      <c r="Y706" s="1" t="s">
        <v>196128</v>
      </c>
      <c r="Z706" s="1" t="s">
        <v>196129</v>
      </c>
      <c r="AA706" s="1" t="s">
        <v>196130</v>
      </c>
      <c r="AB706" s="1" t="s">
        <v>196131</v>
      </c>
      <c r="AC706" s="1" t="s">
        <v>196132</v>
      </c>
      <c r="AD706" s="1" t="s">
        <v>196133</v>
      </c>
      <c r="AE706" s="1" t="s">
        <v>196134</v>
      </c>
      <c r="AF706" s="1" t="s">
        <v>196135</v>
      </c>
      <c r="AG706" s="1" t="s">
        <v>196136</v>
      </c>
      <c r="AH706" s="1" t="s">
        <v>196137</v>
      </c>
      <c r="AI706" s="1" t="s">
        <v>196138</v>
      </c>
      <c r="AJ706" s="1" t="s">
        <v>196139</v>
      </c>
      <c r="AK706" s="1" t="s">
        <v>196140</v>
      </c>
      <c r="AL706" s="1" t="s">
        <v>196141</v>
      </c>
      <c r="AM706" s="1" t="s">
        <v>196142</v>
      </c>
      <c r="AN706" s="1" t="s">
        <v>196143</v>
      </c>
      <c r="AO706" s="1" t="s">
        <v>196144</v>
      </c>
      <c r="AP706" s="1" t="s">
        <v>196145</v>
      </c>
      <c r="AQ706" s="1" t="s">
        <v>196146</v>
      </c>
      <c r="AR706" s="1" t="s">
        <v>196147</v>
      </c>
      <c r="AS706" s="1" t="s">
        <v>196148</v>
      </c>
      <c r="AT706" s="1" t="s">
        <v>196149</v>
      </c>
      <c r="AU706" s="1" t="s">
        <v>196150</v>
      </c>
      <c r="AV706" s="1" t="s">
        <v>196151</v>
      </c>
      <c r="AW706" s="1" t="s">
        <v>196152</v>
      </c>
      <c r="AX706" s="1" t="s">
        <v>196153</v>
      </c>
      <c r="AY706" s="1" t="s">
        <v>196154</v>
      </c>
      <c r="AZ706" s="1" t="s">
        <v>196155</v>
      </c>
      <c r="BA706" s="1" t="s">
        <v>196156</v>
      </c>
      <c r="BB706" s="1" t="s">
        <v>196157</v>
      </c>
      <c r="BC706" s="1" t="s">
        <v>196158</v>
      </c>
      <c r="BD706" s="1" t="s">
        <v>196159</v>
      </c>
      <c r="BE706" s="1" t="s">
        <v>196160</v>
      </c>
      <c r="BF706" s="1" t="s">
        <v>196161</v>
      </c>
      <c r="BG706" s="1" t="s">
        <v>196162</v>
      </c>
      <c r="BH706" s="1" t="s">
        <v>196163</v>
      </c>
      <c r="BI706" s="1" t="s">
        <v>196164</v>
      </c>
      <c r="BJ706" s="1" t="s">
        <v>196165</v>
      </c>
      <c r="BK706" s="1" t="s">
        <v>196166</v>
      </c>
      <c r="BL706" s="1" t="s">
        <v>196167</v>
      </c>
      <c r="BM706" s="1" t="s">
        <v>196168</v>
      </c>
      <c r="BN706" s="1" t="s">
        <v>196169</v>
      </c>
      <c r="BO706" s="1" t="s">
        <v>196170</v>
      </c>
      <c r="BP706" s="1" t="s">
        <v>196171</v>
      </c>
      <c r="BQ706" s="1" t="s">
        <v>196172</v>
      </c>
      <c r="BR706" s="1" t="s">
        <v>196173</v>
      </c>
      <c r="BS706" s="1" t="s">
        <v>196174</v>
      </c>
      <c r="BT706" s="1" t="s">
        <v>196175</v>
      </c>
      <c r="BU706" s="1" t="s">
        <v>196176</v>
      </c>
      <c r="BV706" s="1" t="s">
        <v>196177</v>
      </c>
      <c r="BW706" s="1" t="s">
        <v>196178</v>
      </c>
      <c r="BX706" s="1" t="s">
        <v>196179</v>
      </c>
      <c r="BY706" s="1" t="s">
        <v>196180</v>
      </c>
      <c r="BZ706" s="1" t="s">
        <v>196181</v>
      </c>
      <c r="CA706" s="1" t="s">
        <v>196182</v>
      </c>
      <c r="CB706" s="1" t="s">
        <v>196183</v>
      </c>
      <c r="CC706" s="1" t="s">
        <v>196184</v>
      </c>
      <c r="CD706" s="1" t="s">
        <v>196185</v>
      </c>
      <c r="CE706" s="1" t="s">
        <v>196186</v>
      </c>
      <c r="CF706" s="1" t="s">
        <v>196187</v>
      </c>
      <c r="CG706" s="1" t="s">
        <v>196188</v>
      </c>
      <c r="CH706" s="1" t="s">
        <v>196189</v>
      </c>
      <c r="CI706" s="1" t="s">
        <v>196190</v>
      </c>
      <c r="CJ706" s="1" t="s">
        <v>196191</v>
      </c>
      <c r="CK706" s="1" t="s">
        <v>196192</v>
      </c>
      <c r="CL706" s="1" t="s">
        <v>196193</v>
      </c>
      <c r="CM706" s="1" t="s">
        <v>196194</v>
      </c>
      <c r="CN706" s="1" t="s">
        <v>196195</v>
      </c>
      <c r="CO706" s="1" t="s">
        <v>196196</v>
      </c>
      <c r="CP706" s="1" t="s">
        <v>196197</v>
      </c>
      <c r="CQ706" s="1" t="s">
        <v>196198</v>
      </c>
      <c r="CR706" s="1" t="s">
        <v>196199</v>
      </c>
      <c r="CS706" s="1" t="s">
        <v>196200</v>
      </c>
      <c r="CT706" s="1" t="s">
        <v>196201</v>
      </c>
      <c r="CU706" s="1" t="s">
        <v>196202</v>
      </c>
      <c r="CV706" s="1" t="s">
        <v>196203</v>
      </c>
      <c r="CW706" s="1" t="s">
        <v>196204</v>
      </c>
    </row>
    <row r="707" spans="1:101" x14ac:dyDescent="0.35">
      <c r="A707" s="1" t="s">
        <v>196205</v>
      </c>
      <c r="B707" s="1" t="s">
        <v>196206</v>
      </c>
      <c r="C707" s="2" t="s">
        <v>196207</v>
      </c>
      <c r="D707" s="1" t="s">
        <v>196208</v>
      </c>
      <c r="E707" s="1" t="s">
        <v>196209</v>
      </c>
      <c r="F707" s="1" t="s">
        <v>196210</v>
      </c>
      <c r="G707" s="1" t="s">
        <v>196211</v>
      </c>
      <c r="H707" s="1" t="s">
        <v>196212</v>
      </c>
      <c r="I707" s="1" t="s">
        <v>196213</v>
      </c>
      <c r="J707" s="1" t="s">
        <v>196214</v>
      </c>
      <c r="K707" s="1" t="s">
        <v>196215</v>
      </c>
      <c r="L707" s="1" t="s">
        <v>196216</v>
      </c>
      <c r="M707" s="1" t="s">
        <v>196217</v>
      </c>
      <c r="N707" s="1" t="s">
        <v>196218</v>
      </c>
      <c r="O707" s="1" t="s">
        <v>196219</v>
      </c>
      <c r="P707" s="1" t="s">
        <v>196220</v>
      </c>
      <c r="Q707" s="1" t="s">
        <v>196221</v>
      </c>
      <c r="R707" s="1" t="s">
        <v>196222</v>
      </c>
      <c r="S707" s="1" t="s">
        <v>196223</v>
      </c>
      <c r="T707" s="1" t="s">
        <v>196224</v>
      </c>
      <c r="U707" s="1" t="s">
        <v>196225</v>
      </c>
      <c r="V707" s="1" t="s">
        <v>196226</v>
      </c>
      <c r="W707" s="1" t="s">
        <v>196227</v>
      </c>
      <c r="X707" s="1" t="s">
        <v>196228</v>
      </c>
      <c r="Y707" s="1" t="s">
        <v>196229</v>
      </c>
      <c r="Z707" s="1" t="s">
        <v>196230</v>
      </c>
      <c r="AA707" s="1" t="s">
        <v>196231</v>
      </c>
      <c r="AB707" s="1" t="s">
        <v>196232</v>
      </c>
      <c r="AC707" s="1" t="s">
        <v>196233</v>
      </c>
      <c r="AD707" s="1" t="s">
        <v>196234</v>
      </c>
      <c r="AE707" s="1" t="s">
        <v>196235</v>
      </c>
      <c r="AF707" s="1" t="s">
        <v>196236</v>
      </c>
      <c r="AG707" s="1" t="s">
        <v>196237</v>
      </c>
      <c r="AH707" s="1" t="s">
        <v>196238</v>
      </c>
      <c r="AI707" s="1" t="s">
        <v>196239</v>
      </c>
      <c r="AJ707" s="1" t="s">
        <v>196240</v>
      </c>
      <c r="AK707" s="1" t="s">
        <v>196241</v>
      </c>
      <c r="AL707" s="1" t="s">
        <v>196242</v>
      </c>
      <c r="AM707" s="1" t="s">
        <v>196243</v>
      </c>
      <c r="AN707" s="1" t="s">
        <v>196244</v>
      </c>
      <c r="AO707" s="1" t="s">
        <v>196245</v>
      </c>
      <c r="AP707" s="1" t="s">
        <v>196246</v>
      </c>
      <c r="AQ707" s="1" t="s">
        <v>196247</v>
      </c>
      <c r="AR707" s="1" t="s">
        <v>196248</v>
      </c>
      <c r="AS707" s="1" t="s">
        <v>196249</v>
      </c>
      <c r="AT707" s="1" t="s">
        <v>196250</v>
      </c>
      <c r="AU707" s="1" t="s">
        <v>196251</v>
      </c>
      <c r="AV707" s="1" t="s">
        <v>196252</v>
      </c>
      <c r="AW707" s="1" t="s">
        <v>196253</v>
      </c>
      <c r="AX707" s="1" t="s">
        <v>196254</v>
      </c>
      <c r="AY707" s="1" t="s">
        <v>196255</v>
      </c>
      <c r="AZ707" s="1" t="s">
        <v>196256</v>
      </c>
      <c r="BA707" s="1" t="s">
        <v>196257</v>
      </c>
      <c r="BB707" s="1" t="s">
        <v>196258</v>
      </c>
      <c r="BC707" s="1" t="s">
        <v>196259</v>
      </c>
      <c r="BD707" s="1" t="s">
        <v>196260</v>
      </c>
      <c r="BE707" s="1" t="s">
        <v>196261</v>
      </c>
      <c r="BF707" s="1" t="s">
        <v>196262</v>
      </c>
      <c r="BG707" s="1" t="s">
        <v>196263</v>
      </c>
      <c r="BH707" s="1" t="s">
        <v>196264</v>
      </c>
      <c r="BI707" s="1" t="s">
        <v>196265</v>
      </c>
      <c r="BJ707" s="1" t="s">
        <v>196266</v>
      </c>
      <c r="BK707" s="1" t="s">
        <v>196267</v>
      </c>
      <c r="BL707" s="1" t="s">
        <v>196268</v>
      </c>
      <c r="BM707" s="1" t="s">
        <v>196269</v>
      </c>
      <c r="BN707" s="1" t="s">
        <v>196270</v>
      </c>
      <c r="BO707" s="1" t="s">
        <v>196271</v>
      </c>
      <c r="BP707" s="1" t="s">
        <v>196272</v>
      </c>
      <c r="BQ707" s="1" t="s">
        <v>196273</v>
      </c>
      <c r="BR707" s="1" t="s">
        <v>196274</v>
      </c>
      <c r="BS707" s="1" t="s">
        <v>196275</v>
      </c>
      <c r="BT707" s="1" t="s">
        <v>196276</v>
      </c>
      <c r="BU707" s="1" t="s">
        <v>196277</v>
      </c>
      <c r="BV707" s="1" t="s">
        <v>196278</v>
      </c>
      <c r="BW707" s="1" t="s">
        <v>196279</v>
      </c>
      <c r="BX707" s="1" t="s">
        <v>196280</v>
      </c>
      <c r="BY707" s="1" t="s">
        <v>196281</v>
      </c>
      <c r="BZ707" s="1" t="s">
        <v>196282</v>
      </c>
      <c r="CA707" s="1" t="s">
        <v>196283</v>
      </c>
      <c r="CB707" s="1" t="s">
        <v>196284</v>
      </c>
      <c r="CC707" s="1" t="s">
        <v>196285</v>
      </c>
      <c r="CD707" s="1" t="s">
        <v>196286</v>
      </c>
      <c r="CE707" s="1" t="s">
        <v>196287</v>
      </c>
      <c r="CF707" s="1" t="s">
        <v>196288</v>
      </c>
      <c r="CG707" s="1" t="s">
        <v>196289</v>
      </c>
      <c r="CH707" s="1" t="s">
        <v>196290</v>
      </c>
      <c r="CI707" s="1" t="s">
        <v>196291</v>
      </c>
      <c r="CJ707" s="1" t="s">
        <v>196292</v>
      </c>
      <c r="CK707" s="1" t="s">
        <v>196293</v>
      </c>
      <c r="CL707" s="1" t="s">
        <v>196294</v>
      </c>
      <c r="CM707" s="1" t="s">
        <v>196295</v>
      </c>
      <c r="CN707" s="1" t="s">
        <v>196296</v>
      </c>
      <c r="CO707" s="1" t="s">
        <v>196297</v>
      </c>
      <c r="CP707" s="1" t="s">
        <v>196298</v>
      </c>
      <c r="CQ707" s="1" t="s">
        <v>196299</v>
      </c>
      <c r="CR707" s="1" t="s">
        <v>196300</v>
      </c>
      <c r="CS707" s="1" t="s">
        <v>196301</v>
      </c>
      <c r="CT707" s="1" t="s">
        <v>196302</v>
      </c>
      <c r="CU707" s="1" t="s">
        <v>196303</v>
      </c>
      <c r="CV707" s="1" t="s">
        <v>196304</v>
      </c>
      <c r="CW707" s="1" t="s">
        <v>196305</v>
      </c>
    </row>
    <row r="708" spans="1:101" x14ac:dyDescent="0.35">
      <c r="A708" s="1" t="s">
        <v>196306</v>
      </c>
      <c r="B708" s="1" t="s">
        <v>196307</v>
      </c>
      <c r="C708" s="2" t="s">
        <v>186069</v>
      </c>
      <c r="D708" s="1" t="s">
        <v>196308</v>
      </c>
      <c r="E708" s="1" t="s">
        <v>186071</v>
      </c>
      <c r="F708" s="1" t="s">
        <v>186072</v>
      </c>
      <c r="G708" s="1" t="s">
        <v>186073</v>
      </c>
      <c r="H708" s="1" t="s">
        <v>186074</v>
      </c>
      <c r="I708" s="1" t="s">
        <v>186075</v>
      </c>
      <c r="J708" s="1" t="s">
        <v>186076</v>
      </c>
      <c r="K708" s="1" t="s">
        <v>196309</v>
      </c>
      <c r="L708" s="1" t="s">
        <v>196310</v>
      </c>
      <c r="M708" s="1" t="s">
        <v>186079</v>
      </c>
      <c r="N708" s="1" t="s">
        <v>196311</v>
      </c>
      <c r="O708" s="1" t="s">
        <v>196312</v>
      </c>
      <c r="P708" s="1" t="s">
        <v>196313</v>
      </c>
      <c r="Q708" s="1" t="s">
        <v>186083</v>
      </c>
      <c r="R708" s="1" t="s">
        <v>186084</v>
      </c>
      <c r="S708" s="1" t="s">
        <v>186085</v>
      </c>
      <c r="T708" s="1" t="s">
        <v>196314</v>
      </c>
      <c r="U708" s="1" t="s">
        <v>196315</v>
      </c>
      <c r="V708" s="1" t="s">
        <v>196316</v>
      </c>
      <c r="W708" s="1" t="s">
        <v>196317</v>
      </c>
      <c r="X708" s="1" t="s">
        <v>186090</v>
      </c>
      <c r="Y708" s="1" t="s">
        <v>196318</v>
      </c>
      <c r="Z708" s="1" t="s">
        <v>196319</v>
      </c>
      <c r="AA708" s="1" t="s">
        <v>196320</v>
      </c>
      <c r="AB708" s="1" t="s">
        <v>186094</v>
      </c>
      <c r="AC708" s="1" t="s">
        <v>186095</v>
      </c>
      <c r="AD708" s="1" t="s">
        <v>196321</v>
      </c>
      <c r="AE708" s="1" t="s">
        <v>196322</v>
      </c>
      <c r="AF708" s="1" t="s">
        <v>186098</v>
      </c>
      <c r="AG708" s="1" t="s">
        <v>186099</v>
      </c>
      <c r="AH708" s="1" t="s">
        <v>186100</v>
      </c>
      <c r="AI708" s="1" t="s">
        <v>186101</v>
      </c>
      <c r="AJ708" s="1" t="s">
        <v>196323</v>
      </c>
      <c r="AK708" s="1" t="s">
        <v>186103</v>
      </c>
      <c r="AL708" s="1" t="s">
        <v>186104</v>
      </c>
      <c r="AM708" s="1" t="s">
        <v>196324</v>
      </c>
      <c r="AN708" s="1" t="s">
        <v>196325</v>
      </c>
      <c r="AO708" s="1" t="s">
        <v>196326</v>
      </c>
      <c r="AP708" s="1" t="s">
        <v>186108</v>
      </c>
      <c r="AQ708" s="1" t="s">
        <v>186109</v>
      </c>
      <c r="AR708" s="1" t="s">
        <v>186110</v>
      </c>
      <c r="AS708" s="1" t="s">
        <v>186111</v>
      </c>
      <c r="AT708" s="1" t="s">
        <v>186112</v>
      </c>
      <c r="AU708" s="1" t="s">
        <v>186113</v>
      </c>
      <c r="AV708" s="1" t="s">
        <v>186114</v>
      </c>
      <c r="AW708" s="1" t="s">
        <v>196327</v>
      </c>
      <c r="AX708" s="1" t="s">
        <v>186116</v>
      </c>
      <c r="AY708" s="1" t="s">
        <v>186117</v>
      </c>
      <c r="AZ708" s="1" t="s">
        <v>196328</v>
      </c>
      <c r="BA708" s="1" t="s">
        <v>196329</v>
      </c>
      <c r="BB708" s="1" t="s">
        <v>186120</v>
      </c>
      <c r="BC708" s="1" t="s">
        <v>196330</v>
      </c>
      <c r="BD708" s="1" t="s">
        <v>186122</v>
      </c>
      <c r="BE708" s="1" t="s">
        <v>186123</v>
      </c>
      <c r="BF708" s="1" t="s">
        <v>196331</v>
      </c>
      <c r="BG708" s="1" t="s">
        <v>186125</v>
      </c>
      <c r="BH708" s="1" t="s">
        <v>196332</v>
      </c>
      <c r="BI708" s="1" t="s">
        <v>186127</v>
      </c>
      <c r="BJ708" s="1" t="s">
        <v>186128</v>
      </c>
      <c r="BK708" s="1" t="s">
        <v>186129</v>
      </c>
      <c r="BL708" s="1" t="s">
        <v>186130</v>
      </c>
      <c r="BM708" s="1" t="s">
        <v>186131</v>
      </c>
      <c r="BN708" s="1" t="s">
        <v>196333</v>
      </c>
      <c r="BO708" s="1" t="s">
        <v>196334</v>
      </c>
      <c r="BP708" s="1" t="s">
        <v>186134</v>
      </c>
      <c r="BQ708" s="1" t="s">
        <v>186135</v>
      </c>
      <c r="BR708" s="1" t="s">
        <v>186136</v>
      </c>
      <c r="BS708" s="1" t="s">
        <v>196335</v>
      </c>
      <c r="BT708" s="1" t="s">
        <v>196336</v>
      </c>
      <c r="BU708" s="1" t="s">
        <v>196337</v>
      </c>
      <c r="BV708" s="1" t="s">
        <v>196338</v>
      </c>
      <c r="BW708" s="1" t="s">
        <v>186141</v>
      </c>
      <c r="BX708" s="1" t="s">
        <v>196339</v>
      </c>
      <c r="BY708" s="1" t="s">
        <v>186143</v>
      </c>
      <c r="BZ708" s="1" t="s">
        <v>186144</v>
      </c>
      <c r="CA708" s="1" t="s">
        <v>186145</v>
      </c>
      <c r="CB708" s="1" t="s">
        <v>196340</v>
      </c>
      <c r="CC708" s="1" t="s">
        <v>186147</v>
      </c>
      <c r="CD708" s="1" t="s">
        <v>196341</v>
      </c>
      <c r="CE708" s="1" t="s">
        <v>186149</v>
      </c>
      <c r="CF708" s="1" t="s">
        <v>196342</v>
      </c>
      <c r="CG708" s="1" t="s">
        <v>196343</v>
      </c>
      <c r="CH708" s="1" t="s">
        <v>186152</v>
      </c>
      <c r="CI708" s="1" t="s">
        <v>186153</v>
      </c>
      <c r="CJ708" s="1" t="s">
        <v>196344</v>
      </c>
      <c r="CK708" s="1" t="s">
        <v>186155</v>
      </c>
      <c r="CL708" s="1" t="s">
        <v>186156</v>
      </c>
      <c r="CM708" s="1" t="s">
        <v>186157</v>
      </c>
      <c r="CN708" s="1" t="s">
        <v>186158</v>
      </c>
      <c r="CO708" s="1" t="s">
        <v>196345</v>
      </c>
      <c r="CP708" s="1" t="s">
        <v>196346</v>
      </c>
      <c r="CQ708" s="1" t="s">
        <v>186161</v>
      </c>
      <c r="CR708" s="1" t="s">
        <v>186162</v>
      </c>
      <c r="CS708" s="1" t="s">
        <v>196347</v>
      </c>
      <c r="CT708" s="1" t="s">
        <v>196348</v>
      </c>
      <c r="CU708" s="1" t="s">
        <v>186165</v>
      </c>
      <c r="CV708" s="1" t="s">
        <v>186166</v>
      </c>
      <c r="CW708" s="1" t="s">
        <v>186167</v>
      </c>
    </row>
    <row r="709" spans="1:101" x14ac:dyDescent="0.35">
      <c r="A709" s="1" t="s">
        <v>196349</v>
      </c>
      <c r="B709" s="1" t="s">
        <v>196350</v>
      </c>
      <c r="C709" s="2" t="s">
        <v>196351</v>
      </c>
      <c r="D709" s="1" t="s">
        <v>196352</v>
      </c>
      <c r="E709" s="1" t="s">
        <v>196353</v>
      </c>
      <c r="F709" s="1" t="s">
        <v>196354</v>
      </c>
      <c r="G709" s="1" t="s">
        <v>196355</v>
      </c>
      <c r="H709" s="1" t="s">
        <v>196356</v>
      </c>
      <c r="I709" s="1" t="s">
        <v>196357</v>
      </c>
      <c r="J709" s="1" t="s">
        <v>196358</v>
      </c>
      <c r="K709" s="1" t="s">
        <v>196359</v>
      </c>
      <c r="L709" s="1" t="s">
        <v>196360</v>
      </c>
      <c r="M709" s="1" t="s">
        <v>196361</v>
      </c>
      <c r="N709" s="1" t="s">
        <v>196362</v>
      </c>
      <c r="O709" s="1" t="s">
        <v>196363</v>
      </c>
      <c r="P709" s="1" t="s">
        <v>196364</v>
      </c>
      <c r="Q709" s="1" t="s">
        <v>196365</v>
      </c>
      <c r="R709" s="1" t="s">
        <v>196366</v>
      </c>
      <c r="S709" s="1" t="s">
        <v>196367</v>
      </c>
      <c r="T709" s="1" t="s">
        <v>196368</v>
      </c>
      <c r="U709" s="1" t="s">
        <v>196369</v>
      </c>
      <c r="V709" s="1" t="s">
        <v>196370</v>
      </c>
      <c r="W709" s="1" t="s">
        <v>196371</v>
      </c>
      <c r="X709" s="1" t="s">
        <v>196372</v>
      </c>
      <c r="Y709" s="1" t="s">
        <v>196373</v>
      </c>
      <c r="Z709" s="1" t="s">
        <v>196374</v>
      </c>
      <c r="AA709" s="1" t="s">
        <v>196375</v>
      </c>
      <c r="AB709" s="1" t="s">
        <v>196376</v>
      </c>
      <c r="AC709" s="1" t="s">
        <v>196377</v>
      </c>
      <c r="AD709" s="1" t="s">
        <v>196378</v>
      </c>
      <c r="AE709" s="1" t="s">
        <v>196379</v>
      </c>
      <c r="AF709" s="1" t="s">
        <v>196380</v>
      </c>
      <c r="AG709" s="1" t="s">
        <v>196381</v>
      </c>
      <c r="AH709" s="1" t="s">
        <v>196382</v>
      </c>
      <c r="AI709" s="1" t="s">
        <v>196383</v>
      </c>
      <c r="AJ709" s="1" t="s">
        <v>196384</v>
      </c>
      <c r="AK709" s="1" t="s">
        <v>196385</v>
      </c>
      <c r="AL709" s="1" t="s">
        <v>196386</v>
      </c>
      <c r="AM709" s="1" t="s">
        <v>196387</v>
      </c>
      <c r="AN709" s="1" t="s">
        <v>196388</v>
      </c>
      <c r="AO709" s="1" t="s">
        <v>196389</v>
      </c>
      <c r="AP709" s="1" t="s">
        <v>196390</v>
      </c>
      <c r="AQ709" s="1" t="s">
        <v>196391</v>
      </c>
      <c r="AR709" s="1" t="s">
        <v>196392</v>
      </c>
      <c r="AS709" s="1" t="s">
        <v>196393</v>
      </c>
      <c r="AT709" s="1" t="s">
        <v>196394</v>
      </c>
      <c r="AU709" s="1" t="s">
        <v>196395</v>
      </c>
      <c r="AV709" s="1" t="s">
        <v>196396</v>
      </c>
      <c r="AW709" s="1" t="s">
        <v>196397</v>
      </c>
      <c r="AX709" s="1" t="s">
        <v>196398</v>
      </c>
      <c r="AY709" s="1" t="s">
        <v>196399</v>
      </c>
      <c r="AZ709" s="1" t="s">
        <v>196400</v>
      </c>
      <c r="BA709" s="1" t="s">
        <v>196401</v>
      </c>
      <c r="BB709" s="1" t="s">
        <v>196402</v>
      </c>
      <c r="BC709" s="1" t="s">
        <v>196403</v>
      </c>
      <c r="BD709" s="1" t="s">
        <v>196404</v>
      </c>
      <c r="BE709" s="1" t="s">
        <v>196405</v>
      </c>
      <c r="BF709" s="1" t="s">
        <v>196406</v>
      </c>
      <c r="BG709" s="1" t="s">
        <v>196407</v>
      </c>
      <c r="BH709" s="1" t="s">
        <v>196408</v>
      </c>
      <c r="BI709" s="1" t="s">
        <v>196409</v>
      </c>
      <c r="BJ709" s="1" t="s">
        <v>196410</v>
      </c>
      <c r="BK709" s="1" t="s">
        <v>196411</v>
      </c>
      <c r="BL709" s="1" t="s">
        <v>196412</v>
      </c>
      <c r="BM709" s="1" t="s">
        <v>196413</v>
      </c>
      <c r="BN709" s="1" t="s">
        <v>196414</v>
      </c>
      <c r="BO709" s="1" t="s">
        <v>196415</v>
      </c>
      <c r="BP709" s="1" t="s">
        <v>196416</v>
      </c>
      <c r="BQ709" s="1" t="s">
        <v>196417</v>
      </c>
      <c r="BR709" s="1" t="s">
        <v>196418</v>
      </c>
      <c r="BS709" s="1" t="s">
        <v>196419</v>
      </c>
      <c r="BT709" s="1" t="s">
        <v>196420</v>
      </c>
      <c r="BU709" s="1" t="s">
        <v>196421</v>
      </c>
      <c r="BV709" s="1" t="s">
        <v>196422</v>
      </c>
      <c r="BW709" s="1" t="s">
        <v>196423</v>
      </c>
      <c r="BX709" s="1" t="s">
        <v>196424</v>
      </c>
      <c r="BY709" s="1" t="s">
        <v>196425</v>
      </c>
      <c r="BZ709" s="1" t="s">
        <v>196426</v>
      </c>
      <c r="CA709" s="1" t="s">
        <v>196427</v>
      </c>
      <c r="CB709" s="1" t="s">
        <v>196428</v>
      </c>
      <c r="CC709" s="1" t="s">
        <v>196429</v>
      </c>
      <c r="CD709" s="1" t="s">
        <v>196430</v>
      </c>
      <c r="CE709" s="1" t="s">
        <v>196431</v>
      </c>
      <c r="CF709" s="1" t="s">
        <v>196432</v>
      </c>
      <c r="CG709" s="1" t="s">
        <v>196433</v>
      </c>
      <c r="CH709" s="1" t="s">
        <v>196434</v>
      </c>
      <c r="CI709" s="1" t="s">
        <v>196435</v>
      </c>
      <c r="CJ709" s="1" t="s">
        <v>196436</v>
      </c>
      <c r="CK709" s="1" t="s">
        <v>196437</v>
      </c>
      <c r="CL709" s="1" t="s">
        <v>196438</v>
      </c>
      <c r="CM709" s="1" t="s">
        <v>196439</v>
      </c>
      <c r="CN709" s="1" t="s">
        <v>196440</v>
      </c>
      <c r="CO709" s="1" t="s">
        <v>196441</v>
      </c>
      <c r="CP709" s="1" t="s">
        <v>196442</v>
      </c>
      <c r="CQ709" s="1" t="s">
        <v>196443</v>
      </c>
      <c r="CR709" s="1" t="s">
        <v>196444</v>
      </c>
      <c r="CS709" s="1" t="s">
        <v>196445</v>
      </c>
      <c r="CT709" s="1" t="s">
        <v>196446</v>
      </c>
      <c r="CU709" s="1" t="s">
        <v>196447</v>
      </c>
      <c r="CV709" s="1" t="s">
        <v>196448</v>
      </c>
      <c r="CW709" s="1" t="s">
        <v>196449</v>
      </c>
    </row>
    <row r="710" spans="1:101" x14ac:dyDescent="0.35">
      <c r="A710" s="1" t="s">
        <v>196450</v>
      </c>
      <c r="B710" s="1" t="s">
        <v>196451</v>
      </c>
      <c r="C710" s="2" t="s">
        <v>196452</v>
      </c>
      <c r="D710" s="1" t="s">
        <v>175569</v>
      </c>
      <c r="E710" s="1" t="s">
        <v>175570</v>
      </c>
      <c r="F710" s="1" t="s">
        <v>175571</v>
      </c>
      <c r="G710" s="1" t="s">
        <v>175572</v>
      </c>
      <c r="H710" s="1" t="s">
        <v>175573</v>
      </c>
      <c r="I710" s="1" t="s">
        <v>175574</v>
      </c>
      <c r="J710" s="1" t="s">
        <v>175575</v>
      </c>
      <c r="K710" s="1" t="s">
        <v>175576</v>
      </c>
      <c r="L710" s="1" t="s">
        <v>196453</v>
      </c>
      <c r="M710" s="1" t="s">
        <v>175578</v>
      </c>
      <c r="N710" s="1" t="s">
        <v>175579</v>
      </c>
      <c r="O710" s="1" t="s">
        <v>175580</v>
      </c>
      <c r="P710" s="1" t="s">
        <v>196454</v>
      </c>
      <c r="Q710" s="1" t="s">
        <v>196455</v>
      </c>
      <c r="R710" s="1" t="s">
        <v>175583</v>
      </c>
      <c r="S710" s="1" t="s">
        <v>175584</v>
      </c>
      <c r="T710" s="1" t="s">
        <v>175585</v>
      </c>
      <c r="U710" s="1" t="s">
        <v>196456</v>
      </c>
      <c r="V710" s="1" t="s">
        <v>196457</v>
      </c>
      <c r="W710" s="1" t="s">
        <v>196458</v>
      </c>
      <c r="X710" s="1" t="s">
        <v>175589</v>
      </c>
      <c r="Y710" s="1" t="s">
        <v>196459</v>
      </c>
      <c r="Z710" s="1" t="s">
        <v>175591</v>
      </c>
      <c r="AA710" s="1" t="s">
        <v>196460</v>
      </c>
      <c r="AB710" s="1" t="s">
        <v>175593</v>
      </c>
      <c r="AC710" s="1" t="s">
        <v>196461</v>
      </c>
      <c r="AD710" s="1" t="s">
        <v>196462</v>
      </c>
      <c r="AE710" s="1" t="s">
        <v>196463</v>
      </c>
      <c r="AF710" s="1" t="s">
        <v>175597</v>
      </c>
      <c r="AG710" s="1" t="s">
        <v>175598</v>
      </c>
      <c r="AH710" s="1" t="s">
        <v>175599</v>
      </c>
      <c r="AI710" s="1" t="s">
        <v>175600</v>
      </c>
      <c r="AJ710" s="1" t="s">
        <v>196464</v>
      </c>
      <c r="AK710" s="1" t="s">
        <v>196465</v>
      </c>
      <c r="AL710" s="1" t="s">
        <v>175603</v>
      </c>
      <c r="AM710" s="1" t="s">
        <v>196466</v>
      </c>
      <c r="AN710" s="1" t="s">
        <v>196467</v>
      </c>
      <c r="AO710" s="1" t="s">
        <v>196468</v>
      </c>
      <c r="AP710" s="1" t="s">
        <v>175607</v>
      </c>
      <c r="AQ710" s="1" t="s">
        <v>175608</v>
      </c>
      <c r="AR710" s="1" t="s">
        <v>196469</v>
      </c>
      <c r="AS710" s="1" t="s">
        <v>175610</v>
      </c>
      <c r="AT710" s="1" t="s">
        <v>175611</v>
      </c>
      <c r="AU710" s="1" t="s">
        <v>175612</v>
      </c>
      <c r="AV710" s="1" t="s">
        <v>196470</v>
      </c>
      <c r="AW710" s="1" t="s">
        <v>175614</v>
      </c>
      <c r="AX710" s="1" t="s">
        <v>175615</v>
      </c>
      <c r="AY710" s="1" t="s">
        <v>196471</v>
      </c>
      <c r="AZ710" s="1" t="s">
        <v>196472</v>
      </c>
      <c r="BA710" s="1" t="s">
        <v>175618</v>
      </c>
      <c r="BB710" s="1" t="s">
        <v>175619</v>
      </c>
      <c r="BC710" s="1" t="s">
        <v>196473</v>
      </c>
      <c r="BD710" s="1" t="s">
        <v>175621</v>
      </c>
      <c r="BE710" s="1" t="s">
        <v>175622</v>
      </c>
      <c r="BF710" s="1" t="s">
        <v>196474</v>
      </c>
      <c r="BG710" s="1" t="s">
        <v>175624</v>
      </c>
      <c r="BH710" s="1" t="s">
        <v>196475</v>
      </c>
      <c r="BI710" s="1" t="s">
        <v>175626</v>
      </c>
      <c r="BJ710" s="1" t="s">
        <v>175627</v>
      </c>
      <c r="BK710" s="1" t="s">
        <v>175628</v>
      </c>
      <c r="BL710" s="1" t="s">
        <v>196476</v>
      </c>
      <c r="BM710" s="1" t="s">
        <v>175630</v>
      </c>
      <c r="BN710" s="1" t="s">
        <v>196477</v>
      </c>
      <c r="BO710" s="1" t="s">
        <v>196478</v>
      </c>
      <c r="BP710" s="1" t="s">
        <v>175633</v>
      </c>
      <c r="BQ710" s="1" t="s">
        <v>175634</v>
      </c>
      <c r="BR710" s="1" t="s">
        <v>175635</v>
      </c>
      <c r="BS710" s="1" t="s">
        <v>196479</v>
      </c>
      <c r="BT710" s="1" t="s">
        <v>196480</v>
      </c>
      <c r="BU710" s="1" t="s">
        <v>175638</v>
      </c>
      <c r="BV710" s="1" t="s">
        <v>196481</v>
      </c>
      <c r="BW710" s="1" t="s">
        <v>175640</v>
      </c>
      <c r="BX710" s="1" t="s">
        <v>196482</v>
      </c>
      <c r="BY710" s="1" t="s">
        <v>175642</v>
      </c>
      <c r="BZ710" s="1" t="s">
        <v>175643</v>
      </c>
      <c r="CA710" s="1" t="s">
        <v>196483</v>
      </c>
      <c r="CB710" s="1" t="s">
        <v>196484</v>
      </c>
      <c r="CC710" s="1" t="s">
        <v>175646</v>
      </c>
      <c r="CD710" s="1" t="s">
        <v>196485</v>
      </c>
      <c r="CE710" s="1" t="s">
        <v>175648</v>
      </c>
      <c r="CF710" s="1" t="s">
        <v>175649</v>
      </c>
      <c r="CG710" s="1" t="s">
        <v>196486</v>
      </c>
      <c r="CH710" s="1" t="s">
        <v>175651</v>
      </c>
      <c r="CI710" s="1" t="s">
        <v>175652</v>
      </c>
      <c r="CJ710" s="1" t="s">
        <v>196487</v>
      </c>
      <c r="CK710" s="1" t="s">
        <v>175654</v>
      </c>
      <c r="CL710" s="1" t="s">
        <v>175655</v>
      </c>
      <c r="CM710" s="1" t="s">
        <v>175656</v>
      </c>
      <c r="CN710" s="1" t="s">
        <v>175657</v>
      </c>
      <c r="CO710" s="1" t="s">
        <v>196488</v>
      </c>
      <c r="CP710" s="1" t="s">
        <v>175659</v>
      </c>
      <c r="CQ710" s="1" t="s">
        <v>175660</v>
      </c>
      <c r="CR710" s="1" t="s">
        <v>175661</v>
      </c>
      <c r="CS710" s="1" t="s">
        <v>196489</v>
      </c>
      <c r="CT710" s="1" t="s">
        <v>175663</v>
      </c>
      <c r="CU710" s="1" t="s">
        <v>175664</v>
      </c>
      <c r="CV710" s="1" t="s">
        <v>175665</v>
      </c>
      <c r="CW710" s="1" t="s">
        <v>175666</v>
      </c>
    </row>
    <row r="711" spans="1:101" x14ac:dyDescent="0.35">
      <c r="A711" s="1" t="s">
        <v>196490</v>
      </c>
      <c r="B711" s="1" t="s">
        <v>196491</v>
      </c>
      <c r="C711" s="2" t="s">
        <v>196492</v>
      </c>
      <c r="D711" s="1" t="s">
        <v>196493</v>
      </c>
      <c r="E711" s="1" t="s">
        <v>196494</v>
      </c>
      <c r="F711" s="1" t="s">
        <v>196495</v>
      </c>
      <c r="G711" s="1" t="s">
        <v>196496</v>
      </c>
      <c r="H711" s="1" t="s">
        <v>196497</v>
      </c>
      <c r="I711" s="1" t="s">
        <v>196498</v>
      </c>
      <c r="J711" s="1" t="s">
        <v>196499</v>
      </c>
      <c r="K711" s="1" t="s">
        <v>196500</v>
      </c>
      <c r="L711" s="1" t="s">
        <v>196501</v>
      </c>
      <c r="M711" s="1" t="s">
        <v>196502</v>
      </c>
      <c r="N711" s="1" t="s">
        <v>196503</v>
      </c>
      <c r="O711" s="1" t="s">
        <v>196504</v>
      </c>
      <c r="P711" s="1" t="s">
        <v>196505</v>
      </c>
      <c r="Q711" s="1" t="s">
        <v>196506</v>
      </c>
      <c r="R711" s="1" t="s">
        <v>196507</v>
      </c>
      <c r="S711" s="1" t="s">
        <v>196508</v>
      </c>
      <c r="T711" s="1" t="s">
        <v>196509</v>
      </c>
      <c r="U711" s="1" t="s">
        <v>196510</v>
      </c>
      <c r="V711" s="1" t="s">
        <v>196511</v>
      </c>
      <c r="W711" s="1" t="s">
        <v>196512</v>
      </c>
      <c r="X711" s="1" t="s">
        <v>196513</v>
      </c>
      <c r="Y711" s="1" t="s">
        <v>196514</v>
      </c>
      <c r="Z711" s="1" t="s">
        <v>196515</v>
      </c>
      <c r="AA711" s="1" t="s">
        <v>196516</v>
      </c>
      <c r="AB711" s="1" t="s">
        <v>196517</v>
      </c>
      <c r="AC711" s="1" t="s">
        <v>196518</v>
      </c>
      <c r="AD711" s="1" t="s">
        <v>196519</v>
      </c>
      <c r="AE711" s="1" t="s">
        <v>196520</v>
      </c>
      <c r="AF711" s="1" t="s">
        <v>196521</v>
      </c>
      <c r="AG711" s="1" t="s">
        <v>196522</v>
      </c>
      <c r="AH711" s="1" t="s">
        <v>196523</v>
      </c>
      <c r="AI711" s="1" t="s">
        <v>196524</v>
      </c>
      <c r="AJ711" s="1" t="s">
        <v>196525</v>
      </c>
      <c r="AK711" s="1" t="s">
        <v>196526</v>
      </c>
      <c r="AL711" s="1" t="s">
        <v>196527</v>
      </c>
      <c r="AM711" s="1" t="s">
        <v>196528</v>
      </c>
      <c r="AN711" s="1" t="s">
        <v>196529</v>
      </c>
      <c r="AO711" s="1" t="s">
        <v>196530</v>
      </c>
      <c r="AP711" s="1" t="s">
        <v>196531</v>
      </c>
      <c r="AQ711" s="1" t="s">
        <v>196532</v>
      </c>
      <c r="AR711" s="1" t="s">
        <v>196533</v>
      </c>
      <c r="AS711" s="1" t="s">
        <v>196534</v>
      </c>
      <c r="AT711" s="1" t="s">
        <v>196535</v>
      </c>
      <c r="AU711" s="1" t="s">
        <v>196536</v>
      </c>
      <c r="AV711" s="1" t="s">
        <v>196537</v>
      </c>
      <c r="AW711" s="1" t="s">
        <v>196538</v>
      </c>
      <c r="AX711" s="1" t="s">
        <v>196539</v>
      </c>
      <c r="AY711" s="1" t="s">
        <v>196540</v>
      </c>
      <c r="AZ711" s="1" t="s">
        <v>196541</v>
      </c>
      <c r="BA711" s="1" t="s">
        <v>196542</v>
      </c>
      <c r="BB711" s="1" t="s">
        <v>196543</v>
      </c>
      <c r="BC711" s="1" t="s">
        <v>196544</v>
      </c>
      <c r="BD711" s="1" t="s">
        <v>196545</v>
      </c>
      <c r="BE711" s="1" t="s">
        <v>196546</v>
      </c>
      <c r="BF711" s="1" t="s">
        <v>196547</v>
      </c>
      <c r="BG711" s="1" t="s">
        <v>196548</v>
      </c>
      <c r="BH711" s="1" t="s">
        <v>196549</v>
      </c>
      <c r="BI711" s="1" t="s">
        <v>196550</v>
      </c>
      <c r="BJ711" s="1" t="s">
        <v>196551</v>
      </c>
      <c r="BK711" s="1" t="s">
        <v>196552</v>
      </c>
      <c r="BL711" s="1" t="s">
        <v>196553</v>
      </c>
      <c r="BM711" s="1" t="s">
        <v>196554</v>
      </c>
      <c r="BN711" s="1" t="s">
        <v>196555</v>
      </c>
      <c r="BO711" s="1" t="s">
        <v>196556</v>
      </c>
      <c r="BP711" s="1" t="s">
        <v>196557</v>
      </c>
      <c r="BQ711" s="1" t="s">
        <v>196558</v>
      </c>
      <c r="BR711" s="1" t="s">
        <v>196559</v>
      </c>
      <c r="BS711" s="1" t="s">
        <v>196560</v>
      </c>
      <c r="BT711" s="1" t="s">
        <v>196561</v>
      </c>
      <c r="BU711" s="1" t="s">
        <v>196562</v>
      </c>
      <c r="BV711" s="1" t="s">
        <v>196563</v>
      </c>
      <c r="BW711" s="1" t="s">
        <v>196564</v>
      </c>
      <c r="BX711" s="1" t="s">
        <v>196565</v>
      </c>
      <c r="BY711" s="1" t="s">
        <v>196566</v>
      </c>
      <c r="BZ711" s="1" t="s">
        <v>196567</v>
      </c>
      <c r="CA711" s="1" t="s">
        <v>196568</v>
      </c>
      <c r="CB711" s="1" t="s">
        <v>196569</v>
      </c>
      <c r="CC711" s="1" t="s">
        <v>196570</v>
      </c>
      <c r="CD711" s="1" t="s">
        <v>196571</v>
      </c>
      <c r="CE711" s="1" t="s">
        <v>196572</v>
      </c>
      <c r="CF711" s="1" t="s">
        <v>196573</v>
      </c>
      <c r="CG711" s="1" t="s">
        <v>196574</v>
      </c>
      <c r="CH711" s="1" t="s">
        <v>196575</v>
      </c>
      <c r="CI711" s="1" t="s">
        <v>196576</v>
      </c>
      <c r="CJ711" s="1" t="s">
        <v>196577</v>
      </c>
      <c r="CK711" s="1" t="s">
        <v>196578</v>
      </c>
      <c r="CL711" s="1" t="s">
        <v>196579</v>
      </c>
      <c r="CM711" s="1" t="s">
        <v>196580</v>
      </c>
      <c r="CN711" s="1" t="s">
        <v>196581</v>
      </c>
      <c r="CO711" s="1" t="s">
        <v>196582</v>
      </c>
      <c r="CP711" s="1" t="s">
        <v>196583</v>
      </c>
      <c r="CQ711" s="1" t="s">
        <v>196584</v>
      </c>
      <c r="CR711" s="1" t="s">
        <v>196585</v>
      </c>
      <c r="CS711" s="1" t="s">
        <v>196586</v>
      </c>
      <c r="CT711" s="1" t="s">
        <v>196587</v>
      </c>
      <c r="CU711" s="1" t="s">
        <v>196588</v>
      </c>
      <c r="CV711" s="1" t="s">
        <v>196589</v>
      </c>
      <c r="CW711" s="1" t="s">
        <v>196590</v>
      </c>
    </row>
    <row r="712" spans="1:101" x14ac:dyDescent="0.35">
      <c r="A712" s="1" t="s">
        <v>196591</v>
      </c>
      <c r="B712" s="1" t="s">
        <v>196592</v>
      </c>
      <c r="C712" s="2" t="s">
        <v>196593</v>
      </c>
      <c r="D712" s="1" t="s">
        <v>196594</v>
      </c>
      <c r="E712" s="1" t="s">
        <v>196595</v>
      </c>
      <c r="F712" s="1" t="s">
        <v>196596</v>
      </c>
      <c r="G712" s="1" t="s">
        <v>196597</v>
      </c>
      <c r="H712" s="1" t="s">
        <v>196598</v>
      </c>
      <c r="I712" s="1" t="s">
        <v>196599</v>
      </c>
      <c r="J712" s="1" t="s">
        <v>196600</v>
      </c>
      <c r="K712" s="1" t="s">
        <v>196601</v>
      </c>
      <c r="L712" s="1" t="s">
        <v>196602</v>
      </c>
      <c r="M712" s="1" t="s">
        <v>196603</v>
      </c>
      <c r="N712" s="1" t="s">
        <v>196604</v>
      </c>
      <c r="O712" s="1" t="s">
        <v>196605</v>
      </c>
      <c r="P712" s="1" t="s">
        <v>196606</v>
      </c>
      <c r="Q712" s="1" t="s">
        <v>196607</v>
      </c>
      <c r="R712" s="1" t="s">
        <v>196608</v>
      </c>
      <c r="S712" s="1" t="s">
        <v>196609</v>
      </c>
      <c r="T712" s="1" t="s">
        <v>196610</v>
      </c>
      <c r="U712" s="1" t="s">
        <v>196611</v>
      </c>
      <c r="V712" s="1" t="s">
        <v>196612</v>
      </c>
      <c r="W712" s="1" t="s">
        <v>196613</v>
      </c>
      <c r="X712" s="1" t="s">
        <v>196614</v>
      </c>
      <c r="Y712" s="1" t="s">
        <v>196615</v>
      </c>
      <c r="Z712" s="1" t="s">
        <v>196616</v>
      </c>
      <c r="AA712" s="1" t="s">
        <v>196617</v>
      </c>
      <c r="AB712" s="1" t="s">
        <v>196618</v>
      </c>
      <c r="AC712" s="1" t="s">
        <v>196619</v>
      </c>
      <c r="AD712" s="1" t="s">
        <v>196620</v>
      </c>
      <c r="AE712" s="1" t="s">
        <v>196621</v>
      </c>
      <c r="AF712" s="1" t="s">
        <v>196622</v>
      </c>
      <c r="AG712" s="1" t="s">
        <v>196623</v>
      </c>
      <c r="AH712" s="1" t="s">
        <v>196624</v>
      </c>
      <c r="AI712" s="1" t="s">
        <v>196625</v>
      </c>
      <c r="AJ712" s="1" t="s">
        <v>196626</v>
      </c>
      <c r="AK712" s="1" t="s">
        <v>196627</v>
      </c>
      <c r="AL712" s="1" t="s">
        <v>196628</v>
      </c>
      <c r="AM712" s="1" t="s">
        <v>196629</v>
      </c>
      <c r="AN712" s="1" t="s">
        <v>196630</v>
      </c>
      <c r="AO712" s="1" t="s">
        <v>196631</v>
      </c>
      <c r="AP712" s="1" t="s">
        <v>196632</v>
      </c>
      <c r="AQ712" s="1" t="s">
        <v>196633</v>
      </c>
      <c r="AR712" s="1" t="s">
        <v>196634</v>
      </c>
      <c r="AS712" s="1" t="s">
        <v>196635</v>
      </c>
      <c r="AT712" s="1" t="s">
        <v>196636</v>
      </c>
      <c r="AU712" s="1" t="s">
        <v>196637</v>
      </c>
      <c r="AV712" s="1" t="s">
        <v>196638</v>
      </c>
      <c r="AW712" s="1" t="s">
        <v>196639</v>
      </c>
      <c r="AX712" s="1" t="s">
        <v>196640</v>
      </c>
      <c r="AY712" s="1" t="s">
        <v>196641</v>
      </c>
      <c r="AZ712" s="1" t="s">
        <v>196642</v>
      </c>
      <c r="BA712" s="1" t="s">
        <v>196643</v>
      </c>
      <c r="BB712" s="1" t="s">
        <v>196644</v>
      </c>
      <c r="BC712" s="1" t="s">
        <v>196645</v>
      </c>
      <c r="BD712" s="1" t="s">
        <v>196646</v>
      </c>
      <c r="BE712" s="1" t="s">
        <v>196647</v>
      </c>
      <c r="BF712" s="1" t="s">
        <v>196648</v>
      </c>
      <c r="BG712" s="1" t="s">
        <v>196649</v>
      </c>
      <c r="BH712" s="1" t="s">
        <v>196650</v>
      </c>
      <c r="BI712" s="1" t="s">
        <v>196651</v>
      </c>
      <c r="BJ712" s="1" t="s">
        <v>196652</v>
      </c>
      <c r="BK712" s="1" t="s">
        <v>196653</v>
      </c>
      <c r="BL712" s="1" t="s">
        <v>196654</v>
      </c>
      <c r="BM712" s="1" t="s">
        <v>196655</v>
      </c>
      <c r="BN712" s="1" t="s">
        <v>196656</v>
      </c>
      <c r="BO712" s="1" t="s">
        <v>196657</v>
      </c>
      <c r="BP712" s="1" t="s">
        <v>196658</v>
      </c>
      <c r="BQ712" s="1" t="s">
        <v>196659</v>
      </c>
      <c r="BR712" s="1" t="s">
        <v>196660</v>
      </c>
      <c r="BS712" s="1" t="s">
        <v>196661</v>
      </c>
      <c r="BT712" s="1" t="s">
        <v>196662</v>
      </c>
      <c r="BU712" s="1" t="s">
        <v>196663</v>
      </c>
      <c r="BV712" s="1" t="s">
        <v>196664</v>
      </c>
      <c r="BW712" s="1" t="s">
        <v>196665</v>
      </c>
      <c r="BX712" s="1" t="s">
        <v>196666</v>
      </c>
      <c r="BY712" s="1" t="s">
        <v>196667</v>
      </c>
      <c r="BZ712" s="1" t="s">
        <v>196668</v>
      </c>
      <c r="CA712" s="1" t="s">
        <v>196669</v>
      </c>
      <c r="CB712" s="1" t="s">
        <v>196670</v>
      </c>
      <c r="CC712" s="1" t="s">
        <v>196671</v>
      </c>
      <c r="CD712" s="1" t="s">
        <v>196672</v>
      </c>
      <c r="CE712" s="1" t="s">
        <v>196673</v>
      </c>
      <c r="CF712" s="1" t="s">
        <v>196674</v>
      </c>
      <c r="CG712" s="1" t="s">
        <v>196675</v>
      </c>
      <c r="CH712" s="1" t="s">
        <v>196676</v>
      </c>
      <c r="CI712" s="1" t="s">
        <v>196677</v>
      </c>
      <c r="CJ712" s="1" t="s">
        <v>196678</v>
      </c>
      <c r="CK712" s="1" t="s">
        <v>196679</v>
      </c>
      <c r="CL712" s="1" t="s">
        <v>196680</v>
      </c>
      <c r="CM712" s="1" t="s">
        <v>196681</v>
      </c>
      <c r="CN712" s="1" t="s">
        <v>196682</v>
      </c>
      <c r="CO712" s="1" t="s">
        <v>196683</v>
      </c>
      <c r="CP712" s="1" t="s">
        <v>196684</v>
      </c>
      <c r="CQ712" s="1" t="s">
        <v>196685</v>
      </c>
      <c r="CR712" s="1" t="s">
        <v>196686</v>
      </c>
      <c r="CS712" s="1" t="s">
        <v>196687</v>
      </c>
      <c r="CT712" s="1" t="s">
        <v>196688</v>
      </c>
      <c r="CU712" s="1" t="s">
        <v>196689</v>
      </c>
      <c r="CV712" s="1" t="s">
        <v>196690</v>
      </c>
      <c r="CW712" s="1" t="s">
        <v>196691</v>
      </c>
    </row>
    <row r="713" spans="1:101" x14ac:dyDescent="0.35">
      <c r="A713" s="1" t="s">
        <v>196692</v>
      </c>
      <c r="B713" s="1" t="s">
        <v>196693</v>
      </c>
      <c r="C713" s="2" t="s">
        <v>196694</v>
      </c>
      <c r="D713" s="1" t="s">
        <v>196695</v>
      </c>
      <c r="E713" s="1" t="s">
        <v>196696</v>
      </c>
      <c r="F713" s="1" t="s">
        <v>196697</v>
      </c>
      <c r="G713" s="1" t="s">
        <v>196698</v>
      </c>
      <c r="H713" s="1" t="s">
        <v>196699</v>
      </c>
      <c r="I713" s="1" t="s">
        <v>196700</v>
      </c>
      <c r="J713" s="1" t="s">
        <v>196701</v>
      </c>
      <c r="K713" s="1" t="s">
        <v>196702</v>
      </c>
      <c r="L713" s="1" t="s">
        <v>196703</v>
      </c>
      <c r="M713" s="1" t="s">
        <v>196704</v>
      </c>
      <c r="N713" s="1" t="s">
        <v>196705</v>
      </c>
      <c r="O713" s="1" t="s">
        <v>196706</v>
      </c>
      <c r="P713" s="1" t="s">
        <v>196707</v>
      </c>
      <c r="Q713" s="1" t="s">
        <v>196708</v>
      </c>
      <c r="R713" s="1" t="s">
        <v>196709</v>
      </c>
      <c r="S713" s="1" t="s">
        <v>196710</v>
      </c>
      <c r="T713" s="1" t="s">
        <v>196711</v>
      </c>
      <c r="U713" s="1" t="s">
        <v>196712</v>
      </c>
      <c r="V713" s="1" t="s">
        <v>196713</v>
      </c>
      <c r="W713" s="1" t="s">
        <v>196714</v>
      </c>
      <c r="X713" s="1" t="s">
        <v>196715</v>
      </c>
      <c r="Y713" s="1" t="s">
        <v>196716</v>
      </c>
      <c r="Z713" s="1" t="s">
        <v>196717</v>
      </c>
      <c r="AA713" s="1" t="s">
        <v>196718</v>
      </c>
      <c r="AB713" s="1" t="s">
        <v>196719</v>
      </c>
      <c r="AC713" s="1" t="s">
        <v>196720</v>
      </c>
      <c r="AD713" s="1" t="s">
        <v>196721</v>
      </c>
      <c r="AE713" s="1" t="s">
        <v>196722</v>
      </c>
      <c r="AF713" s="1" t="s">
        <v>196723</v>
      </c>
      <c r="AG713" s="1" t="s">
        <v>196724</v>
      </c>
      <c r="AH713" s="1" t="s">
        <v>196725</v>
      </c>
      <c r="AI713" s="1" t="s">
        <v>196726</v>
      </c>
      <c r="AJ713" s="1" t="s">
        <v>196727</v>
      </c>
      <c r="AK713" s="1" t="s">
        <v>196728</v>
      </c>
      <c r="AL713" s="1" t="s">
        <v>196729</v>
      </c>
      <c r="AM713" s="1" t="s">
        <v>196730</v>
      </c>
      <c r="AN713" s="1" t="s">
        <v>196731</v>
      </c>
      <c r="AO713" s="1" t="s">
        <v>196732</v>
      </c>
      <c r="AP713" s="1" t="s">
        <v>196733</v>
      </c>
      <c r="AQ713" s="1" t="s">
        <v>196734</v>
      </c>
      <c r="AR713" s="1" t="s">
        <v>196735</v>
      </c>
      <c r="AS713" s="1" t="s">
        <v>196736</v>
      </c>
      <c r="AT713" s="1" t="s">
        <v>196737</v>
      </c>
      <c r="AU713" s="1" t="s">
        <v>196738</v>
      </c>
      <c r="AV713" s="1" t="s">
        <v>196739</v>
      </c>
      <c r="AW713" s="1" t="s">
        <v>196740</v>
      </c>
      <c r="AX713" s="1" t="s">
        <v>196741</v>
      </c>
      <c r="AY713" s="1" t="s">
        <v>196742</v>
      </c>
      <c r="AZ713" s="1" t="s">
        <v>196743</v>
      </c>
      <c r="BA713" s="1" t="s">
        <v>196744</v>
      </c>
      <c r="BB713" s="1" t="s">
        <v>196745</v>
      </c>
      <c r="BC713" s="1" t="s">
        <v>196746</v>
      </c>
      <c r="BD713" s="1" t="s">
        <v>196747</v>
      </c>
      <c r="BE713" s="1" t="s">
        <v>196748</v>
      </c>
      <c r="BF713" s="1" t="s">
        <v>196749</v>
      </c>
      <c r="BG713" s="1" t="s">
        <v>196750</v>
      </c>
      <c r="BH713" s="1" t="s">
        <v>196751</v>
      </c>
      <c r="BI713" s="1" t="s">
        <v>196752</v>
      </c>
      <c r="BJ713" s="1" t="s">
        <v>196753</v>
      </c>
      <c r="BK713" s="1" t="s">
        <v>196754</v>
      </c>
      <c r="BL713" s="1" t="s">
        <v>196755</v>
      </c>
      <c r="BM713" s="1" t="s">
        <v>196756</v>
      </c>
      <c r="BN713" s="1" t="s">
        <v>196757</v>
      </c>
      <c r="BO713" s="1" t="s">
        <v>196758</v>
      </c>
      <c r="BP713" s="1" t="s">
        <v>196759</v>
      </c>
      <c r="BQ713" s="1" t="s">
        <v>196760</v>
      </c>
      <c r="BR713" s="1" t="s">
        <v>196761</v>
      </c>
      <c r="BS713" s="1" t="s">
        <v>196762</v>
      </c>
      <c r="BT713" s="1" t="s">
        <v>196763</v>
      </c>
      <c r="BU713" s="1" t="s">
        <v>196764</v>
      </c>
      <c r="BV713" s="1" t="s">
        <v>196765</v>
      </c>
      <c r="BW713" s="1" t="s">
        <v>196766</v>
      </c>
      <c r="BX713" s="1" t="s">
        <v>196767</v>
      </c>
      <c r="BY713" s="1" t="s">
        <v>196768</v>
      </c>
      <c r="BZ713" s="1" t="s">
        <v>196769</v>
      </c>
      <c r="CA713" s="1" t="s">
        <v>196770</v>
      </c>
      <c r="CB713" s="1" t="s">
        <v>196771</v>
      </c>
      <c r="CC713" s="1" t="s">
        <v>196772</v>
      </c>
      <c r="CD713" s="1" t="s">
        <v>196773</v>
      </c>
      <c r="CE713" s="1" t="s">
        <v>196774</v>
      </c>
      <c r="CF713" s="1" t="s">
        <v>196775</v>
      </c>
      <c r="CG713" s="1" t="s">
        <v>196776</v>
      </c>
      <c r="CH713" s="1" t="s">
        <v>196777</v>
      </c>
      <c r="CI713" s="1" t="s">
        <v>196778</v>
      </c>
      <c r="CJ713" s="1" t="s">
        <v>196779</v>
      </c>
      <c r="CK713" s="1" t="s">
        <v>196780</v>
      </c>
      <c r="CL713" s="1" t="s">
        <v>196781</v>
      </c>
      <c r="CM713" s="1" t="s">
        <v>196782</v>
      </c>
      <c r="CN713" s="1" t="s">
        <v>196783</v>
      </c>
      <c r="CO713" s="1" t="s">
        <v>196784</v>
      </c>
      <c r="CP713" s="1" t="s">
        <v>196785</v>
      </c>
      <c r="CQ713" s="1" t="s">
        <v>196786</v>
      </c>
      <c r="CR713" s="1" t="s">
        <v>196787</v>
      </c>
      <c r="CS713" s="1" t="s">
        <v>196788</v>
      </c>
      <c r="CT713" s="1" t="s">
        <v>196789</v>
      </c>
      <c r="CU713" s="1" t="s">
        <v>196790</v>
      </c>
      <c r="CV713" s="1" t="s">
        <v>196791</v>
      </c>
      <c r="CW713" s="1" t="s">
        <v>196792</v>
      </c>
    </row>
    <row r="714" spans="1:101" x14ac:dyDescent="0.35">
      <c r="A714" s="1" t="s">
        <v>196793</v>
      </c>
      <c r="B714" s="1" t="s">
        <v>196794</v>
      </c>
      <c r="C714" s="2" t="s">
        <v>196795</v>
      </c>
      <c r="D714" s="1" t="s">
        <v>196796</v>
      </c>
      <c r="E714" s="1" t="s">
        <v>196797</v>
      </c>
      <c r="F714" s="1" t="s">
        <v>196798</v>
      </c>
      <c r="G714" s="1" t="s">
        <v>196799</v>
      </c>
      <c r="H714" s="1" t="s">
        <v>196800</v>
      </c>
      <c r="I714" s="1" t="s">
        <v>196801</v>
      </c>
      <c r="J714" s="1" t="s">
        <v>196802</v>
      </c>
      <c r="K714" s="1" t="s">
        <v>196803</v>
      </c>
      <c r="L714" s="1" t="s">
        <v>196804</v>
      </c>
      <c r="M714" s="1" t="s">
        <v>196805</v>
      </c>
      <c r="N714" s="1" t="s">
        <v>196806</v>
      </c>
      <c r="O714" s="1" t="s">
        <v>196807</v>
      </c>
      <c r="P714" s="1" t="s">
        <v>196808</v>
      </c>
      <c r="Q714" s="1" t="s">
        <v>196809</v>
      </c>
      <c r="R714" s="1" t="s">
        <v>196810</v>
      </c>
      <c r="S714" s="1" t="s">
        <v>196811</v>
      </c>
      <c r="T714" s="1" t="s">
        <v>196812</v>
      </c>
      <c r="U714" s="1" t="s">
        <v>196813</v>
      </c>
      <c r="V714" s="1" t="s">
        <v>196814</v>
      </c>
      <c r="W714" s="1" t="s">
        <v>196815</v>
      </c>
      <c r="X714" s="1" t="s">
        <v>196816</v>
      </c>
      <c r="Y714" s="1" t="s">
        <v>196817</v>
      </c>
      <c r="Z714" s="1" t="s">
        <v>196818</v>
      </c>
      <c r="AA714" s="1" t="s">
        <v>196819</v>
      </c>
      <c r="AB714" s="1" t="s">
        <v>196820</v>
      </c>
      <c r="AC714" s="1" t="s">
        <v>196821</v>
      </c>
      <c r="AD714" s="1" t="s">
        <v>196822</v>
      </c>
      <c r="AE714" s="1" t="s">
        <v>196823</v>
      </c>
      <c r="AF714" s="1" t="s">
        <v>196824</v>
      </c>
      <c r="AG714" s="1" t="s">
        <v>196825</v>
      </c>
      <c r="AH714" s="1" t="s">
        <v>196826</v>
      </c>
      <c r="AI714" s="1" t="s">
        <v>196827</v>
      </c>
      <c r="AJ714" s="1" t="s">
        <v>196828</v>
      </c>
      <c r="AK714" s="1" t="s">
        <v>196829</v>
      </c>
      <c r="AL714" s="1" t="s">
        <v>196830</v>
      </c>
      <c r="AM714" s="1" t="s">
        <v>196831</v>
      </c>
      <c r="AN714" s="1" t="s">
        <v>196832</v>
      </c>
      <c r="AO714" s="1" t="s">
        <v>196833</v>
      </c>
      <c r="AP714" s="1" t="s">
        <v>196834</v>
      </c>
      <c r="AQ714" s="1" t="s">
        <v>196835</v>
      </c>
      <c r="AR714" s="1" t="s">
        <v>196836</v>
      </c>
      <c r="AS714" s="1" t="s">
        <v>196837</v>
      </c>
      <c r="AT714" s="1" t="s">
        <v>196838</v>
      </c>
      <c r="AU714" s="1" t="s">
        <v>196839</v>
      </c>
      <c r="AV714" s="1" t="s">
        <v>196840</v>
      </c>
      <c r="AW714" s="1" t="s">
        <v>196841</v>
      </c>
      <c r="AX714" s="1" t="s">
        <v>196842</v>
      </c>
      <c r="AY714" s="1" t="s">
        <v>196843</v>
      </c>
      <c r="AZ714" s="1" t="s">
        <v>196844</v>
      </c>
      <c r="BA714" s="1" t="s">
        <v>196845</v>
      </c>
      <c r="BB714" s="1" t="s">
        <v>196846</v>
      </c>
      <c r="BC714" s="1" t="s">
        <v>196847</v>
      </c>
      <c r="BD714" s="1" t="s">
        <v>196848</v>
      </c>
      <c r="BE714" s="1" t="s">
        <v>196849</v>
      </c>
      <c r="BF714" s="1" t="s">
        <v>196850</v>
      </c>
      <c r="BG714" s="1" t="s">
        <v>196851</v>
      </c>
      <c r="BH714" s="1" t="s">
        <v>196852</v>
      </c>
      <c r="BI714" s="1" t="s">
        <v>196853</v>
      </c>
      <c r="BJ714" s="1" t="s">
        <v>196854</v>
      </c>
      <c r="BK714" s="1" t="s">
        <v>196855</v>
      </c>
      <c r="BL714" s="1" t="s">
        <v>196856</v>
      </c>
      <c r="BM714" s="1" t="s">
        <v>196857</v>
      </c>
      <c r="BN714" s="1" t="s">
        <v>196858</v>
      </c>
      <c r="BO714" s="1" t="s">
        <v>196859</v>
      </c>
      <c r="BP714" s="1" t="s">
        <v>196860</v>
      </c>
      <c r="BQ714" s="1" t="s">
        <v>196861</v>
      </c>
      <c r="BR714" s="1" t="s">
        <v>196862</v>
      </c>
      <c r="BS714" s="1" t="s">
        <v>196863</v>
      </c>
      <c r="BT714" s="1" t="s">
        <v>196864</v>
      </c>
      <c r="BU714" s="1" t="s">
        <v>196865</v>
      </c>
      <c r="BV714" s="1" t="s">
        <v>196866</v>
      </c>
      <c r="BW714" s="1" t="s">
        <v>196867</v>
      </c>
      <c r="BX714" s="1" t="s">
        <v>196868</v>
      </c>
      <c r="BY714" s="1" t="s">
        <v>196869</v>
      </c>
      <c r="BZ714" s="1" t="s">
        <v>196870</v>
      </c>
      <c r="CA714" s="1" t="s">
        <v>196871</v>
      </c>
      <c r="CB714" s="1" t="s">
        <v>196872</v>
      </c>
      <c r="CC714" s="1" t="s">
        <v>196873</v>
      </c>
      <c r="CD714" s="1" t="s">
        <v>196874</v>
      </c>
      <c r="CE714" s="1" t="s">
        <v>196875</v>
      </c>
      <c r="CF714" s="1" t="s">
        <v>196876</v>
      </c>
      <c r="CG714" s="1" t="s">
        <v>196877</v>
      </c>
      <c r="CH714" s="1" t="s">
        <v>196878</v>
      </c>
      <c r="CI714" s="1" t="s">
        <v>196879</v>
      </c>
      <c r="CJ714" s="1" t="s">
        <v>196880</v>
      </c>
      <c r="CK714" s="1" t="s">
        <v>196881</v>
      </c>
      <c r="CL714" s="1" t="s">
        <v>196882</v>
      </c>
      <c r="CM714" s="1" t="s">
        <v>196883</v>
      </c>
      <c r="CN714" s="1" t="s">
        <v>196884</v>
      </c>
      <c r="CO714" s="1" t="s">
        <v>196885</v>
      </c>
      <c r="CP714" s="1" t="s">
        <v>196886</v>
      </c>
      <c r="CQ714" s="1" t="s">
        <v>196887</v>
      </c>
      <c r="CR714" s="1" t="s">
        <v>196888</v>
      </c>
      <c r="CS714" s="1" t="s">
        <v>196889</v>
      </c>
      <c r="CT714" s="1" t="s">
        <v>196890</v>
      </c>
      <c r="CU714" s="1" t="s">
        <v>196891</v>
      </c>
      <c r="CV714" s="1" t="s">
        <v>196892</v>
      </c>
      <c r="CW714" s="1" t="s">
        <v>196893</v>
      </c>
    </row>
    <row r="715" spans="1:101" x14ac:dyDescent="0.35">
      <c r="A715" s="1" t="s">
        <v>196894</v>
      </c>
      <c r="B715" s="1" t="s">
        <v>196895</v>
      </c>
      <c r="C715" s="2" t="s">
        <v>196896</v>
      </c>
      <c r="D715" s="1" t="s">
        <v>196897</v>
      </c>
      <c r="E715" s="1" t="s">
        <v>196898</v>
      </c>
      <c r="F715" s="1" t="s">
        <v>196899</v>
      </c>
      <c r="G715" s="1" t="s">
        <v>196900</v>
      </c>
      <c r="H715" s="1" t="s">
        <v>196901</v>
      </c>
      <c r="I715" s="1" t="s">
        <v>196902</v>
      </c>
      <c r="J715" s="1" t="s">
        <v>196903</v>
      </c>
      <c r="K715" s="1" t="s">
        <v>196904</v>
      </c>
      <c r="L715" s="1" t="s">
        <v>196905</v>
      </c>
      <c r="M715" s="1" t="s">
        <v>196906</v>
      </c>
      <c r="N715" s="1" t="s">
        <v>196907</v>
      </c>
      <c r="O715" s="1" t="s">
        <v>196908</v>
      </c>
      <c r="P715" s="1" t="s">
        <v>196909</v>
      </c>
      <c r="Q715" s="1" t="s">
        <v>196910</v>
      </c>
      <c r="R715" s="1" t="s">
        <v>196911</v>
      </c>
      <c r="S715" s="1" t="s">
        <v>196912</v>
      </c>
      <c r="T715" s="1" t="s">
        <v>196913</v>
      </c>
      <c r="U715" s="1" t="s">
        <v>196914</v>
      </c>
      <c r="V715" s="1" t="s">
        <v>196915</v>
      </c>
      <c r="W715" s="1" t="s">
        <v>196916</v>
      </c>
      <c r="X715" s="1" t="s">
        <v>196917</v>
      </c>
      <c r="Y715" s="1" t="s">
        <v>196918</v>
      </c>
      <c r="Z715" s="1" t="s">
        <v>196919</v>
      </c>
      <c r="AA715" s="1" t="s">
        <v>196920</v>
      </c>
      <c r="AB715" s="1" t="s">
        <v>196921</v>
      </c>
      <c r="AC715" s="1" t="s">
        <v>196922</v>
      </c>
      <c r="AD715" s="1" t="s">
        <v>196923</v>
      </c>
      <c r="AE715" s="1" t="s">
        <v>196924</v>
      </c>
      <c r="AF715" s="1" t="s">
        <v>196925</v>
      </c>
      <c r="AG715" s="1" t="s">
        <v>196926</v>
      </c>
      <c r="AH715" s="1" t="s">
        <v>196927</v>
      </c>
      <c r="AI715" s="1" t="s">
        <v>196928</v>
      </c>
      <c r="AJ715" s="1" t="s">
        <v>196929</v>
      </c>
      <c r="AK715" s="1" t="s">
        <v>196930</v>
      </c>
      <c r="AL715" s="1" t="s">
        <v>196931</v>
      </c>
      <c r="AM715" s="1" t="s">
        <v>196932</v>
      </c>
      <c r="AN715" s="1" t="s">
        <v>196933</v>
      </c>
      <c r="AO715" s="1" t="s">
        <v>196934</v>
      </c>
      <c r="AP715" s="1" t="s">
        <v>196935</v>
      </c>
      <c r="AQ715" s="1" t="s">
        <v>196936</v>
      </c>
      <c r="AR715" s="1" t="s">
        <v>196937</v>
      </c>
      <c r="AS715" s="1" t="s">
        <v>196938</v>
      </c>
      <c r="AT715" s="1" t="s">
        <v>196939</v>
      </c>
      <c r="AU715" s="1" t="s">
        <v>196940</v>
      </c>
      <c r="AV715" s="1" t="s">
        <v>196941</v>
      </c>
      <c r="AW715" s="1" t="s">
        <v>196942</v>
      </c>
      <c r="AX715" s="1" t="s">
        <v>196943</v>
      </c>
      <c r="AY715" s="1" t="s">
        <v>196944</v>
      </c>
      <c r="AZ715" s="1" t="s">
        <v>196945</v>
      </c>
      <c r="BA715" s="1" t="s">
        <v>196946</v>
      </c>
      <c r="BB715" s="1" t="s">
        <v>196947</v>
      </c>
      <c r="BC715" s="1" t="s">
        <v>196948</v>
      </c>
      <c r="BD715" s="1" t="s">
        <v>196949</v>
      </c>
      <c r="BE715" s="1" t="s">
        <v>196950</v>
      </c>
      <c r="BF715" s="1" t="s">
        <v>196951</v>
      </c>
      <c r="BG715" s="1" t="s">
        <v>196952</v>
      </c>
      <c r="BH715" s="1" t="s">
        <v>196953</v>
      </c>
      <c r="BI715" s="1" t="s">
        <v>196954</v>
      </c>
      <c r="BJ715" s="1" t="s">
        <v>196955</v>
      </c>
      <c r="BK715" s="1" t="s">
        <v>196956</v>
      </c>
      <c r="BL715" s="1" t="s">
        <v>196957</v>
      </c>
      <c r="BM715" s="1" t="s">
        <v>196958</v>
      </c>
      <c r="BN715" s="1" t="s">
        <v>196959</v>
      </c>
      <c r="BO715" s="1" t="s">
        <v>196960</v>
      </c>
      <c r="BP715" s="1" t="s">
        <v>196961</v>
      </c>
      <c r="BQ715" s="1" t="s">
        <v>196962</v>
      </c>
      <c r="BR715" s="1" t="s">
        <v>196963</v>
      </c>
      <c r="BS715" s="1" t="s">
        <v>196964</v>
      </c>
      <c r="BT715" s="1" t="s">
        <v>196965</v>
      </c>
      <c r="BU715" s="1" t="s">
        <v>196966</v>
      </c>
      <c r="BV715" s="1" t="s">
        <v>196967</v>
      </c>
      <c r="BW715" s="1" t="s">
        <v>196968</v>
      </c>
      <c r="BX715" s="1" t="s">
        <v>196969</v>
      </c>
      <c r="BY715" s="1" t="s">
        <v>196970</v>
      </c>
      <c r="BZ715" s="1" t="s">
        <v>196971</v>
      </c>
      <c r="CA715" s="1" t="s">
        <v>196972</v>
      </c>
      <c r="CB715" s="1" t="s">
        <v>196973</v>
      </c>
      <c r="CC715" s="1" t="s">
        <v>196974</v>
      </c>
      <c r="CD715" s="1" t="s">
        <v>196975</v>
      </c>
      <c r="CE715" s="1" t="s">
        <v>196976</v>
      </c>
      <c r="CF715" s="1" t="s">
        <v>196977</v>
      </c>
      <c r="CG715" s="1" t="s">
        <v>196978</v>
      </c>
      <c r="CH715" s="1" t="s">
        <v>196979</v>
      </c>
      <c r="CI715" s="1" t="s">
        <v>196980</v>
      </c>
      <c r="CJ715" s="1" t="s">
        <v>196981</v>
      </c>
      <c r="CK715" s="1" t="s">
        <v>196982</v>
      </c>
      <c r="CL715" s="1" t="s">
        <v>196983</v>
      </c>
      <c r="CM715" s="1" t="s">
        <v>196984</v>
      </c>
      <c r="CN715" s="1" t="s">
        <v>196985</v>
      </c>
      <c r="CO715" s="1" t="s">
        <v>196986</v>
      </c>
      <c r="CP715" s="1" t="s">
        <v>196987</v>
      </c>
      <c r="CQ715" s="1" t="s">
        <v>196988</v>
      </c>
      <c r="CR715" s="1" t="s">
        <v>196989</v>
      </c>
      <c r="CS715" s="1" t="s">
        <v>196990</v>
      </c>
      <c r="CT715" s="1" t="s">
        <v>196991</v>
      </c>
      <c r="CU715" s="1" t="s">
        <v>196992</v>
      </c>
      <c r="CV715" s="1" t="s">
        <v>196993</v>
      </c>
      <c r="CW715" s="1" t="s">
        <v>196994</v>
      </c>
    </row>
    <row r="716" spans="1:101" x14ac:dyDescent="0.35">
      <c r="A716" s="1" t="s">
        <v>196995</v>
      </c>
      <c r="B716" s="1" t="s">
        <v>196996</v>
      </c>
      <c r="C716" s="2" t="s">
        <v>196997</v>
      </c>
      <c r="D716" s="1" t="s">
        <v>196998</v>
      </c>
      <c r="E716" s="1" t="s">
        <v>196999</v>
      </c>
      <c r="F716" s="1" t="s">
        <v>197000</v>
      </c>
      <c r="G716" s="1" t="s">
        <v>197001</v>
      </c>
      <c r="H716" s="1" t="s">
        <v>197002</v>
      </c>
      <c r="I716" s="1" t="s">
        <v>197003</v>
      </c>
      <c r="J716" s="1" t="s">
        <v>197004</v>
      </c>
      <c r="K716" s="1" t="s">
        <v>197005</v>
      </c>
      <c r="L716" s="1" t="s">
        <v>197006</v>
      </c>
      <c r="M716" s="1" t="s">
        <v>197007</v>
      </c>
      <c r="N716" s="1" t="s">
        <v>197008</v>
      </c>
      <c r="O716" s="1" t="s">
        <v>197009</v>
      </c>
      <c r="P716" s="1" t="s">
        <v>197010</v>
      </c>
      <c r="Q716" s="1" t="s">
        <v>197011</v>
      </c>
      <c r="R716" s="1" t="s">
        <v>197012</v>
      </c>
      <c r="S716" s="1" t="s">
        <v>197013</v>
      </c>
      <c r="T716" s="1" t="s">
        <v>197014</v>
      </c>
      <c r="U716" s="1" t="s">
        <v>197015</v>
      </c>
      <c r="V716" s="1" t="s">
        <v>197016</v>
      </c>
      <c r="W716" s="1" t="s">
        <v>197017</v>
      </c>
      <c r="X716" s="1" t="s">
        <v>197018</v>
      </c>
      <c r="Y716" s="1" t="s">
        <v>197019</v>
      </c>
      <c r="Z716" s="1" t="s">
        <v>197020</v>
      </c>
      <c r="AA716" s="1" t="s">
        <v>197021</v>
      </c>
      <c r="AB716" s="1" t="s">
        <v>197022</v>
      </c>
      <c r="AC716" s="1" t="s">
        <v>197023</v>
      </c>
      <c r="AD716" s="1" t="s">
        <v>197024</v>
      </c>
      <c r="AE716" s="1" t="s">
        <v>197025</v>
      </c>
      <c r="AF716" s="1" t="s">
        <v>197026</v>
      </c>
      <c r="AG716" s="1" t="s">
        <v>197027</v>
      </c>
      <c r="AH716" s="1" t="s">
        <v>197028</v>
      </c>
      <c r="AI716" s="1" t="s">
        <v>197029</v>
      </c>
      <c r="AJ716" s="1" t="s">
        <v>197030</v>
      </c>
      <c r="AK716" s="1" t="s">
        <v>197031</v>
      </c>
      <c r="AL716" s="1" t="s">
        <v>197032</v>
      </c>
      <c r="AM716" s="1" t="s">
        <v>197033</v>
      </c>
      <c r="AN716" s="1" t="s">
        <v>197034</v>
      </c>
      <c r="AO716" s="1" t="s">
        <v>197035</v>
      </c>
      <c r="AP716" s="1" t="s">
        <v>197036</v>
      </c>
      <c r="AQ716" s="1" t="s">
        <v>197037</v>
      </c>
      <c r="AR716" s="1" t="s">
        <v>197038</v>
      </c>
      <c r="AS716" s="1" t="s">
        <v>197039</v>
      </c>
      <c r="AT716" s="1" t="s">
        <v>197040</v>
      </c>
      <c r="AU716" s="1" t="s">
        <v>197041</v>
      </c>
      <c r="AV716" s="1" t="s">
        <v>197042</v>
      </c>
      <c r="AW716" s="1" t="s">
        <v>197043</v>
      </c>
      <c r="AX716" s="1" t="s">
        <v>197044</v>
      </c>
      <c r="AY716" s="1" t="s">
        <v>197045</v>
      </c>
      <c r="AZ716" s="1" t="s">
        <v>197046</v>
      </c>
      <c r="BA716" s="1" t="s">
        <v>197047</v>
      </c>
      <c r="BB716" s="1" t="s">
        <v>197048</v>
      </c>
      <c r="BC716" s="1" t="s">
        <v>197049</v>
      </c>
      <c r="BD716" s="1" t="s">
        <v>197050</v>
      </c>
      <c r="BE716" s="1" t="s">
        <v>197051</v>
      </c>
      <c r="BF716" s="1" t="s">
        <v>197052</v>
      </c>
      <c r="BG716" s="1" t="s">
        <v>197053</v>
      </c>
      <c r="BH716" s="1" t="s">
        <v>197054</v>
      </c>
      <c r="BI716" s="1" t="s">
        <v>197055</v>
      </c>
      <c r="BJ716" s="1" t="s">
        <v>197056</v>
      </c>
      <c r="BK716" s="1" t="s">
        <v>197057</v>
      </c>
      <c r="BL716" s="1" t="s">
        <v>197058</v>
      </c>
      <c r="BM716" s="1" t="s">
        <v>197059</v>
      </c>
      <c r="BN716" s="1" t="s">
        <v>197060</v>
      </c>
      <c r="BO716" s="1" t="s">
        <v>197061</v>
      </c>
      <c r="BP716" s="1" t="s">
        <v>197062</v>
      </c>
      <c r="BQ716" s="1" t="s">
        <v>197063</v>
      </c>
      <c r="BR716" s="1" t="s">
        <v>197064</v>
      </c>
      <c r="BS716" s="1" t="s">
        <v>197065</v>
      </c>
      <c r="BT716" s="1" t="s">
        <v>197066</v>
      </c>
      <c r="BU716" s="1" t="s">
        <v>197067</v>
      </c>
      <c r="BV716" s="1" t="s">
        <v>197068</v>
      </c>
      <c r="BW716" s="1" t="s">
        <v>197069</v>
      </c>
      <c r="BX716" s="1" t="s">
        <v>197070</v>
      </c>
      <c r="BY716" s="1" t="s">
        <v>197071</v>
      </c>
      <c r="BZ716" s="1" t="s">
        <v>197072</v>
      </c>
      <c r="CA716" s="1" t="s">
        <v>197073</v>
      </c>
      <c r="CB716" s="1" t="s">
        <v>197074</v>
      </c>
      <c r="CC716" s="1" t="s">
        <v>197075</v>
      </c>
      <c r="CD716" s="1" t="s">
        <v>197076</v>
      </c>
      <c r="CE716" s="1" t="s">
        <v>197077</v>
      </c>
      <c r="CF716" s="1" t="s">
        <v>197078</v>
      </c>
      <c r="CG716" s="1" t="s">
        <v>197079</v>
      </c>
      <c r="CH716" s="1" t="s">
        <v>197080</v>
      </c>
      <c r="CI716" s="1" t="s">
        <v>197081</v>
      </c>
      <c r="CJ716" s="1" t="s">
        <v>197082</v>
      </c>
      <c r="CK716" s="1" t="s">
        <v>197083</v>
      </c>
      <c r="CL716" s="1" t="s">
        <v>197084</v>
      </c>
      <c r="CM716" s="1" t="s">
        <v>197085</v>
      </c>
      <c r="CN716" s="1" t="s">
        <v>197086</v>
      </c>
      <c r="CO716" s="1" t="s">
        <v>197087</v>
      </c>
      <c r="CP716" s="1" t="s">
        <v>197088</v>
      </c>
      <c r="CQ716" s="1" t="s">
        <v>197089</v>
      </c>
      <c r="CR716" s="1" t="s">
        <v>197090</v>
      </c>
      <c r="CS716" s="1" t="s">
        <v>197091</v>
      </c>
      <c r="CT716" s="1" t="s">
        <v>197092</v>
      </c>
      <c r="CU716" s="1" t="s">
        <v>197093</v>
      </c>
      <c r="CV716" s="1" t="s">
        <v>197094</v>
      </c>
      <c r="CW716" s="1" t="s">
        <v>197095</v>
      </c>
    </row>
    <row r="717" spans="1:101" x14ac:dyDescent="0.35">
      <c r="A717" s="1" t="s">
        <v>197096</v>
      </c>
      <c r="B717" s="1" t="s">
        <v>197097</v>
      </c>
      <c r="C717" s="2" t="s">
        <v>197098</v>
      </c>
      <c r="D717" s="1" t="s">
        <v>197099</v>
      </c>
      <c r="E717" s="1" t="s">
        <v>197100</v>
      </c>
      <c r="F717" s="1" t="s">
        <v>197101</v>
      </c>
      <c r="G717" s="1" t="s">
        <v>197102</v>
      </c>
      <c r="H717" s="1" t="s">
        <v>197103</v>
      </c>
      <c r="I717" s="1" t="s">
        <v>197104</v>
      </c>
      <c r="J717" s="1" t="s">
        <v>197105</v>
      </c>
      <c r="K717" s="1" t="s">
        <v>197106</v>
      </c>
      <c r="L717" s="1" t="s">
        <v>197107</v>
      </c>
      <c r="M717" s="1" t="s">
        <v>197108</v>
      </c>
      <c r="N717" s="1" t="s">
        <v>197109</v>
      </c>
      <c r="O717" s="1" t="s">
        <v>197110</v>
      </c>
      <c r="P717" s="1" t="s">
        <v>197111</v>
      </c>
      <c r="Q717" s="1" t="s">
        <v>197112</v>
      </c>
      <c r="R717" s="1" t="s">
        <v>197113</v>
      </c>
      <c r="S717" s="1" t="s">
        <v>197114</v>
      </c>
      <c r="T717" s="1" t="s">
        <v>197115</v>
      </c>
      <c r="U717" s="1" t="s">
        <v>197116</v>
      </c>
      <c r="V717" s="1" t="s">
        <v>197117</v>
      </c>
      <c r="W717" s="1" t="s">
        <v>197118</v>
      </c>
      <c r="X717" s="1" t="s">
        <v>197119</v>
      </c>
      <c r="Y717" s="1" t="s">
        <v>197120</v>
      </c>
      <c r="Z717" s="1" t="s">
        <v>197121</v>
      </c>
      <c r="AA717" s="1" t="s">
        <v>197122</v>
      </c>
      <c r="AB717" s="1" t="s">
        <v>197123</v>
      </c>
      <c r="AC717" s="1" t="s">
        <v>197124</v>
      </c>
      <c r="AD717" s="1" t="s">
        <v>197125</v>
      </c>
      <c r="AE717" s="1" t="s">
        <v>197126</v>
      </c>
      <c r="AF717" s="1" t="s">
        <v>197127</v>
      </c>
      <c r="AG717" s="1" t="s">
        <v>197128</v>
      </c>
      <c r="AH717" s="1" t="s">
        <v>197129</v>
      </c>
      <c r="AI717" s="1" t="s">
        <v>197130</v>
      </c>
      <c r="AJ717" s="1" t="s">
        <v>197131</v>
      </c>
      <c r="AK717" s="1" t="s">
        <v>197132</v>
      </c>
      <c r="AL717" s="1" t="s">
        <v>197133</v>
      </c>
      <c r="AM717" s="1" t="s">
        <v>197134</v>
      </c>
      <c r="AN717" s="1" t="s">
        <v>197135</v>
      </c>
      <c r="AO717" s="1" t="s">
        <v>197136</v>
      </c>
      <c r="AP717" s="1" t="s">
        <v>197137</v>
      </c>
      <c r="AQ717" s="1" t="s">
        <v>197138</v>
      </c>
      <c r="AR717" s="1" t="s">
        <v>197139</v>
      </c>
      <c r="AS717" s="1" t="s">
        <v>197140</v>
      </c>
      <c r="AT717" s="1" t="s">
        <v>197141</v>
      </c>
      <c r="AU717" s="1" t="s">
        <v>197142</v>
      </c>
      <c r="AV717" s="1" t="s">
        <v>197143</v>
      </c>
      <c r="AW717" s="1" t="s">
        <v>197144</v>
      </c>
      <c r="AX717" s="1" t="s">
        <v>197145</v>
      </c>
      <c r="AY717" s="1" t="s">
        <v>197146</v>
      </c>
      <c r="AZ717" s="1" t="s">
        <v>197147</v>
      </c>
      <c r="BA717" s="1" t="s">
        <v>197148</v>
      </c>
      <c r="BB717" s="1" t="s">
        <v>197149</v>
      </c>
      <c r="BC717" s="1" t="s">
        <v>197150</v>
      </c>
      <c r="BD717" s="1" t="s">
        <v>197151</v>
      </c>
      <c r="BE717" s="1" t="s">
        <v>197152</v>
      </c>
      <c r="BF717" s="1" t="s">
        <v>197153</v>
      </c>
      <c r="BG717" s="1" t="s">
        <v>197154</v>
      </c>
      <c r="BH717" s="1" t="s">
        <v>197155</v>
      </c>
      <c r="BI717" s="1" t="s">
        <v>197156</v>
      </c>
      <c r="BJ717" s="1" t="s">
        <v>197157</v>
      </c>
      <c r="BK717" s="1" t="s">
        <v>197158</v>
      </c>
      <c r="BL717" s="1" t="s">
        <v>197159</v>
      </c>
      <c r="BM717" s="1" t="s">
        <v>197160</v>
      </c>
      <c r="BN717" s="1" t="s">
        <v>197161</v>
      </c>
      <c r="BO717" s="1" t="s">
        <v>197162</v>
      </c>
      <c r="BP717" s="1" t="s">
        <v>197163</v>
      </c>
      <c r="BQ717" s="1" t="s">
        <v>197164</v>
      </c>
      <c r="BR717" s="1" t="s">
        <v>197165</v>
      </c>
      <c r="BS717" s="1" t="s">
        <v>197166</v>
      </c>
      <c r="BT717" s="1" t="s">
        <v>197167</v>
      </c>
      <c r="BU717" s="1" t="s">
        <v>197168</v>
      </c>
      <c r="BV717" s="1" t="s">
        <v>197169</v>
      </c>
      <c r="BW717" s="1" t="s">
        <v>197170</v>
      </c>
      <c r="BX717" s="1" t="s">
        <v>197171</v>
      </c>
      <c r="BY717" s="1" t="s">
        <v>197172</v>
      </c>
      <c r="BZ717" s="1" t="s">
        <v>197173</v>
      </c>
      <c r="CA717" s="1" t="s">
        <v>197174</v>
      </c>
      <c r="CB717" s="1" t="s">
        <v>197175</v>
      </c>
      <c r="CC717" s="1" t="s">
        <v>197176</v>
      </c>
      <c r="CD717" s="1" t="s">
        <v>197177</v>
      </c>
      <c r="CE717" s="1" t="s">
        <v>197178</v>
      </c>
      <c r="CF717" s="1" t="s">
        <v>197179</v>
      </c>
      <c r="CG717" s="1" t="s">
        <v>197180</v>
      </c>
      <c r="CH717" s="1" t="s">
        <v>197181</v>
      </c>
      <c r="CI717" s="1" t="s">
        <v>197182</v>
      </c>
      <c r="CJ717" s="1" t="s">
        <v>197183</v>
      </c>
      <c r="CK717" s="1" t="s">
        <v>197184</v>
      </c>
      <c r="CL717" s="1" t="s">
        <v>197185</v>
      </c>
      <c r="CM717" s="1" t="s">
        <v>197186</v>
      </c>
      <c r="CN717" s="1" t="s">
        <v>197187</v>
      </c>
      <c r="CO717" s="1" t="s">
        <v>197188</v>
      </c>
      <c r="CP717" s="1" t="s">
        <v>197189</v>
      </c>
      <c r="CQ717" s="1" t="s">
        <v>197190</v>
      </c>
      <c r="CR717" s="1" t="s">
        <v>197191</v>
      </c>
      <c r="CS717" s="1" t="s">
        <v>197192</v>
      </c>
      <c r="CT717" s="1" t="s">
        <v>197193</v>
      </c>
      <c r="CU717" s="1" t="s">
        <v>197194</v>
      </c>
      <c r="CV717" s="1" t="s">
        <v>197195</v>
      </c>
      <c r="CW717" s="1" t="s">
        <v>197196</v>
      </c>
    </row>
    <row r="718" spans="1:101" x14ac:dyDescent="0.35">
      <c r="A718" s="1" t="s">
        <v>197197</v>
      </c>
      <c r="B718" s="1" t="s">
        <v>197198</v>
      </c>
      <c r="C718" s="2" t="s">
        <v>197199</v>
      </c>
      <c r="D718" s="1" t="s">
        <v>197200</v>
      </c>
      <c r="E718" s="1" t="s">
        <v>197201</v>
      </c>
      <c r="F718" s="1" t="s">
        <v>197202</v>
      </c>
      <c r="G718" s="1" t="s">
        <v>197203</v>
      </c>
      <c r="H718" s="1" t="s">
        <v>197204</v>
      </c>
      <c r="I718" s="1" t="s">
        <v>197205</v>
      </c>
      <c r="J718" s="1" t="s">
        <v>197206</v>
      </c>
      <c r="K718" s="1" t="s">
        <v>197207</v>
      </c>
      <c r="L718" s="1" t="s">
        <v>197208</v>
      </c>
      <c r="M718" s="1" t="s">
        <v>197209</v>
      </c>
      <c r="N718" s="1" t="s">
        <v>197210</v>
      </c>
      <c r="O718" s="1" t="s">
        <v>197211</v>
      </c>
      <c r="P718" s="1" t="s">
        <v>197212</v>
      </c>
      <c r="Q718" s="1" t="s">
        <v>197213</v>
      </c>
      <c r="R718" s="1" t="s">
        <v>197214</v>
      </c>
      <c r="S718" s="1" t="s">
        <v>197215</v>
      </c>
      <c r="T718" s="1" t="s">
        <v>197216</v>
      </c>
      <c r="U718" s="1" t="s">
        <v>197217</v>
      </c>
      <c r="V718" s="1" t="s">
        <v>197218</v>
      </c>
      <c r="W718" s="1" t="s">
        <v>197219</v>
      </c>
      <c r="X718" s="1" t="s">
        <v>197220</v>
      </c>
      <c r="Y718" s="1" t="s">
        <v>197221</v>
      </c>
      <c r="Z718" s="1" t="s">
        <v>197222</v>
      </c>
      <c r="AA718" s="1" t="s">
        <v>197223</v>
      </c>
      <c r="AB718" s="1" t="s">
        <v>197224</v>
      </c>
      <c r="AC718" s="1" t="s">
        <v>197225</v>
      </c>
      <c r="AD718" s="1" t="s">
        <v>197226</v>
      </c>
      <c r="AE718" s="1" t="s">
        <v>197227</v>
      </c>
      <c r="AF718" s="1" t="s">
        <v>197228</v>
      </c>
      <c r="AG718" s="1" t="s">
        <v>197229</v>
      </c>
      <c r="AH718" s="1" t="s">
        <v>197230</v>
      </c>
      <c r="AI718" s="1" t="s">
        <v>197231</v>
      </c>
      <c r="AJ718" s="1" t="s">
        <v>197232</v>
      </c>
      <c r="AK718" s="1" t="s">
        <v>197233</v>
      </c>
      <c r="AL718" s="1" t="s">
        <v>197234</v>
      </c>
      <c r="AM718" s="1" t="s">
        <v>197235</v>
      </c>
      <c r="AN718" s="1" t="s">
        <v>197236</v>
      </c>
      <c r="AO718" s="1" t="s">
        <v>197237</v>
      </c>
      <c r="AP718" s="1" t="s">
        <v>197238</v>
      </c>
      <c r="AQ718" s="1" t="s">
        <v>197239</v>
      </c>
      <c r="AR718" s="1" t="s">
        <v>197240</v>
      </c>
      <c r="AS718" s="1" t="s">
        <v>197241</v>
      </c>
      <c r="AT718" s="1" t="s">
        <v>197242</v>
      </c>
      <c r="AU718" s="1" t="s">
        <v>197243</v>
      </c>
      <c r="AV718" s="1" t="s">
        <v>197244</v>
      </c>
      <c r="AW718" s="1" t="s">
        <v>197245</v>
      </c>
      <c r="AX718" s="1" t="s">
        <v>197246</v>
      </c>
      <c r="AY718" s="1" t="s">
        <v>197247</v>
      </c>
      <c r="AZ718" s="1" t="s">
        <v>197248</v>
      </c>
      <c r="BA718" s="1" t="s">
        <v>197249</v>
      </c>
      <c r="BB718" s="1" t="s">
        <v>197250</v>
      </c>
      <c r="BC718" s="1" t="s">
        <v>197251</v>
      </c>
      <c r="BD718" s="1" t="s">
        <v>197252</v>
      </c>
      <c r="BE718" s="1" t="s">
        <v>197253</v>
      </c>
      <c r="BF718" s="1" t="s">
        <v>197254</v>
      </c>
      <c r="BG718" s="1" t="s">
        <v>197255</v>
      </c>
      <c r="BH718" s="1" t="s">
        <v>197256</v>
      </c>
      <c r="BI718" s="1" t="s">
        <v>197257</v>
      </c>
      <c r="BJ718" s="1" t="s">
        <v>197258</v>
      </c>
      <c r="BK718" s="1" t="s">
        <v>197259</v>
      </c>
      <c r="BL718" s="1" t="s">
        <v>197260</v>
      </c>
      <c r="BM718" s="1" t="s">
        <v>197261</v>
      </c>
      <c r="BN718" s="1" t="s">
        <v>197262</v>
      </c>
      <c r="BO718" s="1" t="s">
        <v>197263</v>
      </c>
      <c r="BP718" s="1" t="s">
        <v>197264</v>
      </c>
      <c r="BQ718" s="1" t="s">
        <v>197265</v>
      </c>
      <c r="BR718" s="1" t="s">
        <v>197266</v>
      </c>
      <c r="BS718" s="1" t="s">
        <v>197267</v>
      </c>
      <c r="BT718" s="1" t="s">
        <v>197268</v>
      </c>
      <c r="BU718" s="1" t="s">
        <v>197269</v>
      </c>
      <c r="BV718" s="1" t="s">
        <v>197270</v>
      </c>
      <c r="BW718" s="1" t="s">
        <v>197271</v>
      </c>
      <c r="BX718" s="1" t="s">
        <v>197272</v>
      </c>
      <c r="BY718" s="1" t="s">
        <v>197273</v>
      </c>
      <c r="BZ718" s="1" t="s">
        <v>197274</v>
      </c>
      <c r="CA718" s="1" t="s">
        <v>197275</v>
      </c>
      <c r="CB718" s="1" t="s">
        <v>197276</v>
      </c>
      <c r="CC718" s="1" t="s">
        <v>197277</v>
      </c>
      <c r="CD718" s="1" t="s">
        <v>197278</v>
      </c>
      <c r="CE718" s="1" t="s">
        <v>197279</v>
      </c>
      <c r="CF718" s="1" t="s">
        <v>197280</v>
      </c>
      <c r="CG718" s="1" t="s">
        <v>197281</v>
      </c>
      <c r="CH718" s="1" t="s">
        <v>197282</v>
      </c>
      <c r="CI718" s="1" t="s">
        <v>197283</v>
      </c>
      <c r="CJ718" s="1" t="s">
        <v>197284</v>
      </c>
      <c r="CK718" s="1" t="s">
        <v>197285</v>
      </c>
      <c r="CL718" s="1" t="s">
        <v>197286</v>
      </c>
      <c r="CM718" s="1" t="s">
        <v>197287</v>
      </c>
      <c r="CN718" s="1" t="s">
        <v>197288</v>
      </c>
      <c r="CO718" s="1" t="s">
        <v>197289</v>
      </c>
      <c r="CP718" s="1" t="s">
        <v>197290</v>
      </c>
      <c r="CQ718" s="1" t="s">
        <v>197291</v>
      </c>
      <c r="CR718" s="1" t="s">
        <v>197292</v>
      </c>
      <c r="CS718" s="1" t="s">
        <v>197293</v>
      </c>
      <c r="CT718" s="1" t="s">
        <v>197294</v>
      </c>
      <c r="CU718" s="1" t="s">
        <v>197295</v>
      </c>
      <c r="CV718" s="1" t="s">
        <v>197296</v>
      </c>
      <c r="CW718" s="1" t="s">
        <v>197297</v>
      </c>
    </row>
    <row r="719" spans="1:101" x14ac:dyDescent="0.35">
      <c r="A719" s="1" t="s">
        <v>197298</v>
      </c>
      <c r="B719" s="1" t="s">
        <v>197299</v>
      </c>
      <c r="C719" s="2" t="s">
        <v>197300</v>
      </c>
      <c r="D719" s="1" t="s">
        <v>197301</v>
      </c>
      <c r="E719" s="1" t="s">
        <v>197302</v>
      </c>
      <c r="F719" s="1" t="s">
        <v>197303</v>
      </c>
      <c r="G719" s="1" t="s">
        <v>197304</v>
      </c>
      <c r="H719" s="1" t="s">
        <v>197305</v>
      </c>
      <c r="I719" s="1" t="s">
        <v>197306</v>
      </c>
      <c r="J719" s="1" t="s">
        <v>197307</v>
      </c>
      <c r="K719" s="1" t="s">
        <v>197308</v>
      </c>
      <c r="L719" s="1" t="s">
        <v>197309</v>
      </c>
      <c r="M719" s="1" t="s">
        <v>197310</v>
      </c>
      <c r="N719" s="1" t="s">
        <v>197311</v>
      </c>
      <c r="O719" s="1" t="s">
        <v>197312</v>
      </c>
      <c r="P719" s="1" t="s">
        <v>197313</v>
      </c>
      <c r="Q719" s="1" t="s">
        <v>197314</v>
      </c>
      <c r="R719" s="1" t="s">
        <v>197315</v>
      </c>
      <c r="S719" s="1" t="s">
        <v>197316</v>
      </c>
      <c r="T719" s="1" t="s">
        <v>197317</v>
      </c>
      <c r="U719" s="1" t="s">
        <v>197318</v>
      </c>
      <c r="V719" s="1" t="s">
        <v>197319</v>
      </c>
      <c r="W719" s="1" t="s">
        <v>197320</v>
      </c>
      <c r="X719" s="1" t="s">
        <v>197321</v>
      </c>
      <c r="Y719" s="1" t="s">
        <v>197322</v>
      </c>
      <c r="Z719" s="1" t="s">
        <v>197323</v>
      </c>
      <c r="AA719" s="1" t="s">
        <v>197324</v>
      </c>
      <c r="AB719" s="1" t="s">
        <v>197325</v>
      </c>
      <c r="AC719" s="1" t="s">
        <v>197326</v>
      </c>
      <c r="AD719" s="1" t="s">
        <v>197327</v>
      </c>
      <c r="AE719" s="1" t="s">
        <v>197328</v>
      </c>
      <c r="AF719" s="1" t="s">
        <v>197329</v>
      </c>
      <c r="AG719" s="1" t="s">
        <v>197330</v>
      </c>
      <c r="AH719" s="1" t="s">
        <v>197331</v>
      </c>
      <c r="AI719" s="1" t="s">
        <v>197332</v>
      </c>
      <c r="AJ719" s="1" t="s">
        <v>197333</v>
      </c>
      <c r="AK719" s="1" t="s">
        <v>197334</v>
      </c>
      <c r="AL719" s="1" t="s">
        <v>197335</v>
      </c>
      <c r="AM719" s="1" t="s">
        <v>197336</v>
      </c>
      <c r="AN719" s="1" t="s">
        <v>197337</v>
      </c>
      <c r="AO719" s="1" t="s">
        <v>197338</v>
      </c>
      <c r="AP719" s="1" t="s">
        <v>197339</v>
      </c>
      <c r="AQ719" s="1" t="s">
        <v>197340</v>
      </c>
      <c r="AR719" s="1" t="s">
        <v>197341</v>
      </c>
      <c r="AS719" s="1" t="s">
        <v>197342</v>
      </c>
      <c r="AT719" s="1" t="s">
        <v>197343</v>
      </c>
      <c r="AU719" s="1" t="s">
        <v>197344</v>
      </c>
      <c r="AV719" s="1" t="s">
        <v>197345</v>
      </c>
      <c r="AW719" s="1" t="s">
        <v>197346</v>
      </c>
      <c r="AX719" s="1" t="s">
        <v>197347</v>
      </c>
      <c r="AY719" s="1" t="s">
        <v>197348</v>
      </c>
      <c r="AZ719" s="1" t="s">
        <v>197349</v>
      </c>
      <c r="BA719" s="1" t="s">
        <v>197350</v>
      </c>
      <c r="BB719" s="1" t="s">
        <v>197351</v>
      </c>
      <c r="BC719" s="1" t="s">
        <v>197352</v>
      </c>
      <c r="BD719" s="1" t="s">
        <v>197353</v>
      </c>
      <c r="BE719" s="1" t="s">
        <v>197354</v>
      </c>
      <c r="BF719" s="1" t="s">
        <v>197355</v>
      </c>
      <c r="BG719" s="1" t="s">
        <v>197356</v>
      </c>
      <c r="BH719" s="1" t="s">
        <v>197357</v>
      </c>
      <c r="BI719" s="1" t="s">
        <v>197358</v>
      </c>
      <c r="BJ719" s="1" t="s">
        <v>197359</v>
      </c>
      <c r="BK719" s="1" t="s">
        <v>197360</v>
      </c>
      <c r="BL719" s="1" t="s">
        <v>197361</v>
      </c>
      <c r="BM719" s="1" t="s">
        <v>197362</v>
      </c>
      <c r="BN719" s="1" t="s">
        <v>197363</v>
      </c>
      <c r="BO719" s="1" t="s">
        <v>197364</v>
      </c>
      <c r="BP719" s="1" t="s">
        <v>197365</v>
      </c>
      <c r="BQ719" s="1" t="s">
        <v>197366</v>
      </c>
      <c r="BR719" s="1" t="s">
        <v>197367</v>
      </c>
      <c r="BS719" s="1" t="s">
        <v>197368</v>
      </c>
      <c r="BT719" s="1" t="s">
        <v>197369</v>
      </c>
      <c r="BU719" s="1" t="s">
        <v>197370</v>
      </c>
      <c r="BV719" s="1" t="s">
        <v>197371</v>
      </c>
      <c r="BW719" s="1" t="s">
        <v>197372</v>
      </c>
      <c r="BX719" s="1" t="s">
        <v>197373</v>
      </c>
      <c r="BY719" s="1" t="s">
        <v>197374</v>
      </c>
      <c r="BZ719" s="1" t="s">
        <v>197375</v>
      </c>
      <c r="CA719" s="1" t="s">
        <v>197376</v>
      </c>
      <c r="CB719" s="1" t="s">
        <v>197377</v>
      </c>
      <c r="CC719" s="1" t="s">
        <v>197378</v>
      </c>
      <c r="CD719" s="1" t="s">
        <v>197379</v>
      </c>
      <c r="CE719" s="1" t="s">
        <v>197380</v>
      </c>
      <c r="CF719" s="1" t="s">
        <v>197381</v>
      </c>
      <c r="CG719" s="1" t="s">
        <v>197382</v>
      </c>
      <c r="CH719" s="1" t="s">
        <v>197383</v>
      </c>
      <c r="CI719" s="1" t="s">
        <v>197384</v>
      </c>
      <c r="CJ719" s="1" t="s">
        <v>197385</v>
      </c>
      <c r="CK719" s="1" t="s">
        <v>197386</v>
      </c>
      <c r="CL719" s="1" t="s">
        <v>197387</v>
      </c>
      <c r="CM719" s="1" t="s">
        <v>197388</v>
      </c>
      <c r="CN719" s="1" t="s">
        <v>197389</v>
      </c>
      <c r="CO719" s="1" t="s">
        <v>197390</v>
      </c>
      <c r="CP719" s="1" t="s">
        <v>197391</v>
      </c>
      <c r="CQ719" s="1" t="s">
        <v>197392</v>
      </c>
      <c r="CR719" s="1" t="s">
        <v>197393</v>
      </c>
      <c r="CS719" s="1" t="s">
        <v>197394</v>
      </c>
      <c r="CT719" s="1" t="s">
        <v>197395</v>
      </c>
      <c r="CU719" s="1" t="s">
        <v>197396</v>
      </c>
      <c r="CV719" s="1" t="s">
        <v>197397</v>
      </c>
      <c r="CW719" s="1" t="s">
        <v>197398</v>
      </c>
    </row>
    <row r="720" spans="1:101" x14ac:dyDescent="0.35">
      <c r="A720" s="1" t="s">
        <v>197399</v>
      </c>
      <c r="B720" s="1" t="s">
        <v>197400</v>
      </c>
      <c r="C720" s="2" t="s">
        <v>197401</v>
      </c>
      <c r="D720" s="1" t="s">
        <v>197402</v>
      </c>
      <c r="E720" s="1" t="s">
        <v>197403</v>
      </c>
      <c r="F720" s="1" t="s">
        <v>197404</v>
      </c>
      <c r="G720" s="1" t="s">
        <v>197405</v>
      </c>
      <c r="H720" s="1" t="s">
        <v>197406</v>
      </c>
      <c r="I720" s="1" t="s">
        <v>197407</v>
      </c>
      <c r="J720" s="1" t="s">
        <v>197408</v>
      </c>
      <c r="K720" s="1" t="s">
        <v>197409</v>
      </c>
      <c r="L720" s="1" t="s">
        <v>197410</v>
      </c>
      <c r="M720" s="1" t="s">
        <v>197411</v>
      </c>
      <c r="N720" s="1" t="s">
        <v>197412</v>
      </c>
      <c r="O720" s="1" t="s">
        <v>197413</v>
      </c>
      <c r="P720" s="1" t="s">
        <v>197414</v>
      </c>
      <c r="Q720" s="1" t="s">
        <v>197415</v>
      </c>
      <c r="R720" s="1" t="s">
        <v>197416</v>
      </c>
      <c r="S720" s="1" t="s">
        <v>197417</v>
      </c>
      <c r="T720" s="1" t="s">
        <v>197418</v>
      </c>
      <c r="U720" s="1" t="s">
        <v>197419</v>
      </c>
      <c r="V720" s="1" t="s">
        <v>197420</v>
      </c>
      <c r="W720" s="1" t="s">
        <v>197421</v>
      </c>
      <c r="X720" s="1" t="s">
        <v>197422</v>
      </c>
      <c r="Y720" s="1" t="s">
        <v>197423</v>
      </c>
      <c r="Z720" s="1" t="s">
        <v>197424</v>
      </c>
      <c r="AA720" s="1" t="s">
        <v>197425</v>
      </c>
      <c r="AB720" s="1" t="s">
        <v>197426</v>
      </c>
      <c r="AC720" s="1" t="s">
        <v>197427</v>
      </c>
      <c r="AD720" s="1" t="s">
        <v>197428</v>
      </c>
      <c r="AE720" s="1" t="s">
        <v>197429</v>
      </c>
      <c r="AF720" s="1" t="s">
        <v>197430</v>
      </c>
      <c r="AG720" s="1" t="s">
        <v>197431</v>
      </c>
      <c r="AH720" s="1" t="s">
        <v>197432</v>
      </c>
      <c r="AI720" s="1" t="s">
        <v>197433</v>
      </c>
      <c r="AJ720" s="1" t="s">
        <v>197434</v>
      </c>
      <c r="AK720" s="1" t="s">
        <v>197435</v>
      </c>
      <c r="AL720" s="1" t="s">
        <v>197436</v>
      </c>
      <c r="AM720" s="1" t="s">
        <v>197437</v>
      </c>
      <c r="AN720" s="1" t="s">
        <v>197438</v>
      </c>
      <c r="AO720" s="1" t="s">
        <v>197439</v>
      </c>
      <c r="AP720" s="1" t="s">
        <v>197440</v>
      </c>
      <c r="AQ720" s="1" t="s">
        <v>197441</v>
      </c>
      <c r="AR720" s="1" t="s">
        <v>197442</v>
      </c>
      <c r="AS720" s="1" t="s">
        <v>197443</v>
      </c>
      <c r="AT720" s="1" t="s">
        <v>197444</v>
      </c>
      <c r="AU720" s="1" t="s">
        <v>197445</v>
      </c>
      <c r="AV720" s="1" t="s">
        <v>197446</v>
      </c>
      <c r="AW720" s="1" t="s">
        <v>197447</v>
      </c>
      <c r="AX720" s="1" t="s">
        <v>197448</v>
      </c>
      <c r="AY720" s="1" t="s">
        <v>197449</v>
      </c>
      <c r="AZ720" s="1" t="s">
        <v>197450</v>
      </c>
      <c r="BA720" s="1" t="s">
        <v>197451</v>
      </c>
      <c r="BB720" s="1" t="s">
        <v>197452</v>
      </c>
      <c r="BC720" s="1" t="s">
        <v>197453</v>
      </c>
      <c r="BD720" s="1" t="s">
        <v>197454</v>
      </c>
      <c r="BE720" s="1" t="s">
        <v>197455</v>
      </c>
      <c r="BF720" s="1" t="s">
        <v>197456</v>
      </c>
      <c r="BG720" s="1" t="s">
        <v>197457</v>
      </c>
      <c r="BH720" s="1" t="s">
        <v>197458</v>
      </c>
      <c r="BI720" s="1" t="s">
        <v>197459</v>
      </c>
      <c r="BJ720" s="1" t="s">
        <v>197460</v>
      </c>
      <c r="BK720" s="1" t="s">
        <v>197461</v>
      </c>
      <c r="BL720" s="1" t="s">
        <v>197462</v>
      </c>
      <c r="BM720" s="1" t="s">
        <v>197463</v>
      </c>
      <c r="BN720" s="1" t="s">
        <v>197464</v>
      </c>
      <c r="BO720" s="1" t="s">
        <v>197465</v>
      </c>
      <c r="BP720" s="1" t="s">
        <v>197466</v>
      </c>
      <c r="BQ720" s="1" t="s">
        <v>197467</v>
      </c>
      <c r="BR720" s="1" t="s">
        <v>197468</v>
      </c>
      <c r="BS720" s="1" t="s">
        <v>197469</v>
      </c>
      <c r="BT720" s="1" t="s">
        <v>197470</v>
      </c>
      <c r="BU720" s="1" t="s">
        <v>197471</v>
      </c>
      <c r="BV720" s="1" t="s">
        <v>197472</v>
      </c>
      <c r="BW720" s="1" t="s">
        <v>197473</v>
      </c>
      <c r="BX720" s="1" t="s">
        <v>197474</v>
      </c>
      <c r="BY720" s="1" t="s">
        <v>197475</v>
      </c>
      <c r="BZ720" s="1" t="s">
        <v>197476</v>
      </c>
      <c r="CA720" s="1" t="s">
        <v>197477</v>
      </c>
      <c r="CB720" s="1" t="s">
        <v>197478</v>
      </c>
      <c r="CC720" s="1" t="s">
        <v>197479</v>
      </c>
      <c r="CD720" s="1" t="s">
        <v>197480</v>
      </c>
      <c r="CE720" s="1" t="s">
        <v>197481</v>
      </c>
      <c r="CF720" s="1" t="s">
        <v>197482</v>
      </c>
      <c r="CG720" s="1" t="s">
        <v>197483</v>
      </c>
      <c r="CH720" s="1" t="s">
        <v>197484</v>
      </c>
      <c r="CI720" s="1" t="s">
        <v>197485</v>
      </c>
      <c r="CJ720" s="1" t="s">
        <v>197486</v>
      </c>
      <c r="CK720" s="1" t="s">
        <v>197487</v>
      </c>
      <c r="CL720" s="1" t="s">
        <v>197488</v>
      </c>
      <c r="CM720" s="1" t="s">
        <v>197489</v>
      </c>
      <c r="CN720" s="1" t="s">
        <v>197490</v>
      </c>
      <c r="CO720" s="1" t="s">
        <v>197491</v>
      </c>
      <c r="CP720" s="1" t="s">
        <v>197492</v>
      </c>
      <c r="CQ720" s="1" t="s">
        <v>197493</v>
      </c>
      <c r="CR720" s="1" t="s">
        <v>197494</v>
      </c>
      <c r="CS720" s="1" t="s">
        <v>197495</v>
      </c>
      <c r="CT720" s="1" t="s">
        <v>197496</v>
      </c>
      <c r="CU720" s="1" t="s">
        <v>197497</v>
      </c>
      <c r="CV720" s="1" t="s">
        <v>197498</v>
      </c>
      <c r="CW720" s="1" t="s">
        <v>197499</v>
      </c>
    </row>
    <row r="721" spans="1:101" x14ac:dyDescent="0.35">
      <c r="A721" s="1" t="s">
        <v>197500</v>
      </c>
      <c r="B721" s="1" t="s">
        <v>197501</v>
      </c>
      <c r="C721" s="2" t="s">
        <v>197502</v>
      </c>
      <c r="D721" s="1" t="s">
        <v>197503</v>
      </c>
      <c r="E721" s="1" t="s">
        <v>197504</v>
      </c>
      <c r="F721" s="1" t="s">
        <v>197505</v>
      </c>
      <c r="G721" s="1" t="s">
        <v>197506</v>
      </c>
      <c r="H721" s="1" t="s">
        <v>197507</v>
      </c>
      <c r="I721" s="1" t="s">
        <v>197508</v>
      </c>
      <c r="J721" s="1" t="s">
        <v>197509</v>
      </c>
      <c r="K721" s="1" t="s">
        <v>197510</v>
      </c>
      <c r="L721" s="1" t="s">
        <v>197511</v>
      </c>
      <c r="M721" s="1" t="s">
        <v>197512</v>
      </c>
      <c r="N721" s="1" t="s">
        <v>197513</v>
      </c>
      <c r="O721" s="1" t="s">
        <v>197514</v>
      </c>
      <c r="P721" s="1" t="s">
        <v>197515</v>
      </c>
      <c r="Q721" s="1" t="s">
        <v>197516</v>
      </c>
      <c r="R721" s="1" t="s">
        <v>197517</v>
      </c>
      <c r="S721" s="1" t="s">
        <v>197518</v>
      </c>
      <c r="T721" s="1" t="s">
        <v>197519</v>
      </c>
      <c r="U721" s="1" t="s">
        <v>197520</v>
      </c>
      <c r="V721" s="1" t="s">
        <v>197521</v>
      </c>
      <c r="W721" s="1" t="s">
        <v>197522</v>
      </c>
      <c r="X721" s="1" t="s">
        <v>197523</v>
      </c>
      <c r="Y721" s="1" t="s">
        <v>197524</v>
      </c>
      <c r="Z721" s="1" t="s">
        <v>197525</v>
      </c>
      <c r="AA721" s="1" t="s">
        <v>197526</v>
      </c>
      <c r="AB721" s="1" t="s">
        <v>197527</v>
      </c>
      <c r="AC721" s="1" t="s">
        <v>197528</v>
      </c>
      <c r="AD721" s="1" t="s">
        <v>197529</v>
      </c>
      <c r="AE721" s="1" t="s">
        <v>197530</v>
      </c>
      <c r="AF721" s="1" t="s">
        <v>197531</v>
      </c>
      <c r="AG721" s="1" t="s">
        <v>197532</v>
      </c>
      <c r="AH721" s="1" t="s">
        <v>197533</v>
      </c>
      <c r="AI721" s="1" t="s">
        <v>197534</v>
      </c>
      <c r="AJ721" s="1" t="s">
        <v>197535</v>
      </c>
      <c r="AK721" s="1" t="s">
        <v>197536</v>
      </c>
      <c r="AL721" s="1" t="s">
        <v>197537</v>
      </c>
      <c r="AM721" s="1" t="s">
        <v>197538</v>
      </c>
      <c r="AN721" s="1" t="s">
        <v>197539</v>
      </c>
      <c r="AO721" s="1" t="s">
        <v>197540</v>
      </c>
      <c r="AP721" s="1" t="s">
        <v>197541</v>
      </c>
      <c r="AQ721" s="1" t="s">
        <v>197542</v>
      </c>
      <c r="AR721" s="1" t="s">
        <v>197543</v>
      </c>
      <c r="AS721" s="1" t="s">
        <v>197544</v>
      </c>
      <c r="AT721" s="1" t="s">
        <v>197545</v>
      </c>
      <c r="AU721" s="1" t="s">
        <v>197546</v>
      </c>
      <c r="AV721" s="1" t="s">
        <v>197547</v>
      </c>
      <c r="AW721" s="1" t="s">
        <v>197548</v>
      </c>
      <c r="AX721" s="1" t="s">
        <v>197549</v>
      </c>
      <c r="AY721" s="1" t="s">
        <v>197550</v>
      </c>
      <c r="AZ721" s="1" t="s">
        <v>197551</v>
      </c>
      <c r="BA721" s="1" t="s">
        <v>197552</v>
      </c>
      <c r="BB721" s="1" t="s">
        <v>197553</v>
      </c>
      <c r="BC721" s="1" t="s">
        <v>197554</v>
      </c>
      <c r="BD721" s="1" t="s">
        <v>197555</v>
      </c>
      <c r="BE721" s="1" t="s">
        <v>197556</v>
      </c>
      <c r="BF721" s="1" t="s">
        <v>197557</v>
      </c>
      <c r="BG721" s="1" t="s">
        <v>197558</v>
      </c>
      <c r="BH721" s="1" t="s">
        <v>197559</v>
      </c>
      <c r="BI721" s="1" t="s">
        <v>197560</v>
      </c>
      <c r="BJ721" s="1" t="s">
        <v>197561</v>
      </c>
      <c r="BK721" s="1" t="s">
        <v>197562</v>
      </c>
      <c r="BL721" s="1" t="s">
        <v>197563</v>
      </c>
      <c r="BM721" s="1" t="s">
        <v>197564</v>
      </c>
      <c r="BN721" s="1" t="s">
        <v>197565</v>
      </c>
      <c r="BO721" s="1" t="s">
        <v>197566</v>
      </c>
      <c r="BP721" s="1" t="s">
        <v>197567</v>
      </c>
      <c r="BQ721" s="1" t="s">
        <v>197568</v>
      </c>
      <c r="BR721" s="1" t="s">
        <v>197569</v>
      </c>
      <c r="BS721" s="1" t="s">
        <v>197570</v>
      </c>
      <c r="BT721" s="1" t="s">
        <v>197571</v>
      </c>
      <c r="BU721" s="1" t="s">
        <v>197572</v>
      </c>
      <c r="BV721" s="1" t="s">
        <v>197573</v>
      </c>
      <c r="BW721" s="1" t="s">
        <v>197574</v>
      </c>
      <c r="BX721" s="1" t="s">
        <v>197575</v>
      </c>
      <c r="BY721" s="1" t="s">
        <v>197576</v>
      </c>
      <c r="BZ721" s="1" t="s">
        <v>197577</v>
      </c>
      <c r="CA721" s="1" t="s">
        <v>197578</v>
      </c>
      <c r="CB721" s="1" t="s">
        <v>197579</v>
      </c>
      <c r="CC721" s="1" t="s">
        <v>197580</v>
      </c>
      <c r="CD721" s="1" t="s">
        <v>197581</v>
      </c>
      <c r="CE721" s="1" t="s">
        <v>197582</v>
      </c>
      <c r="CF721" s="1" t="s">
        <v>197583</v>
      </c>
      <c r="CG721" s="1" t="s">
        <v>197584</v>
      </c>
      <c r="CH721" s="1" t="s">
        <v>197585</v>
      </c>
      <c r="CI721" s="1" t="s">
        <v>197586</v>
      </c>
      <c r="CJ721" s="1" t="s">
        <v>197587</v>
      </c>
      <c r="CK721" s="1" t="s">
        <v>197588</v>
      </c>
      <c r="CL721" s="1" t="s">
        <v>197589</v>
      </c>
      <c r="CM721" s="1" t="s">
        <v>197590</v>
      </c>
      <c r="CN721" s="1" t="s">
        <v>197591</v>
      </c>
      <c r="CO721" s="1" t="s">
        <v>197592</v>
      </c>
      <c r="CP721" s="1" t="s">
        <v>197593</v>
      </c>
      <c r="CQ721" s="1" t="s">
        <v>197594</v>
      </c>
      <c r="CR721" s="1" t="s">
        <v>197595</v>
      </c>
      <c r="CS721" s="1" t="s">
        <v>197596</v>
      </c>
      <c r="CT721" s="1" t="s">
        <v>197597</v>
      </c>
      <c r="CU721" s="1" t="s">
        <v>197598</v>
      </c>
      <c r="CV721" s="1" t="s">
        <v>197599</v>
      </c>
      <c r="CW721" s="1" t="s">
        <v>197600</v>
      </c>
    </row>
    <row r="722" spans="1:101" x14ac:dyDescent="0.35">
      <c r="A722" s="1" t="s">
        <v>197601</v>
      </c>
      <c r="B722" s="1" t="s">
        <v>197602</v>
      </c>
      <c r="C722" s="2" t="s">
        <v>197603</v>
      </c>
      <c r="D722" s="1" t="s">
        <v>197604</v>
      </c>
      <c r="E722" s="1" t="s">
        <v>197605</v>
      </c>
      <c r="F722" s="1" t="s">
        <v>197606</v>
      </c>
      <c r="G722" s="1" t="s">
        <v>197607</v>
      </c>
      <c r="H722" s="1" t="s">
        <v>197608</v>
      </c>
      <c r="I722" s="1" t="s">
        <v>197609</v>
      </c>
      <c r="J722" s="1" t="s">
        <v>197610</v>
      </c>
      <c r="K722" s="1" t="s">
        <v>197611</v>
      </c>
      <c r="L722" s="1" t="s">
        <v>197612</v>
      </c>
      <c r="M722" s="1" t="s">
        <v>197613</v>
      </c>
      <c r="N722" s="1" t="s">
        <v>197614</v>
      </c>
      <c r="O722" s="1" t="s">
        <v>197615</v>
      </c>
      <c r="P722" s="1" t="s">
        <v>197616</v>
      </c>
      <c r="Q722" s="1" t="s">
        <v>197617</v>
      </c>
      <c r="R722" s="1" t="s">
        <v>197618</v>
      </c>
      <c r="S722" s="1" t="s">
        <v>197619</v>
      </c>
      <c r="T722" s="1" t="s">
        <v>197620</v>
      </c>
      <c r="U722" s="1" t="s">
        <v>197621</v>
      </c>
      <c r="V722" s="1" t="s">
        <v>197622</v>
      </c>
      <c r="W722" s="1" t="s">
        <v>197623</v>
      </c>
      <c r="X722" s="1" t="s">
        <v>197624</v>
      </c>
      <c r="Y722" s="1" t="s">
        <v>197625</v>
      </c>
      <c r="Z722" s="1" t="s">
        <v>197626</v>
      </c>
      <c r="AA722" s="1" t="s">
        <v>197627</v>
      </c>
      <c r="AB722" s="1" t="s">
        <v>197628</v>
      </c>
      <c r="AC722" s="1" t="s">
        <v>197629</v>
      </c>
      <c r="AD722" s="1" t="s">
        <v>197630</v>
      </c>
      <c r="AE722" s="1" t="s">
        <v>197631</v>
      </c>
      <c r="AF722" s="1" t="s">
        <v>197632</v>
      </c>
      <c r="AG722" s="1" t="s">
        <v>197633</v>
      </c>
      <c r="AH722" s="1" t="s">
        <v>197634</v>
      </c>
      <c r="AI722" s="1" t="s">
        <v>197635</v>
      </c>
      <c r="AJ722" s="1" t="s">
        <v>197636</v>
      </c>
      <c r="AK722" s="1" t="s">
        <v>197637</v>
      </c>
      <c r="AL722" s="1" t="s">
        <v>197638</v>
      </c>
      <c r="AM722" s="1" t="s">
        <v>197639</v>
      </c>
      <c r="AN722" s="1" t="s">
        <v>197640</v>
      </c>
      <c r="AO722" s="1" t="s">
        <v>197641</v>
      </c>
      <c r="AP722" s="1" t="s">
        <v>197642</v>
      </c>
      <c r="AQ722" s="1" t="s">
        <v>197643</v>
      </c>
      <c r="AR722" s="1" t="s">
        <v>197644</v>
      </c>
      <c r="AS722" s="1" t="s">
        <v>197645</v>
      </c>
      <c r="AT722" s="1" t="s">
        <v>197646</v>
      </c>
      <c r="AU722" s="1" t="s">
        <v>197647</v>
      </c>
      <c r="AV722" s="1" t="s">
        <v>197648</v>
      </c>
      <c r="AW722" s="1" t="s">
        <v>197649</v>
      </c>
      <c r="AX722" s="1" t="s">
        <v>197650</v>
      </c>
      <c r="AY722" s="1" t="s">
        <v>197651</v>
      </c>
      <c r="AZ722" s="1" t="s">
        <v>197652</v>
      </c>
      <c r="BA722" s="1" t="s">
        <v>197653</v>
      </c>
      <c r="BB722" s="1" t="s">
        <v>197654</v>
      </c>
      <c r="BC722" s="1" t="s">
        <v>197655</v>
      </c>
      <c r="BD722" s="1" t="s">
        <v>197656</v>
      </c>
      <c r="BE722" s="1" t="s">
        <v>197657</v>
      </c>
      <c r="BF722" s="1" t="s">
        <v>197658</v>
      </c>
      <c r="BG722" s="1" t="s">
        <v>197659</v>
      </c>
      <c r="BH722" s="1" t="s">
        <v>197660</v>
      </c>
      <c r="BI722" s="1" t="s">
        <v>197661</v>
      </c>
      <c r="BJ722" s="1" t="s">
        <v>197662</v>
      </c>
      <c r="BK722" s="1" t="s">
        <v>197663</v>
      </c>
      <c r="BL722" s="1" t="s">
        <v>197664</v>
      </c>
      <c r="BM722" s="1" t="s">
        <v>197665</v>
      </c>
      <c r="BN722" s="1" t="s">
        <v>197666</v>
      </c>
      <c r="BO722" s="1" t="s">
        <v>197667</v>
      </c>
      <c r="BP722" s="1" t="s">
        <v>197668</v>
      </c>
      <c r="BQ722" s="1" t="s">
        <v>197669</v>
      </c>
      <c r="BR722" s="1" t="s">
        <v>197670</v>
      </c>
      <c r="BS722" s="1" t="s">
        <v>197671</v>
      </c>
      <c r="BT722" s="1" t="s">
        <v>197672</v>
      </c>
      <c r="BU722" s="1" t="s">
        <v>197673</v>
      </c>
      <c r="BV722" s="1" t="s">
        <v>197674</v>
      </c>
      <c r="BW722" s="1" t="s">
        <v>197675</v>
      </c>
      <c r="BX722" s="1" t="s">
        <v>197676</v>
      </c>
      <c r="BY722" s="1" t="s">
        <v>197677</v>
      </c>
      <c r="BZ722" s="1" t="s">
        <v>197678</v>
      </c>
      <c r="CA722" s="1" t="s">
        <v>197679</v>
      </c>
      <c r="CB722" s="1" t="s">
        <v>197680</v>
      </c>
      <c r="CC722" s="1" t="s">
        <v>197681</v>
      </c>
      <c r="CD722" s="1" t="s">
        <v>197682</v>
      </c>
      <c r="CE722" s="1" t="s">
        <v>197683</v>
      </c>
      <c r="CF722" s="1" t="s">
        <v>197684</v>
      </c>
      <c r="CG722" s="1" t="s">
        <v>197685</v>
      </c>
      <c r="CH722" s="1" t="s">
        <v>197686</v>
      </c>
      <c r="CI722" s="1" t="s">
        <v>197687</v>
      </c>
      <c r="CJ722" s="1" t="s">
        <v>197688</v>
      </c>
      <c r="CK722" s="1" t="s">
        <v>197689</v>
      </c>
      <c r="CL722" s="1" t="s">
        <v>197690</v>
      </c>
      <c r="CM722" s="1" t="s">
        <v>197691</v>
      </c>
      <c r="CN722" s="1" t="s">
        <v>197692</v>
      </c>
      <c r="CO722" s="1" t="s">
        <v>197693</v>
      </c>
      <c r="CP722" s="1" t="s">
        <v>197694</v>
      </c>
      <c r="CQ722" s="1" t="s">
        <v>197695</v>
      </c>
      <c r="CR722" s="1" t="s">
        <v>197696</v>
      </c>
      <c r="CS722" s="1" t="s">
        <v>197697</v>
      </c>
      <c r="CT722" s="1" t="s">
        <v>197698</v>
      </c>
      <c r="CU722" s="1" t="s">
        <v>197699</v>
      </c>
      <c r="CV722" s="1" t="s">
        <v>197700</v>
      </c>
      <c r="CW722" s="1" t="s">
        <v>197701</v>
      </c>
    </row>
    <row r="723" spans="1:101" x14ac:dyDescent="0.35">
      <c r="A723" s="1" t="s">
        <v>197702</v>
      </c>
      <c r="B723" s="1" t="s">
        <v>197703</v>
      </c>
      <c r="C723" s="2" t="s">
        <v>197704</v>
      </c>
      <c r="D723" s="1" t="s">
        <v>197705</v>
      </c>
      <c r="E723" s="1" t="s">
        <v>197706</v>
      </c>
      <c r="F723" s="1" t="s">
        <v>197707</v>
      </c>
      <c r="G723" s="1" t="s">
        <v>197708</v>
      </c>
      <c r="H723" s="1" t="s">
        <v>197709</v>
      </c>
      <c r="I723" s="1" t="s">
        <v>197710</v>
      </c>
      <c r="J723" s="1" t="s">
        <v>197711</v>
      </c>
      <c r="K723" s="1" t="s">
        <v>197712</v>
      </c>
      <c r="L723" s="1" t="s">
        <v>197713</v>
      </c>
      <c r="M723" s="1" t="s">
        <v>197714</v>
      </c>
      <c r="N723" s="1" t="s">
        <v>197715</v>
      </c>
      <c r="O723" s="1" t="s">
        <v>197716</v>
      </c>
      <c r="P723" s="1" t="s">
        <v>197717</v>
      </c>
      <c r="Q723" s="1" t="s">
        <v>197718</v>
      </c>
      <c r="R723" s="1" t="s">
        <v>197719</v>
      </c>
      <c r="S723" s="1" t="s">
        <v>197720</v>
      </c>
      <c r="T723" s="1" t="s">
        <v>197721</v>
      </c>
      <c r="U723" s="1" t="s">
        <v>197722</v>
      </c>
      <c r="V723" s="1" t="s">
        <v>197723</v>
      </c>
      <c r="W723" s="1" t="s">
        <v>197724</v>
      </c>
      <c r="X723" s="1" t="s">
        <v>197725</v>
      </c>
      <c r="Y723" s="1" t="s">
        <v>197726</v>
      </c>
      <c r="Z723" s="1" t="s">
        <v>197727</v>
      </c>
      <c r="AA723" s="1" t="s">
        <v>197728</v>
      </c>
      <c r="AB723" s="1" t="s">
        <v>197729</v>
      </c>
      <c r="AC723" s="1" t="s">
        <v>197730</v>
      </c>
      <c r="AD723" s="1" t="s">
        <v>197731</v>
      </c>
      <c r="AE723" s="1" t="s">
        <v>197732</v>
      </c>
      <c r="AF723" s="1" t="s">
        <v>197733</v>
      </c>
      <c r="AG723" s="1" t="s">
        <v>197734</v>
      </c>
      <c r="AH723" s="1" t="s">
        <v>197735</v>
      </c>
      <c r="AI723" s="1" t="s">
        <v>197736</v>
      </c>
      <c r="AJ723" s="1" t="s">
        <v>197737</v>
      </c>
      <c r="AK723" s="1" t="s">
        <v>197738</v>
      </c>
      <c r="AL723" s="1" t="s">
        <v>197739</v>
      </c>
      <c r="AM723" s="1" t="s">
        <v>197740</v>
      </c>
      <c r="AN723" s="1" t="s">
        <v>197741</v>
      </c>
      <c r="AO723" s="1" t="s">
        <v>197742</v>
      </c>
      <c r="AP723" s="1" t="s">
        <v>197743</v>
      </c>
      <c r="AQ723" s="1" t="s">
        <v>197744</v>
      </c>
      <c r="AR723" s="1" t="s">
        <v>197745</v>
      </c>
      <c r="AS723" s="1" t="s">
        <v>197746</v>
      </c>
      <c r="AT723" s="1" t="s">
        <v>197747</v>
      </c>
      <c r="AU723" s="1" t="s">
        <v>197748</v>
      </c>
      <c r="AV723" s="1" t="s">
        <v>197749</v>
      </c>
      <c r="AW723" s="1" t="s">
        <v>197750</v>
      </c>
      <c r="AX723" s="1" t="s">
        <v>197751</v>
      </c>
      <c r="AY723" s="1" t="s">
        <v>197752</v>
      </c>
      <c r="AZ723" s="1" t="s">
        <v>197753</v>
      </c>
      <c r="BA723" s="1" t="s">
        <v>197754</v>
      </c>
      <c r="BB723" s="1" t="s">
        <v>197755</v>
      </c>
      <c r="BC723" s="1" t="s">
        <v>197756</v>
      </c>
      <c r="BD723" s="1" t="s">
        <v>197757</v>
      </c>
      <c r="BE723" s="1" t="s">
        <v>197758</v>
      </c>
      <c r="BF723" s="1" t="s">
        <v>197759</v>
      </c>
      <c r="BG723" s="1" t="s">
        <v>197760</v>
      </c>
      <c r="BH723" s="1" t="s">
        <v>197761</v>
      </c>
      <c r="BI723" s="1" t="s">
        <v>197762</v>
      </c>
      <c r="BJ723" s="1" t="s">
        <v>197763</v>
      </c>
      <c r="BK723" s="1" t="s">
        <v>197764</v>
      </c>
      <c r="BL723" s="1" t="s">
        <v>197765</v>
      </c>
      <c r="BM723" s="1" t="s">
        <v>197766</v>
      </c>
      <c r="BN723" s="1" t="s">
        <v>197767</v>
      </c>
      <c r="BO723" s="1" t="s">
        <v>197768</v>
      </c>
      <c r="BP723" s="1" t="s">
        <v>197769</v>
      </c>
      <c r="BQ723" s="1" t="s">
        <v>197770</v>
      </c>
      <c r="BR723" s="1" t="s">
        <v>197771</v>
      </c>
      <c r="BS723" s="1" t="s">
        <v>197772</v>
      </c>
      <c r="BT723" s="1" t="s">
        <v>197773</v>
      </c>
      <c r="BU723" s="1" t="s">
        <v>197774</v>
      </c>
      <c r="BV723" s="1" t="s">
        <v>197775</v>
      </c>
      <c r="BW723" s="1" t="s">
        <v>197776</v>
      </c>
      <c r="BX723" s="1" t="s">
        <v>197777</v>
      </c>
      <c r="BY723" s="1" t="s">
        <v>197778</v>
      </c>
      <c r="BZ723" s="1" t="s">
        <v>197779</v>
      </c>
      <c r="CA723" s="1" t="s">
        <v>197780</v>
      </c>
      <c r="CB723" s="1" t="s">
        <v>197781</v>
      </c>
      <c r="CC723" s="1" t="s">
        <v>197782</v>
      </c>
      <c r="CD723" s="1" t="s">
        <v>197783</v>
      </c>
      <c r="CE723" s="1" t="s">
        <v>197784</v>
      </c>
      <c r="CF723" s="1" t="s">
        <v>197785</v>
      </c>
      <c r="CG723" s="1" t="s">
        <v>197786</v>
      </c>
      <c r="CH723" s="1" t="s">
        <v>197787</v>
      </c>
      <c r="CI723" s="1" t="s">
        <v>197788</v>
      </c>
      <c r="CJ723" s="1" t="s">
        <v>197789</v>
      </c>
      <c r="CK723" s="1" t="s">
        <v>197790</v>
      </c>
      <c r="CL723" s="1" t="s">
        <v>197791</v>
      </c>
      <c r="CM723" s="1" t="s">
        <v>197792</v>
      </c>
      <c r="CN723" s="1" t="s">
        <v>197793</v>
      </c>
      <c r="CO723" s="1" t="s">
        <v>197794</v>
      </c>
      <c r="CP723" s="1" t="s">
        <v>197795</v>
      </c>
      <c r="CQ723" s="1" t="s">
        <v>197796</v>
      </c>
      <c r="CR723" s="1" t="s">
        <v>197797</v>
      </c>
      <c r="CS723" s="1" t="s">
        <v>197798</v>
      </c>
      <c r="CT723" s="1" t="s">
        <v>197799</v>
      </c>
      <c r="CU723" s="1" t="s">
        <v>197800</v>
      </c>
      <c r="CV723" s="1" t="s">
        <v>197801</v>
      </c>
      <c r="CW723" s="1" t="s">
        <v>197802</v>
      </c>
    </row>
    <row r="724" spans="1:101" x14ac:dyDescent="0.35">
      <c r="A724" s="1" t="s">
        <v>197803</v>
      </c>
      <c r="B724" s="1" t="s">
        <v>197804</v>
      </c>
      <c r="C724" s="2" t="s">
        <v>197805</v>
      </c>
      <c r="D724" s="1" t="s">
        <v>197806</v>
      </c>
      <c r="E724" s="1" t="s">
        <v>197807</v>
      </c>
      <c r="F724" s="1" t="s">
        <v>197808</v>
      </c>
      <c r="G724" s="1" t="s">
        <v>197809</v>
      </c>
      <c r="H724" s="1" t="s">
        <v>197810</v>
      </c>
      <c r="I724" s="1" t="s">
        <v>197811</v>
      </c>
      <c r="J724" s="1" t="s">
        <v>197812</v>
      </c>
      <c r="K724" s="1" t="s">
        <v>197813</v>
      </c>
      <c r="L724" s="1" t="s">
        <v>197814</v>
      </c>
      <c r="M724" s="1" t="s">
        <v>197815</v>
      </c>
      <c r="N724" s="1" t="s">
        <v>197816</v>
      </c>
      <c r="O724" s="1" t="s">
        <v>197817</v>
      </c>
      <c r="P724" s="1" t="s">
        <v>197818</v>
      </c>
      <c r="Q724" s="1" t="s">
        <v>197819</v>
      </c>
      <c r="R724" s="1" t="s">
        <v>197820</v>
      </c>
      <c r="S724" s="1" t="s">
        <v>197821</v>
      </c>
      <c r="T724" s="1" t="s">
        <v>197822</v>
      </c>
      <c r="U724" s="1" t="s">
        <v>197823</v>
      </c>
      <c r="V724" s="1" t="s">
        <v>197824</v>
      </c>
      <c r="W724" s="1" t="s">
        <v>197825</v>
      </c>
      <c r="X724" s="1" t="s">
        <v>197826</v>
      </c>
      <c r="Y724" s="1" t="s">
        <v>197827</v>
      </c>
      <c r="Z724" s="1" t="s">
        <v>197828</v>
      </c>
      <c r="AA724" s="1" t="s">
        <v>197829</v>
      </c>
      <c r="AB724" s="1" t="s">
        <v>197830</v>
      </c>
      <c r="AC724" s="1" t="s">
        <v>197831</v>
      </c>
      <c r="AD724" s="1" t="s">
        <v>197832</v>
      </c>
      <c r="AE724" s="1" t="s">
        <v>197833</v>
      </c>
      <c r="AF724" s="1" t="s">
        <v>197834</v>
      </c>
      <c r="AG724" s="1" t="s">
        <v>197835</v>
      </c>
      <c r="AH724" s="1" t="s">
        <v>197836</v>
      </c>
      <c r="AI724" s="1" t="s">
        <v>197837</v>
      </c>
      <c r="AJ724" s="1" t="s">
        <v>197838</v>
      </c>
      <c r="AK724" s="1" t="s">
        <v>197839</v>
      </c>
      <c r="AL724" s="1" t="s">
        <v>197840</v>
      </c>
      <c r="AM724" s="1" t="s">
        <v>197841</v>
      </c>
      <c r="AN724" s="1" t="s">
        <v>197842</v>
      </c>
      <c r="AO724" s="1" t="s">
        <v>197843</v>
      </c>
      <c r="AP724" s="1" t="s">
        <v>197844</v>
      </c>
      <c r="AQ724" s="1" t="s">
        <v>197845</v>
      </c>
      <c r="AR724" s="1" t="s">
        <v>197846</v>
      </c>
      <c r="AS724" s="1" t="s">
        <v>197847</v>
      </c>
      <c r="AT724" s="1" t="s">
        <v>197848</v>
      </c>
      <c r="AU724" s="1" t="s">
        <v>197849</v>
      </c>
      <c r="AV724" s="1" t="s">
        <v>197850</v>
      </c>
      <c r="AW724" s="1" t="s">
        <v>197851</v>
      </c>
      <c r="AX724" s="1" t="s">
        <v>197852</v>
      </c>
      <c r="AY724" s="1" t="s">
        <v>197853</v>
      </c>
      <c r="AZ724" s="1" t="s">
        <v>197854</v>
      </c>
      <c r="BA724" s="1" t="s">
        <v>197855</v>
      </c>
      <c r="BB724" s="1" t="s">
        <v>197856</v>
      </c>
      <c r="BC724" s="1" t="s">
        <v>197857</v>
      </c>
      <c r="BD724" s="1" t="s">
        <v>197858</v>
      </c>
      <c r="BE724" s="1" t="s">
        <v>197859</v>
      </c>
      <c r="BF724" s="1" t="s">
        <v>197860</v>
      </c>
      <c r="BG724" s="1" t="s">
        <v>197861</v>
      </c>
      <c r="BH724" s="1" t="s">
        <v>197862</v>
      </c>
      <c r="BI724" s="1" t="s">
        <v>197863</v>
      </c>
      <c r="BJ724" s="1" t="s">
        <v>197864</v>
      </c>
      <c r="BK724" s="1" t="s">
        <v>197865</v>
      </c>
      <c r="BL724" s="1" t="s">
        <v>197866</v>
      </c>
      <c r="BM724" s="1" t="s">
        <v>197867</v>
      </c>
      <c r="BN724" s="1" t="s">
        <v>197868</v>
      </c>
      <c r="BO724" s="1" t="s">
        <v>197869</v>
      </c>
      <c r="BP724" s="1" t="s">
        <v>197870</v>
      </c>
      <c r="BQ724" s="1" t="s">
        <v>197871</v>
      </c>
      <c r="BR724" s="1" t="s">
        <v>197872</v>
      </c>
      <c r="BS724" s="1" t="s">
        <v>197873</v>
      </c>
      <c r="BT724" s="1" t="s">
        <v>197874</v>
      </c>
      <c r="BU724" s="1" t="s">
        <v>197875</v>
      </c>
      <c r="BV724" s="1" t="s">
        <v>197876</v>
      </c>
      <c r="BW724" s="1" t="s">
        <v>197877</v>
      </c>
      <c r="BX724" s="1" t="s">
        <v>197878</v>
      </c>
      <c r="BY724" s="1" t="s">
        <v>197879</v>
      </c>
      <c r="BZ724" s="1" t="s">
        <v>197880</v>
      </c>
      <c r="CA724" s="1" t="s">
        <v>197881</v>
      </c>
      <c r="CB724" s="1" t="s">
        <v>197882</v>
      </c>
      <c r="CC724" s="1" t="s">
        <v>197883</v>
      </c>
      <c r="CD724" s="1" t="s">
        <v>197884</v>
      </c>
      <c r="CE724" s="1" t="s">
        <v>197885</v>
      </c>
      <c r="CF724" s="1" t="s">
        <v>197886</v>
      </c>
      <c r="CG724" s="1" t="s">
        <v>197887</v>
      </c>
      <c r="CH724" s="1" t="s">
        <v>197888</v>
      </c>
      <c r="CI724" s="1" t="s">
        <v>197889</v>
      </c>
      <c r="CJ724" s="1" t="s">
        <v>197890</v>
      </c>
      <c r="CK724" s="1" t="s">
        <v>197891</v>
      </c>
      <c r="CL724" s="1" t="s">
        <v>197892</v>
      </c>
      <c r="CM724" s="1" t="s">
        <v>197893</v>
      </c>
      <c r="CN724" s="1" t="s">
        <v>197894</v>
      </c>
      <c r="CO724" s="1" t="s">
        <v>197895</v>
      </c>
      <c r="CP724" s="1" t="s">
        <v>197896</v>
      </c>
      <c r="CQ724" s="1" t="s">
        <v>197897</v>
      </c>
      <c r="CR724" s="1" t="s">
        <v>197898</v>
      </c>
      <c r="CS724" s="1" t="s">
        <v>197899</v>
      </c>
      <c r="CT724" s="1" t="s">
        <v>197900</v>
      </c>
      <c r="CU724" s="1" t="s">
        <v>197901</v>
      </c>
      <c r="CV724" s="1" t="s">
        <v>197902</v>
      </c>
      <c r="CW724" s="1" t="s">
        <v>197903</v>
      </c>
    </row>
    <row r="725" spans="1:101" x14ac:dyDescent="0.35">
      <c r="A725" s="1" t="s">
        <v>197904</v>
      </c>
      <c r="B725" s="1" t="s">
        <v>197905</v>
      </c>
      <c r="C725" s="2" t="s">
        <v>169297</v>
      </c>
      <c r="D725" s="1" t="s">
        <v>169298</v>
      </c>
      <c r="E725" s="1" t="s">
        <v>169299</v>
      </c>
      <c r="F725" s="1" t="s">
        <v>169300</v>
      </c>
      <c r="G725" s="1" t="s">
        <v>169301</v>
      </c>
      <c r="H725" s="1" t="s">
        <v>169302</v>
      </c>
      <c r="I725" s="1" t="s">
        <v>169303</v>
      </c>
      <c r="J725" s="1" t="s">
        <v>169304</v>
      </c>
      <c r="K725" s="1" t="s">
        <v>169305</v>
      </c>
      <c r="L725" s="1" t="s">
        <v>197906</v>
      </c>
      <c r="M725" s="1" t="s">
        <v>169307</v>
      </c>
      <c r="N725" s="1" t="s">
        <v>169308</v>
      </c>
      <c r="O725" s="1" t="s">
        <v>169309</v>
      </c>
      <c r="P725" s="1" t="s">
        <v>197907</v>
      </c>
      <c r="Q725" s="1" t="s">
        <v>169311</v>
      </c>
      <c r="R725" s="1" t="s">
        <v>197908</v>
      </c>
      <c r="S725" s="1" t="s">
        <v>169313</v>
      </c>
      <c r="T725" s="1" t="s">
        <v>197909</v>
      </c>
      <c r="U725" s="1" t="s">
        <v>169315</v>
      </c>
      <c r="V725" s="1" t="s">
        <v>197910</v>
      </c>
      <c r="W725" s="1" t="s">
        <v>197911</v>
      </c>
      <c r="X725" s="1" t="s">
        <v>197912</v>
      </c>
      <c r="Y725" s="1" t="s">
        <v>197913</v>
      </c>
      <c r="Z725" s="1" t="s">
        <v>169320</v>
      </c>
      <c r="AA725" s="1" t="s">
        <v>169321</v>
      </c>
      <c r="AB725" s="1" t="s">
        <v>169322</v>
      </c>
      <c r="AC725" s="1" t="s">
        <v>197914</v>
      </c>
      <c r="AD725" s="1" t="s">
        <v>197915</v>
      </c>
      <c r="AE725" s="1" t="s">
        <v>197916</v>
      </c>
      <c r="AF725" s="1" t="s">
        <v>169326</v>
      </c>
      <c r="AG725" s="1" t="s">
        <v>169327</v>
      </c>
      <c r="AH725" s="1" t="s">
        <v>169328</v>
      </c>
      <c r="AI725" s="1" t="s">
        <v>169329</v>
      </c>
      <c r="AJ725" s="1" t="s">
        <v>197917</v>
      </c>
      <c r="AK725" s="1" t="s">
        <v>169331</v>
      </c>
      <c r="AL725" s="1" t="s">
        <v>169332</v>
      </c>
      <c r="AM725" s="1" t="s">
        <v>197918</v>
      </c>
      <c r="AN725" s="1" t="s">
        <v>197919</v>
      </c>
      <c r="AO725" s="1" t="s">
        <v>169335</v>
      </c>
      <c r="AP725" s="1" t="s">
        <v>169336</v>
      </c>
      <c r="AQ725" s="1" t="s">
        <v>169337</v>
      </c>
      <c r="AR725" s="1" t="s">
        <v>197920</v>
      </c>
      <c r="AS725" s="1" t="s">
        <v>169339</v>
      </c>
      <c r="AT725" s="1" t="s">
        <v>197921</v>
      </c>
      <c r="AU725" s="1" t="s">
        <v>197922</v>
      </c>
      <c r="AV725" s="1" t="s">
        <v>169342</v>
      </c>
      <c r="AW725" s="1" t="s">
        <v>197923</v>
      </c>
      <c r="AX725" s="1" t="s">
        <v>169344</v>
      </c>
      <c r="AY725" s="1" t="s">
        <v>169345</v>
      </c>
      <c r="AZ725" s="1" t="s">
        <v>169346</v>
      </c>
      <c r="BA725" s="1" t="s">
        <v>169347</v>
      </c>
      <c r="BB725" s="1" t="s">
        <v>169348</v>
      </c>
      <c r="BC725" s="1" t="s">
        <v>197924</v>
      </c>
      <c r="BD725" s="1" t="s">
        <v>169350</v>
      </c>
      <c r="BE725" s="1" t="s">
        <v>169351</v>
      </c>
      <c r="BF725" s="1" t="s">
        <v>169352</v>
      </c>
      <c r="BG725" s="1" t="s">
        <v>169353</v>
      </c>
      <c r="BH725" s="1" t="s">
        <v>197925</v>
      </c>
      <c r="BI725" s="1" t="s">
        <v>169355</v>
      </c>
      <c r="BJ725" s="1" t="s">
        <v>169356</v>
      </c>
      <c r="BK725" s="1" t="s">
        <v>169357</v>
      </c>
      <c r="BL725" s="1" t="s">
        <v>169358</v>
      </c>
      <c r="BM725" s="1" t="s">
        <v>169359</v>
      </c>
      <c r="BN725" s="1" t="s">
        <v>197926</v>
      </c>
      <c r="BO725" s="1" t="s">
        <v>169361</v>
      </c>
      <c r="BP725" s="1" t="s">
        <v>169362</v>
      </c>
      <c r="BQ725" s="1" t="s">
        <v>169363</v>
      </c>
      <c r="BR725" s="1" t="s">
        <v>197927</v>
      </c>
      <c r="BS725" s="1" t="s">
        <v>197928</v>
      </c>
      <c r="BT725" s="1" t="s">
        <v>197929</v>
      </c>
      <c r="BU725" s="1" t="s">
        <v>169367</v>
      </c>
      <c r="BV725" s="1" t="s">
        <v>169368</v>
      </c>
      <c r="BW725" s="1" t="s">
        <v>169369</v>
      </c>
      <c r="BX725" s="1" t="s">
        <v>197930</v>
      </c>
      <c r="BY725" s="1" t="s">
        <v>197931</v>
      </c>
      <c r="BZ725" s="1" t="s">
        <v>169372</v>
      </c>
      <c r="CA725" s="1" t="s">
        <v>169373</v>
      </c>
      <c r="CB725" s="1" t="s">
        <v>197932</v>
      </c>
      <c r="CC725" s="1" t="s">
        <v>169375</v>
      </c>
      <c r="CD725" s="1" t="s">
        <v>169376</v>
      </c>
      <c r="CE725" s="1" t="s">
        <v>169377</v>
      </c>
      <c r="CF725" s="1" t="s">
        <v>169378</v>
      </c>
      <c r="CG725" s="1" t="s">
        <v>197933</v>
      </c>
      <c r="CH725" s="1" t="s">
        <v>197934</v>
      </c>
      <c r="CI725" s="1" t="s">
        <v>169381</v>
      </c>
      <c r="CJ725" s="1" t="s">
        <v>197935</v>
      </c>
      <c r="CK725" s="1" t="s">
        <v>169383</v>
      </c>
      <c r="CL725" s="1" t="s">
        <v>169384</v>
      </c>
      <c r="CM725" s="1" t="s">
        <v>169385</v>
      </c>
      <c r="CN725" s="1" t="s">
        <v>169386</v>
      </c>
      <c r="CO725" s="1" t="s">
        <v>197936</v>
      </c>
      <c r="CP725" s="1" t="s">
        <v>169388</v>
      </c>
      <c r="CQ725" s="1" t="s">
        <v>169389</v>
      </c>
      <c r="CR725" s="1" t="s">
        <v>169390</v>
      </c>
      <c r="CS725" s="1" t="s">
        <v>197937</v>
      </c>
      <c r="CT725" s="1" t="s">
        <v>169392</v>
      </c>
      <c r="CU725" s="1" t="s">
        <v>169393</v>
      </c>
      <c r="CV725" s="1" t="s">
        <v>169394</v>
      </c>
      <c r="CW725" s="1" t="s">
        <v>169395</v>
      </c>
    </row>
    <row r="726" spans="1:101" x14ac:dyDescent="0.35">
      <c r="A726" s="1" t="s">
        <v>197938</v>
      </c>
      <c r="B726" s="1" t="s">
        <v>197939</v>
      </c>
      <c r="C726" s="2" t="s">
        <v>197940</v>
      </c>
      <c r="D726" s="1" t="s">
        <v>197941</v>
      </c>
      <c r="E726" s="1" t="s">
        <v>197942</v>
      </c>
      <c r="F726" s="1" t="s">
        <v>197943</v>
      </c>
      <c r="G726" s="1" t="s">
        <v>197944</v>
      </c>
      <c r="H726" s="1" t="s">
        <v>197945</v>
      </c>
      <c r="I726" s="1" t="s">
        <v>197946</v>
      </c>
      <c r="J726" s="1" t="s">
        <v>197947</v>
      </c>
      <c r="K726" s="1" t="s">
        <v>197948</v>
      </c>
      <c r="L726" s="1" t="s">
        <v>197949</v>
      </c>
      <c r="M726" s="1" t="s">
        <v>197950</v>
      </c>
      <c r="N726" s="1" t="s">
        <v>197951</v>
      </c>
      <c r="O726" s="1" t="s">
        <v>197952</v>
      </c>
      <c r="P726" s="1" t="s">
        <v>197953</v>
      </c>
      <c r="Q726" s="1" t="s">
        <v>197954</v>
      </c>
      <c r="R726" s="1" t="s">
        <v>197955</v>
      </c>
      <c r="S726" s="1" t="s">
        <v>197956</v>
      </c>
      <c r="T726" s="1" t="s">
        <v>197957</v>
      </c>
      <c r="U726" s="1" t="s">
        <v>197958</v>
      </c>
      <c r="V726" s="1" t="s">
        <v>197959</v>
      </c>
      <c r="W726" s="1" t="s">
        <v>197960</v>
      </c>
      <c r="X726" s="1" t="s">
        <v>197961</v>
      </c>
      <c r="Y726" s="1" t="s">
        <v>197962</v>
      </c>
      <c r="Z726" s="1" t="s">
        <v>197963</v>
      </c>
      <c r="AA726" s="1" t="s">
        <v>197964</v>
      </c>
      <c r="AB726" s="1" t="s">
        <v>197965</v>
      </c>
      <c r="AC726" s="1" t="s">
        <v>197966</v>
      </c>
      <c r="AD726" s="1" t="s">
        <v>197967</v>
      </c>
      <c r="AE726" s="1" t="s">
        <v>197968</v>
      </c>
      <c r="AF726" s="1" t="s">
        <v>197969</v>
      </c>
      <c r="AG726" s="1" t="s">
        <v>197970</v>
      </c>
      <c r="AH726" s="1" t="s">
        <v>197971</v>
      </c>
      <c r="AI726" s="1" t="s">
        <v>197972</v>
      </c>
      <c r="AJ726" s="1" t="s">
        <v>197973</v>
      </c>
      <c r="AK726" s="1" t="s">
        <v>197974</v>
      </c>
      <c r="AL726" s="1" t="s">
        <v>197975</v>
      </c>
      <c r="AM726" s="1" t="s">
        <v>197976</v>
      </c>
      <c r="AN726" s="1" t="s">
        <v>197977</v>
      </c>
      <c r="AO726" s="1" t="s">
        <v>197978</v>
      </c>
      <c r="AP726" s="1" t="s">
        <v>197979</v>
      </c>
      <c r="AQ726" s="1" t="s">
        <v>197980</v>
      </c>
      <c r="AR726" s="1" t="s">
        <v>197981</v>
      </c>
      <c r="AS726" s="1" t="s">
        <v>197982</v>
      </c>
      <c r="AT726" s="1" t="s">
        <v>197983</v>
      </c>
      <c r="AU726" s="1" t="s">
        <v>197984</v>
      </c>
      <c r="AV726" s="1" t="s">
        <v>197985</v>
      </c>
      <c r="AW726" s="1" t="s">
        <v>197986</v>
      </c>
      <c r="AX726" s="1" t="s">
        <v>197987</v>
      </c>
      <c r="AY726" s="1" t="s">
        <v>197988</v>
      </c>
      <c r="AZ726" s="1" t="s">
        <v>197989</v>
      </c>
      <c r="BA726" s="1" t="s">
        <v>197990</v>
      </c>
      <c r="BB726" s="1" t="s">
        <v>197991</v>
      </c>
      <c r="BC726" s="1" t="s">
        <v>197992</v>
      </c>
      <c r="BD726" s="1" t="s">
        <v>197993</v>
      </c>
      <c r="BE726" s="1" t="s">
        <v>197994</v>
      </c>
      <c r="BF726" s="1" t="s">
        <v>197995</v>
      </c>
      <c r="BG726" s="1" t="s">
        <v>197996</v>
      </c>
      <c r="BH726" s="1" t="s">
        <v>197997</v>
      </c>
      <c r="BI726" s="1" t="s">
        <v>197998</v>
      </c>
      <c r="BJ726" s="1" t="s">
        <v>197999</v>
      </c>
      <c r="BK726" s="1" t="s">
        <v>198000</v>
      </c>
      <c r="BL726" s="1" t="s">
        <v>198001</v>
      </c>
      <c r="BM726" s="1" t="s">
        <v>198002</v>
      </c>
      <c r="BN726" s="1" t="s">
        <v>198003</v>
      </c>
      <c r="BO726" s="1" t="s">
        <v>198004</v>
      </c>
      <c r="BP726" s="1" t="s">
        <v>198005</v>
      </c>
      <c r="BQ726" s="1" t="s">
        <v>198006</v>
      </c>
      <c r="BR726" s="1" t="s">
        <v>198007</v>
      </c>
      <c r="BS726" s="1" t="s">
        <v>198008</v>
      </c>
      <c r="BT726" s="1" t="s">
        <v>198009</v>
      </c>
      <c r="BU726" s="1" t="s">
        <v>198010</v>
      </c>
      <c r="BV726" s="1" t="s">
        <v>198011</v>
      </c>
      <c r="BW726" s="1" t="s">
        <v>198012</v>
      </c>
      <c r="BX726" s="1" t="s">
        <v>198013</v>
      </c>
      <c r="BY726" s="1" t="s">
        <v>198014</v>
      </c>
      <c r="BZ726" s="1" t="s">
        <v>198015</v>
      </c>
      <c r="CA726" s="1" t="s">
        <v>198016</v>
      </c>
      <c r="CB726" s="1" t="s">
        <v>198017</v>
      </c>
      <c r="CC726" s="1" t="s">
        <v>198018</v>
      </c>
      <c r="CD726" s="1" t="s">
        <v>198019</v>
      </c>
      <c r="CE726" s="1" t="s">
        <v>198020</v>
      </c>
      <c r="CF726" s="1" t="s">
        <v>198021</v>
      </c>
      <c r="CG726" s="1" t="s">
        <v>198022</v>
      </c>
      <c r="CH726" s="1" t="s">
        <v>198023</v>
      </c>
      <c r="CI726" s="1" t="s">
        <v>198024</v>
      </c>
      <c r="CJ726" s="1" t="s">
        <v>198025</v>
      </c>
      <c r="CK726" s="1" t="s">
        <v>198026</v>
      </c>
      <c r="CL726" s="1" t="s">
        <v>198027</v>
      </c>
      <c r="CM726" s="1" t="s">
        <v>198028</v>
      </c>
      <c r="CN726" s="1" t="s">
        <v>198029</v>
      </c>
      <c r="CO726" s="1" t="s">
        <v>198030</v>
      </c>
      <c r="CP726" s="1" t="s">
        <v>198031</v>
      </c>
      <c r="CQ726" s="1" t="s">
        <v>198032</v>
      </c>
      <c r="CR726" s="1" t="s">
        <v>198033</v>
      </c>
      <c r="CS726" s="1" t="s">
        <v>198034</v>
      </c>
      <c r="CT726" s="1" t="s">
        <v>198035</v>
      </c>
      <c r="CU726" s="1" t="s">
        <v>198036</v>
      </c>
      <c r="CV726" s="1" t="s">
        <v>198037</v>
      </c>
      <c r="CW726" s="1" t="s">
        <v>198038</v>
      </c>
    </row>
    <row r="727" spans="1:101" x14ac:dyDescent="0.35">
      <c r="A727" s="1" t="s">
        <v>198039</v>
      </c>
      <c r="B727" s="1" t="s">
        <v>198040</v>
      </c>
      <c r="C727" s="2" t="s">
        <v>198041</v>
      </c>
      <c r="D727" s="1" t="s">
        <v>198042</v>
      </c>
      <c r="E727" s="1" t="s">
        <v>198043</v>
      </c>
      <c r="F727" s="1" t="s">
        <v>198044</v>
      </c>
      <c r="G727" s="1" t="s">
        <v>198045</v>
      </c>
      <c r="H727" s="1" t="s">
        <v>198046</v>
      </c>
      <c r="I727" s="1" t="s">
        <v>198047</v>
      </c>
      <c r="J727" s="1" t="s">
        <v>198048</v>
      </c>
      <c r="K727" s="1" t="s">
        <v>198049</v>
      </c>
      <c r="L727" s="1" t="s">
        <v>198050</v>
      </c>
      <c r="M727" s="1" t="s">
        <v>198051</v>
      </c>
      <c r="N727" s="1" t="s">
        <v>198052</v>
      </c>
      <c r="O727" s="1" t="s">
        <v>198053</v>
      </c>
      <c r="P727" s="1" t="s">
        <v>198054</v>
      </c>
      <c r="Q727" s="1" t="s">
        <v>198055</v>
      </c>
      <c r="R727" s="1" t="s">
        <v>198056</v>
      </c>
      <c r="S727" s="1" t="s">
        <v>198057</v>
      </c>
      <c r="T727" s="1" t="s">
        <v>198058</v>
      </c>
      <c r="U727" s="1" t="s">
        <v>198059</v>
      </c>
      <c r="V727" s="1" t="s">
        <v>198060</v>
      </c>
      <c r="W727" s="1" t="s">
        <v>198061</v>
      </c>
      <c r="X727" s="1" t="s">
        <v>198062</v>
      </c>
      <c r="Y727" s="1" t="s">
        <v>198063</v>
      </c>
      <c r="Z727" s="1" t="s">
        <v>198064</v>
      </c>
      <c r="AA727" s="1" t="s">
        <v>198065</v>
      </c>
      <c r="AB727" s="1" t="s">
        <v>198066</v>
      </c>
      <c r="AC727" s="1" t="s">
        <v>198067</v>
      </c>
      <c r="AD727" s="1" t="s">
        <v>198068</v>
      </c>
      <c r="AE727" s="1" t="s">
        <v>198069</v>
      </c>
      <c r="AF727" s="1" t="s">
        <v>198070</v>
      </c>
      <c r="AG727" s="1" t="s">
        <v>198071</v>
      </c>
      <c r="AH727" s="1" t="s">
        <v>198072</v>
      </c>
      <c r="AI727" s="1" t="s">
        <v>198073</v>
      </c>
      <c r="AJ727" s="1" t="s">
        <v>198074</v>
      </c>
      <c r="AK727" s="1" t="s">
        <v>198075</v>
      </c>
      <c r="AL727" s="1" t="s">
        <v>198076</v>
      </c>
      <c r="AM727" s="1" t="s">
        <v>198077</v>
      </c>
      <c r="AN727" s="1" t="s">
        <v>198078</v>
      </c>
      <c r="AO727" s="1" t="s">
        <v>198079</v>
      </c>
      <c r="AP727" s="1" t="s">
        <v>198080</v>
      </c>
      <c r="AQ727" s="1" t="s">
        <v>198081</v>
      </c>
      <c r="AR727" s="1" t="s">
        <v>198082</v>
      </c>
      <c r="AS727" s="1" t="s">
        <v>198083</v>
      </c>
      <c r="AT727" s="1" t="s">
        <v>198084</v>
      </c>
      <c r="AU727" s="1" t="s">
        <v>198085</v>
      </c>
      <c r="AV727" s="1" t="s">
        <v>198086</v>
      </c>
      <c r="AW727" s="1" t="s">
        <v>198087</v>
      </c>
      <c r="AX727" s="1" t="s">
        <v>198088</v>
      </c>
      <c r="AY727" s="1" t="s">
        <v>198089</v>
      </c>
      <c r="AZ727" s="1" t="s">
        <v>198090</v>
      </c>
      <c r="BA727" s="1" t="s">
        <v>198091</v>
      </c>
      <c r="BB727" s="1" t="s">
        <v>198092</v>
      </c>
      <c r="BC727" s="1" t="s">
        <v>198093</v>
      </c>
      <c r="BD727" s="1" t="s">
        <v>198094</v>
      </c>
      <c r="BE727" s="1" t="s">
        <v>198095</v>
      </c>
      <c r="BF727" s="1" t="s">
        <v>198096</v>
      </c>
      <c r="BG727" s="1" t="s">
        <v>198097</v>
      </c>
      <c r="BH727" s="1" t="s">
        <v>198098</v>
      </c>
      <c r="BI727" s="1" t="s">
        <v>198099</v>
      </c>
      <c r="BJ727" s="1" t="s">
        <v>198100</v>
      </c>
      <c r="BK727" s="1" t="s">
        <v>198101</v>
      </c>
      <c r="BL727" s="1" t="s">
        <v>198102</v>
      </c>
      <c r="BM727" s="1" t="s">
        <v>198103</v>
      </c>
      <c r="BN727" s="1" t="s">
        <v>198104</v>
      </c>
      <c r="BO727" s="1" t="s">
        <v>198105</v>
      </c>
      <c r="BP727" s="1" t="s">
        <v>198106</v>
      </c>
      <c r="BQ727" s="1" t="s">
        <v>198107</v>
      </c>
      <c r="BR727" s="1" t="s">
        <v>198108</v>
      </c>
      <c r="BS727" s="1" t="s">
        <v>198109</v>
      </c>
      <c r="BT727" s="1" t="s">
        <v>198110</v>
      </c>
      <c r="BU727" s="1" t="s">
        <v>198111</v>
      </c>
      <c r="BV727" s="1" t="s">
        <v>198112</v>
      </c>
      <c r="BW727" s="1" t="s">
        <v>198113</v>
      </c>
      <c r="BX727" s="1" t="s">
        <v>198114</v>
      </c>
      <c r="BY727" s="1" t="s">
        <v>198115</v>
      </c>
      <c r="BZ727" s="1" t="s">
        <v>198116</v>
      </c>
      <c r="CA727" s="1" t="s">
        <v>198117</v>
      </c>
      <c r="CB727" s="1" t="s">
        <v>198118</v>
      </c>
      <c r="CC727" s="1" t="s">
        <v>198119</v>
      </c>
      <c r="CD727" s="1" t="s">
        <v>198120</v>
      </c>
      <c r="CE727" s="1" t="s">
        <v>198121</v>
      </c>
      <c r="CF727" s="1" t="s">
        <v>198122</v>
      </c>
      <c r="CG727" s="1" t="s">
        <v>198123</v>
      </c>
      <c r="CH727" s="1" t="s">
        <v>198124</v>
      </c>
      <c r="CI727" s="1" t="s">
        <v>198125</v>
      </c>
      <c r="CJ727" s="1" t="s">
        <v>198126</v>
      </c>
      <c r="CK727" s="1" t="s">
        <v>198127</v>
      </c>
      <c r="CL727" s="1" t="s">
        <v>198128</v>
      </c>
      <c r="CM727" s="1" t="s">
        <v>198129</v>
      </c>
      <c r="CN727" s="1" t="s">
        <v>198130</v>
      </c>
      <c r="CO727" s="1" t="s">
        <v>198131</v>
      </c>
      <c r="CP727" s="1" t="s">
        <v>198132</v>
      </c>
      <c r="CQ727" s="1" t="s">
        <v>198133</v>
      </c>
      <c r="CR727" s="1" t="s">
        <v>198134</v>
      </c>
      <c r="CS727" s="1" t="s">
        <v>198135</v>
      </c>
      <c r="CT727" s="1" t="s">
        <v>198136</v>
      </c>
      <c r="CU727" s="1" t="s">
        <v>198137</v>
      </c>
      <c r="CV727" s="1" t="s">
        <v>198138</v>
      </c>
      <c r="CW727" s="1" t="s">
        <v>198139</v>
      </c>
    </row>
    <row r="728" spans="1:101" x14ac:dyDescent="0.35">
      <c r="A728" s="1" t="s">
        <v>198140</v>
      </c>
      <c r="B728" s="1" t="s">
        <v>198141</v>
      </c>
      <c r="C728" s="2" t="s">
        <v>198142</v>
      </c>
      <c r="D728" s="1" t="s">
        <v>198143</v>
      </c>
      <c r="E728" s="1" t="s">
        <v>198144</v>
      </c>
      <c r="F728" s="1" t="s">
        <v>198145</v>
      </c>
      <c r="G728" s="1" t="s">
        <v>198146</v>
      </c>
      <c r="H728" s="1" t="s">
        <v>198147</v>
      </c>
      <c r="I728" s="1" t="s">
        <v>198148</v>
      </c>
      <c r="J728" s="1" t="s">
        <v>198149</v>
      </c>
      <c r="K728" s="1" t="s">
        <v>198150</v>
      </c>
      <c r="L728" s="1" t="s">
        <v>198151</v>
      </c>
      <c r="M728" s="1" t="s">
        <v>198152</v>
      </c>
      <c r="N728" s="1" t="s">
        <v>198153</v>
      </c>
      <c r="O728" s="1" t="s">
        <v>198154</v>
      </c>
      <c r="P728" s="1" t="s">
        <v>198155</v>
      </c>
      <c r="Q728" s="1" t="s">
        <v>198156</v>
      </c>
      <c r="R728" s="1" t="s">
        <v>198157</v>
      </c>
      <c r="S728" s="1" t="s">
        <v>198158</v>
      </c>
      <c r="T728" s="1" t="s">
        <v>198159</v>
      </c>
      <c r="U728" s="1" t="s">
        <v>198160</v>
      </c>
      <c r="V728" s="1" t="s">
        <v>198161</v>
      </c>
      <c r="W728" s="1" t="s">
        <v>198162</v>
      </c>
      <c r="X728" s="1" t="s">
        <v>198163</v>
      </c>
      <c r="Y728" s="1" t="s">
        <v>198164</v>
      </c>
      <c r="Z728" s="1" t="s">
        <v>198165</v>
      </c>
      <c r="AA728" s="1" t="s">
        <v>198166</v>
      </c>
      <c r="AB728" s="1" t="s">
        <v>198167</v>
      </c>
      <c r="AC728" s="1" t="s">
        <v>198168</v>
      </c>
      <c r="AD728" s="1" t="s">
        <v>198169</v>
      </c>
      <c r="AE728" s="1" t="s">
        <v>198170</v>
      </c>
      <c r="AF728" s="1" t="s">
        <v>198171</v>
      </c>
      <c r="AG728" s="1" t="s">
        <v>198172</v>
      </c>
      <c r="AH728" s="1" t="s">
        <v>198173</v>
      </c>
      <c r="AI728" s="1" t="s">
        <v>198174</v>
      </c>
      <c r="AJ728" s="1" t="s">
        <v>198175</v>
      </c>
      <c r="AK728" s="1" t="s">
        <v>198176</v>
      </c>
      <c r="AL728" s="1" t="s">
        <v>198177</v>
      </c>
      <c r="AM728" s="1" t="s">
        <v>198178</v>
      </c>
      <c r="AN728" s="1" t="s">
        <v>198179</v>
      </c>
      <c r="AO728" s="1" t="s">
        <v>198180</v>
      </c>
      <c r="AP728" s="1" t="s">
        <v>198181</v>
      </c>
      <c r="AQ728" s="1" t="s">
        <v>198182</v>
      </c>
      <c r="AR728" s="1" t="s">
        <v>198183</v>
      </c>
      <c r="AS728" s="1" t="s">
        <v>198184</v>
      </c>
      <c r="AT728" s="1" t="s">
        <v>198185</v>
      </c>
      <c r="AU728" s="1" t="s">
        <v>198186</v>
      </c>
      <c r="AV728" s="1" t="s">
        <v>198187</v>
      </c>
      <c r="AW728" s="1" t="s">
        <v>198188</v>
      </c>
      <c r="AX728" s="1" t="s">
        <v>198189</v>
      </c>
      <c r="AY728" s="1" t="s">
        <v>198190</v>
      </c>
      <c r="AZ728" s="1" t="s">
        <v>198191</v>
      </c>
      <c r="BA728" s="1" t="s">
        <v>198192</v>
      </c>
      <c r="BB728" s="1" t="s">
        <v>198193</v>
      </c>
      <c r="BC728" s="1" t="s">
        <v>198194</v>
      </c>
      <c r="BD728" s="1" t="s">
        <v>198195</v>
      </c>
      <c r="BE728" s="1" t="s">
        <v>198196</v>
      </c>
      <c r="BF728" s="1" t="s">
        <v>198197</v>
      </c>
      <c r="BG728" s="1" t="s">
        <v>198198</v>
      </c>
      <c r="BH728" s="1" t="s">
        <v>198199</v>
      </c>
      <c r="BI728" s="1" t="s">
        <v>198200</v>
      </c>
      <c r="BJ728" s="1" t="s">
        <v>198201</v>
      </c>
      <c r="BK728" s="1" t="s">
        <v>198202</v>
      </c>
      <c r="BL728" s="1" t="s">
        <v>198203</v>
      </c>
      <c r="BM728" s="1" t="s">
        <v>198204</v>
      </c>
      <c r="BN728" s="1" t="s">
        <v>198205</v>
      </c>
      <c r="BO728" s="1" t="s">
        <v>198206</v>
      </c>
      <c r="BP728" s="1" t="s">
        <v>198207</v>
      </c>
      <c r="BQ728" s="1" t="s">
        <v>198208</v>
      </c>
      <c r="BR728" s="1" t="s">
        <v>198209</v>
      </c>
      <c r="BS728" s="1" t="s">
        <v>198210</v>
      </c>
      <c r="BT728" s="1" t="s">
        <v>198211</v>
      </c>
      <c r="BU728" s="1" t="s">
        <v>198212</v>
      </c>
      <c r="BV728" s="1" t="s">
        <v>198213</v>
      </c>
      <c r="BW728" s="1" t="s">
        <v>198214</v>
      </c>
      <c r="BX728" s="1" t="s">
        <v>198215</v>
      </c>
      <c r="BY728" s="1" t="s">
        <v>198216</v>
      </c>
      <c r="BZ728" s="1" t="s">
        <v>198217</v>
      </c>
      <c r="CA728" s="1" t="s">
        <v>198218</v>
      </c>
      <c r="CB728" s="1" t="s">
        <v>198219</v>
      </c>
      <c r="CC728" s="1" t="s">
        <v>198220</v>
      </c>
      <c r="CD728" s="1" t="s">
        <v>198221</v>
      </c>
      <c r="CE728" s="1" t="s">
        <v>198222</v>
      </c>
      <c r="CF728" s="1" t="s">
        <v>198223</v>
      </c>
      <c r="CG728" s="1" t="s">
        <v>198224</v>
      </c>
      <c r="CH728" s="1" t="s">
        <v>198225</v>
      </c>
      <c r="CI728" s="1" t="s">
        <v>198226</v>
      </c>
      <c r="CJ728" s="1" t="s">
        <v>198227</v>
      </c>
      <c r="CK728" s="1" t="s">
        <v>198228</v>
      </c>
      <c r="CL728" s="1" t="s">
        <v>198229</v>
      </c>
      <c r="CM728" s="1" t="s">
        <v>198230</v>
      </c>
      <c r="CN728" s="1" t="s">
        <v>198231</v>
      </c>
      <c r="CO728" s="1" t="s">
        <v>198232</v>
      </c>
      <c r="CP728" s="1" t="s">
        <v>198233</v>
      </c>
      <c r="CQ728" s="1" t="s">
        <v>198234</v>
      </c>
      <c r="CR728" s="1" t="s">
        <v>198235</v>
      </c>
      <c r="CS728" s="1" t="s">
        <v>198236</v>
      </c>
      <c r="CT728" s="1" t="s">
        <v>198237</v>
      </c>
      <c r="CU728" s="1" t="s">
        <v>198238</v>
      </c>
      <c r="CV728" s="1" t="s">
        <v>198239</v>
      </c>
      <c r="CW728" s="1" t="s">
        <v>198240</v>
      </c>
    </row>
    <row r="729" spans="1:101" x14ac:dyDescent="0.35">
      <c r="A729" s="1" t="s">
        <v>198241</v>
      </c>
      <c r="B729" s="1" t="s">
        <v>198242</v>
      </c>
      <c r="C729" s="2" t="s">
        <v>198243</v>
      </c>
      <c r="D729" s="1" t="s">
        <v>198244</v>
      </c>
      <c r="E729" s="1" t="s">
        <v>198245</v>
      </c>
      <c r="F729" s="1" t="s">
        <v>198246</v>
      </c>
      <c r="G729" s="1" t="s">
        <v>198247</v>
      </c>
      <c r="H729" s="1" t="s">
        <v>198248</v>
      </c>
      <c r="I729" s="1" t="s">
        <v>198249</v>
      </c>
      <c r="J729" s="1" t="s">
        <v>198250</v>
      </c>
      <c r="K729" s="1" t="s">
        <v>198251</v>
      </c>
      <c r="L729" s="1" t="s">
        <v>198252</v>
      </c>
      <c r="M729" s="1" t="s">
        <v>198253</v>
      </c>
      <c r="N729" s="1" t="s">
        <v>198254</v>
      </c>
      <c r="O729" s="1" t="s">
        <v>198255</v>
      </c>
      <c r="P729" s="1" t="s">
        <v>198256</v>
      </c>
      <c r="Q729" s="1" t="s">
        <v>198257</v>
      </c>
      <c r="R729" s="1" t="s">
        <v>198258</v>
      </c>
      <c r="S729" s="1" t="s">
        <v>198259</v>
      </c>
      <c r="T729" s="1" t="s">
        <v>198260</v>
      </c>
      <c r="U729" s="1" t="s">
        <v>198261</v>
      </c>
      <c r="V729" s="1" t="s">
        <v>198262</v>
      </c>
      <c r="W729" s="1" t="s">
        <v>198263</v>
      </c>
      <c r="X729" s="1" t="s">
        <v>198264</v>
      </c>
      <c r="Y729" s="1" t="s">
        <v>198265</v>
      </c>
      <c r="Z729" s="1" t="s">
        <v>198266</v>
      </c>
      <c r="AA729" s="1" t="s">
        <v>198267</v>
      </c>
      <c r="AB729" s="1" t="s">
        <v>198268</v>
      </c>
      <c r="AC729" s="1" t="s">
        <v>198269</v>
      </c>
      <c r="AD729" s="1" t="s">
        <v>198270</v>
      </c>
      <c r="AE729" s="1" t="s">
        <v>198271</v>
      </c>
      <c r="AF729" s="1" t="s">
        <v>198272</v>
      </c>
      <c r="AG729" s="1" t="s">
        <v>198273</v>
      </c>
      <c r="AH729" s="1" t="s">
        <v>198274</v>
      </c>
      <c r="AI729" s="1" t="s">
        <v>198275</v>
      </c>
      <c r="AJ729" s="1" t="s">
        <v>198276</v>
      </c>
      <c r="AK729" s="1" t="s">
        <v>198277</v>
      </c>
      <c r="AL729" s="1" t="s">
        <v>198278</v>
      </c>
      <c r="AM729" s="1" t="s">
        <v>198279</v>
      </c>
      <c r="AN729" s="1" t="s">
        <v>198280</v>
      </c>
      <c r="AO729" s="1" t="s">
        <v>198281</v>
      </c>
      <c r="AP729" s="1" t="s">
        <v>198282</v>
      </c>
      <c r="AQ729" s="1" t="s">
        <v>198283</v>
      </c>
      <c r="AR729" s="1" t="s">
        <v>198284</v>
      </c>
      <c r="AS729" s="1" t="s">
        <v>198285</v>
      </c>
      <c r="AT729" s="1" t="s">
        <v>198286</v>
      </c>
      <c r="AU729" s="1" t="s">
        <v>198287</v>
      </c>
      <c r="AV729" s="1" t="s">
        <v>198288</v>
      </c>
      <c r="AW729" s="1" t="s">
        <v>198289</v>
      </c>
      <c r="AX729" s="1" t="s">
        <v>198290</v>
      </c>
      <c r="AY729" s="1" t="s">
        <v>198291</v>
      </c>
      <c r="AZ729" s="1" t="s">
        <v>198292</v>
      </c>
      <c r="BA729" s="1" t="s">
        <v>198293</v>
      </c>
      <c r="BB729" s="1" t="s">
        <v>198294</v>
      </c>
      <c r="BC729" s="1" t="s">
        <v>198295</v>
      </c>
      <c r="BD729" s="1" t="s">
        <v>198296</v>
      </c>
      <c r="BE729" s="1" t="s">
        <v>198297</v>
      </c>
      <c r="BF729" s="1" t="s">
        <v>198298</v>
      </c>
      <c r="BG729" s="1" t="s">
        <v>198299</v>
      </c>
      <c r="BH729" s="1" t="s">
        <v>198300</v>
      </c>
      <c r="BI729" s="1" t="s">
        <v>198301</v>
      </c>
      <c r="BJ729" s="1" t="s">
        <v>198302</v>
      </c>
      <c r="BK729" s="1" t="s">
        <v>198303</v>
      </c>
      <c r="BL729" s="1" t="s">
        <v>198304</v>
      </c>
      <c r="BM729" s="1" t="s">
        <v>198305</v>
      </c>
      <c r="BN729" s="1" t="s">
        <v>198306</v>
      </c>
      <c r="BO729" s="1" t="s">
        <v>198307</v>
      </c>
      <c r="BP729" s="1" t="s">
        <v>198308</v>
      </c>
      <c r="BQ729" s="1" t="s">
        <v>198309</v>
      </c>
      <c r="BR729" s="1" t="s">
        <v>198310</v>
      </c>
      <c r="BS729" s="1" t="s">
        <v>198311</v>
      </c>
      <c r="BT729" s="1" t="s">
        <v>198312</v>
      </c>
      <c r="BU729" s="1" t="s">
        <v>198313</v>
      </c>
      <c r="BV729" s="1" t="s">
        <v>198314</v>
      </c>
      <c r="BW729" s="1" t="s">
        <v>198315</v>
      </c>
      <c r="BX729" s="1" t="s">
        <v>198316</v>
      </c>
      <c r="BY729" s="1" t="s">
        <v>198317</v>
      </c>
      <c r="BZ729" s="1" t="s">
        <v>198318</v>
      </c>
      <c r="CA729" s="1" t="s">
        <v>198319</v>
      </c>
      <c r="CB729" s="1" t="s">
        <v>198320</v>
      </c>
      <c r="CC729" s="1" t="s">
        <v>198321</v>
      </c>
      <c r="CD729" s="1" t="s">
        <v>198322</v>
      </c>
      <c r="CE729" s="1" t="s">
        <v>198323</v>
      </c>
      <c r="CF729" s="1" t="s">
        <v>198324</v>
      </c>
      <c r="CG729" s="1" t="s">
        <v>198325</v>
      </c>
      <c r="CH729" s="1" t="s">
        <v>198326</v>
      </c>
      <c r="CI729" s="1" t="s">
        <v>198327</v>
      </c>
      <c r="CJ729" s="1" t="s">
        <v>198328</v>
      </c>
      <c r="CK729" s="1" t="s">
        <v>198329</v>
      </c>
      <c r="CL729" s="1" t="s">
        <v>198330</v>
      </c>
      <c r="CM729" s="1" t="s">
        <v>198331</v>
      </c>
      <c r="CN729" s="1" t="s">
        <v>198332</v>
      </c>
      <c r="CO729" s="1" t="s">
        <v>198333</v>
      </c>
      <c r="CP729" s="1" t="s">
        <v>198334</v>
      </c>
      <c r="CQ729" s="1" t="s">
        <v>198335</v>
      </c>
      <c r="CR729" s="1" t="s">
        <v>198336</v>
      </c>
      <c r="CS729" s="1" t="s">
        <v>198337</v>
      </c>
      <c r="CT729" s="1" t="s">
        <v>198338</v>
      </c>
      <c r="CU729" s="1" t="s">
        <v>198339</v>
      </c>
      <c r="CV729" s="1" t="s">
        <v>198340</v>
      </c>
      <c r="CW729" s="1" t="s">
        <v>198341</v>
      </c>
    </row>
    <row r="730" spans="1:101" x14ac:dyDescent="0.35">
      <c r="A730" s="1" t="s">
        <v>198342</v>
      </c>
      <c r="B730" s="1" t="s">
        <v>198343</v>
      </c>
      <c r="C730" s="2" t="s">
        <v>198344</v>
      </c>
      <c r="D730" s="1" t="s">
        <v>198345</v>
      </c>
      <c r="E730" s="1" t="s">
        <v>198346</v>
      </c>
      <c r="F730" s="1" t="s">
        <v>198347</v>
      </c>
      <c r="G730" s="1" t="s">
        <v>198348</v>
      </c>
      <c r="H730" s="1" t="s">
        <v>198349</v>
      </c>
      <c r="I730" s="1" t="s">
        <v>198350</v>
      </c>
      <c r="J730" s="1" t="s">
        <v>198351</v>
      </c>
      <c r="K730" s="1" t="s">
        <v>198352</v>
      </c>
      <c r="L730" s="1" t="s">
        <v>198353</v>
      </c>
      <c r="M730" s="1" t="s">
        <v>198354</v>
      </c>
      <c r="N730" s="1" t="s">
        <v>198355</v>
      </c>
      <c r="O730" s="1" t="s">
        <v>198356</v>
      </c>
      <c r="P730" s="1" t="s">
        <v>198357</v>
      </c>
      <c r="Q730" s="1" t="s">
        <v>198358</v>
      </c>
      <c r="R730" s="1" t="s">
        <v>198359</v>
      </c>
      <c r="S730" s="1" t="s">
        <v>198360</v>
      </c>
      <c r="T730" s="1" t="s">
        <v>198361</v>
      </c>
      <c r="U730" s="1" t="s">
        <v>198362</v>
      </c>
      <c r="V730" s="1" t="s">
        <v>198363</v>
      </c>
      <c r="W730" s="1" t="s">
        <v>198364</v>
      </c>
      <c r="X730" s="1" t="s">
        <v>198365</v>
      </c>
      <c r="Y730" s="1" t="s">
        <v>198366</v>
      </c>
      <c r="Z730" s="1" t="s">
        <v>198367</v>
      </c>
      <c r="AA730" s="1" t="s">
        <v>198368</v>
      </c>
      <c r="AB730" s="1" t="s">
        <v>198369</v>
      </c>
      <c r="AC730" s="1" t="s">
        <v>198370</v>
      </c>
      <c r="AD730" s="1" t="s">
        <v>198371</v>
      </c>
      <c r="AE730" s="1" t="s">
        <v>198372</v>
      </c>
      <c r="AF730" s="1" t="s">
        <v>198373</v>
      </c>
      <c r="AG730" s="1" t="s">
        <v>198374</v>
      </c>
      <c r="AH730" s="1" t="s">
        <v>198375</v>
      </c>
      <c r="AI730" s="1" t="s">
        <v>198376</v>
      </c>
      <c r="AJ730" s="1" t="s">
        <v>198377</v>
      </c>
      <c r="AK730" s="1" t="s">
        <v>198378</v>
      </c>
      <c r="AL730" s="1" t="s">
        <v>198379</v>
      </c>
      <c r="AM730" s="1" t="s">
        <v>198380</v>
      </c>
      <c r="AN730" s="1" t="s">
        <v>198381</v>
      </c>
      <c r="AO730" s="1" t="s">
        <v>198382</v>
      </c>
      <c r="AP730" s="1" t="s">
        <v>198383</v>
      </c>
      <c r="AQ730" s="1" t="s">
        <v>198384</v>
      </c>
      <c r="AR730" s="1" t="s">
        <v>198385</v>
      </c>
      <c r="AS730" s="1" t="s">
        <v>198386</v>
      </c>
      <c r="AT730" s="1" t="s">
        <v>198387</v>
      </c>
      <c r="AU730" s="1" t="s">
        <v>198388</v>
      </c>
      <c r="AV730" s="1" t="s">
        <v>198389</v>
      </c>
      <c r="AW730" s="1" t="s">
        <v>198390</v>
      </c>
      <c r="AX730" s="1" t="s">
        <v>198391</v>
      </c>
      <c r="AY730" s="1" t="s">
        <v>198392</v>
      </c>
      <c r="AZ730" s="1" t="s">
        <v>198393</v>
      </c>
      <c r="BA730" s="1" t="s">
        <v>198394</v>
      </c>
      <c r="BB730" s="1" t="s">
        <v>198395</v>
      </c>
      <c r="BC730" s="1" t="s">
        <v>198396</v>
      </c>
      <c r="BD730" s="1" t="s">
        <v>198397</v>
      </c>
      <c r="BE730" s="1" t="s">
        <v>198398</v>
      </c>
      <c r="BF730" s="1" t="s">
        <v>198399</v>
      </c>
      <c r="BG730" s="1" t="s">
        <v>198400</v>
      </c>
      <c r="BH730" s="1" t="s">
        <v>198401</v>
      </c>
      <c r="BI730" s="1" t="s">
        <v>198402</v>
      </c>
      <c r="BJ730" s="1" t="s">
        <v>198403</v>
      </c>
      <c r="BK730" s="1" t="s">
        <v>198404</v>
      </c>
      <c r="BL730" s="1" t="s">
        <v>198405</v>
      </c>
      <c r="BM730" s="1" t="s">
        <v>198406</v>
      </c>
      <c r="BN730" s="1" t="s">
        <v>198407</v>
      </c>
      <c r="BO730" s="1" t="s">
        <v>198408</v>
      </c>
      <c r="BP730" s="1" t="s">
        <v>198409</v>
      </c>
      <c r="BQ730" s="1" t="s">
        <v>198410</v>
      </c>
      <c r="BR730" s="1" t="s">
        <v>198411</v>
      </c>
      <c r="BS730" s="1" t="s">
        <v>198412</v>
      </c>
      <c r="BT730" s="1" t="s">
        <v>198413</v>
      </c>
      <c r="BU730" s="1" t="s">
        <v>198414</v>
      </c>
      <c r="BV730" s="1" t="s">
        <v>198415</v>
      </c>
      <c r="BW730" s="1" t="s">
        <v>198416</v>
      </c>
      <c r="BX730" s="1" t="s">
        <v>198417</v>
      </c>
      <c r="BY730" s="1" t="s">
        <v>198418</v>
      </c>
      <c r="BZ730" s="1" t="s">
        <v>198419</v>
      </c>
      <c r="CA730" s="1" t="s">
        <v>198420</v>
      </c>
      <c r="CB730" s="1" t="s">
        <v>198421</v>
      </c>
      <c r="CC730" s="1" t="s">
        <v>198422</v>
      </c>
      <c r="CD730" s="1" t="s">
        <v>198423</v>
      </c>
      <c r="CE730" s="1" t="s">
        <v>198424</v>
      </c>
      <c r="CF730" s="1" t="s">
        <v>198425</v>
      </c>
      <c r="CG730" s="1" t="s">
        <v>198426</v>
      </c>
      <c r="CH730" s="1" t="s">
        <v>198427</v>
      </c>
      <c r="CI730" s="1" t="s">
        <v>198428</v>
      </c>
      <c r="CJ730" s="1" t="s">
        <v>198429</v>
      </c>
      <c r="CK730" s="1" t="s">
        <v>198430</v>
      </c>
      <c r="CL730" s="1" t="s">
        <v>198431</v>
      </c>
      <c r="CM730" s="1" t="s">
        <v>198432</v>
      </c>
      <c r="CN730" s="1" t="s">
        <v>198433</v>
      </c>
      <c r="CO730" s="1" t="s">
        <v>198434</v>
      </c>
      <c r="CP730" s="1" t="s">
        <v>198435</v>
      </c>
      <c r="CQ730" s="1" t="s">
        <v>198436</v>
      </c>
      <c r="CR730" s="1" t="s">
        <v>198437</v>
      </c>
      <c r="CS730" s="1" t="s">
        <v>198438</v>
      </c>
      <c r="CT730" s="1" t="s">
        <v>198439</v>
      </c>
      <c r="CU730" s="1" t="s">
        <v>198440</v>
      </c>
      <c r="CV730" s="1" t="s">
        <v>198441</v>
      </c>
      <c r="CW730" s="1" t="s">
        <v>198442</v>
      </c>
    </row>
    <row r="731" spans="1:101" x14ac:dyDescent="0.35">
      <c r="A731" s="1" t="s">
        <v>198443</v>
      </c>
      <c r="B731" s="1" t="s">
        <v>198444</v>
      </c>
      <c r="C731" s="2" t="s">
        <v>198445</v>
      </c>
      <c r="D731" s="1" t="s">
        <v>198446</v>
      </c>
      <c r="E731" s="1" t="s">
        <v>198447</v>
      </c>
      <c r="F731" s="1" t="s">
        <v>198448</v>
      </c>
      <c r="G731" s="1" t="s">
        <v>198449</v>
      </c>
      <c r="H731" s="1" t="s">
        <v>198450</v>
      </c>
      <c r="I731" s="1" t="s">
        <v>198451</v>
      </c>
      <c r="J731" s="1" t="s">
        <v>198452</v>
      </c>
      <c r="K731" s="1" t="s">
        <v>198453</v>
      </c>
      <c r="L731" s="1" t="s">
        <v>198454</v>
      </c>
      <c r="M731" s="1" t="s">
        <v>198455</v>
      </c>
      <c r="N731" s="1" t="s">
        <v>198456</v>
      </c>
      <c r="O731" s="1" t="s">
        <v>198457</v>
      </c>
      <c r="P731" s="1" t="s">
        <v>198458</v>
      </c>
      <c r="Q731" s="1" t="s">
        <v>198459</v>
      </c>
      <c r="R731" s="1" t="s">
        <v>198460</v>
      </c>
      <c r="S731" s="1" t="s">
        <v>198461</v>
      </c>
      <c r="T731" s="1" t="s">
        <v>198462</v>
      </c>
      <c r="U731" s="1" t="s">
        <v>198463</v>
      </c>
      <c r="V731" s="1" t="s">
        <v>198464</v>
      </c>
      <c r="W731" s="1" t="s">
        <v>198465</v>
      </c>
      <c r="X731" s="1" t="s">
        <v>198466</v>
      </c>
      <c r="Y731" s="1" t="s">
        <v>198467</v>
      </c>
      <c r="Z731" s="1" t="s">
        <v>198468</v>
      </c>
      <c r="AA731" s="1" t="s">
        <v>198469</v>
      </c>
      <c r="AB731" s="1" t="s">
        <v>198470</v>
      </c>
      <c r="AC731" s="1" t="s">
        <v>198471</v>
      </c>
      <c r="AD731" s="1" t="s">
        <v>198472</v>
      </c>
      <c r="AE731" s="1" t="s">
        <v>198473</v>
      </c>
      <c r="AF731" s="1" t="s">
        <v>198474</v>
      </c>
      <c r="AG731" s="1" t="s">
        <v>198475</v>
      </c>
      <c r="AH731" s="1" t="s">
        <v>198476</v>
      </c>
      <c r="AI731" s="1" t="s">
        <v>198477</v>
      </c>
      <c r="AJ731" s="1" t="s">
        <v>198478</v>
      </c>
      <c r="AK731" s="1" t="s">
        <v>198479</v>
      </c>
      <c r="AL731" s="1" t="s">
        <v>198480</v>
      </c>
      <c r="AM731" s="1" t="s">
        <v>198481</v>
      </c>
      <c r="AN731" s="1" t="s">
        <v>198482</v>
      </c>
      <c r="AO731" s="1" t="s">
        <v>198483</v>
      </c>
      <c r="AP731" s="1" t="s">
        <v>198484</v>
      </c>
      <c r="AQ731" s="1" t="s">
        <v>198485</v>
      </c>
      <c r="AR731" s="1" t="s">
        <v>198486</v>
      </c>
      <c r="AS731" s="1" t="s">
        <v>198487</v>
      </c>
      <c r="AT731" s="1" t="s">
        <v>198488</v>
      </c>
      <c r="AU731" s="1" t="s">
        <v>198489</v>
      </c>
      <c r="AV731" s="1" t="s">
        <v>198490</v>
      </c>
      <c r="AW731" s="1" t="s">
        <v>198491</v>
      </c>
      <c r="AX731" s="1" t="s">
        <v>198492</v>
      </c>
      <c r="AY731" s="1" t="s">
        <v>198493</v>
      </c>
      <c r="AZ731" s="1" t="s">
        <v>198494</v>
      </c>
      <c r="BA731" s="1" t="s">
        <v>198495</v>
      </c>
      <c r="BB731" s="1" t="s">
        <v>198496</v>
      </c>
      <c r="BC731" s="1" t="s">
        <v>198497</v>
      </c>
      <c r="BD731" s="1" t="s">
        <v>198498</v>
      </c>
      <c r="BE731" s="1" t="s">
        <v>198499</v>
      </c>
      <c r="BF731" s="1" t="s">
        <v>198500</v>
      </c>
      <c r="BG731" s="1" t="s">
        <v>198501</v>
      </c>
      <c r="BH731" s="1" t="s">
        <v>198502</v>
      </c>
      <c r="BI731" s="1" t="s">
        <v>198503</v>
      </c>
      <c r="BJ731" s="1" t="s">
        <v>198504</v>
      </c>
      <c r="BK731" s="1" t="s">
        <v>198505</v>
      </c>
      <c r="BL731" s="1" t="s">
        <v>198506</v>
      </c>
      <c r="BM731" s="1" t="s">
        <v>198507</v>
      </c>
      <c r="BN731" s="1" t="s">
        <v>198508</v>
      </c>
      <c r="BO731" s="1" t="s">
        <v>198509</v>
      </c>
      <c r="BP731" s="1" t="s">
        <v>198510</v>
      </c>
      <c r="BQ731" s="1" t="s">
        <v>198511</v>
      </c>
      <c r="BR731" s="1" t="s">
        <v>198512</v>
      </c>
      <c r="BS731" s="1" t="s">
        <v>198513</v>
      </c>
      <c r="BT731" s="1" t="s">
        <v>198514</v>
      </c>
      <c r="BU731" s="1" t="s">
        <v>198515</v>
      </c>
      <c r="BV731" s="1" t="s">
        <v>198516</v>
      </c>
      <c r="BW731" s="1" t="s">
        <v>198517</v>
      </c>
      <c r="BX731" s="1" t="s">
        <v>198518</v>
      </c>
      <c r="BY731" s="1" t="s">
        <v>198519</v>
      </c>
      <c r="BZ731" s="1" t="s">
        <v>198520</v>
      </c>
      <c r="CA731" s="1" t="s">
        <v>198521</v>
      </c>
      <c r="CB731" s="1" t="s">
        <v>198522</v>
      </c>
      <c r="CC731" s="1" t="s">
        <v>198523</v>
      </c>
      <c r="CD731" s="1" t="s">
        <v>198524</v>
      </c>
      <c r="CE731" s="1" t="s">
        <v>198525</v>
      </c>
      <c r="CF731" s="1" t="s">
        <v>198526</v>
      </c>
      <c r="CG731" s="1" t="s">
        <v>198527</v>
      </c>
      <c r="CH731" s="1" t="s">
        <v>198528</v>
      </c>
      <c r="CI731" s="1" t="s">
        <v>198529</v>
      </c>
      <c r="CJ731" s="1" t="s">
        <v>198530</v>
      </c>
      <c r="CK731" s="1" t="s">
        <v>198531</v>
      </c>
      <c r="CL731" s="1" t="s">
        <v>198532</v>
      </c>
      <c r="CM731" s="1" t="s">
        <v>198533</v>
      </c>
      <c r="CN731" s="1" t="s">
        <v>198534</v>
      </c>
      <c r="CO731" s="1" t="s">
        <v>198535</v>
      </c>
      <c r="CP731" s="1" t="s">
        <v>198536</v>
      </c>
      <c r="CQ731" s="1" t="s">
        <v>198537</v>
      </c>
      <c r="CR731" s="1" t="s">
        <v>198538</v>
      </c>
      <c r="CS731" s="1" t="s">
        <v>198539</v>
      </c>
      <c r="CT731" s="1" t="s">
        <v>198540</v>
      </c>
      <c r="CU731" s="1" t="s">
        <v>198541</v>
      </c>
      <c r="CV731" s="1" t="s">
        <v>198542</v>
      </c>
      <c r="CW731" s="1" t="s">
        <v>198543</v>
      </c>
    </row>
    <row r="732" spans="1:101" x14ac:dyDescent="0.35">
      <c r="A732" s="1" t="s">
        <v>198544</v>
      </c>
      <c r="B732" s="1" t="s">
        <v>198545</v>
      </c>
      <c r="C732" s="2" t="s">
        <v>180879</v>
      </c>
      <c r="D732" s="1" t="s">
        <v>180880</v>
      </c>
      <c r="E732" s="1" t="s">
        <v>180881</v>
      </c>
      <c r="F732" s="1" t="s">
        <v>180882</v>
      </c>
      <c r="G732" s="1" t="s">
        <v>180883</v>
      </c>
      <c r="H732" s="1" t="s">
        <v>180884</v>
      </c>
      <c r="I732" s="1" t="s">
        <v>180885</v>
      </c>
      <c r="J732" s="1" t="s">
        <v>180886</v>
      </c>
      <c r="K732" s="1" t="s">
        <v>198546</v>
      </c>
      <c r="L732" s="1" t="s">
        <v>198547</v>
      </c>
      <c r="M732" s="1" t="s">
        <v>198548</v>
      </c>
      <c r="N732" s="1" t="s">
        <v>198549</v>
      </c>
      <c r="O732" s="1" t="s">
        <v>198550</v>
      </c>
      <c r="P732" s="1" t="s">
        <v>198551</v>
      </c>
      <c r="Q732" s="1" t="s">
        <v>180893</v>
      </c>
      <c r="R732" s="1" t="s">
        <v>180894</v>
      </c>
      <c r="S732" s="1" t="s">
        <v>180895</v>
      </c>
      <c r="T732" s="1" t="s">
        <v>198552</v>
      </c>
      <c r="U732" s="1" t="s">
        <v>198553</v>
      </c>
      <c r="V732" s="1" t="s">
        <v>198554</v>
      </c>
      <c r="W732" s="1" t="s">
        <v>180899</v>
      </c>
      <c r="X732" s="1" t="s">
        <v>180900</v>
      </c>
      <c r="Y732" s="1" t="s">
        <v>198555</v>
      </c>
      <c r="Z732" s="1" t="s">
        <v>180902</v>
      </c>
      <c r="AA732" s="1" t="s">
        <v>180903</v>
      </c>
      <c r="AB732" s="1" t="s">
        <v>180904</v>
      </c>
      <c r="AC732" s="1" t="s">
        <v>198556</v>
      </c>
      <c r="AD732" s="1" t="s">
        <v>198557</v>
      </c>
      <c r="AE732" s="1" t="s">
        <v>198558</v>
      </c>
      <c r="AF732" s="1" t="s">
        <v>180908</v>
      </c>
      <c r="AG732" s="1" t="s">
        <v>180909</v>
      </c>
      <c r="AH732" s="1" t="s">
        <v>180910</v>
      </c>
      <c r="AI732" s="1" t="s">
        <v>180911</v>
      </c>
      <c r="AJ732" s="1" t="s">
        <v>198559</v>
      </c>
      <c r="AK732" s="1" t="s">
        <v>180913</v>
      </c>
      <c r="AL732" s="1" t="s">
        <v>180914</v>
      </c>
      <c r="AM732" s="1" t="s">
        <v>198560</v>
      </c>
      <c r="AN732" s="1" t="s">
        <v>198561</v>
      </c>
      <c r="AO732" s="1" t="s">
        <v>198562</v>
      </c>
      <c r="AP732" s="1" t="s">
        <v>180918</v>
      </c>
      <c r="AQ732" s="1" t="s">
        <v>180919</v>
      </c>
      <c r="AR732" s="1" t="s">
        <v>198563</v>
      </c>
      <c r="AS732" s="1" t="s">
        <v>180921</v>
      </c>
      <c r="AT732" s="1" t="s">
        <v>180922</v>
      </c>
      <c r="AU732" s="1" t="s">
        <v>180923</v>
      </c>
      <c r="AV732" s="1" t="s">
        <v>180924</v>
      </c>
      <c r="AW732" s="1" t="s">
        <v>180925</v>
      </c>
      <c r="AX732" s="1" t="s">
        <v>180926</v>
      </c>
      <c r="AY732" s="1" t="s">
        <v>180927</v>
      </c>
      <c r="AZ732" s="1" t="s">
        <v>180928</v>
      </c>
      <c r="BA732" s="1" t="s">
        <v>180929</v>
      </c>
      <c r="BB732" s="1" t="s">
        <v>180930</v>
      </c>
      <c r="BC732" s="1" t="s">
        <v>198564</v>
      </c>
      <c r="BD732" s="1" t="s">
        <v>180932</v>
      </c>
      <c r="BE732" s="1" t="s">
        <v>180933</v>
      </c>
      <c r="BF732" s="1" t="s">
        <v>198565</v>
      </c>
      <c r="BG732" s="1" t="s">
        <v>180935</v>
      </c>
      <c r="BH732" s="1" t="s">
        <v>198566</v>
      </c>
      <c r="BI732" s="1" t="s">
        <v>180937</v>
      </c>
      <c r="BJ732" s="1" t="s">
        <v>180938</v>
      </c>
      <c r="BK732" s="1" t="s">
        <v>180939</v>
      </c>
      <c r="BL732" s="1" t="s">
        <v>180940</v>
      </c>
      <c r="BM732" s="1" t="s">
        <v>180941</v>
      </c>
      <c r="BN732" s="1" t="s">
        <v>198567</v>
      </c>
      <c r="BO732" s="1" t="s">
        <v>180943</v>
      </c>
      <c r="BP732" s="1" t="s">
        <v>180944</v>
      </c>
      <c r="BQ732" s="1" t="s">
        <v>180945</v>
      </c>
      <c r="BR732" s="1" t="s">
        <v>180946</v>
      </c>
      <c r="BS732" s="1" t="s">
        <v>198568</v>
      </c>
      <c r="BT732" s="1" t="s">
        <v>198569</v>
      </c>
      <c r="BU732" s="1" t="s">
        <v>180949</v>
      </c>
      <c r="BV732" s="1" t="s">
        <v>180950</v>
      </c>
      <c r="BW732" s="1" t="s">
        <v>180951</v>
      </c>
      <c r="BX732" s="1" t="s">
        <v>198570</v>
      </c>
      <c r="BY732" s="1" t="s">
        <v>198571</v>
      </c>
      <c r="BZ732" s="1" t="s">
        <v>180954</v>
      </c>
      <c r="CA732" s="1" t="s">
        <v>180955</v>
      </c>
      <c r="CB732" s="1" t="s">
        <v>198572</v>
      </c>
      <c r="CC732" s="1" t="s">
        <v>198573</v>
      </c>
      <c r="CD732" s="1" t="s">
        <v>198574</v>
      </c>
      <c r="CE732" s="1" t="s">
        <v>198575</v>
      </c>
      <c r="CF732" s="1" t="s">
        <v>180960</v>
      </c>
      <c r="CG732" s="1" t="s">
        <v>198576</v>
      </c>
      <c r="CH732" s="1" t="s">
        <v>198577</v>
      </c>
      <c r="CI732" s="1" t="s">
        <v>180963</v>
      </c>
      <c r="CJ732" s="1" t="s">
        <v>198578</v>
      </c>
      <c r="CK732" s="1" t="s">
        <v>180965</v>
      </c>
      <c r="CL732" s="1" t="s">
        <v>180966</v>
      </c>
      <c r="CM732" s="1" t="s">
        <v>180967</v>
      </c>
      <c r="CN732" s="1" t="s">
        <v>180968</v>
      </c>
      <c r="CO732" s="1" t="s">
        <v>198579</v>
      </c>
      <c r="CP732" s="1" t="s">
        <v>180970</v>
      </c>
      <c r="CQ732" s="1" t="s">
        <v>180971</v>
      </c>
      <c r="CR732" s="1" t="s">
        <v>180972</v>
      </c>
      <c r="CS732" s="1" t="s">
        <v>180973</v>
      </c>
      <c r="CT732" s="1" t="s">
        <v>180974</v>
      </c>
      <c r="CU732" s="1" t="s">
        <v>180975</v>
      </c>
      <c r="CV732" s="1" t="s">
        <v>180976</v>
      </c>
      <c r="CW732" s="1" t="s">
        <v>180977</v>
      </c>
    </row>
    <row r="733" spans="1:101" x14ac:dyDescent="0.35">
      <c r="A733" s="1" t="s">
        <v>198580</v>
      </c>
      <c r="B733" s="1" t="s">
        <v>198581</v>
      </c>
      <c r="C733" s="2" t="s">
        <v>198582</v>
      </c>
      <c r="D733" s="1" t="s">
        <v>198583</v>
      </c>
      <c r="E733" s="1" t="s">
        <v>198584</v>
      </c>
      <c r="F733" s="1" t="s">
        <v>198585</v>
      </c>
      <c r="G733" s="1" t="s">
        <v>198586</v>
      </c>
      <c r="H733" s="1" t="s">
        <v>198587</v>
      </c>
      <c r="I733" s="1" t="s">
        <v>198588</v>
      </c>
      <c r="J733" s="1" t="s">
        <v>198589</v>
      </c>
      <c r="K733" s="1" t="s">
        <v>198590</v>
      </c>
      <c r="L733" s="1" t="s">
        <v>198591</v>
      </c>
      <c r="M733" s="1" t="s">
        <v>198592</v>
      </c>
      <c r="N733" s="1" t="s">
        <v>198593</v>
      </c>
      <c r="O733" s="1" t="s">
        <v>198594</v>
      </c>
      <c r="P733" s="1" t="s">
        <v>198595</v>
      </c>
      <c r="Q733" s="1" t="s">
        <v>198596</v>
      </c>
      <c r="R733" s="1" t="s">
        <v>198597</v>
      </c>
      <c r="S733" s="1" t="s">
        <v>198598</v>
      </c>
      <c r="T733" s="1" t="s">
        <v>198599</v>
      </c>
      <c r="U733" s="1" t="s">
        <v>198600</v>
      </c>
      <c r="V733" s="1" t="s">
        <v>198601</v>
      </c>
      <c r="W733" s="1" t="s">
        <v>198602</v>
      </c>
      <c r="X733" s="1" t="s">
        <v>198603</v>
      </c>
      <c r="Y733" s="1" t="s">
        <v>198604</v>
      </c>
      <c r="Z733" s="1" t="s">
        <v>198605</v>
      </c>
      <c r="AA733" s="1" t="s">
        <v>198606</v>
      </c>
      <c r="AB733" s="1" t="s">
        <v>198607</v>
      </c>
      <c r="AC733" s="1" t="s">
        <v>198608</v>
      </c>
      <c r="AD733" s="1" t="s">
        <v>198609</v>
      </c>
      <c r="AE733" s="1" t="s">
        <v>198610</v>
      </c>
      <c r="AF733" s="1" t="s">
        <v>198611</v>
      </c>
      <c r="AG733" s="1" t="s">
        <v>198612</v>
      </c>
      <c r="AH733" s="1" t="s">
        <v>198613</v>
      </c>
      <c r="AI733" s="1" t="s">
        <v>198614</v>
      </c>
      <c r="AJ733" s="1" t="s">
        <v>198615</v>
      </c>
      <c r="AK733" s="1" t="s">
        <v>198616</v>
      </c>
      <c r="AL733" s="1" t="s">
        <v>198617</v>
      </c>
      <c r="AM733" s="1" t="s">
        <v>198618</v>
      </c>
      <c r="AN733" s="1" t="s">
        <v>198619</v>
      </c>
      <c r="AO733" s="1" t="s">
        <v>198620</v>
      </c>
      <c r="AP733" s="1" t="s">
        <v>198621</v>
      </c>
      <c r="AQ733" s="1" t="s">
        <v>198622</v>
      </c>
      <c r="AR733" s="1" t="s">
        <v>198623</v>
      </c>
      <c r="AS733" s="1" t="s">
        <v>198624</v>
      </c>
      <c r="AT733" s="1" t="s">
        <v>198625</v>
      </c>
      <c r="AU733" s="1" t="s">
        <v>198626</v>
      </c>
      <c r="AV733" s="1" t="s">
        <v>198627</v>
      </c>
      <c r="AW733" s="1" t="s">
        <v>198628</v>
      </c>
      <c r="AX733" s="1" t="s">
        <v>198629</v>
      </c>
      <c r="AY733" s="1" t="s">
        <v>198630</v>
      </c>
      <c r="AZ733" s="1" t="s">
        <v>198631</v>
      </c>
      <c r="BA733" s="1" t="s">
        <v>198632</v>
      </c>
      <c r="BB733" s="1" t="s">
        <v>198633</v>
      </c>
      <c r="BC733" s="1" t="s">
        <v>198634</v>
      </c>
      <c r="BD733" s="1" t="s">
        <v>198635</v>
      </c>
      <c r="BE733" s="1" t="s">
        <v>198636</v>
      </c>
      <c r="BF733" s="1" t="s">
        <v>198637</v>
      </c>
      <c r="BG733" s="1" t="s">
        <v>198638</v>
      </c>
      <c r="BH733" s="1" t="s">
        <v>198639</v>
      </c>
      <c r="BI733" s="1" t="s">
        <v>198640</v>
      </c>
      <c r="BJ733" s="1" t="s">
        <v>198641</v>
      </c>
      <c r="BK733" s="1" t="s">
        <v>198642</v>
      </c>
      <c r="BL733" s="1" t="s">
        <v>198643</v>
      </c>
      <c r="BM733" s="1" t="s">
        <v>198644</v>
      </c>
      <c r="BN733" s="1" t="s">
        <v>198645</v>
      </c>
      <c r="BO733" s="1" t="s">
        <v>198646</v>
      </c>
      <c r="BP733" s="1" t="s">
        <v>198647</v>
      </c>
      <c r="BQ733" s="1" t="s">
        <v>198648</v>
      </c>
      <c r="BR733" s="1" t="s">
        <v>198649</v>
      </c>
      <c r="BS733" s="1" t="s">
        <v>198650</v>
      </c>
      <c r="BT733" s="1" t="s">
        <v>198651</v>
      </c>
      <c r="BU733" s="1" t="s">
        <v>198652</v>
      </c>
      <c r="BV733" s="1" t="s">
        <v>198653</v>
      </c>
      <c r="BW733" s="1" t="s">
        <v>198654</v>
      </c>
      <c r="BX733" s="1" t="s">
        <v>198655</v>
      </c>
      <c r="BY733" s="1" t="s">
        <v>198656</v>
      </c>
      <c r="BZ733" s="1" t="s">
        <v>198657</v>
      </c>
      <c r="CA733" s="1" t="s">
        <v>198658</v>
      </c>
      <c r="CB733" s="1" t="s">
        <v>198659</v>
      </c>
      <c r="CC733" s="1" t="s">
        <v>198660</v>
      </c>
      <c r="CD733" s="1" t="s">
        <v>198661</v>
      </c>
      <c r="CE733" s="1" t="s">
        <v>198662</v>
      </c>
      <c r="CF733" s="1" t="s">
        <v>198663</v>
      </c>
      <c r="CG733" s="1" t="s">
        <v>198664</v>
      </c>
      <c r="CH733" s="1" t="s">
        <v>198665</v>
      </c>
      <c r="CI733" s="1" t="s">
        <v>198666</v>
      </c>
      <c r="CJ733" s="1" t="s">
        <v>198667</v>
      </c>
      <c r="CK733" s="1" t="s">
        <v>198668</v>
      </c>
      <c r="CL733" s="1" t="s">
        <v>198669</v>
      </c>
      <c r="CM733" s="1" t="s">
        <v>198670</v>
      </c>
      <c r="CN733" s="1" t="s">
        <v>198671</v>
      </c>
      <c r="CO733" s="1" t="s">
        <v>198672</v>
      </c>
      <c r="CP733" s="1" t="s">
        <v>198673</v>
      </c>
      <c r="CQ733" s="1" t="s">
        <v>198674</v>
      </c>
      <c r="CR733" s="1" t="s">
        <v>198675</v>
      </c>
      <c r="CS733" s="1" t="s">
        <v>198676</v>
      </c>
      <c r="CT733" s="1" t="s">
        <v>198677</v>
      </c>
      <c r="CU733" s="1" t="s">
        <v>198678</v>
      </c>
      <c r="CV733" s="1" t="s">
        <v>198679</v>
      </c>
      <c r="CW733" s="1" t="s">
        <v>198680</v>
      </c>
    </row>
    <row r="734" spans="1:101" x14ac:dyDescent="0.35">
      <c r="A734" s="1" t="s">
        <v>198681</v>
      </c>
      <c r="B734" s="1" t="s">
        <v>198682</v>
      </c>
      <c r="C734" s="2" t="s">
        <v>134547</v>
      </c>
      <c r="D734" s="1" t="s">
        <v>134548</v>
      </c>
      <c r="E734" s="1" t="s">
        <v>134549</v>
      </c>
      <c r="F734" s="1" t="s">
        <v>134550</v>
      </c>
      <c r="G734" s="1" t="s">
        <v>134551</v>
      </c>
      <c r="H734" s="1" t="s">
        <v>134552</v>
      </c>
      <c r="I734" s="1" t="s">
        <v>198683</v>
      </c>
      <c r="J734" s="1" t="s">
        <v>134554</v>
      </c>
      <c r="K734" s="1" t="s">
        <v>134555</v>
      </c>
      <c r="L734" s="1" t="s">
        <v>198684</v>
      </c>
      <c r="M734" s="1" t="s">
        <v>134557</v>
      </c>
      <c r="N734" s="1" t="s">
        <v>134558</v>
      </c>
      <c r="O734" s="1" t="s">
        <v>198685</v>
      </c>
      <c r="P734" s="1" t="s">
        <v>198686</v>
      </c>
      <c r="Q734" s="1" t="s">
        <v>134561</v>
      </c>
      <c r="R734" s="1" t="s">
        <v>134562</v>
      </c>
      <c r="S734" s="1" t="s">
        <v>134563</v>
      </c>
      <c r="T734" s="1" t="s">
        <v>198687</v>
      </c>
      <c r="U734" s="1" t="s">
        <v>198688</v>
      </c>
      <c r="V734" s="1" t="s">
        <v>198689</v>
      </c>
      <c r="W734" s="1" t="s">
        <v>198690</v>
      </c>
      <c r="X734" s="1" t="s">
        <v>198691</v>
      </c>
      <c r="Y734" s="1" t="s">
        <v>198692</v>
      </c>
      <c r="Z734" s="1" t="s">
        <v>198693</v>
      </c>
      <c r="AA734" s="1" t="s">
        <v>198694</v>
      </c>
      <c r="AB734" s="1" t="s">
        <v>198695</v>
      </c>
      <c r="AC734" s="1" t="s">
        <v>198696</v>
      </c>
      <c r="AD734" s="1" t="s">
        <v>198697</v>
      </c>
      <c r="AE734" s="1" t="s">
        <v>198698</v>
      </c>
      <c r="AF734" s="1" t="s">
        <v>134576</v>
      </c>
      <c r="AG734" s="1" t="s">
        <v>134577</v>
      </c>
      <c r="AH734" s="1" t="s">
        <v>134578</v>
      </c>
      <c r="AI734" s="1" t="s">
        <v>134579</v>
      </c>
      <c r="AJ734" s="1" t="s">
        <v>198699</v>
      </c>
      <c r="AK734" s="1" t="s">
        <v>134581</v>
      </c>
      <c r="AL734" s="1" t="s">
        <v>134582</v>
      </c>
      <c r="AM734" s="1" t="s">
        <v>198700</v>
      </c>
      <c r="AN734" s="1" t="s">
        <v>198701</v>
      </c>
      <c r="AO734" s="1" t="s">
        <v>198702</v>
      </c>
      <c r="AP734" s="1" t="s">
        <v>134586</v>
      </c>
      <c r="AQ734" s="1" t="s">
        <v>134587</v>
      </c>
      <c r="AR734" s="1" t="s">
        <v>198703</v>
      </c>
      <c r="AS734" s="1" t="s">
        <v>134589</v>
      </c>
      <c r="AT734" s="1" t="s">
        <v>134590</v>
      </c>
      <c r="AU734" s="1" t="s">
        <v>134591</v>
      </c>
      <c r="AV734" s="1" t="s">
        <v>134592</v>
      </c>
      <c r="AW734" s="1" t="s">
        <v>134593</v>
      </c>
      <c r="AX734" s="1" t="s">
        <v>134594</v>
      </c>
      <c r="AY734" s="1" t="s">
        <v>134595</v>
      </c>
      <c r="AZ734" s="1" t="s">
        <v>198704</v>
      </c>
      <c r="BA734" s="1" t="s">
        <v>134597</v>
      </c>
      <c r="BB734" s="1" t="s">
        <v>134598</v>
      </c>
      <c r="BC734" s="1" t="s">
        <v>198705</v>
      </c>
      <c r="BD734" s="1" t="s">
        <v>134600</v>
      </c>
      <c r="BE734" s="1" t="s">
        <v>134601</v>
      </c>
      <c r="BF734" s="1" t="s">
        <v>134602</v>
      </c>
      <c r="BG734" s="1" t="s">
        <v>134603</v>
      </c>
      <c r="BH734" s="1" t="s">
        <v>198706</v>
      </c>
      <c r="BI734" s="1" t="s">
        <v>134605</v>
      </c>
      <c r="BJ734" s="1" t="s">
        <v>134606</v>
      </c>
      <c r="BK734" s="1" t="s">
        <v>134607</v>
      </c>
      <c r="BL734" s="1" t="s">
        <v>134608</v>
      </c>
      <c r="BM734" s="1" t="s">
        <v>134609</v>
      </c>
      <c r="BN734" s="1" t="s">
        <v>198707</v>
      </c>
      <c r="BO734" s="1" t="s">
        <v>198708</v>
      </c>
      <c r="BP734" s="1" t="s">
        <v>198709</v>
      </c>
      <c r="BQ734" s="1" t="s">
        <v>134613</v>
      </c>
      <c r="BR734" s="1" t="s">
        <v>134614</v>
      </c>
      <c r="BS734" s="1" t="s">
        <v>198710</v>
      </c>
      <c r="BT734" s="1" t="s">
        <v>198711</v>
      </c>
      <c r="BU734" s="1" t="s">
        <v>198712</v>
      </c>
      <c r="BV734" s="1" t="s">
        <v>134618</v>
      </c>
      <c r="BW734" s="1" t="s">
        <v>134619</v>
      </c>
      <c r="BX734" s="1" t="s">
        <v>134620</v>
      </c>
      <c r="BY734" s="1" t="s">
        <v>134621</v>
      </c>
      <c r="BZ734" s="1" t="s">
        <v>134622</v>
      </c>
      <c r="CA734" s="1" t="s">
        <v>134623</v>
      </c>
      <c r="CB734" s="1" t="s">
        <v>198713</v>
      </c>
      <c r="CC734" s="1" t="s">
        <v>134625</v>
      </c>
      <c r="CD734" s="1" t="s">
        <v>198714</v>
      </c>
      <c r="CE734" s="1" t="s">
        <v>198715</v>
      </c>
      <c r="CF734" s="1" t="s">
        <v>198716</v>
      </c>
      <c r="CG734" s="1" t="s">
        <v>198717</v>
      </c>
      <c r="CH734" s="1" t="s">
        <v>134630</v>
      </c>
      <c r="CI734" s="1" t="s">
        <v>198718</v>
      </c>
      <c r="CJ734" s="1" t="s">
        <v>134632</v>
      </c>
      <c r="CK734" s="1" t="s">
        <v>134633</v>
      </c>
      <c r="CL734" s="1" t="s">
        <v>134634</v>
      </c>
      <c r="CM734" s="1" t="s">
        <v>134635</v>
      </c>
      <c r="CN734" s="1" t="s">
        <v>198719</v>
      </c>
      <c r="CO734" s="1" t="s">
        <v>198720</v>
      </c>
      <c r="CP734" s="1" t="s">
        <v>134638</v>
      </c>
      <c r="CQ734" s="1" t="s">
        <v>134639</v>
      </c>
      <c r="CR734" s="1" t="s">
        <v>134640</v>
      </c>
      <c r="CS734" s="1" t="s">
        <v>198721</v>
      </c>
      <c r="CT734" s="1" t="s">
        <v>134642</v>
      </c>
      <c r="CU734" s="1" t="s">
        <v>134643</v>
      </c>
      <c r="CV734" s="1" t="s">
        <v>134644</v>
      </c>
      <c r="CW734" s="1" t="s">
        <v>198722</v>
      </c>
    </row>
    <row r="735" spans="1:101" x14ac:dyDescent="0.35">
      <c r="A735" s="1" t="s">
        <v>198723</v>
      </c>
      <c r="B735" s="1" t="s">
        <v>198724</v>
      </c>
      <c r="C735" s="2" t="s">
        <v>198725</v>
      </c>
      <c r="D735" s="1" t="s">
        <v>198726</v>
      </c>
      <c r="E735" s="1" t="s">
        <v>198727</v>
      </c>
      <c r="F735" s="1" t="s">
        <v>198728</v>
      </c>
      <c r="G735" s="1" t="s">
        <v>198729</v>
      </c>
      <c r="H735" s="1" t="s">
        <v>198730</v>
      </c>
      <c r="I735" s="1" t="s">
        <v>198731</v>
      </c>
      <c r="J735" s="1" t="s">
        <v>198732</v>
      </c>
      <c r="K735" s="1" t="s">
        <v>198733</v>
      </c>
      <c r="L735" s="1" t="s">
        <v>198734</v>
      </c>
      <c r="M735" s="1" t="s">
        <v>198735</v>
      </c>
      <c r="N735" s="1" t="s">
        <v>198736</v>
      </c>
      <c r="O735" s="1" t="s">
        <v>198737</v>
      </c>
      <c r="P735" s="1" t="s">
        <v>198738</v>
      </c>
      <c r="Q735" s="1" t="s">
        <v>198739</v>
      </c>
      <c r="R735" s="1" t="s">
        <v>198740</v>
      </c>
      <c r="S735" s="1" t="s">
        <v>198741</v>
      </c>
      <c r="T735" s="1" t="s">
        <v>198742</v>
      </c>
      <c r="U735" s="1" t="s">
        <v>198743</v>
      </c>
      <c r="V735" s="1" t="s">
        <v>198744</v>
      </c>
      <c r="W735" s="1" t="s">
        <v>198745</v>
      </c>
      <c r="X735" s="1" t="s">
        <v>198746</v>
      </c>
      <c r="Y735" s="1" t="s">
        <v>198747</v>
      </c>
      <c r="Z735" s="1" t="s">
        <v>198748</v>
      </c>
      <c r="AA735" s="1" t="s">
        <v>198749</v>
      </c>
      <c r="AB735" s="1" t="s">
        <v>198750</v>
      </c>
      <c r="AC735" s="1" t="s">
        <v>198751</v>
      </c>
      <c r="AD735" s="1" t="s">
        <v>198752</v>
      </c>
      <c r="AE735" s="1" t="s">
        <v>198753</v>
      </c>
      <c r="AF735" s="1" t="s">
        <v>198754</v>
      </c>
      <c r="AG735" s="1" t="s">
        <v>198755</v>
      </c>
      <c r="AH735" s="1" t="s">
        <v>198756</v>
      </c>
      <c r="AI735" s="1" t="s">
        <v>198757</v>
      </c>
      <c r="AJ735" s="1" t="s">
        <v>198758</v>
      </c>
      <c r="AK735" s="1" t="s">
        <v>198759</v>
      </c>
      <c r="AL735" s="1" t="s">
        <v>198760</v>
      </c>
      <c r="AM735" s="1" t="s">
        <v>198761</v>
      </c>
      <c r="AN735" s="1" t="s">
        <v>198762</v>
      </c>
      <c r="AO735" s="1" t="s">
        <v>198763</v>
      </c>
      <c r="AP735" s="1" t="s">
        <v>198764</v>
      </c>
      <c r="AQ735" s="1" t="s">
        <v>198765</v>
      </c>
      <c r="AR735" s="1" t="s">
        <v>198766</v>
      </c>
      <c r="AS735" s="1" t="s">
        <v>198767</v>
      </c>
      <c r="AT735" s="1" t="s">
        <v>198768</v>
      </c>
      <c r="AU735" s="1" t="s">
        <v>198769</v>
      </c>
      <c r="AV735" s="1" t="s">
        <v>198770</v>
      </c>
      <c r="AW735" s="1" t="s">
        <v>198771</v>
      </c>
      <c r="AX735" s="1" t="s">
        <v>198772</v>
      </c>
      <c r="AY735" s="1" t="s">
        <v>198773</v>
      </c>
      <c r="AZ735" s="1" t="s">
        <v>198774</v>
      </c>
      <c r="BA735" s="1" t="s">
        <v>198775</v>
      </c>
      <c r="BB735" s="1" t="s">
        <v>198776</v>
      </c>
      <c r="BC735" s="1" t="s">
        <v>198777</v>
      </c>
      <c r="BD735" s="1" t="s">
        <v>198778</v>
      </c>
      <c r="BE735" s="1" t="s">
        <v>198779</v>
      </c>
      <c r="BF735" s="1" t="s">
        <v>198780</v>
      </c>
      <c r="BG735" s="1" t="s">
        <v>198781</v>
      </c>
      <c r="BH735" s="1" t="s">
        <v>198782</v>
      </c>
      <c r="BI735" s="1" t="s">
        <v>198783</v>
      </c>
      <c r="BJ735" s="1" t="s">
        <v>198784</v>
      </c>
      <c r="BK735" s="1" t="s">
        <v>198785</v>
      </c>
      <c r="BL735" s="1" t="s">
        <v>198786</v>
      </c>
      <c r="BM735" s="1" t="s">
        <v>198787</v>
      </c>
      <c r="BN735" s="1" t="s">
        <v>198788</v>
      </c>
      <c r="BO735" s="1" t="s">
        <v>198789</v>
      </c>
      <c r="BP735" s="1" t="s">
        <v>198790</v>
      </c>
      <c r="BQ735" s="1" t="s">
        <v>198791</v>
      </c>
      <c r="BR735" s="1" t="s">
        <v>198792</v>
      </c>
      <c r="BS735" s="1" t="s">
        <v>198793</v>
      </c>
      <c r="BT735" s="1" t="s">
        <v>198794</v>
      </c>
      <c r="BU735" s="1" t="s">
        <v>198795</v>
      </c>
      <c r="BV735" s="1" t="s">
        <v>198796</v>
      </c>
      <c r="BW735" s="1" t="s">
        <v>198797</v>
      </c>
      <c r="BX735" s="1" t="s">
        <v>198798</v>
      </c>
      <c r="BY735" s="1" t="s">
        <v>198799</v>
      </c>
      <c r="BZ735" s="1" t="s">
        <v>198800</v>
      </c>
      <c r="CA735" s="1" t="s">
        <v>198801</v>
      </c>
      <c r="CB735" s="1" t="s">
        <v>198802</v>
      </c>
      <c r="CC735" s="1" t="s">
        <v>198803</v>
      </c>
      <c r="CD735" s="1" t="s">
        <v>198804</v>
      </c>
      <c r="CE735" s="1" t="s">
        <v>198805</v>
      </c>
      <c r="CF735" s="1" t="s">
        <v>198806</v>
      </c>
      <c r="CG735" s="1" t="s">
        <v>198807</v>
      </c>
      <c r="CH735" s="1" t="s">
        <v>198808</v>
      </c>
      <c r="CI735" s="1" t="s">
        <v>198809</v>
      </c>
      <c r="CJ735" s="1" t="s">
        <v>198810</v>
      </c>
      <c r="CK735" s="1" t="s">
        <v>198811</v>
      </c>
      <c r="CL735" s="1" t="s">
        <v>198812</v>
      </c>
      <c r="CM735" s="1" t="s">
        <v>198813</v>
      </c>
      <c r="CN735" s="1" t="s">
        <v>198814</v>
      </c>
      <c r="CO735" s="1" t="s">
        <v>198815</v>
      </c>
      <c r="CP735" s="1" t="s">
        <v>198816</v>
      </c>
      <c r="CQ735" s="1" t="s">
        <v>198817</v>
      </c>
      <c r="CR735" s="1" t="s">
        <v>198818</v>
      </c>
      <c r="CS735" s="1" t="s">
        <v>198819</v>
      </c>
      <c r="CT735" s="1" t="s">
        <v>198820</v>
      </c>
      <c r="CU735" s="1" t="s">
        <v>198821</v>
      </c>
      <c r="CV735" s="1" t="s">
        <v>198822</v>
      </c>
      <c r="CW735" s="1" t="s">
        <v>198823</v>
      </c>
    </row>
    <row r="736" spans="1:101" x14ac:dyDescent="0.35">
      <c r="A736" s="1" t="s">
        <v>198824</v>
      </c>
      <c r="B736" s="1" t="s">
        <v>198825</v>
      </c>
      <c r="C736" s="2" t="s">
        <v>198826</v>
      </c>
      <c r="D736" s="1" t="s">
        <v>198827</v>
      </c>
      <c r="E736" s="1" t="s">
        <v>198828</v>
      </c>
      <c r="F736" s="1" t="s">
        <v>198829</v>
      </c>
      <c r="G736" s="1" t="s">
        <v>198830</v>
      </c>
      <c r="H736" s="1" t="s">
        <v>198831</v>
      </c>
      <c r="I736" s="1" t="s">
        <v>198832</v>
      </c>
      <c r="J736" s="1" t="s">
        <v>198833</v>
      </c>
      <c r="K736" s="1" t="s">
        <v>198834</v>
      </c>
      <c r="L736" s="1" t="s">
        <v>198835</v>
      </c>
      <c r="M736" s="1" t="s">
        <v>198836</v>
      </c>
      <c r="N736" s="1" t="s">
        <v>198837</v>
      </c>
      <c r="O736" s="1" t="s">
        <v>198838</v>
      </c>
      <c r="P736" s="1" t="s">
        <v>198839</v>
      </c>
      <c r="Q736" s="1" t="s">
        <v>198840</v>
      </c>
      <c r="R736" s="1" t="s">
        <v>198841</v>
      </c>
      <c r="S736" s="1" t="s">
        <v>198842</v>
      </c>
      <c r="T736" s="1" t="s">
        <v>198843</v>
      </c>
      <c r="U736" s="1" t="s">
        <v>198844</v>
      </c>
      <c r="V736" s="1" t="s">
        <v>198845</v>
      </c>
      <c r="W736" s="1" t="s">
        <v>198846</v>
      </c>
      <c r="X736" s="1" t="s">
        <v>198847</v>
      </c>
      <c r="Y736" s="1" t="s">
        <v>198848</v>
      </c>
      <c r="Z736" s="1" t="s">
        <v>198849</v>
      </c>
      <c r="AA736" s="1" t="s">
        <v>198850</v>
      </c>
      <c r="AB736" s="1" t="s">
        <v>198851</v>
      </c>
      <c r="AC736" s="1" t="s">
        <v>198852</v>
      </c>
      <c r="AD736" s="1" t="s">
        <v>198853</v>
      </c>
      <c r="AE736" s="1" t="s">
        <v>198854</v>
      </c>
      <c r="AF736" s="1" t="s">
        <v>198855</v>
      </c>
      <c r="AG736" s="1" t="s">
        <v>198856</v>
      </c>
      <c r="AH736" s="1" t="s">
        <v>198857</v>
      </c>
      <c r="AI736" s="1" t="s">
        <v>198858</v>
      </c>
      <c r="AJ736" s="1" t="s">
        <v>198859</v>
      </c>
      <c r="AK736" s="1" t="s">
        <v>198860</v>
      </c>
      <c r="AL736" s="1" t="s">
        <v>198861</v>
      </c>
      <c r="AM736" s="1" t="s">
        <v>198862</v>
      </c>
      <c r="AN736" s="1" t="s">
        <v>198863</v>
      </c>
      <c r="AO736" s="1" t="s">
        <v>198864</v>
      </c>
      <c r="AP736" s="1" t="s">
        <v>198865</v>
      </c>
      <c r="AQ736" s="1" t="s">
        <v>198866</v>
      </c>
      <c r="AR736" s="1" t="s">
        <v>198867</v>
      </c>
      <c r="AS736" s="1" t="s">
        <v>198868</v>
      </c>
      <c r="AT736" s="1" t="s">
        <v>198869</v>
      </c>
      <c r="AU736" s="1" t="s">
        <v>198870</v>
      </c>
      <c r="AV736" s="1" t="s">
        <v>198871</v>
      </c>
      <c r="AW736" s="1" t="s">
        <v>198872</v>
      </c>
      <c r="AX736" s="1" t="s">
        <v>198873</v>
      </c>
      <c r="AY736" s="1" t="s">
        <v>198874</v>
      </c>
      <c r="AZ736" s="1" t="s">
        <v>198875</v>
      </c>
      <c r="BA736" s="1" t="s">
        <v>198876</v>
      </c>
      <c r="BB736" s="1" t="s">
        <v>198877</v>
      </c>
      <c r="BC736" s="1" t="s">
        <v>198878</v>
      </c>
      <c r="BD736" s="1" t="s">
        <v>198879</v>
      </c>
      <c r="BE736" s="1" t="s">
        <v>198880</v>
      </c>
      <c r="BF736" s="1" t="s">
        <v>198881</v>
      </c>
      <c r="BG736" s="1" t="s">
        <v>198882</v>
      </c>
      <c r="BH736" s="1" t="s">
        <v>198883</v>
      </c>
      <c r="BI736" s="1" t="s">
        <v>198884</v>
      </c>
      <c r="BJ736" s="1" t="s">
        <v>198885</v>
      </c>
      <c r="BK736" s="1" t="s">
        <v>198886</v>
      </c>
      <c r="BL736" s="1" t="s">
        <v>198887</v>
      </c>
      <c r="BM736" s="1" t="s">
        <v>198888</v>
      </c>
      <c r="BN736" s="1" t="s">
        <v>198889</v>
      </c>
      <c r="BO736" s="1" t="s">
        <v>198890</v>
      </c>
      <c r="BP736" s="1" t="s">
        <v>198891</v>
      </c>
      <c r="BQ736" s="1" t="s">
        <v>198892</v>
      </c>
      <c r="BR736" s="1" t="s">
        <v>198893</v>
      </c>
      <c r="BS736" s="1" t="s">
        <v>198894</v>
      </c>
      <c r="BT736" s="1" t="s">
        <v>198895</v>
      </c>
      <c r="BU736" s="1" t="s">
        <v>198896</v>
      </c>
      <c r="BV736" s="1" t="s">
        <v>198897</v>
      </c>
      <c r="BW736" s="1" t="s">
        <v>198898</v>
      </c>
      <c r="BX736" s="1" t="s">
        <v>198899</v>
      </c>
      <c r="BY736" s="1" t="s">
        <v>198900</v>
      </c>
      <c r="BZ736" s="1" t="s">
        <v>198901</v>
      </c>
      <c r="CA736" s="1" t="s">
        <v>198902</v>
      </c>
      <c r="CB736" s="1" t="s">
        <v>198903</v>
      </c>
      <c r="CC736" s="1" t="s">
        <v>198904</v>
      </c>
      <c r="CD736" s="1" t="s">
        <v>198905</v>
      </c>
      <c r="CE736" s="1" t="s">
        <v>198906</v>
      </c>
      <c r="CF736" s="1" t="s">
        <v>198907</v>
      </c>
      <c r="CG736" s="1" t="s">
        <v>198908</v>
      </c>
      <c r="CH736" s="1" t="s">
        <v>198909</v>
      </c>
      <c r="CI736" s="1" t="s">
        <v>198910</v>
      </c>
      <c r="CJ736" s="1" t="s">
        <v>198911</v>
      </c>
      <c r="CK736" s="1" t="s">
        <v>198912</v>
      </c>
      <c r="CL736" s="1" t="s">
        <v>198913</v>
      </c>
      <c r="CM736" s="1" t="s">
        <v>198914</v>
      </c>
      <c r="CN736" s="1" t="s">
        <v>198915</v>
      </c>
      <c r="CO736" s="1" t="s">
        <v>198916</v>
      </c>
      <c r="CP736" s="1" t="s">
        <v>198917</v>
      </c>
      <c r="CQ736" s="1" t="s">
        <v>198918</v>
      </c>
      <c r="CR736" s="1" t="s">
        <v>198919</v>
      </c>
      <c r="CS736" s="1" t="s">
        <v>198920</v>
      </c>
      <c r="CT736" s="1" t="s">
        <v>198921</v>
      </c>
      <c r="CU736" s="1" t="s">
        <v>198922</v>
      </c>
      <c r="CV736" s="1" t="s">
        <v>198923</v>
      </c>
      <c r="CW736" s="1" t="s">
        <v>198924</v>
      </c>
    </row>
    <row r="737" spans="1:101" x14ac:dyDescent="0.35">
      <c r="A737" s="1" t="s">
        <v>198925</v>
      </c>
      <c r="B737" s="1" t="s">
        <v>198926</v>
      </c>
      <c r="C737" s="2" t="s">
        <v>198927</v>
      </c>
      <c r="D737" s="1" t="s">
        <v>198928</v>
      </c>
      <c r="E737" s="1" t="s">
        <v>198929</v>
      </c>
      <c r="F737" s="1" t="s">
        <v>198930</v>
      </c>
      <c r="G737" s="1" t="s">
        <v>198931</v>
      </c>
      <c r="H737" s="1" t="s">
        <v>198932</v>
      </c>
      <c r="I737" s="1" t="s">
        <v>198933</v>
      </c>
      <c r="J737" s="1" t="s">
        <v>198934</v>
      </c>
      <c r="K737" s="1" t="s">
        <v>198935</v>
      </c>
      <c r="L737" s="1" t="s">
        <v>198936</v>
      </c>
      <c r="M737" s="1" t="s">
        <v>198937</v>
      </c>
      <c r="N737" s="1" t="s">
        <v>198938</v>
      </c>
      <c r="O737" s="1" t="s">
        <v>198939</v>
      </c>
      <c r="P737" s="1" t="s">
        <v>198940</v>
      </c>
      <c r="Q737" s="1" t="s">
        <v>198941</v>
      </c>
      <c r="R737" s="1" t="s">
        <v>198942</v>
      </c>
      <c r="S737" s="1" t="s">
        <v>198943</v>
      </c>
      <c r="T737" s="1" t="s">
        <v>198944</v>
      </c>
      <c r="U737" s="1" t="s">
        <v>198945</v>
      </c>
      <c r="V737" s="1" t="s">
        <v>198946</v>
      </c>
      <c r="W737" s="1" t="s">
        <v>198947</v>
      </c>
      <c r="X737" s="1" t="s">
        <v>198948</v>
      </c>
      <c r="Y737" s="1" t="s">
        <v>198949</v>
      </c>
      <c r="Z737" s="1" t="s">
        <v>198950</v>
      </c>
      <c r="AA737" s="1" t="s">
        <v>198951</v>
      </c>
      <c r="AB737" s="1" t="s">
        <v>198952</v>
      </c>
      <c r="AC737" s="1" t="s">
        <v>198953</v>
      </c>
      <c r="AD737" s="1" t="s">
        <v>198954</v>
      </c>
      <c r="AE737" s="1" t="s">
        <v>198955</v>
      </c>
      <c r="AF737" s="1" t="s">
        <v>198956</v>
      </c>
      <c r="AG737" s="1" t="s">
        <v>198957</v>
      </c>
      <c r="AH737" s="1" t="s">
        <v>198958</v>
      </c>
      <c r="AI737" s="1" t="s">
        <v>198959</v>
      </c>
      <c r="AJ737" s="1" t="s">
        <v>198960</v>
      </c>
      <c r="AK737" s="1" t="s">
        <v>198961</v>
      </c>
      <c r="AL737" s="1" t="s">
        <v>198962</v>
      </c>
      <c r="AM737" s="1" t="s">
        <v>198963</v>
      </c>
      <c r="AN737" s="1" t="s">
        <v>198964</v>
      </c>
      <c r="AO737" s="1" t="s">
        <v>198965</v>
      </c>
      <c r="AP737" s="1" t="s">
        <v>198966</v>
      </c>
      <c r="AQ737" s="1" t="s">
        <v>198967</v>
      </c>
      <c r="AR737" s="1" t="s">
        <v>198968</v>
      </c>
      <c r="AS737" s="1" t="s">
        <v>198969</v>
      </c>
      <c r="AT737" s="1" t="s">
        <v>198970</v>
      </c>
      <c r="AU737" s="1" t="s">
        <v>198971</v>
      </c>
      <c r="AV737" s="1" t="s">
        <v>198972</v>
      </c>
      <c r="AW737" s="1" t="s">
        <v>198973</v>
      </c>
      <c r="AX737" s="1" t="s">
        <v>198974</v>
      </c>
      <c r="AY737" s="1" t="s">
        <v>198975</v>
      </c>
      <c r="AZ737" s="1" t="s">
        <v>198976</v>
      </c>
      <c r="BA737" s="1" t="s">
        <v>198977</v>
      </c>
      <c r="BB737" s="1" t="s">
        <v>198978</v>
      </c>
      <c r="BC737" s="1" t="s">
        <v>198979</v>
      </c>
      <c r="BD737" s="1" t="s">
        <v>198980</v>
      </c>
      <c r="BE737" s="1" t="s">
        <v>198981</v>
      </c>
      <c r="BF737" s="1" t="s">
        <v>198982</v>
      </c>
      <c r="BG737" s="1" t="s">
        <v>198983</v>
      </c>
      <c r="BH737" s="1" t="s">
        <v>198984</v>
      </c>
      <c r="BI737" s="1" t="s">
        <v>198985</v>
      </c>
      <c r="BJ737" s="1" t="s">
        <v>198986</v>
      </c>
      <c r="BK737" s="1" t="s">
        <v>198987</v>
      </c>
      <c r="BL737" s="1" t="s">
        <v>198988</v>
      </c>
      <c r="BM737" s="1" t="s">
        <v>198989</v>
      </c>
      <c r="BN737" s="1" t="s">
        <v>198990</v>
      </c>
      <c r="BO737" s="1" t="s">
        <v>198991</v>
      </c>
      <c r="BP737" s="1" t="s">
        <v>198992</v>
      </c>
      <c r="BQ737" s="1" t="s">
        <v>198993</v>
      </c>
      <c r="BR737" s="1" t="s">
        <v>198994</v>
      </c>
      <c r="BS737" s="1" t="s">
        <v>198995</v>
      </c>
      <c r="BT737" s="1" t="s">
        <v>198996</v>
      </c>
      <c r="BU737" s="1" t="s">
        <v>198997</v>
      </c>
      <c r="BV737" s="1" t="s">
        <v>198998</v>
      </c>
      <c r="BW737" s="1" t="s">
        <v>198999</v>
      </c>
      <c r="BX737" s="1" t="s">
        <v>199000</v>
      </c>
      <c r="BY737" s="1" t="s">
        <v>199001</v>
      </c>
      <c r="BZ737" s="1" t="s">
        <v>199002</v>
      </c>
      <c r="CA737" s="1" t="s">
        <v>199003</v>
      </c>
      <c r="CB737" s="1" t="s">
        <v>199004</v>
      </c>
      <c r="CC737" s="1" t="s">
        <v>199005</v>
      </c>
      <c r="CD737" s="1" t="s">
        <v>199006</v>
      </c>
      <c r="CE737" s="1" t="s">
        <v>199007</v>
      </c>
      <c r="CF737" s="1" t="s">
        <v>199008</v>
      </c>
      <c r="CG737" s="1" t="s">
        <v>199009</v>
      </c>
      <c r="CH737" s="1" t="s">
        <v>199010</v>
      </c>
      <c r="CI737" s="1" t="s">
        <v>199011</v>
      </c>
      <c r="CJ737" s="1" t="s">
        <v>199012</v>
      </c>
      <c r="CK737" s="1" t="s">
        <v>199013</v>
      </c>
      <c r="CL737" s="1" t="s">
        <v>199014</v>
      </c>
      <c r="CM737" s="1" t="s">
        <v>199015</v>
      </c>
      <c r="CN737" s="1" t="s">
        <v>199016</v>
      </c>
      <c r="CO737" s="1" t="s">
        <v>199017</v>
      </c>
      <c r="CP737" s="1" t="s">
        <v>199018</v>
      </c>
      <c r="CQ737" s="1" t="s">
        <v>199019</v>
      </c>
      <c r="CR737" s="1" t="s">
        <v>199020</v>
      </c>
      <c r="CS737" s="1" t="s">
        <v>199021</v>
      </c>
      <c r="CT737" s="1" t="s">
        <v>199022</v>
      </c>
      <c r="CU737" s="1" t="s">
        <v>199023</v>
      </c>
      <c r="CV737" s="1" t="s">
        <v>199024</v>
      </c>
      <c r="CW737" s="1" t="s">
        <v>199025</v>
      </c>
    </row>
    <row r="738" spans="1:101" x14ac:dyDescent="0.35">
      <c r="A738" s="1" t="s">
        <v>199026</v>
      </c>
      <c r="B738" s="1" t="s">
        <v>170172</v>
      </c>
      <c r="C738" s="2" t="s">
        <v>170173</v>
      </c>
      <c r="D738" s="1" t="s">
        <v>170174</v>
      </c>
      <c r="E738" s="1" t="s">
        <v>170175</v>
      </c>
      <c r="F738" s="1" t="s">
        <v>170176</v>
      </c>
      <c r="G738" s="1" t="s">
        <v>170177</v>
      </c>
      <c r="H738" s="1" t="s">
        <v>170178</v>
      </c>
      <c r="I738" s="1" t="s">
        <v>170179</v>
      </c>
      <c r="J738" s="1" t="s">
        <v>170180</v>
      </c>
      <c r="K738" s="1" t="s">
        <v>170181</v>
      </c>
      <c r="L738" s="1" t="s">
        <v>199027</v>
      </c>
      <c r="M738" s="1" t="s">
        <v>170183</v>
      </c>
      <c r="N738" s="1" t="s">
        <v>170184</v>
      </c>
      <c r="O738" s="1" t="s">
        <v>170185</v>
      </c>
      <c r="P738" s="1" t="s">
        <v>199028</v>
      </c>
      <c r="Q738" s="1" t="s">
        <v>170187</v>
      </c>
      <c r="R738" s="1" t="s">
        <v>170188</v>
      </c>
      <c r="S738" s="1" t="s">
        <v>170189</v>
      </c>
      <c r="T738" s="1" t="s">
        <v>199029</v>
      </c>
      <c r="U738" s="1" t="s">
        <v>199030</v>
      </c>
      <c r="V738" s="1" t="s">
        <v>199031</v>
      </c>
      <c r="W738" s="1" t="s">
        <v>171427</v>
      </c>
      <c r="X738" s="1" t="s">
        <v>199032</v>
      </c>
      <c r="Y738" s="1" t="s">
        <v>199033</v>
      </c>
      <c r="Z738" s="1" t="s">
        <v>170196</v>
      </c>
      <c r="AA738" s="1" t="s">
        <v>199034</v>
      </c>
      <c r="AB738" s="1" t="s">
        <v>171431</v>
      </c>
      <c r="AC738" s="1" t="s">
        <v>199035</v>
      </c>
      <c r="AD738" s="1" t="s">
        <v>199036</v>
      </c>
      <c r="AE738" s="1" t="s">
        <v>199037</v>
      </c>
      <c r="AF738" s="1" t="s">
        <v>170202</v>
      </c>
      <c r="AG738" s="1" t="s">
        <v>170203</v>
      </c>
      <c r="AH738" s="1" t="s">
        <v>170204</v>
      </c>
      <c r="AI738" s="1" t="s">
        <v>170205</v>
      </c>
      <c r="AJ738" s="1" t="s">
        <v>199038</v>
      </c>
      <c r="AK738" s="1" t="s">
        <v>170207</v>
      </c>
      <c r="AL738" s="1" t="s">
        <v>170208</v>
      </c>
      <c r="AM738" s="1" t="s">
        <v>170209</v>
      </c>
      <c r="AN738" s="1" t="s">
        <v>199039</v>
      </c>
      <c r="AO738" s="1" t="s">
        <v>199040</v>
      </c>
      <c r="AP738" s="1" t="s">
        <v>170212</v>
      </c>
      <c r="AQ738" s="1" t="s">
        <v>171439</v>
      </c>
      <c r="AR738" s="1" t="s">
        <v>170214</v>
      </c>
      <c r="AS738" s="1" t="s">
        <v>170215</v>
      </c>
      <c r="AT738" s="1" t="s">
        <v>170216</v>
      </c>
      <c r="AU738" s="1" t="s">
        <v>170217</v>
      </c>
      <c r="AV738" s="1" t="s">
        <v>170218</v>
      </c>
      <c r="AW738" s="1" t="s">
        <v>170219</v>
      </c>
      <c r="AX738" s="1" t="s">
        <v>170220</v>
      </c>
      <c r="AY738" s="1" t="s">
        <v>170221</v>
      </c>
      <c r="AZ738" s="1" t="s">
        <v>171441</v>
      </c>
      <c r="BA738" s="1" t="s">
        <v>170223</v>
      </c>
      <c r="BB738" s="1" t="s">
        <v>170224</v>
      </c>
      <c r="BC738" s="1" t="s">
        <v>199041</v>
      </c>
      <c r="BD738" s="1" t="s">
        <v>170226</v>
      </c>
      <c r="BE738" s="1" t="s">
        <v>170227</v>
      </c>
      <c r="BF738" s="1" t="s">
        <v>170228</v>
      </c>
      <c r="BG738" s="1" t="s">
        <v>170229</v>
      </c>
      <c r="BH738" s="1" t="s">
        <v>199042</v>
      </c>
      <c r="BI738" s="1" t="s">
        <v>199043</v>
      </c>
      <c r="BJ738" s="1" t="s">
        <v>171444</v>
      </c>
      <c r="BK738" s="1" t="s">
        <v>170233</v>
      </c>
      <c r="BL738" s="1" t="s">
        <v>171445</v>
      </c>
      <c r="BM738" s="1" t="s">
        <v>170235</v>
      </c>
      <c r="BN738" s="1" t="s">
        <v>199044</v>
      </c>
      <c r="BO738" s="1" t="s">
        <v>171447</v>
      </c>
      <c r="BP738" s="1" t="s">
        <v>171448</v>
      </c>
      <c r="BQ738" s="1" t="s">
        <v>170239</v>
      </c>
      <c r="BR738" s="1" t="s">
        <v>170240</v>
      </c>
      <c r="BS738" s="1" t="s">
        <v>199045</v>
      </c>
      <c r="BT738" s="1" t="s">
        <v>199046</v>
      </c>
      <c r="BU738" s="1" t="s">
        <v>170243</v>
      </c>
      <c r="BV738" s="1" t="s">
        <v>171450</v>
      </c>
      <c r="BW738" s="1" t="s">
        <v>171451</v>
      </c>
      <c r="BX738" s="1" t="s">
        <v>170246</v>
      </c>
      <c r="BY738" s="1" t="s">
        <v>170247</v>
      </c>
      <c r="BZ738" s="1" t="s">
        <v>170248</v>
      </c>
      <c r="CA738" s="1" t="s">
        <v>170249</v>
      </c>
      <c r="CB738" s="1" t="s">
        <v>199047</v>
      </c>
      <c r="CC738" s="1" t="s">
        <v>170251</v>
      </c>
      <c r="CD738" s="1" t="s">
        <v>199048</v>
      </c>
      <c r="CE738" s="1" t="s">
        <v>170253</v>
      </c>
      <c r="CF738" s="1" t="s">
        <v>170254</v>
      </c>
      <c r="CG738" s="1" t="s">
        <v>199049</v>
      </c>
      <c r="CH738" s="1" t="s">
        <v>170256</v>
      </c>
      <c r="CI738" s="1" t="s">
        <v>170257</v>
      </c>
      <c r="CJ738" s="1" t="s">
        <v>199050</v>
      </c>
      <c r="CK738" s="1" t="s">
        <v>171455</v>
      </c>
      <c r="CL738" s="1" t="s">
        <v>170260</v>
      </c>
      <c r="CM738" s="1" t="s">
        <v>170261</v>
      </c>
      <c r="CN738" s="1" t="s">
        <v>199051</v>
      </c>
      <c r="CO738" s="1" t="s">
        <v>199052</v>
      </c>
      <c r="CP738" s="1" t="s">
        <v>170264</v>
      </c>
      <c r="CQ738" s="1" t="s">
        <v>170265</v>
      </c>
      <c r="CR738" s="1" t="s">
        <v>170266</v>
      </c>
      <c r="CS738" s="1" t="s">
        <v>199053</v>
      </c>
      <c r="CT738" s="1" t="s">
        <v>199054</v>
      </c>
      <c r="CU738" s="1" t="s">
        <v>170269</v>
      </c>
      <c r="CV738" s="1" t="s">
        <v>170270</v>
      </c>
      <c r="CW738" s="1" t="s">
        <v>171459</v>
      </c>
    </row>
    <row r="739" spans="1:101" x14ac:dyDescent="0.35">
      <c r="A739" s="1" t="s">
        <v>199055</v>
      </c>
      <c r="B739" s="1" t="s">
        <v>199056</v>
      </c>
      <c r="C739" s="2" t="s">
        <v>141411</v>
      </c>
      <c r="D739" s="1" t="s">
        <v>199057</v>
      </c>
      <c r="E739" s="1" t="s">
        <v>141413</v>
      </c>
      <c r="F739" s="1" t="s">
        <v>199058</v>
      </c>
      <c r="G739" s="1" t="s">
        <v>141415</v>
      </c>
      <c r="H739" s="1" t="s">
        <v>141416</v>
      </c>
      <c r="I739" s="1" t="s">
        <v>141417</v>
      </c>
      <c r="J739" s="1" t="s">
        <v>141418</v>
      </c>
      <c r="K739" s="1" t="s">
        <v>141419</v>
      </c>
      <c r="L739" s="1" t="s">
        <v>199059</v>
      </c>
      <c r="M739" s="1" t="s">
        <v>199060</v>
      </c>
      <c r="N739" s="1" t="s">
        <v>141422</v>
      </c>
      <c r="O739" s="1" t="s">
        <v>199061</v>
      </c>
      <c r="P739" s="1" t="s">
        <v>141424</v>
      </c>
      <c r="Q739" s="1" t="s">
        <v>199062</v>
      </c>
      <c r="R739" s="1" t="s">
        <v>199063</v>
      </c>
      <c r="S739" s="1" t="s">
        <v>141427</v>
      </c>
      <c r="T739" s="1" t="s">
        <v>199064</v>
      </c>
      <c r="U739" s="1" t="s">
        <v>199065</v>
      </c>
      <c r="V739" s="1" t="s">
        <v>199066</v>
      </c>
      <c r="W739" s="1" t="s">
        <v>141431</v>
      </c>
      <c r="X739" s="1" t="s">
        <v>199067</v>
      </c>
      <c r="Y739" s="1" t="s">
        <v>199068</v>
      </c>
      <c r="Z739" s="1" t="s">
        <v>141434</v>
      </c>
      <c r="AA739" s="1" t="s">
        <v>199069</v>
      </c>
      <c r="AB739" s="1" t="s">
        <v>199070</v>
      </c>
      <c r="AC739" s="1" t="s">
        <v>199071</v>
      </c>
      <c r="AD739" s="1" t="s">
        <v>199072</v>
      </c>
      <c r="AE739" s="1" t="s">
        <v>199073</v>
      </c>
      <c r="AF739" s="1" t="s">
        <v>141440</v>
      </c>
      <c r="AG739" s="1" t="s">
        <v>141441</v>
      </c>
      <c r="AH739" s="1" t="s">
        <v>141442</v>
      </c>
      <c r="AI739" s="1" t="s">
        <v>141443</v>
      </c>
      <c r="AJ739" s="1" t="s">
        <v>199074</v>
      </c>
      <c r="AK739" s="1" t="s">
        <v>199075</v>
      </c>
      <c r="AL739" s="1" t="s">
        <v>141446</v>
      </c>
      <c r="AM739" s="1" t="s">
        <v>199076</v>
      </c>
      <c r="AN739" s="1" t="s">
        <v>199077</v>
      </c>
      <c r="AO739" s="1" t="s">
        <v>199078</v>
      </c>
      <c r="AP739" s="1" t="s">
        <v>141450</v>
      </c>
      <c r="AQ739" s="1" t="s">
        <v>141451</v>
      </c>
      <c r="AR739" s="1" t="s">
        <v>199079</v>
      </c>
      <c r="AS739" s="1" t="s">
        <v>141453</v>
      </c>
      <c r="AT739" s="1" t="s">
        <v>141454</v>
      </c>
      <c r="AU739" s="1" t="s">
        <v>141455</v>
      </c>
      <c r="AV739" s="1" t="s">
        <v>199080</v>
      </c>
      <c r="AW739" s="1" t="s">
        <v>141457</v>
      </c>
      <c r="AX739" s="1" t="s">
        <v>141458</v>
      </c>
      <c r="AY739" s="1" t="s">
        <v>141459</v>
      </c>
      <c r="AZ739" s="1" t="s">
        <v>199081</v>
      </c>
      <c r="BA739" s="1" t="s">
        <v>141461</v>
      </c>
      <c r="BB739" s="1" t="s">
        <v>141462</v>
      </c>
      <c r="BC739" s="1" t="s">
        <v>199082</v>
      </c>
      <c r="BD739" s="1" t="s">
        <v>141464</v>
      </c>
      <c r="BE739" s="1" t="s">
        <v>199083</v>
      </c>
      <c r="BF739" s="1" t="s">
        <v>141466</v>
      </c>
      <c r="BG739" s="1" t="s">
        <v>199084</v>
      </c>
      <c r="BH739" s="1" t="s">
        <v>199085</v>
      </c>
      <c r="BI739" s="1" t="s">
        <v>141469</v>
      </c>
      <c r="BJ739" s="1" t="s">
        <v>141470</v>
      </c>
      <c r="BK739" s="1" t="s">
        <v>141471</v>
      </c>
      <c r="BL739" s="1" t="s">
        <v>141472</v>
      </c>
      <c r="BM739" s="1" t="s">
        <v>141473</v>
      </c>
      <c r="BN739" s="1" t="s">
        <v>199086</v>
      </c>
      <c r="BO739" s="1" t="s">
        <v>199087</v>
      </c>
      <c r="BP739" s="1" t="s">
        <v>199088</v>
      </c>
      <c r="BQ739" s="1" t="s">
        <v>141477</v>
      </c>
      <c r="BR739" s="1" t="s">
        <v>141478</v>
      </c>
      <c r="BS739" s="1" t="s">
        <v>199089</v>
      </c>
      <c r="BT739" s="1" t="s">
        <v>199090</v>
      </c>
      <c r="BU739" s="1" t="s">
        <v>141481</v>
      </c>
      <c r="BV739" s="1" t="s">
        <v>199091</v>
      </c>
      <c r="BW739" s="1" t="s">
        <v>141483</v>
      </c>
      <c r="BX739" s="1" t="s">
        <v>199092</v>
      </c>
      <c r="BY739" s="1" t="s">
        <v>141485</v>
      </c>
      <c r="BZ739" s="1" t="s">
        <v>199093</v>
      </c>
      <c r="CA739" s="1" t="s">
        <v>141487</v>
      </c>
      <c r="CB739" s="1" t="s">
        <v>199094</v>
      </c>
      <c r="CC739" s="1" t="s">
        <v>141489</v>
      </c>
      <c r="CD739" s="1" t="s">
        <v>199095</v>
      </c>
      <c r="CE739" s="1" t="s">
        <v>141491</v>
      </c>
      <c r="CF739" s="1" t="s">
        <v>141492</v>
      </c>
      <c r="CG739" s="1" t="s">
        <v>199096</v>
      </c>
      <c r="CH739" s="1" t="s">
        <v>141494</v>
      </c>
      <c r="CI739" s="1" t="s">
        <v>141495</v>
      </c>
      <c r="CJ739" s="1" t="s">
        <v>199097</v>
      </c>
      <c r="CK739" s="1" t="s">
        <v>141497</v>
      </c>
      <c r="CL739" s="1" t="s">
        <v>141498</v>
      </c>
      <c r="CM739" s="1" t="s">
        <v>199098</v>
      </c>
      <c r="CN739" s="1" t="s">
        <v>141500</v>
      </c>
      <c r="CO739" s="1" t="s">
        <v>199099</v>
      </c>
      <c r="CP739" s="1" t="s">
        <v>141502</v>
      </c>
      <c r="CQ739" s="1" t="s">
        <v>141503</v>
      </c>
      <c r="CR739" s="1" t="s">
        <v>199100</v>
      </c>
      <c r="CS739" s="1" t="s">
        <v>199101</v>
      </c>
      <c r="CT739" s="1" t="s">
        <v>141506</v>
      </c>
      <c r="CU739" s="1" t="s">
        <v>141507</v>
      </c>
      <c r="CV739" s="1" t="s">
        <v>141508</v>
      </c>
      <c r="CW739" s="1" t="s">
        <v>199102</v>
      </c>
    </row>
    <row r="740" spans="1:101" x14ac:dyDescent="0.35">
      <c r="A740" s="1" t="s">
        <v>199103</v>
      </c>
      <c r="B740" s="1" t="s">
        <v>199104</v>
      </c>
      <c r="C740" s="2" t="s">
        <v>148605</v>
      </c>
      <c r="D740" s="1" t="s">
        <v>148606</v>
      </c>
      <c r="E740" s="1" t="s">
        <v>148607</v>
      </c>
      <c r="F740" s="1" t="s">
        <v>199105</v>
      </c>
      <c r="G740" s="1" t="s">
        <v>148609</v>
      </c>
      <c r="H740" s="1" t="s">
        <v>148610</v>
      </c>
      <c r="I740" s="1" t="s">
        <v>148611</v>
      </c>
      <c r="J740" s="1" t="s">
        <v>148612</v>
      </c>
      <c r="K740" s="1" t="s">
        <v>199106</v>
      </c>
      <c r="L740" s="1" t="s">
        <v>199107</v>
      </c>
      <c r="M740" s="1" t="s">
        <v>199108</v>
      </c>
      <c r="N740" s="1" t="s">
        <v>148616</v>
      </c>
      <c r="O740" s="1" t="s">
        <v>199109</v>
      </c>
      <c r="P740" s="1" t="s">
        <v>148618</v>
      </c>
      <c r="Q740" s="1" t="s">
        <v>148619</v>
      </c>
      <c r="R740" s="1" t="s">
        <v>148620</v>
      </c>
      <c r="S740" s="1" t="s">
        <v>148621</v>
      </c>
      <c r="T740" s="1" t="s">
        <v>148622</v>
      </c>
      <c r="U740" s="1" t="s">
        <v>199110</v>
      </c>
      <c r="V740" s="1" t="s">
        <v>199111</v>
      </c>
      <c r="W740" s="1" t="s">
        <v>199112</v>
      </c>
      <c r="X740" s="1" t="s">
        <v>148626</v>
      </c>
      <c r="Y740" s="1" t="s">
        <v>199113</v>
      </c>
      <c r="Z740" s="1" t="s">
        <v>148628</v>
      </c>
      <c r="AA740" s="1" t="s">
        <v>199114</v>
      </c>
      <c r="AB740" s="1" t="s">
        <v>148630</v>
      </c>
      <c r="AC740" s="1" t="s">
        <v>199115</v>
      </c>
      <c r="AD740" s="1" t="s">
        <v>199116</v>
      </c>
      <c r="AE740" s="1" t="s">
        <v>199117</v>
      </c>
      <c r="AF740" s="1" t="s">
        <v>199118</v>
      </c>
      <c r="AG740" s="1" t="s">
        <v>148635</v>
      </c>
      <c r="AH740" s="1" t="s">
        <v>148636</v>
      </c>
      <c r="AI740" s="1" t="s">
        <v>148637</v>
      </c>
      <c r="AJ740" s="1" t="s">
        <v>148638</v>
      </c>
      <c r="AK740" s="1" t="s">
        <v>148639</v>
      </c>
      <c r="AL740" s="1" t="s">
        <v>199119</v>
      </c>
      <c r="AM740" s="1" t="s">
        <v>148641</v>
      </c>
      <c r="AN740" s="1" t="s">
        <v>199120</v>
      </c>
      <c r="AO740" s="1" t="s">
        <v>199121</v>
      </c>
      <c r="AP740" s="1" t="s">
        <v>148644</v>
      </c>
      <c r="AQ740" s="1" t="s">
        <v>148645</v>
      </c>
      <c r="AR740" s="1" t="s">
        <v>148646</v>
      </c>
      <c r="AS740" s="1" t="s">
        <v>148647</v>
      </c>
      <c r="AT740" s="1" t="s">
        <v>148648</v>
      </c>
      <c r="AU740" s="1" t="s">
        <v>148649</v>
      </c>
      <c r="AV740" s="1" t="s">
        <v>148650</v>
      </c>
      <c r="AW740" s="1" t="s">
        <v>148651</v>
      </c>
      <c r="AX740" s="1" t="s">
        <v>148652</v>
      </c>
      <c r="AY740" s="1" t="s">
        <v>148653</v>
      </c>
      <c r="AZ740" s="1" t="s">
        <v>148654</v>
      </c>
      <c r="BA740" s="1" t="s">
        <v>199122</v>
      </c>
      <c r="BB740" s="1" t="s">
        <v>199123</v>
      </c>
      <c r="BC740" s="1" t="s">
        <v>199124</v>
      </c>
      <c r="BD740" s="1" t="s">
        <v>148658</v>
      </c>
      <c r="BE740" s="1" t="s">
        <v>199125</v>
      </c>
      <c r="BF740" s="1" t="s">
        <v>148660</v>
      </c>
      <c r="BG740" s="1" t="s">
        <v>148661</v>
      </c>
      <c r="BH740" s="1" t="s">
        <v>199126</v>
      </c>
      <c r="BI740" s="1" t="s">
        <v>148663</v>
      </c>
      <c r="BJ740" s="1" t="s">
        <v>199127</v>
      </c>
      <c r="BK740" s="1" t="s">
        <v>148665</v>
      </c>
      <c r="BL740" s="1" t="s">
        <v>148666</v>
      </c>
      <c r="BM740" s="1" t="s">
        <v>199128</v>
      </c>
      <c r="BN740" s="1" t="s">
        <v>199129</v>
      </c>
      <c r="BO740" s="1" t="s">
        <v>199130</v>
      </c>
      <c r="BP740" s="1" t="s">
        <v>148670</v>
      </c>
      <c r="BQ740" s="1" t="s">
        <v>148671</v>
      </c>
      <c r="BR740" s="1" t="s">
        <v>199131</v>
      </c>
      <c r="BS740" s="1" t="s">
        <v>199132</v>
      </c>
      <c r="BT740" s="1" t="s">
        <v>199133</v>
      </c>
      <c r="BU740" s="1" t="s">
        <v>148675</v>
      </c>
      <c r="BV740" s="1" t="s">
        <v>199134</v>
      </c>
      <c r="BW740" s="1" t="s">
        <v>148677</v>
      </c>
      <c r="BX740" s="1" t="s">
        <v>148678</v>
      </c>
      <c r="BY740" s="1" t="s">
        <v>148679</v>
      </c>
      <c r="BZ740" s="1" t="s">
        <v>148680</v>
      </c>
      <c r="CA740" s="1" t="s">
        <v>148681</v>
      </c>
      <c r="CB740" s="1" t="s">
        <v>199135</v>
      </c>
      <c r="CC740" s="1" t="s">
        <v>199136</v>
      </c>
      <c r="CD740" s="1" t="s">
        <v>199137</v>
      </c>
      <c r="CE740" s="1" t="s">
        <v>148685</v>
      </c>
      <c r="CF740" s="1" t="s">
        <v>148686</v>
      </c>
      <c r="CG740" s="1" t="s">
        <v>199138</v>
      </c>
      <c r="CH740" s="1" t="s">
        <v>148688</v>
      </c>
      <c r="CI740" s="1" t="s">
        <v>148689</v>
      </c>
      <c r="CJ740" s="1" t="s">
        <v>199139</v>
      </c>
      <c r="CK740" s="1" t="s">
        <v>148691</v>
      </c>
      <c r="CL740" s="1" t="s">
        <v>148692</v>
      </c>
      <c r="CM740" s="1" t="s">
        <v>148693</v>
      </c>
      <c r="CN740" s="1" t="s">
        <v>148694</v>
      </c>
      <c r="CO740" s="1" t="s">
        <v>199140</v>
      </c>
      <c r="CP740" s="1" t="s">
        <v>148696</v>
      </c>
      <c r="CQ740" s="1" t="s">
        <v>148697</v>
      </c>
      <c r="CR740" s="1" t="s">
        <v>199141</v>
      </c>
      <c r="CS740" s="1" t="s">
        <v>199142</v>
      </c>
      <c r="CT740" s="1" t="s">
        <v>148700</v>
      </c>
      <c r="CU740" s="1" t="s">
        <v>148701</v>
      </c>
      <c r="CV740" s="1" t="s">
        <v>199143</v>
      </c>
      <c r="CW740" s="1" t="s">
        <v>148703</v>
      </c>
    </row>
    <row r="741" spans="1:101" x14ac:dyDescent="0.35">
      <c r="A741" s="1" t="s">
        <v>199144</v>
      </c>
      <c r="B741" s="1" t="s">
        <v>168791</v>
      </c>
      <c r="C741" s="2" t="s">
        <v>168792</v>
      </c>
      <c r="D741" s="1" t="s">
        <v>199145</v>
      </c>
      <c r="E741" s="1" t="s">
        <v>168794</v>
      </c>
      <c r="F741" s="1" t="s">
        <v>199146</v>
      </c>
      <c r="G741" s="1" t="s">
        <v>168796</v>
      </c>
      <c r="H741" s="1" t="s">
        <v>168797</v>
      </c>
      <c r="I741" s="1" t="s">
        <v>168798</v>
      </c>
      <c r="J741" s="1" t="s">
        <v>168799</v>
      </c>
      <c r="K741" s="1" t="s">
        <v>168800</v>
      </c>
      <c r="L741" s="1" t="s">
        <v>199147</v>
      </c>
      <c r="M741" s="1" t="s">
        <v>168802</v>
      </c>
      <c r="N741" s="1" t="s">
        <v>168803</v>
      </c>
      <c r="O741" s="1" t="s">
        <v>199148</v>
      </c>
      <c r="P741" s="1" t="s">
        <v>199149</v>
      </c>
      <c r="Q741" s="1" t="s">
        <v>168806</v>
      </c>
      <c r="R741" s="1" t="s">
        <v>168807</v>
      </c>
      <c r="S741" s="1" t="s">
        <v>168808</v>
      </c>
      <c r="T741" s="1" t="s">
        <v>168809</v>
      </c>
      <c r="U741" s="1" t="s">
        <v>199150</v>
      </c>
      <c r="V741" s="1" t="s">
        <v>199151</v>
      </c>
      <c r="W741" s="1" t="s">
        <v>199152</v>
      </c>
      <c r="X741" s="1" t="s">
        <v>168813</v>
      </c>
      <c r="Y741" s="1" t="s">
        <v>199153</v>
      </c>
      <c r="Z741" s="1" t="s">
        <v>168815</v>
      </c>
      <c r="AA741" s="1" t="s">
        <v>199154</v>
      </c>
      <c r="AB741" s="1" t="s">
        <v>168817</v>
      </c>
      <c r="AC741" s="1" t="s">
        <v>199155</v>
      </c>
      <c r="AD741" s="1" t="s">
        <v>168819</v>
      </c>
      <c r="AE741" s="1" t="s">
        <v>199156</v>
      </c>
      <c r="AF741" s="1" t="s">
        <v>168821</v>
      </c>
      <c r="AG741" s="1" t="s">
        <v>168822</v>
      </c>
      <c r="AH741" s="1" t="s">
        <v>168823</v>
      </c>
      <c r="AI741" s="1" t="s">
        <v>168824</v>
      </c>
      <c r="AJ741" s="1" t="s">
        <v>199157</v>
      </c>
      <c r="AK741" s="1" t="s">
        <v>168826</v>
      </c>
      <c r="AL741" s="1" t="s">
        <v>168827</v>
      </c>
      <c r="AM741" s="1" t="s">
        <v>199158</v>
      </c>
      <c r="AN741" s="1" t="s">
        <v>199159</v>
      </c>
      <c r="AO741" s="1" t="s">
        <v>199160</v>
      </c>
      <c r="AP741" s="1" t="s">
        <v>168831</v>
      </c>
      <c r="AQ741" s="1" t="s">
        <v>199161</v>
      </c>
      <c r="AR741" s="1" t="s">
        <v>168833</v>
      </c>
      <c r="AS741" s="1" t="s">
        <v>168834</v>
      </c>
      <c r="AT741" s="1" t="s">
        <v>168835</v>
      </c>
      <c r="AU741" s="1" t="s">
        <v>168836</v>
      </c>
      <c r="AV741" s="1" t="s">
        <v>168837</v>
      </c>
      <c r="AW741" s="1" t="s">
        <v>199162</v>
      </c>
      <c r="AX741" s="1" t="s">
        <v>168839</v>
      </c>
      <c r="AY741" s="1" t="s">
        <v>168840</v>
      </c>
      <c r="AZ741" s="1" t="s">
        <v>199163</v>
      </c>
      <c r="BA741" s="1" t="s">
        <v>168842</v>
      </c>
      <c r="BB741" s="1" t="s">
        <v>168843</v>
      </c>
      <c r="BC741" s="1" t="s">
        <v>168844</v>
      </c>
      <c r="BD741" s="1" t="s">
        <v>168845</v>
      </c>
      <c r="BE741" s="1" t="s">
        <v>168846</v>
      </c>
      <c r="BF741" s="1" t="s">
        <v>199164</v>
      </c>
      <c r="BG741" s="1" t="s">
        <v>168848</v>
      </c>
      <c r="BH741" s="1" t="s">
        <v>199165</v>
      </c>
      <c r="BI741" s="1" t="s">
        <v>168850</v>
      </c>
      <c r="BJ741" s="1" t="s">
        <v>168851</v>
      </c>
      <c r="BK741" s="1" t="s">
        <v>168852</v>
      </c>
      <c r="BL741" s="1" t="s">
        <v>168853</v>
      </c>
      <c r="BM741" s="1" t="s">
        <v>168854</v>
      </c>
      <c r="BN741" s="1" t="s">
        <v>199166</v>
      </c>
      <c r="BO741" s="1" t="s">
        <v>168856</v>
      </c>
      <c r="BP741" s="1" t="s">
        <v>168857</v>
      </c>
      <c r="BQ741" s="1" t="s">
        <v>168858</v>
      </c>
      <c r="BR741" s="1" t="s">
        <v>168859</v>
      </c>
      <c r="BS741" s="1" t="s">
        <v>199167</v>
      </c>
      <c r="BT741" s="1" t="s">
        <v>199168</v>
      </c>
      <c r="BU741" s="1" t="s">
        <v>168862</v>
      </c>
      <c r="BV741" s="1" t="s">
        <v>168863</v>
      </c>
      <c r="BW741" s="1" t="s">
        <v>168864</v>
      </c>
      <c r="BX741" s="1" t="s">
        <v>168865</v>
      </c>
      <c r="BY741" s="1" t="s">
        <v>168866</v>
      </c>
      <c r="BZ741" s="1" t="s">
        <v>168867</v>
      </c>
      <c r="CA741" s="1" t="s">
        <v>168868</v>
      </c>
      <c r="CB741" s="1" t="s">
        <v>168869</v>
      </c>
      <c r="CC741" s="1" t="s">
        <v>168870</v>
      </c>
      <c r="CD741" s="1" t="s">
        <v>199169</v>
      </c>
      <c r="CE741" s="1" t="s">
        <v>168872</v>
      </c>
      <c r="CF741" s="1" t="s">
        <v>168873</v>
      </c>
      <c r="CG741" s="1" t="s">
        <v>199170</v>
      </c>
      <c r="CH741" s="1" t="s">
        <v>168875</v>
      </c>
      <c r="CI741" s="1" t="s">
        <v>168876</v>
      </c>
      <c r="CJ741" s="1" t="s">
        <v>199171</v>
      </c>
      <c r="CK741" s="1" t="s">
        <v>168878</v>
      </c>
      <c r="CL741" s="1" t="s">
        <v>199172</v>
      </c>
      <c r="CM741" s="1" t="s">
        <v>168880</v>
      </c>
      <c r="CN741" s="1" t="s">
        <v>168881</v>
      </c>
      <c r="CO741" s="1" t="s">
        <v>199173</v>
      </c>
      <c r="CP741" s="1" t="s">
        <v>168883</v>
      </c>
      <c r="CQ741" s="1" t="s">
        <v>168884</v>
      </c>
      <c r="CR741" s="1" t="s">
        <v>168885</v>
      </c>
      <c r="CS741" s="1" t="s">
        <v>199174</v>
      </c>
      <c r="CT741" s="1" t="s">
        <v>168887</v>
      </c>
      <c r="CU741" s="1" t="s">
        <v>199175</v>
      </c>
      <c r="CV741" s="1" t="s">
        <v>168889</v>
      </c>
      <c r="CW741" s="1" t="s">
        <v>168890</v>
      </c>
    </row>
    <row r="742" spans="1:101" x14ac:dyDescent="0.35">
      <c r="A742" s="1" t="s">
        <v>199176</v>
      </c>
      <c r="B742" s="1" t="s">
        <v>167953</v>
      </c>
      <c r="C742" s="2" t="s">
        <v>167954</v>
      </c>
      <c r="D742" s="1" t="s">
        <v>167955</v>
      </c>
      <c r="E742" s="1" t="s">
        <v>167956</v>
      </c>
      <c r="F742" s="1" t="s">
        <v>199177</v>
      </c>
      <c r="G742" s="1" t="s">
        <v>167958</v>
      </c>
      <c r="H742" s="1" t="s">
        <v>167959</v>
      </c>
      <c r="I742" s="1" t="s">
        <v>167960</v>
      </c>
      <c r="J742" s="1" t="s">
        <v>167961</v>
      </c>
      <c r="K742" s="1" t="s">
        <v>199178</v>
      </c>
      <c r="L742" s="1" t="s">
        <v>199179</v>
      </c>
      <c r="M742" s="1" t="s">
        <v>167964</v>
      </c>
      <c r="N742" s="1" t="s">
        <v>167965</v>
      </c>
      <c r="O742" s="1" t="s">
        <v>199180</v>
      </c>
      <c r="P742" s="1" t="s">
        <v>199181</v>
      </c>
      <c r="Q742" s="1" t="s">
        <v>167968</v>
      </c>
      <c r="R742" s="1" t="s">
        <v>199182</v>
      </c>
      <c r="S742" s="1" t="s">
        <v>167970</v>
      </c>
      <c r="T742" s="1" t="s">
        <v>199183</v>
      </c>
      <c r="U742" s="1" t="s">
        <v>199184</v>
      </c>
      <c r="V742" s="1" t="s">
        <v>199185</v>
      </c>
      <c r="W742" s="1" t="s">
        <v>199186</v>
      </c>
      <c r="X742" s="1" t="s">
        <v>167975</v>
      </c>
      <c r="Y742" s="1" t="s">
        <v>199187</v>
      </c>
      <c r="Z742" s="1" t="s">
        <v>199188</v>
      </c>
      <c r="AA742" s="1" t="s">
        <v>167978</v>
      </c>
      <c r="AB742" s="1" t="s">
        <v>199189</v>
      </c>
      <c r="AC742" s="1" t="s">
        <v>199190</v>
      </c>
      <c r="AD742" s="1" t="s">
        <v>199191</v>
      </c>
      <c r="AE742" s="1" t="s">
        <v>199192</v>
      </c>
      <c r="AF742" s="1" t="s">
        <v>167983</v>
      </c>
      <c r="AG742" s="1" t="s">
        <v>167984</v>
      </c>
      <c r="AH742" s="1" t="s">
        <v>167985</v>
      </c>
      <c r="AI742" s="1" t="s">
        <v>167986</v>
      </c>
      <c r="AJ742" s="1" t="s">
        <v>199193</v>
      </c>
      <c r="AK742" s="1" t="s">
        <v>167988</v>
      </c>
      <c r="AL742" s="1" t="s">
        <v>167989</v>
      </c>
      <c r="AM742" s="1" t="s">
        <v>199194</v>
      </c>
      <c r="AN742" s="1" t="s">
        <v>199195</v>
      </c>
      <c r="AO742" s="1" t="s">
        <v>199196</v>
      </c>
      <c r="AP742" s="1" t="s">
        <v>167993</v>
      </c>
      <c r="AQ742" s="1" t="s">
        <v>167994</v>
      </c>
      <c r="AR742" s="1" t="s">
        <v>199197</v>
      </c>
      <c r="AS742" s="1" t="s">
        <v>167996</v>
      </c>
      <c r="AT742" s="1" t="s">
        <v>167997</v>
      </c>
      <c r="AU742" s="1" t="s">
        <v>167998</v>
      </c>
      <c r="AV742" s="1" t="s">
        <v>199198</v>
      </c>
      <c r="AW742" s="1" t="s">
        <v>168000</v>
      </c>
      <c r="AX742" s="1" t="s">
        <v>168001</v>
      </c>
      <c r="AY742" s="1" t="s">
        <v>168002</v>
      </c>
      <c r="AZ742" s="1" t="s">
        <v>168003</v>
      </c>
      <c r="BA742" s="1" t="s">
        <v>168004</v>
      </c>
      <c r="BB742" s="1" t="s">
        <v>168005</v>
      </c>
      <c r="BC742" s="1" t="s">
        <v>199199</v>
      </c>
      <c r="BD742" s="1" t="s">
        <v>168007</v>
      </c>
      <c r="BE742" s="1" t="s">
        <v>199200</v>
      </c>
      <c r="BF742" s="1" t="s">
        <v>168009</v>
      </c>
      <c r="BG742" s="1" t="s">
        <v>168010</v>
      </c>
      <c r="BH742" s="1" t="s">
        <v>199201</v>
      </c>
      <c r="BI742" s="1" t="s">
        <v>168012</v>
      </c>
      <c r="BJ742" s="1" t="s">
        <v>168013</v>
      </c>
      <c r="BK742" s="1" t="s">
        <v>168014</v>
      </c>
      <c r="BL742" s="1" t="s">
        <v>168015</v>
      </c>
      <c r="BM742" s="1" t="s">
        <v>168016</v>
      </c>
      <c r="BN742" s="1" t="s">
        <v>199202</v>
      </c>
      <c r="BO742" s="1" t="s">
        <v>199203</v>
      </c>
      <c r="BP742" s="1" t="s">
        <v>168019</v>
      </c>
      <c r="BQ742" s="1" t="s">
        <v>168020</v>
      </c>
      <c r="BR742" s="1" t="s">
        <v>168021</v>
      </c>
      <c r="BS742" s="1" t="s">
        <v>199204</v>
      </c>
      <c r="BT742" s="1" t="s">
        <v>199205</v>
      </c>
      <c r="BU742" s="1" t="s">
        <v>199206</v>
      </c>
      <c r="BV742" s="1" t="s">
        <v>168025</v>
      </c>
      <c r="BW742" s="1" t="s">
        <v>168026</v>
      </c>
      <c r="BX742" s="1" t="s">
        <v>199207</v>
      </c>
      <c r="BY742" s="1" t="s">
        <v>168028</v>
      </c>
      <c r="BZ742" s="1" t="s">
        <v>168029</v>
      </c>
      <c r="CA742" s="1" t="s">
        <v>168030</v>
      </c>
      <c r="CB742" s="1" t="s">
        <v>199208</v>
      </c>
      <c r="CC742" s="1" t="s">
        <v>199209</v>
      </c>
      <c r="CD742" s="1" t="s">
        <v>199210</v>
      </c>
      <c r="CE742" s="1" t="s">
        <v>168034</v>
      </c>
      <c r="CF742" s="1" t="s">
        <v>168035</v>
      </c>
      <c r="CG742" s="1" t="s">
        <v>199211</v>
      </c>
      <c r="CH742" s="1" t="s">
        <v>168037</v>
      </c>
      <c r="CI742" s="1" t="s">
        <v>168038</v>
      </c>
      <c r="CJ742" s="1" t="s">
        <v>199212</v>
      </c>
      <c r="CK742" s="1" t="s">
        <v>168040</v>
      </c>
      <c r="CL742" s="1" t="s">
        <v>168041</v>
      </c>
      <c r="CM742" s="1" t="s">
        <v>168042</v>
      </c>
      <c r="CN742" s="1" t="s">
        <v>199213</v>
      </c>
      <c r="CO742" s="1" t="s">
        <v>199214</v>
      </c>
      <c r="CP742" s="1" t="s">
        <v>199215</v>
      </c>
      <c r="CQ742" s="1" t="s">
        <v>168046</v>
      </c>
      <c r="CR742" s="1" t="s">
        <v>199216</v>
      </c>
      <c r="CS742" s="1" t="s">
        <v>199217</v>
      </c>
      <c r="CT742" s="1" t="s">
        <v>168049</v>
      </c>
      <c r="CU742" s="1" t="s">
        <v>199218</v>
      </c>
      <c r="CV742" s="1" t="s">
        <v>168051</v>
      </c>
      <c r="CW742" s="1" t="s">
        <v>168052</v>
      </c>
    </row>
    <row r="743" spans="1:101" x14ac:dyDescent="0.35">
      <c r="A743" s="1" t="s">
        <v>199219</v>
      </c>
      <c r="B743" s="1" t="s">
        <v>199220</v>
      </c>
      <c r="C743" s="2" t="s">
        <v>165504</v>
      </c>
      <c r="D743" s="1" t="s">
        <v>165505</v>
      </c>
      <c r="E743" s="1" t="s">
        <v>165506</v>
      </c>
      <c r="F743" s="1" t="s">
        <v>199221</v>
      </c>
      <c r="G743" s="1" t="s">
        <v>165508</v>
      </c>
      <c r="H743" s="1" t="s">
        <v>165509</v>
      </c>
      <c r="I743" s="1" t="s">
        <v>199222</v>
      </c>
      <c r="J743" s="1" t="s">
        <v>165511</v>
      </c>
      <c r="K743" s="1" t="s">
        <v>165512</v>
      </c>
      <c r="L743" s="1" t="s">
        <v>199223</v>
      </c>
      <c r="M743" s="1" t="s">
        <v>165514</v>
      </c>
      <c r="N743" s="1" t="s">
        <v>199224</v>
      </c>
      <c r="O743" s="1" t="s">
        <v>199225</v>
      </c>
      <c r="P743" s="1" t="s">
        <v>199226</v>
      </c>
      <c r="Q743" s="1" t="s">
        <v>165518</v>
      </c>
      <c r="R743" s="1" t="s">
        <v>165519</v>
      </c>
      <c r="S743" s="1" t="s">
        <v>165520</v>
      </c>
      <c r="T743" s="1" t="s">
        <v>199227</v>
      </c>
      <c r="U743" s="1" t="s">
        <v>199228</v>
      </c>
      <c r="V743" s="1" t="s">
        <v>199229</v>
      </c>
      <c r="W743" s="1" t="s">
        <v>165524</v>
      </c>
      <c r="X743" s="1" t="s">
        <v>165525</v>
      </c>
      <c r="Y743" s="1" t="s">
        <v>199230</v>
      </c>
      <c r="Z743" s="1" t="s">
        <v>165527</v>
      </c>
      <c r="AA743" s="1" t="s">
        <v>165528</v>
      </c>
      <c r="AB743" s="1" t="s">
        <v>165529</v>
      </c>
      <c r="AC743" s="1" t="s">
        <v>165530</v>
      </c>
      <c r="AD743" s="1" t="s">
        <v>199231</v>
      </c>
      <c r="AE743" s="1" t="s">
        <v>199232</v>
      </c>
      <c r="AF743" s="1" t="s">
        <v>165533</v>
      </c>
      <c r="AG743" s="1" t="s">
        <v>165534</v>
      </c>
      <c r="AH743" s="1" t="s">
        <v>165535</v>
      </c>
      <c r="AI743" s="1" t="s">
        <v>165536</v>
      </c>
      <c r="AJ743" s="1" t="s">
        <v>199233</v>
      </c>
      <c r="AK743" s="1" t="s">
        <v>165538</v>
      </c>
      <c r="AL743" s="1" t="s">
        <v>165539</v>
      </c>
      <c r="AM743" s="1" t="s">
        <v>165540</v>
      </c>
      <c r="AN743" s="1" t="s">
        <v>199234</v>
      </c>
      <c r="AO743" s="1" t="s">
        <v>165542</v>
      </c>
      <c r="AP743" s="1" t="s">
        <v>165543</v>
      </c>
      <c r="AQ743" s="1" t="s">
        <v>165544</v>
      </c>
      <c r="AR743" s="1" t="s">
        <v>199235</v>
      </c>
      <c r="AS743" s="1" t="s">
        <v>165546</v>
      </c>
      <c r="AT743" s="1" t="s">
        <v>165547</v>
      </c>
      <c r="AU743" s="1" t="s">
        <v>165548</v>
      </c>
      <c r="AV743" s="1" t="s">
        <v>165549</v>
      </c>
      <c r="AW743" s="1" t="s">
        <v>165550</v>
      </c>
      <c r="AX743" s="1" t="s">
        <v>199236</v>
      </c>
      <c r="AY743" s="1" t="s">
        <v>165552</v>
      </c>
      <c r="AZ743" s="1" t="s">
        <v>199237</v>
      </c>
      <c r="BA743" s="1" t="s">
        <v>165554</v>
      </c>
      <c r="BB743" s="1" t="s">
        <v>165555</v>
      </c>
      <c r="BC743" s="1" t="s">
        <v>165556</v>
      </c>
      <c r="BD743" s="1" t="s">
        <v>165557</v>
      </c>
      <c r="BE743" s="1" t="s">
        <v>165558</v>
      </c>
      <c r="BF743" s="1" t="s">
        <v>165559</v>
      </c>
      <c r="BG743" s="1" t="s">
        <v>165560</v>
      </c>
      <c r="BH743" s="1" t="s">
        <v>199238</v>
      </c>
      <c r="BI743" s="1" t="s">
        <v>165562</v>
      </c>
      <c r="BJ743" s="1" t="s">
        <v>165563</v>
      </c>
      <c r="BK743" s="1" t="s">
        <v>165564</v>
      </c>
      <c r="BL743" s="1" t="s">
        <v>165565</v>
      </c>
      <c r="BM743" s="1" t="s">
        <v>199239</v>
      </c>
      <c r="BN743" s="1" t="s">
        <v>199240</v>
      </c>
      <c r="BO743" s="1" t="s">
        <v>165568</v>
      </c>
      <c r="BP743" s="1" t="s">
        <v>165569</v>
      </c>
      <c r="BQ743" s="1" t="s">
        <v>165570</v>
      </c>
      <c r="BR743" s="1" t="s">
        <v>165571</v>
      </c>
      <c r="BS743" s="1" t="s">
        <v>199241</v>
      </c>
      <c r="BT743" s="1" t="s">
        <v>199242</v>
      </c>
      <c r="BU743" s="1" t="s">
        <v>165574</v>
      </c>
      <c r="BV743" s="1" t="s">
        <v>199243</v>
      </c>
      <c r="BW743" s="1" t="s">
        <v>165576</v>
      </c>
      <c r="BX743" s="1" t="s">
        <v>165577</v>
      </c>
      <c r="BY743" s="1" t="s">
        <v>165578</v>
      </c>
      <c r="BZ743" s="1" t="s">
        <v>165579</v>
      </c>
      <c r="CA743" s="1" t="s">
        <v>165580</v>
      </c>
      <c r="CB743" s="1" t="s">
        <v>199244</v>
      </c>
      <c r="CC743" s="1" t="s">
        <v>165582</v>
      </c>
      <c r="CD743" s="1" t="s">
        <v>199245</v>
      </c>
      <c r="CE743" s="1" t="s">
        <v>165584</v>
      </c>
      <c r="CF743" s="1" t="s">
        <v>165585</v>
      </c>
      <c r="CG743" s="1" t="s">
        <v>165586</v>
      </c>
      <c r="CH743" s="1" t="s">
        <v>165587</v>
      </c>
      <c r="CI743" s="1" t="s">
        <v>165588</v>
      </c>
      <c r="CJ743" s="1" t="s">
        <v>199246</v>
      </c>
      <c r="CK743" s="1" t="s">
        <v>165590</v>
      </c>
      <c r="CL743" s="1" t="s">
        <v>165591</v>
      </c>
      <c r="CM743" s="1" t="s">
        <v>165592</v>
      </c>
      <c r="CN743" s="1" t="s">
        <v>165593</v>
      </c>
      <c r="CO743" s="1" t="s">
        <v>199247</v>
      </c>
      <c r="CP743" s="1" t="s">
        <v>165595</v>
      </c>
      <c r="CQ743" s="1" t="s">
        <v>165596</v>
      </c>
      <c r="CR743" s="1" t="s">
        <v>199248</v>
      </c>
      <c r="CS743" s="1" t="s">
        <v>199249</v>
      </c>
      <c r="CT743" s="1" t="s">
        <v>165599</v>
      </c>
      <c r="CU743" s="1" t="s">
        <v>199250</v>
      </c>
      <c r="CV743" s="1" t="s">
        <v>165601</v>
      </c>
      <c r="CW743" s="1" t="s">
        <v>165602</v>
      </c>
    </row>
    <row r="744" spans="1:101" x14ac:dyDescent="0.35">
      <c r="A744" s="1" t="s">
        <v>199251</v>
      </c>
      <c r="B744" s="1" t="s">
        <v>199252</v>
      </c>
      <c r="C744" s="2" t="s">
        <v>169844</v>
      </c>
      <c r="D744" s="1" t="s">
        <v>169845</v>
      </c>
      <c r="E744" s="1" t="s">
        <v>169846</v>
      </c>
      <c r="F744" s="1" t="s">
        <v>199253</v>
      </c>
      <c r="G744" s="1" t="s">
        <v>169848</v>
      </c>
      <c r="H744" s="1" t="s">
        <v>169849</v>
      </c>
      <c r="I744" s="1" t="s">
        <v>169850</v>
      </c>
      <c r="J744" s="1" t="s">
        <v>169851</v>
      </c>
      <c r="K744" s="1" t="s">
        <v>169852</v>
      </c>
      <c r="L744" s="1" t="s">
        <v>199254</v>
      </c>
      <c r="M744" s="1" t="s">
        <v>169854</v>
      </c>
      <c r="N744" s="1" t="s">
        <v>169855</v>
      </c>
      <c r="O744" s="1" t="s">
        <v>199255</v>
      </c>
      <c r="P744" s="1" t="s">
        <v>169857</v>
      </c>
      <c r="Q744" s="1" t="s">
        <v>169858</v>
      </c>
      <c r="R744" s="1" t="s">
        <v>169859</v>
      </c>
      <c r="S744" s="1" t="s">
        <v>169860</v>
      </c>
      <c r="T744" s="1" t="s">
        <v>199256</v>
      </c>
      <c r="U744" s="1" t="s">
        <v>199257</v>
      </c>
      <c r="V744" s="1" t="s">
        <v>199258</v>
      </c>
      <c r="W744" s="1" t="s">
        <v>199259</v>
      </c>
      <c r="X744" s="1" t="s">
        <v>199260</v>
      </c>
      <c r="Y744" s="1" t="s">
        <v>199261</v>
      </c>
      <c r="Z744" s="1" t="s">
        <v>169867</v>
      </c>
      <c r="AA744" s="1" t="s">
        <v>169868</v>
      </c>
      <c r="AB744" s="1" t="s">
        <v>169869</v>
      </c>
      <c r="AC744" s="1" t="s">
        <v>199262</v>
      </c>
      <c r="AD744" s="1" t="s">
        <v>199263</v>
      </c>
      <c r="AE744" s="1" t="s">
        <v>199264</v>
      </c>
      <c r="AF744" s="1" t="s">
        <v>169873</v>
      </c>
      <c r="AG744" s="1" t="s">
        <v>169874</v>
      </c>
      <c r="AH744" s="1" t="s">
        <v>169875</v>
      </c>
      <c r="AI744" s="1" t="s">
        <v>199265</v>
      </c>
      <c r="AJ744" s="1" t="s">
        <v>199266</v>
      </c>
      <c r="AK744" s="1" t="s">
        <v>169878</v>
      </c>
      <c r="AL744" s="1" t="s">
        <v>199267</v>
      </c>
      <c r="AM744" s="1" t="s">
        <v>169880</v>
      </c>
      <c r="AN744" s="1" t="s">
        <v>199268</v>
      </c>
      <c r="AO744" s="1" t="s">
        <v>169882</v>
      </c>
      <c r="AP744" s="1" t="s">
        <v>169883</v>
      </c>
      <c r="AQ744" s="1" t="s">
        <v>199269</v>
      </c>
      <c r="AR744" s="1" t="s">
        <v>169885</v>
      </c>
      <c r="AS744" s="1" t="s">
        <v>169886</v>
      </c>
      <c r="AT744" s="1" t="s">
        <v>169887</v>
      </c>
      <c r="AU744" s="1" t="s">
        <v>169888</v>
      </c>
      <c r="AV744" s="1" t="s">
        <v>169889</v>
      </c>
      <c r="AW744" s="1" t="s">
        <v>169890</v>
      </c>
      <c r="AX744" s="1" t="s">
        <v>169891</v>
      </c>
      <c r="AY744" s="1" t="s">
        <v>169892</v>
      </c>
      <c r="AZ744" s="1" t="s">
        <v>169893</v>
      </c>
      <c r="BA744" s="1" t="s">
        <v>169894</v>
      </c>
      <c r="BB744" s="1" t="s">
        <v>169895</v>
      </c>
      <c r="BC744" s="1" t="s">
        <v>199270</v>
      </c>
      <c r="BD744" s="1" t="s">
        <v>169897</v>
      </c>
      <c r="BE744" s="1" t="s">
        <v>199271</v>
      </c>
      <c r="BF744" s="1" t="s">
        <v>169899</v>
      </c>
      <c r="BG744" s="1" t="s">
        <v>169900</v>
      </c>
      <c r="BH744" s="1" t="s">
        <v>169901</v>
      </c>
      <c r="BI744" s="1" t="s">
        <v>199272</v>
      </c>
      <c r="BJ744" s="1" t="s">
        <v>169903</v>
      </c>
      <c r="BK744" s="1" t="s">
        <v>169904</v>
      </c>
      <c r="BL744" s="1" t="s">
        <v>169905</v>
      </c>
      <c r="BM744" s="1" t="s">
        <v>169906</v>
      </c>
      <c r="BN744" s="1" t="s">
        <v>199273</v>
      </c>
      <c r="BO744" s="1" t="s">
        <v>169908</v>
      </c>
      <c r="BP744" s="1" t="s">
        <v>199274</v>
      </c>
      <c r="BQ744" s="1" t="s">
        <v>169910</v>
      </c>
      <c r="BR744" s="1" t="s">
        <v>169911</v>
      </c>
      <c r="BS744" s="1" t="s">
        <v>199275</v>
      </c>
      <c r="BT744" s="1" t="s">
        <v>199276</v>
      </c>
      <c r="BU744" s="1" t="s">
        <v>169914</v>
      </c>
      <c r="BV744" s="1" t="s">
        <v>169915</v>
      </c>
      <c r="BW744" s="1" t="s">
        <v>169916</v>
      </c>
      <c r="BX744" s="1" t="s">
        <v>199277</v>
      </c>
      <c r="BY744" s="1" t="s">
        <v>169918</v>
      </c>
      <c r="BZ744" s="1" t="s">
        <v>169919</v>
      </c>
      <c r="CA744" s="1" t="s">
        <v>169920</v>
      </c>
      <c r="CB744" s="1" t="s">
        <v>199278</v>
      </c>
      <c r="CC744" s="1" t="s">
        <v>169922</v>
      </c>
      <c r="CD744" s="1" t="s">
        <v>199279</v>
      </c>
      <c r="CE744" s="1" t="s">
        <v>169924</v>
      </c>
      <c r="CF744" s="1" t="s">
        <v>169925</v>
      </c>
      <c r="CG744" s="1" t="s">
        <v>199280</v>
      </c>
      <c r="CH744" s="1" t="s">
        <v>169927</v>
      </c>
      <c r="CI744" s="1" t="s">
        <v>169928</v>
      </c>
      <c r="CJ744" s="1" t="s">
        <v>199281</v>
      </c>
      <c r="CK744" s="1" t="s">
        <v>169930</v>
      </c>
      <c r="CL744" s="1" t="s">
        <v>199282</v>
      </c>
      <c r="CM744" s="1" t="s">
        <v>169932</v>
      </c>
      <c r="CN744" s="1" t="s">
        <v>169933</v>
      </c>
      <c r="CO744" s="1" t="s">
        <v>199283</v>
      </c>
      <c r="CP744" s="1" t="s">
        <v>169935</v>
      </c>
      <c r="CQ744" s="1" t="s">
        <v>169936</v>
      </c>
      <c r="CR744" s="1" t="s">
        <v>169937</v>
      </c>
      <c r="CS744" s="1" t="s">
        <v>199284</v>
      </c>
      <c r="CT744" s="1" t="s">
        <v>169939</v>
      </c>
      <c r="CU744" s="1" t="s">
        <v>169940</v>
      </c>
      <c r="CV744" s="1" t="s">
        <v>169941</v>
      </c>
      <c r="CW744" s="1" t="s">
        <v>169942</v>
      </c>
    </row>
    <row r="745" spans="1:101" x14ac:dyDescent="0.35">
      <c r="A745" s="1" t="s">
        <v>199285</v>
      </c>
      <c r="B745" s="1" t="s">
        <v>199286</v>
      </c>
      <c r="C745" s="2" t="s">
        <v>199287</v>
      </c>
      <c r="D745" s="1" t="s">
        <v>199288</v>
      </c>
      <c r="E745" s="1" t="s">
        <v>199289</v>
      </c>
      <c r="F745" s="1" t="s">
        <v>199290</v>
      </c>
      <c r="G745" s="1" t="s">
        <v>199291</v>
      </c>
      <c r="H745" s="1" t="s">
        <v>199292</v>
      </c>
      <c r="I745" s="1" t="s">
        <v>199293</v>
      </c>
      <c r="J745" s="1" t="s">
        <v>199294</v>
      </c>
      <c r="K745" s="1" t="s">
        <v>199295</v>
      </c>
      <c r="L745" s="1" t="s">
        <v>199296</v>
      </c>
      <c r="M745" s="1" t="s">
        <v>199297</v>
      </c>
      <c r="N745" s="1" t="s">
        <v>199298</v>
      </c>
      <c r="O745" s="1" t="s">
        <v>199299</v>
      </c>
      <c r="P745" s="1" t="s">
        <v>199300</v>
      </c>
      <c r="Q745" s="1" t="s">
        <v>199301</v>
      </c>
      <c r="R745" s="1" t="s">
        <v>199302</v>
      </c>
      <c r="S745" s="1" t="s">
        <v>199303</v>
      </c>
      <c r="T745" s="1" t="s">
        <v>199304</v>
      </c>
      <c r="U745" s="1" t="s">
        <v>199305</v>
      </c>
      <c r="V745" s="1" t="s">
        <v>199306</v>
      </c>
      <c r="W745" s="1" t="s">
        <v>199307</v>
      </c>
      <c r="X745" s="1" t="s">
        <v>199308</v>
      </c>
      <c r="Y745" s="1" t="s">
        <v>199309</v>
      </c>
      <c r="Z745" s="1" t="s">
        <v>199310</v>
      </c>
      <c r="AA745" s="1" t="s">
        <v>199311</v>
      </c>
      <c r="AB745" s="1" t="s">
        <v>199312</v>
      </c>
      <c r="AC745" s="1" t="s">
        <v>199313</v>
      </c>
      <c r="AD745" s="1" t="s">
        <v>199314</v>
      </c>
      <c r="AE745" s="1" t="s">
        <v>199315</v>
      </c>
      <c r="AF745" s="1" t="s">
        <v>199316</v>
      </c>
      <c r="AG745" s="1" t="s">
        <v>199317</v>
      </c>
      <c r="AH745" s="1" t="s">
        <v>199318</v>
      </c>
      <c r="AI745" s="1" t="s">
        <v>199319</v>
      </c>
      <c r="AJ745" s="1" t="s">
        <v>199320</v>
      </c>
      <c r="AK745" s="1" t="s">
        <v>199321</v>
      </c>
      <c r="AL745" s="1" t="s">
        <v>199322</v>
      </c>
      <c r="AM745" s="1" t="s">
        <v>199323</v>
      </c>
      <c r="AN745" s="1" t="s">
        <v>199324</v>
      </c>
      <c r="AO745" s="1" t="s">
        <v>199325</v>
      </c>
      <c r="AP745" s="1" t="s">
        <v>199326</v>
      </c>
      <c r="AQ745" s="1" t="s">
        <v>199327</v>
      </c>
      <c r="AR745" s="1" t="s">
        <v>199328</v>
      </c>
      <c r="AS745" s="1" t="s">
        <v>199329</v>
      </c>
      <c r="AT745" s="1" t="s">
        <v>199330</v>
      </c>
      <c r="AU745" s="1" t="s">
        <v>199331</v>
      </c>
      <c r="AV745" s="1" t="s">
        <v>199332</v>
      </c>
      <c r="AW745" s="1" t="s">
        <v>199333</v>
      </c>
      <c r="AX745" s="1" t="s">
        <v>199334</v>
      </c>
      <c r="AY745" s="1" t="s">
        <v>199335</v>
      </c>
      <c r="AZ745" s="1" t="s">
        <v>199336</v>
      </c>
      <c r="BA745" s="1" t="s">
        <v>199337</v>
      </c>
      <c r="BB745" s="1" t="s">
        <v>199338</v>
      </c>
      <c r="BC745" s="1" t="s">
        <v>199339</v>
      </c>
      <c r="BD745" s="1" t="s">
        <v>199340</v>
      </c>
      <c r="BE745" s="1" t="s">
        <v>199341</v>
      </c>
      <c r="BF745" s="1" t="s">
        <v>199342</v>
      </c>
      <c r="BG745" s="1" t="s">
        <v>199343</v>
      </c>
      <c r="BH745" s="1" t="s">
        <v>199344</v>
      </c>
      <c r="BI745" s="1" t="s">
        <v>199345</v>
      </c>
      <c r="BJ745" s="1" t="s">
        <v>199346</v>
      </c>
      <c r="BK745" s="1" t="s">
        <v>199347</v>
      </c>
      <c r="BL745" s="1" t="s">
        <v>199348</v>
      </c>
      <c r="BM745" s="1" t="s">
        <v>199349</v>
      </c>
      <c r="BN745" s="1" t="s">
        <v>199350</v>
      </c>
      <c r="BO745" s="1" t="s">
        <v>199351</v>
      </c>
      <c r="BP745" s="1" t="s">
        <v>199352</v>
      </c>
      <c r="BQ745" s="1" t="s">
        <v>199353</v>
      </c>
      <c r="BR745" s="1" t="s">
        <v>199354</v>
      </c>
      <c r="BS745" s="1" t="s">
        <v>199355</v>
      </c>
      <c r="BT745" s="1" t="s">
        <v>199356</v>
      </c>
      <c r="BU745" s="1" t="s">
        <v>199357</v>
      </c>
      <c r="BV745" s="1" t="s">
        <v>199358</v>
      </c>
      <c r="BW745" s="1" t="s">
        <v>199359</v>
      </c>
      <c r="BX745" s="1" t="s">
        <v>199360</v>
      </c>
      <c r="BY745" s="1" t="s">
        <v>199361</v>
      </c>
      <c r="BZ745" s="1" t="s">
        <v>199362</v>
      </c>
      <c r="CA745" s="1" t="s">
        <v>199363</v>
      </c>
      <c r="CB745" s="1" t="s">
        <v>199364</v>
      </c>
      <c r="CC745" s="1" t="s">
        <v>199365</v>
      </c>
      <c r="CD745" s="1" t="s">
        <v>199366</v>
      </c>
      <c r="CE745" s="1" t="s">
        <v>199367</v>
      </c>
      <c r="CF745" s="1" t="s">
        <v>199368</v>
      </c>
      <c r="CG745" s="1" t="s">
        <v>199369</v>
      </c>
      <c r="CH745" s="1" t="s">
        <v>199370</v>
      </c>
      <c r="CI745" s="1" t="s">
        <v>199371</v>
      </c>
      <c r="CJ745" s="1" t="s">
        <v>199372</v>
      </c>
      <c r="CK745" s="1" t="s">
        <v>199373</v>
      </c>
      <c r="CL745" s="1" t="s">
        <v>199374</v>
      </c>
      <c r="CM745" s="1" t="s">
        <v>199375</v>
      </c>
      <c r="CN745" s="1" t="s">
        <v>199376</v>
      </c>
      <c r="CO745" s="1" t="s">
        <v>199377</v>
      </c>
      <c r="CP745" s="1" t="s">
        <v>199378</v>
      </c>
      <c r="CQ745" s="1" t="s">
        <v>199379</v>
      </c>
      <c r="CR745" s="1" t="s">
        <v>199380</v>
      </c>
      <c r="CS745" s="1" t="s">
        <v>199381</v>
      </c>
      <c r="CT745" s="1" t="s">
        <v>199382</v>
      </c>
      <c r="CU745" s="1" t="s">
        <v>199383</v>
      </c>
      <c r="CV745" s="1" t="s">
        <v>199384</v>
      </c>
      <c r="CW745" s="1" t="s">
        <v>199385</v>
      </c>
    </row>
    <row r="746" spans="1:101" x14ac:dyDescent="0.35">
      <c r="A746" s="1" t="s">
        <v>199386</v>
      </c>
      <c r="B746" s="1" t="s">
        <v>199387</v>
      </c>
      <c r="C746" s="2" t="s">
        <v>198582</v>
      </c>
      <c r="D746" s="1" t="s">
        <v>198583</v>
      </c>
      <c r="E746" s="1" t="s">
        <v>198584</v>
      </c>
      <c r="F746" s="1" t="s">
        <v>199388</v>
      </c>
      <c r="G746" s="1" t="s">
        <v>198586</v>
      </c>
      <c r="H746" s="1" t="s">
        <v>198587</v>
      </c>
      <c r="I746" s="1" t="s">
        <v>198588</v>
      </c>
      <c r="J746" s="1" t="s">
        <v>198589</v>
      </c>
      <c r="K746" s="1" t="s">
        <v>198590</v>
      </c>
      <c r="L746" s="1" t="s">
        <v>199389</v>
      </c>
      <c r="M746" s="1" t="s">
        <v>198592</v>
      </c>
      <c r="N746" s="1" t="s">
        <v>198593</v>
      </c>
      <c r="O746" s="1" t="s">
        <v>199390</v>
      </c>
      <c r="P746" s="1" t="s">
        <v>199391</v>
      </c>
      <c r="Q746" s="1" t="s">
        <v>199392</v>
      </c>
      <c r="R746" s="1" t="s">
        <v>198597</v>
      </c>
      <c r="S746" s="1" t="s">
        <v>198598</v>
      </c>
      <c r="T746" s="1" t="s">
        <v>199393</v>
      </c>
      <c r="U746" s="1" t="s">
        <v>199394</v>
      </c>
      <c r="V746" s="1" t="s">
        <v>199395</v>
      </c>
      <c r="W746" s="1" t="s">
        <v>199396</v>
      </c>
      <c r="X746" s="1" t="s">
        <v>199397</v>
      </c>
      <c r="Y746" s="1" t="s">
        <v>199398</v>
      </c>
      <c r="Z746" s="1" t="s">
        <v>198605</v>
      </c>
      <c r="AA746" s="1" t="s">
        <v>199399</v>
      </c>
      <c r="AB746" s="1" t="s">
        <v>199400</v>
      </c>
      <c r="AC746" s="1" t="s">
        <v>199401</v>
      </c>
      <c r="AD746" s="1" t="s">
        <v>199402</v>
      </c>
      <c r="AE746" s="1" t="s">
        <v>199403</v>
      </c>
      <c r="AF746" s="1" t="s">
        <v>198611</v>
      </c>
      <c r="AG746" s="1" t="s">
        <v>198612</v>
      </c>
      <c r="AH746" s="1" t="s">
        <v>199404</v>
      </c>
      <c r="AI746" s="1" t="s">
        <v>198614</v>
      </c>
      <c r="AJ746" s="1" t="s">
        <v>199405</v>
      </c>
      <c r="AK746" s="1" t="s">
        <v>198616</v>
      </c>
      <c r="AL746" s="1" t="s">
        <v>199406</v>
      </c>
      <c r="AM746" s="1" t="s">
        <v>199407</v>
      </c>
      <c r="AN746" s="1" t="s">
        <v>199408</v>
      </c>
      <c r="AO746" s="1" t="s">
        <v>199409</v>
      </c>
      <c r="AP746" s="1" t="s">
        <v>198621</v>
      </c>
      <c r="AQ746" s="1" t="s">
        <v>198622</v>
      </c>
      <c r="AR746" s="1" t="s">
        <v>199410</v>
      </c>
      <c r="AS746" s="1" t="s">
        <v>198624</v>
      </c>
      <c r="AT746" s="1" t="s">
        <v>199411</v>
      </c>
      <c r="AU746" s="1" t="s">
        <v>198626</v>
      </c>
      <c r="AV746" s="1" t="s">
        <v>198627</v>
      </c>
      <c r="AW746" s="1" t="s">
        <v>198628</v>
      </c>
      <c r="AX746" s="1" t="s">
        <v>198629</v>
      </c>
      <c r="AY746" s="1" t="s">
        <v>198630</v>
      </c>
      <c r="AZ746" s="1" t="s">
        <v>198631</v>
      </c>
      <c r="BA746" s="1" t="s">
        <v>198632</v>
      </c>
      <c r="BB746" s="1" t="s">
        <v>198633</v>
      </c>
      <c r="BC746" s="1" t="s">
        <v>199412</v>
      </c>
      <c r="BD746" s="1" t="s">
        <v>198635</v>
      </c>
      <c r="BE746" s="1" t="s">
        <v>198636</v>
      </c>
      <c r="BF746" s="1" t="s">
        <v>198637</v>
      </c>
      <c r="BG746" s="1" t="s">
        <v>198638</v>
      </c>
      <c r="BH746" s="1" t="s">
        <v>199413</v>
      </c>
      <c r="BI746" s="1" t="s">
        <v>198640</v>
      </c>
      <c r="BJ746" s="1" t="s">
        <v>198641</v>
      </c>
      <c r="BK746" s="1" t="s">
        <v>198642</v>
      </c>
      <c r="BL746" s="1" t="s">
        <v>198643</v>
      </c>
      <c r="BM746" s="1" t="s">
        <v>198644</v>
      </c>
      <c r="BN746" s="1" t="s">
        <v>199414</v>
      </c>
      <c r="BO746" s="1" t="s">
        <v>199415</v>
      </c>
      <c r="BP746" s="1" t="s">
        <v>198647</v>
      </c>
      <c r="BQ746" s="1" t="s">
        <v>198648</v>
      </c>
      <c r="BR746" s="1" t="s">
        <v>198649</v>
      </c>
      <c r="BS746" s="1" t="s">
        <v>199416</v>
      </c>
      <c r="BT746" s="1" t="s">
        <v>199417</v>
      </c>
      <c r="BU746" s="1" t="s">
        <v>198652</v>
      </c>
      <c r="BV746" s="1" t="s">
        <v>198653</v>
      </c>
      <c r="BW746" s="1" t="s">
        <v>198654</v>
      </c>
      <c r="BX746" s="1" t="s">
        <v>199418</v>
      </c>
      <c r="BY746" s="1" t="s">
        <v>198656</v>
      </c>
      <c r="BZ746" s="1" t="s">
        <v>198657</v>
      </c>
      <c r="CA746" s="1" t="s">
        <v>198658</v>
      </c>
      <c r="CB746" s="1" t="s">
        <v>199419</v>
      </c>
      <c r="CC746" s="1" t="s">
        <v>198660</v>
      </c>
      <c r="CD746" s="1" t="s">
        <v>199420</v>
      </c>
      <c r="CE746" s="1" t="s">
        <v>198662</v>
      </c>
      <c r="CF746" s="1" t="s">
        <v>198663</v>
      </c>
      <c r="CG746" s="1" t="s">
        <v>198664</v>
      </c>
      <c r="CH746" s="1" t="s">
        <v>198665</v>
      </c>
      <c r="CI746" s="1" t="s">
        <v>198666</v>
      </c>
      <c r="CJ746" s="1" t="s">
        <v>199421</v>
      </c>
      <c r="CK746" s="1" t="s">
        <v>198668</v>
      </c>
      <c r="CL746" s="1" t="s">
        <v>199422</v>
      </c>
      <c r="CM746" s="1" t="s">
        <v>198670</v>
      </c>
      <c r="CN746" s="1" t="s">
        <v>198671</v>
      </c>
      <c r="CO746" s="1" t="s">
        <v>199423</v>
      </c>
      <c r="CP746" s="1" t="s">
        <v>198673</v>
      </c>
      <c r="CQ746" s="1" t="s">
        <v>198674</v>
      </c>
      <c r="CR746" s="1" t="s">
        <v>198675</v>
      </c>
      <c r="CS746" s="1" t="s">
        <v>199424</v>
      </c>
      <c r="CT746" s="1" t="s">
        <v>198677</v>
      </c>
      <c r="CU746" s="1" t="s">
        <v>198678</v>
      </c>
      <c r="CV746" s="1" t="s">
        <v>198679</v>
      </c>
      <c r="CW746" s="1" t="s">
        <v>198680</v>
      </c>
    </row>
    <row r="747" spans="1:101" x14ac:dyDescent="0.35">
      <c r="A747" s="1" t="s">
        <v>199425</v>
      </c>
      <c r="B747" s="1" t="s">
        <v>199426</v>
      </c>
      <c r="C747" s="2" t="s">
        <v>199427</v>
      </c>
      <c r="D747" s="1" t="s">
        <v>199428</v>
      </c>
      <c r="E747" s="1" t="s">
        <v>199429</v>
      </c>
      <c r="F747" s="1" t="s">
        <v>199430</v>
      </c>
      <c r="G747" s="1" t="s">
        <v>199431</v>
      </c>
      <c r="H747" s="1" t="s">
        <v>199432</v>
      </c>
      <c r="I747" s="1" t="s">
        <v>199433</v>
      </c>
      <c r="J747" s="1" t="s">
        <v>199434</v>
      </c>
      <c r="K747" s="1" t="s">
        <v>199435</v>
      </c>
      <c r="L747" s="1" t="s">
        <v>199436</v>
      </c>
      <c r="M747" s="1" t="s">
        <v>199437</v>
      </c>
      <c r="N747" s="1" t="s">
        <v>199438</v>
      </c>
      <c r="O747" s="1" t="s">
        <v>199439</v>
      </c>
      <c r="P747" s="1" t="s">
        <v>199440</v>
      </c>
      <c r="Q747" s="1" t="s">
        <v>199441</v>
      </c>
      <c r="R747" s="1" t="s">
        <v>199442</v>
      </c>
      <c r="S747" s="1" t="s">
        <v>199443</v>
      </c>
      <c r="T747" s="1" t="s">
        <v>199444</v>
      </c>
      <c r="U747" s="1" t="s">
        <v>199445</v>
      </c>
      <c r="V747" s="1" t="s">
        <v>199446</v>
      </c>
      <c r="W747" s="1" t="s">
        <v>199447</v>
      </c>
      <c r="X747" s="1" t="s">
        <v>199448</v>
      </c>
      <c r="Y747" s="1" t="s">
        <v>199449</v>
      </c>
      <c r="Z747" s="1" t="s">
        <v>199450</v>
      </c>
      <c r="AA747" s="1" t="s">
        <v>199451</v>
      </c>
      <c r="AB747" s="1" t="s">
        <v>199452</v>
      </c>
      <c r="AC747" s="1" t="s">
        <v>199453</v>
      </c>
      <c r="AD747" s="1" t="s">
        <v>199454</v>
      </c>
      <c r="AE747" s="1" t="s">
        <v>199455</v>
      </c>
      <c r="AF747" s="1" t="s">
        <v>199456</v>
      </c>
      <c r="AG747" s="1" t="s">
        <v>199457</v>
      </c>
      <c r="AH747" s="1" t="s">
        <v>199458</v>
      </c>
      <c r="AI747" s="1" t="s">
        <v>199459</v>
      </c>
      <c r="AJ747" s="1" t="s">
        <v>199460</v>
      </c>
      <c r="AK747" s="1" t="s">
        <v>199461</v>
      </c>
      <c r="AL747" s="1" t="s">
        <v>199462</v>
      </c>
      <c r="AM747" s="1" t="s">
        <v>199463</v>
      </c>
      <c r="AN747" s="1" t="s">
        <v>199464</v>
      </c>
      <c r="AO747" s="1" t="s">
        <v>199465</v>
      </c>
      <c r="AP747" s="1" t="s">
        <v>199466</v>
      </c>
      <c r="AQ747" s="1" t="s">
        <v>199467</v>
      </c>
      <c r="AR747" s="1" t="s">
        <v>199468</v>
      </c>
      <c r="AS747" s="1" t="s">
        <v>199469</v>
      </c>
      <c r="AT747" s="1" t="s">
        <v>199470</v>
      </c>
      <c r="AU747" s="1" t="s">
        <v>199471</v>
      </c>
      <c r="AV747" s="1" t="s">
        <v>199472</v>
      </c>
      <c r="AW747" s="1" t="s">
        <v>199473</v>
      </c>
      <c r="AX747" s="1" t="s">
        <v>199474</v>
      </c>
      <c r="AY747" s="1" t="s">
        <v>199475</v>
      </c>
      <c r="AZ747" s="1" t="s">
        <v>199476</v>
      </c>
      <c r="BA747" s="1" t="s">
        <v>199477</v>
      </c>
      <c r="BB747" s="1" t="s">
        <v>199478</v>
      </c>
      <c r="BC747" s="1" t="s">
        <v>199479</v>
      </c>
      <c r="BD747" s="1" t="s">
        <v>199480</v>
      </c>
      <c r="BE747" s="1" t="s">
        <v>199481</v>
      </c>
      <c r="BF747" s="1" t="s">
        <v>199482</v>
      </c>
      <c r="BG747" s="1" t="s">
        <v>199483</v>
      </c>
      <c r="BH747" s="1" t="s">
        <v>199484</v>
      </c>
      <c r="BI747" s="1" t="s">
        <v>199485</v>
      </c>
      <c r="BJ747" s="1" t="s">
        <v>199486</v>
      </c>
      <c r="BK747" s="1" t="s">
        <v>199487</v>
      </c>
      <c r="BL747" s="1" t="s">
        <v>199488</v>
      </c>
      <c r="BM747" s="1" t="s">
        <v>199489</v>
      </c>
      <c r="BN747" s="1" t="s">
        <v>199490</v>
      </c>
      <c r="BO747" s="1" t="s">
        <v>199491</v>
      </c>
      <c r="BP747" s="1" t="s">
        <v>199492</v>
      </c>
      <c r="BQ747" s="1" t="s">
        <v>199493</v>
      </c>
      <c r="BR747" s="1" t="s">
        <v>199494</v>
      </c>
      <c r="BS747" s="1" t="s">
        <v>199495</v>
      </c>
      <c r="BT747" s="1" t="s">
        <v>199496</v>
      </c>
      <c r="BU747" s="1" t="s">
        <v>199497</v>
      </c>
      <c r="BV747" s="1" t="s">
        <v>199498</v>
      </c>
      <c r="BW747" s="1" t="s">
        <v>199499</v>
      </c>
      <c r="BX747" s="1" t="s">
        <v>199500</v>
      </c>
      <c r="BY747" s="1" t="s">
        <v>199501</v>
      </c>
      <c r="BZ747" s="1" t="s">
        <v>199502</v>
      </c>
      <c r="CA747" s="1" t="s">
        <v>199503</v>
      </c>
      <c r="CB747" s="1" t="s">
        <v>199504</v>
      </c>
      <c r="CC747" s="1" t="s">
        <v>199505</v>
      </c>
      <c r="CD747" s="1" t="s">
        <v>199506</v>
      </c>
      <c r="CE747" s="1" t="s">
        <v>199507</v>
      </c>
      <c r="CF747" s="1" t="s">
        <v>199508</v>
      </c>
      <c r="CG747" s="1" t="s">
        <v>199509</v>
      </c>
      <c r="CH747" s="1" t="s">
        <v>199510</v>
      </c>
      <c r="CI747" s="1" t="s">
        <v>199511</v>
      </c>
      <c r="CJ747" s="1" t="s">
        <v>199512</v>
      </c>
      <c r="CK747" s="1" t="s">
        <v>199513</v>
      </c>
      <c r="CL747" s="1" t="s">
        <v>199514</v>
      </c>
      <c r="CM747" s="1" t="s">
        <v>199515</v>
      </c>
      <c r="CN747" s="1" t="s">
        <v>199516</v>
      </c>
      <c r="CO747" s="1" t="s">
        <v>199517</v>
      </c>
      <c r="CP747" s="1" t="s">
        <v>199518</v>
      </c>
      <c r="CQ747" s="1" t="s">
        <v>199519</v>
      </c>
      <c r="CR747" s="1" t="s">
        <v>199520</v>
      </c>
      <c r="CS747" s="1" t="s">
        <v>199521</v>
      </c>
      <c r="CT747" s="1" t="s">
        <v>199522</v>
      </c>
      <c r="CU747" s="1" t="s">
        <v>199523</v>
      </c>
      <c r="CV747" s="1" t="s">
        <v>199524</v>
      </c>
      <c r="CW747" s="1" t="s">
        <v>199525</v>
      </c>
    </row>
    <row r="748" spans="1:101" x14ac:dyDescent="0.35">
      <c r="A748" s="1" t="s">
        <v>199526</v>
      </c>
      <c r="B748" s="1" t="s">
        <v>199527</v>
      </c>
      <c r="C748" s="2" t="s">
        <v>199528</v>
      </c>
      <c r="D748" s="1" t="s">
        <v>199529</v>
      </c>
      <c r="E748" s="1" t="s">
        <v>199530</v>
      </c>
      <c r="F748" s="1" t="s">
        <v>199531</v>
      </c>
      <c r="G748" s="1" t="s">
        <v>199532</v>
      </c>
      <c r="H748" s="1" t="s">
        <v>199533</v>
      </c>
      <c r="I748" s="1" t="s">
        <v>199534</v>
      </c>
      <c r="J748" s="1" t="s">
        <v>199535</v>
      </c>
      <c r="K748" s="1" t="s">
        <v>199536</v>
      </c>
      <c r="L748" s="1" t="s">
        <v>199537</v>
      </c>
      <c r="M748" s="1" t="s">
        <v>199538</v>
      </c>
      <c r="N748" s="1" t="s">
        <v>199539</v>
      </c>
      <c r="O748" s="1" t="s">
        <v>199540</v>
      </c>
      <c r="P748" s="1" t="s">
        <v>199541</v>
      </c>
      <c r="Q748" s="1" t="s">
        <v>199542</v>
      </c>
      <c r="R748" s="1" t="s">
        <v>199543</v>
      </c>
      <c r="S748" s="1" t="s">
        <v>199544</v>
      </c>
      <c r="T748" s="1" t="s">
        <v>199545</v>
      </c>
      <c r="U748" s="1" t="s">
        <v>199546</v>
      </c>
      <c r="V748" s="1" t="s">
        <v>199547</v>
      </c>
      <c r="W748" s="1" t="s">
        <v>199548</v>
      </c>
      <c r="X748" s="1" t="s">
        <v>199549</v>
      </c>
      <c r="Y748" s="1" t="s">
        <v>199550</v>
      </c>
      <c r="Z748" s="1" t="s">
        <v>199551</v>
      </c>
      <c r="AA748" s="1" t="s">
        <v>199552</v>
      </c>
      <c r="AB748" s="1" t="s">
        <v>199553</v>
      </c>
      <c r="AC748" s="1" t="s">
        <v>199554</v>
      </c>
      <c r="AD748" s="1" t="s">
        <v>199555</v>
      </c>
      <c r="AE748" s="1" t="s">
        <v>199556</v>
      </c>
      <c r="AF748" s="1" t="s">
        <v>199557</v>
      </c>
      <c r="AG748" s="1" t="s">
        <v>199558</v>
      </c>
      <c r="AH748" s="1" t="s">
        <v>199559</v>
      </c>
      <c r="AI748" s="1" t="s">
        <v>199560</v>
      </c>
      <c r="AJ748" s="1" t="s">
        <v>199561</v>
      </c>
      <c r="AK748" s="1" t="s">
        <v>199562</v>
      </c>
      <c r="AL748" s="1" t="s">
        <v>199563</v>
      </c>
      <c r="AM748" s="1" t="s">
        <v>199564</v>
      </c>
      <c r="AN748" s="1" t="s">
        <v>199565</v>
      </c>
      <c r="AO748" s="1" t="s">
        <v>199566</v>
      </c>
      <c r="AP748" s="1" t="s">
        <v>199567</v>
      </c>
      <c r="AQ748" s="1" t="s">
        <v>199568</v>
      </c>
      <c r="AR748" s="1" t="s">
        <v>199569</v>
      </c>
      <c r="AS748" s="1" t="s">
        <v>199570</v>
      </c>
      <c r="AT748" s="1" t="s">
        <v>199571</v>
      </c>
      <c r="AU748" s="1" t="s">
        <v>199572</v>
      </c>
      <c r="AV748" s="1" t="s">
        <v>199573</v>
      </c>
      <c r="AW748" s="1" t="s">
        <v>199574</v>
      </c>
      <c r="AX748" s="1" t="s">
        <v>199575</v>
      </c>
      <c r="AY748" s="1" t="s">
        <v>199576</v>
      </c>
      <c r="AZ748" s="1" t="s">
        <v>199577</v>
      </c>
      <c r="BA748" s="1" t="s">
        <v>199578</v>
      </c>
      <c r="BB748" s="1" t="s">
        <v>199579</v>
      </c>
      <c r="BC748" s="1" t="s">
        <v>199580</v>
      </c>
      <c r="BD748" s="1" t="s">
        <v>199581</v>
      </c>
      <c r="BE748" s="1" t="s">
        <v>199582</v>
      </c>
      <c r="BF748" s="1" t="s">
        <v>199583</v>
      </c>
      <c r="BG748" s="1" t="s">
        <v>199584</v>
      </c>
      <c r="BH748" s="1" t="s">
        <v>199585</v>
      </c>
      <c r="BI748" s="1" t="s">
        <v>199586</v>
      </c>
      <c r="BJ748" s="1" t="s">
        <v>199587</v>
      </c>
      <c r="BK748" s="1" t="s">
        <v>199588</v>
      </c>
      <c r="BL748" s="1" t="s">
        <v>199589</v>
      </c>
      <c r="BM748" s="1" t="s">
        <v>199590</v>
      </c>
      <c r="BN748" s="1" t="s">
        <v>199591</v>
      </c>
      <c r="BO748" s="1" t="s">
        <v>199592</v>
      </c>
      <c r="BP748" s="1" t="s">
        <v>199593</v>
      </c>
      <c r="BQ748" s="1" t="s">
        <v>199594</v>
      </c>
      <c r="BR748" s="1" t="s">
        <v>199595</v>
      </c>
      <c r="BS748" s="1" t="s">
        <v>199596</v>
      </c>
      <c r="BT748" s="1" t="s">
        <v>199597</v>
      </c>
      <c r="BU748" s="1" t="s">
        <v>199598</v>
      </c>
      <c r="BV748" s="1" t="s">
        <v>199599</v>
      </c>
      <c r="BW748" s="1" t="s">
        <v>199600</v>
      </c>
      <c r="BX748" s="1" t="s">
        <v>199601</v>
      </c>
      <c r="BY748" s="1" t="s">
        <v>199602</v>
      </c>
      <c r="BZ748" s="1" t="s">
        <v>199603</v>
      </c>
      <c r="CA748" s="1" t="s">
        <v>199604</v>
      </c>
      <c r="CB748" s="1" t="s">
        <v>199605</v>
      </c>
      <c r="CC748" s="1" t="s">
        <v>199606</v>
      </c>
      <c r="CD748" s="1" t="s">
        <v>199607</v>
      </c>
      <c r="CE748" s="1" t="s">
        <v>199608</v>
      </c>
      <c r="CF748" s="1" t="s">
        <v>199609</v>
      </c>
      <c r="CG748" s="1" t="s">
        <v>199610</v>
      </c>
      <c r="CH748" s="1" t="s">
        <v>199611</v>
      </c>
      <c r="CI748" s="1" t="s">
        <v>199612</v>
      </c>
      <c r="CJ748" s="1" t="s">
        <v>199613</v>
      </c>
      <c r="CK748" s="1" t="s">
        <v>199614</v>
      </c>
      <c r="CL748" s="1" t="s">
        <v>199615</v>
      </c>
      <c r="CM748" s="1" t="s">
        <v>199616</v>
      </c>
      <c r="CN748" s="1" t="s">
        <v>199617</v>
      </c>
      <c r="CO748" s="1" t="s">
        <v>199618</v>
      </c>
      <c r="CP748" s="1" t="s">
        <v>199619</v>
      </c>
      <c r="CQ748" s="1" t="s">
        <v>199620</v>
      </c>
      <c r="CR748" s="1" t="s">
        <v>199621</v>
      </c>
      <c r="CS748" s="1" t="s">
        <v>199622</v>
      </c>
      <c r="CT748" s="1" t="s">
        <v>199623</v>
      </c>
      <c r="CU748" s="1" t="s">
        <v>199624</v>
      </c>
      <c r="CV748" s="1" t="s">
        <v>199625</v>
      </c>
      <c r="CW748" s="1" t="s">
        <v>199626</v>
      </c>
    </row>
    <row r="749" spans="1:101" x14ac:dyDescent="0.35">
      <c r="A749" s="1" t="s">
        <v>199627</v>
      </c>
      <c r="B749" s="1" t="s">
        <v>199628</v>
      </c>
      <c r="C749" s="2" t="s">
        <v>199629</v>
      </c>
      <c r="D749" s="1" t="s">
        <v>199630</v>
      </c>
      <c r="E749" s="1" t="s">
        <v>199631</v>
      </c>
      <c r="F749" s="1" t="s">
        <v>199632</v>
      </c>
      <c r="G749" s="1" t="s">
        <v>199633</v>
      </c>
      <c r="H749" s="1" t="s">
        <v>199634</v>
      </c>
      <c r="I749" s="1" t="s">
        <v>199635</v>
      </c>
      <c r="J749" s="1" t="s">
        <v>199636</v>
      </c>
      <c r="K749" s="1" t="s">
        <v>199637</v>
      </c>
      <c r="L749" s="1" t="s">
        <v>199638</v>
      </c>
      <c r="M749" s="1" t="s">
        <v>199639</v>
      </c>
      <c r="N749" s="1" t="s">
        <v>199640</v>
      </c>
      <c r="O749" s="1" t="s">
        <v>199641</v>
      </c>
      <c r="P749" s="1" t="s">
        <v>199642</v>
      </c>
      <c r="Q749" s="1" t="s">
        <v>199643</v>
      </c>
      <c r="R749" s="1" t="s">
        <v>199644</v>
      </c>
      <c r="S749" s="1" t="s">
        <v>199645</v>
      </c>
      <c r="T749" s="1" t="s">
        <v>199646</v>
      </c>
      <c r="U749" s="1" t="s">
        <v>199647</v>
      </c>
      <c r="V749" s="1" t="s">
        <v>199648</v>
      </c>
      <c r="W749" s="1" t="s">
        <v>199649</v>
      </c>
      <c r="X749" s="1" t="s">
        <v>199650</v>
      </c>
      <c r="Y749" s="1" t="s">
        <v>199651</v>
      </c>
      <c r="Z749" s="1" t="s">
        <v>199652</v>
      </c>
      <c r="AA749" s="1" t="s">
        <v>199653</v>
      </c>
      <c r="AB749" s="1" t="s">
        <v>199654</v>
      </c>
      <c r="AC749" s="1" t="s">
        <v>199655</v>
      </c>
      <c r="AD749" s="1" t="s">
        <v>199656</v>
      </c>
      <c r="AE749" s="1" t="s">
        <v>199657</v>
      </c>
      <c r="AF749" s="1" t="s">
        <v>199658</v>
      </c>
      <c r="AG749" s="1" t="s">
        <v>199659</v>
      </c>
      <c r="AH749" s="1" t="s">
        <v>199660</v>
      </c>
      <c r="AI749" s="1" t="s">
        <v>199661</v>
      </c>
      <c r="AJ749" s="1" t="s">
        <v>199662</v>
      </c>
      <c r="AK749" s="1" t="s">
        <v>199663</v>
      </c>
      <c r="AL749" s="1" t="s">
        <v>199664</v>
      </c>
      <c r="AM749" s="1" t="s">
        <v>199665</v>
      </c>
      <c r="AN749" s="1" t="s">
        <v>199666</v>
      </c>
      <c r="AO749" s="1" t="s">
        <v>199667</v>
      </c>
      <c r="AP749" s="1" t="s">
        <v>199668</v>
      </c>
      <c r="AQ749" s="1" t="s">
        <v>199669</v>
      </c>
      <c r="AR749" s="1" t="s">
        <v>199670</v>
      </c>
      <c r="AS749" s="1" t="s">
        <v>199671</v>
      </c>
      <c r="AT749" s="1" t="s">
        <v>199672</v>
      </c>
      <c r="AU749" s="1" t="s">
        <v>199673</v>
      </c>
      <c r="AV749" s="1" t="s">
        <v>199674</v>
      </c>
      <c r="AW749" s="1" t="s">
        <v>199675</v>
      </c>
      <c r="AX749" s="1" t="s">
        <v>199676</v>
      </c>
      <c r="AY749" s="1" t="s">
        <v>199677</v>
      </c>
      <c r="AZ749" s="1" t="s">
        <v>199678</v>
      </c>
      <c r="BA749" s="1" t="s">
        <v>199679</v>
      </c>
      <c r="BB749" s="1" t="s">
        <v>199680</v>
      </c>
      <c r="BC749" s="1" t="s">
        <v>199681</v>
      </c>
      <c r="BD749" s="1" t="s">
        <v>199682</v>
      </c>
      <c r="BE749" s="1" t="s">
        <v>199683</v>
      </c>
      <c r="BF749" s="1" t="s">
        <v>199684</v>
      </c>
      <c r="BG749" s="1" t="s">
        <v>199685</v>
      </c>
      <c r="BH749" s="1" t="s">
        <v>199686</v>
      </c>
      <c r="BI749" s="1" t="s">
        <v>199687</v>
      </c>
      <c r="BJ749" s="1" t="s">
        <v>199688</v>
      </c>
      <c r="BK749" s="1" t="s">
        <v>199689</v>
      </c>
      <c r="BL749" s="1" t="s">
        <v>199690</v>
      </c>
      <c r="BM749" s="1" t="s">
        <v>199691</v>
      </c>
      <c r="BN749" s="1" t="s">
        <v>199692</v>
      </c>
      <c r="BO749" s="1" t="s">
        <v>199693</v>
      </c>
      <c r="BP749" s="1" t="s">
        <v>199694</v>
      </c>
      <c r="BQ749" s="1" t="s">
        <v>199695</v>
      </c>
      <c r="BR749" s="1" t="s">
        <v>199696</v>
      </c>
      <c r="BS749" s="1" t="s">
        <v>199697</v>
      </c>
      <c r="BT749" s="1" t="s">
        <v>199698</v>
      </c>
      <c r="BU749" s="1" t="s">
        <v>199699</v>
      </c>
      <c r="BV749" s="1" t="s">
        <v>199700</v>
      </c>
      <c r="BW749" s="1" t="s">
        <v>199701</v>
      </c>
      <c r="BX749" s="1" t="s">
        <v>199702</v>
      </c>
      <c r="BY749" s="1" t="s">
        <v>199703</v>
      </c>
      <c r="BZ749" s="1" t="s">
        <v>199704</v>
      </c>
      <c r="CA749" s="1" t="s">
        <v>199705</v>
      </c>
      <c r="CB749" s="1" t="s">
        <v>199706</v>
      </c>
      <c r="CC749" s="1" t="s">
        <v>199707</v>
      </c>
      <c r="CD749" s="1" t="s">
        <v>199708</v>
      </c>
      <c r="CE749" s="1" t="s">
        <v>199709</v>
      </c>
      <c r="CF749" s="1" t="s">
        <v>199710</v>
      </c>
      <c r="CG749" s="1" t="s">
        <v>199711</v>
      </c>
      <c r="CH749" s="1" t="s">
        <v>199712</v>
      </c>
      <c r="CI749" s="1" t="s">
        <v>199713</v>
      </c>
      <c r="CJ749" s="1" t="s">
        <v>199714</v>
      </c>
      <c r="CK749" s="1" t="s">
        <v>199715</v>
      </c>
      <c r="CL749" s="1" t="s">
        <v>199716</v>
      </c>
      <c r="CM749" s="1" t="s">
        <v>199717</v>
      </c>
      <c r="CN749" s="1" t="s">
        <v>199718</v>
      </c>
      <c r="CO749" s="1" t="s">
        <v>199719</v>
      </c>
      <c r="CP749" s="1" t="s">
        <v>199720</v>
      </c>
      <c r="CQ749" s="1" t="s">
        <v>199721</v>
      </c>
      <c r="CR749" s="1" t="s">
        <v>199722</v>
      </c>
      <c r="CS749" s="1" t="s">
        <v>199723</v>
      </c>
      <c r="CT749" s="1" t="s">
        <v>199724</v>
      </c>
      <c r="CU749" s="1" t="s">
        <v>199725</v>
      </c>
      <c r="CV749" s="1" t="s">
        <v>199726</v>
      </c>
      <c r="CW749" s="1" t="s">
        <v>199727</v>
      </c>
    </row>
    <row r="750" spans="1:101" x14ac:dyDescent="0.35">
      <c r="A750" s="1" t="s">
        <v>199728</v>
      </c>
      <c r="B750" s="1" t="s">
        <v>199729</v>
      </c>
      <c r="C750" s="2" t="s">
        <v>161025</v>
      </c>
      <c r="D750" s="1" t="s">
        <v>161026</v>
      </c>
      <c r="E750" s="1" t="s">
        <v>199730</v>
      </c>
      <c r="F750" s="1" t="s">
        <v>199731</v>
      </c>
      <c r="G750" s="1" t="s">
        <v>161029</v>
      </c>
      <c r="H750" s="1" t="s">
        <v>161030</v>
      </c>
      <c r="I750" s="1" t="s">
        <v>199732</v>
      </c>
      <c r="J750" s="1" t="s">
        <v>161032</v>
      </c>
      <c r="K750" s="1" t="s">
        <v>161033</v>
      </c>
      <c r="L750" s="1" t="s">
        <v>199733</v>
      </c>
      <c r="M750" s="1" t="s">
        <v>199734</v>
      </c>
      <c r="N750" s="1" t="s">
        <v>161036</v>
      </c>
      <c r="O750" s="1" t="s">
        <v>199735</v>
      </c>
      <c r="P750" s="1" t="s">
        <v>199736</v>
      </c>
      <c r="Q750" s="1" t="s">
        <v>161039</v>
      </c>
      <c r="R750" s="1" t="s">
        <v>161040</v>
      </c>
      <c r="S750" s="1" t="s">
        <v>161041</v>
      </c>
      <c r="T750" s="1" t="s">
        <v>199737</v>
      </c>
      <c r="U750" s="1" t="s">
        <v>199738</v>
      </c>
      <c r="V750" s="1" t="s">
        <v>199739</v>
      </c>
      <c r="W750" s="1" t="s">
        <v>199740</v>
      </c>
      <c r="X750" s="1" t="s">
        <v>161046</v>
      </c>
      <c r="Y750" s="1" t="s">
        <v>199741</v>
      </c>
      <c r="Z750" s="1" t="s">
        <v>161048</v>
      </c>
      <c r="AA750" s="1" t="s">
        <v>199742</v>
      </c>
      <c r="AB750" s="1" t="s">
        <v>161050</v>
      </c>
      <c r="AC750" s="1" t="s">
        <v>199743</v>
      </c>
      <c r="AD750" s="1" t="s">
        <v>199744</v>
      </c>
      <c r="AE750" s="1" t="s">
        <v>199745</v>
      </c>
      <c r="AF750" s="1" t="s">
        <v>161054</v>
      </c>
      <c r="AG750" s="1" t="s">
        <v>161055</v>
      </c>
      <c r="AH750" s="1" t="s">
        <v>161056</v>
      </c>
      <c r="AI750" s="1" t="s">
        <v>161057</v>
      </c>
      <c r="AJ750" s="1" t="s">
        <v>161058</v>
      </c>
      <c r="AK750" s="1" t="s">
        <v>161059</v>
      </c>
      <c r="AL750" s="1" t="s">
        <v>161060</v>
      </c>
      <c r="AM750" s="1" t="s">
        <v>199746</v>
      </c>
      <c r="AN750" s="1" t="s">
        <v>199747</v>
      </c>
      <c r="AO750" s="1" t="s">
        <v>199748</v>
      </c>
      <c r="AP750" s="1" t="s">
        <v>161064</v>
      </c>
      <c r="AQ750" s="1" t="s">
        <v>161065</v>
      </c>
      <c r="AR750" s="1" t="s">
        <v>199749</v>
      </c>
      <c r="AS750" s="1" t="s">
        <v>161067</v>
      </c>
      <c r="AT750" s="1" t="s">
        <v>161068</v>
      </c>
      <c r="AU750" s="1" t="s">
        <v>161069</v>
      </c>
      <c r="AV750" s="1" t="s">
        <v>161070</v>
      </c>
      <c r="AW750" s="1" t="s">
        <v>199750</v>
      </c>
      <c r="AX750" s="1" t="s">
        <v>161072</v>
      </c>
      <c r="AY750" s="1" t="s">
        <v>161073</v>
      </c>
      <c r="AZ750" s="1" t="s">
        <v>199751</v>
      </c>
      <c r="BA750" s="1" t="s">
        <v>161075</v>
      </c>
      <c r="BB750" s="1" t="s">
        <v>161076</v>
      </c>
      <c r="BC750" s="1" t="s">
        <v>199752</v>
      </c>
      <c r="BD750" s="1" t="s">
        <v>161078</v>
      </c>
      <c r="BE750" s="1" t="s">
        <v>161079</v>
      </c>
      <c r="BF750" s="1" t="s">
        <v>199753</v>
      </c>
      <c r="BG750" s="1" t="s">
        <v>161081</v>
      </c>
      <c r="BH750" s="1" t="s">
        <v>199754</v>
      </c>
      <c r="BI750" s="1" t="s">
        <v>161083</v>
      </c>
      <c r="BJ750" s="1" t="s">
        <v>161084</v>
      </c>
      <c r="BK750" s="1" t="s">
        <v>161085</v>
      </c>
      <c r="BL750" s="1" t="s">
        <v>161086</v>
      </c>
      <c r="BM750" s="1" t="s">
        <v>199755</v>
      </c>
      <c r="BN750" s="1" t="s">
        <v>199756</v>
      </c>
      <c r="BO750" s="1" t="s">
        <v>199757</v>
      </c>
      <c r="BP750" s="1" t="s">
        <v>161090</v>
      </c>
      <c r="BQ750" s="1" t="s">
        <v>161091</v>
      </c>
      <c r="BR750" s="1" t="s">
        <v>199758</v>
      </c>
      <c r="BS750" s="1" t="s">
        <v>199759</v>
      </c>
      <c r="BT750" s="1" t="s">
        <v>199760</v>
      </c>
      <c r="BU750" s="1" t="s">
        <v>161095</v>
      </c>
      <c r="BV750" s="1" t="s">
        <v>161096</v>
      </c>
      <c r="BW750" s="1" t="s">
        <v>161097</v>
      </c>
      <c r="BX750" s="1" t="s">
        <v>199761</v>
      </c>
      <c r="BY750" s="1" t="s">
        <v>161099</v>
      </c>
      <c r="BZ750" s="1" t="s">
        <v>161100</v>
      </c>
      <c r="CA750" s="1" t="s">
        <v>199762</v>
      </c>
      <c r="CB750" s="1" t="s">
        <v>199763</v>
      </c>
      <c r="CC750" s="1" t="s">
        <v>161103</v>
      </c>
      <c r="CD750" s="1" t="s">
        <v>199764</v>
      </c>
      <c r="CE750" s="1" t="s">
        <v>199765</v>
      </c>
      <c r="CF750" s="1" t="s">
        <v>199766</v>
      </c>
      <c r="CG750" s="1" t="s">
        <v>199767</v>
      </c>
      <c r="CH750" s="1" t="s">
        <v>161108</v>
      </c>
      <c r="CI750" s="1" t="s">
        <v>161109</v>
      </c>
      <c r="CJ750" s="1" t="s">
        <v>199768</v>
      </c>
      <c r="CK750" s="1" t="s">
        <v>161111</v>
      </c>
      <c r="CL750" s="1" t="s">
        <v>161112</v>
      </c>
      <c r="CM750" s="1" t="s">
        <v>161113</v>
      </c>
      <c r="CN750" s="1" t="s">
        <v>161114</v>
      </c>
      <c r="CO750" s="1" t="s">
        <v>199769</v>
      </c>
      <c r="CP750" s="1" t="s">
        <v>199770</v>
      </c>
      <c r="CQ750" s="1" t="s">
        <v>161117</v>
      </c>
      <c r="CR750" s="1" t="s">
        <v>161118</v>
      </c>
      <c r="CS750" s="1" t="s">
        <v>199771</v>
      </c>
      <c r="CT750" s="1" t="s">
        <v>161120</v>
      </c>
      <c r="CU750" s="1" t="s">
        <v>161121</v>
      </c>
      <c r="CV750" s="1" t="s">
        <v>161122</v>
      </c>
      <c r="CW750" s="1" t="s">
        <v>199772</v>
      </c>
    </row>
    <row r="751" spans="1:101" x14ac:dyDescent="0.35">
      <c r="A751" s="1" t="s">
        <v>199773</v>
      </c>
      <c r="B751" s="1" t="s">
        <v>199774</v>
      </c>
      <c r="C751" s="2" t="s">
        <v>159308</v>
      </c>
      <c r="D751" s="1" t="s">
        <v>199775</v>
      </c>
      <c r="E751" s="1" t="s">
        <v>159310</v>
      </c>
      <c r="F751" s="1" t="s">
        <v>199776</v>
      </c>
      <c r="G751" s="1" t="s">
        <v>159312</v>
      </c>
      <c r="H751" s="1" t="s">
        <v>159313</v>
      </c>
      <c r="I751" s="1" t="s">
        <v>199777</v>
      </c>
      <c r="J751" s="1" t="s">
        <v>159315</v>
      </c>
      <c r="K751" s="1" t="s">
        <v>159316</v>
      </c>
      <c r="L751" s="1" t="s">
        <v>159317</v>
      </c>
      <c r="M751" s="1" t="s">
        <v>159318</v>
      </c>
      <c r="N751" s="1" t="s">
        <v>159319</v>
      </c>
      <c r="O751" s="1" t="s">
        <v>199778</v>
      </c>
      <c r="P751" s="1" t="s">
        <v>199779</v>
      </c>
      <c r="Q751" s="1" t="s">
        <v>159322</v>
      </c>
      <c r="R751" s="1" t="s">
        <v>159323</v>
      </c>
      <c r="S751" s="1" t="s">
        <v>159324</v>
      </c>
      <c r="T751" s="1" t="s">
        <v>199780</v>
      </c>
      <c r="U751" s="1" t="s">
        <v>159326</v>
      </c>
      <c r="V751" s="1" t="s">
        <v>159327</v>
      </c>
      <c r="W751" s="1" t="s">
        <v>159328</v>
      </c>
      <c r="X751" s="1" t="s">
        <v>199781</v>
      </c>
      <c r="Y751" s="1" t="s">
        <v>199782</v>
      </c>
      <c r="Z751" s="1" t="s">
        <v>159331</v>
      </c>
      <c r="AA751" s="1" t="s">
        <v>159332</v>
      </c>
      <c r="AB751" s="1" t="s">
        <v>159333</v>
      </c>
      <c r="AC751" s="1" t="s">
        <v>159334</v>
      </c>
      <c r="AD751" s="1" t="s">
        <v>199783</v>
      </c>
      <c r="AE751" s="1" t="s">
        <v>199784</v>
      </c>
      <c r="AF751" s="1" t="s">
        <v>159337</v>
      </c>
      <c r="AG751" s="1" t="s">
        <v>159338</v>
      </c>
      <c r="AH751" s="1" t="s">
        <v>159339</v>
      </c>
      <c r="AI751" s="1" t="s">
        <v>159340</v>
      </c>
      <c r="AJ751" s="1" t="s">
        <v>199785</v>
      </c>
      <c r="AK751" s="1" t="s">
        <v>159342</v>
      </c>
      <c r="AL751" s="1" t="s">
        <v>159343</v>
      </c>
      <c r="AM751" s="1" t="s">
        <v>159344</v>
      </c>
      <c r="AN751" s="1" t="s">
        <v>159345</v>
      </c>
      <c r="AO751" s="1" t="s">
        <v>159346</v>
      </c>
      <c r="AP751" s="1" t="s">
        <v>159347</v>
      </c>
      <c r="AQ751" s="1" t="s">
        <v>159348</v>
      </c>
      <c r="AR751" s="1" t="s">
        <v>159349</v>
      </c>
      <c r="AS751" s="1" t="s">
        <v>159350</v>
      </c>
      <c r="AT751" s="1" t="s">
        <v>159351</v>
      </c>
      <c r="AU751" s="1" t="s">
        <v>159352</v>
      </c>
      <c r="AV751" s="1" t="s">
        <v>159353</v>
      </c>
      <c r="AW751" s="1" t="s">
        <v>159354</v>
      </c>
      <c r="AX751" s="1" t="s">
        <v>159355</v>
      </c>
      <c r="AY751" s="1" t="s">
        <v>159356</v>
      </c>
      <c r="AZ751" s="1" t="s">
        <v>159357</v>
      </c>
      <c r="BA751" s="1" t="s">
        <v>159358</v>
      </c>
      <c r="BB751" s="1" t="s">
        <v>159359</v>
      </c>
      <c r="BC751" s="1" t="s">
        <v>159360</v>
      </c>
      <c r="BD751" s="1" t="s">
        <v>159361</v>
      </c>
      <c r="BE751" s="1" t="s">
        <v>159362</v>
      </c>
      <c r="BF751" s="1" t="s">
        <v>159363</v>
      </c>
      <c r="BG751" s="1" t="s">
        <v>159364</v>
      </c>
      <c r="BH751" s="1" t="s">
        <v>159365</v>
      </c>
      <c r="BI751" s="1" t="s">
        <v>159366</v>
      </c>
      <c r="BJ751" s="1" t="s">
        <v>159367</v>
      </c>
      <c r="BK751" s="1" t="s">
        <v>159368</v>
      </c>
      <c r="BL751" s="1" t="s">
        <v>159369</v>
      </c>
      <c r="BM751" s="1" t="s">
        <v>159370</v>
      </c>
      <c r="BN751" s="1" t="s">
        <v>199786</v>
      </c>
      <c r="BO751" s="1" t="s">
        <v>159372</v>
      </c>
      <c r="BP751" s="1" t="s">
        <v>199787</v>
      </c>
      <c r="BQ751" s="1" t="s">
        <v>159374</v>
      </c>
      <c r="BR751" s="1" t="s">
        <v>159375</v>
      </c>
      <c r="BS751" s="1" t="s">
        <v>159376</v>
      </c>
      <c r="BT751" s="1" t="s">
        <v>199788</v>
      </c>
      <c r="BU751" s="1" t="s">
        <v>159378</v>
      </c>
      <c r="BV751" s="1" t="s">
        <v>159379</v>
      </c>
      <c r="BW751" s="1" t="s">
        <v>159380</v>
      </c>
      <c r="BX751" s="1" t="s">
        <v>159381</v>
      </c>
      <c r="BY751" s="1" t="s">
        <v>159382</v>
      </c>
      <c r="BZ751" s="1" t="s">
        <v>159383</v>
      </c>
      <c r="CA751" s="1" t="s">
        <v>159384</v>
      </c>
      <c r="CB751" s="1" t="s">
        <v>199789</v>
      </c>
      <c r="CC751" s="1" t="s">
        <v>159386</v>
      </c>
      <c r="CD751" s="1" t="s">
        <v>199790</v>
      </c>
      <c r="CE751" s="1" t="s">
        <v>159388</v>
      </c>
      <c r="CF751" s="1" t="s">
        <v>159389</v>
      </c>
      <c r="CG751" s="1" t="s">
        <v>199791</v>
      </c>
      <c r="CH751" s="1" t="s">
        <v>159391</v>
      </c>
      <c r="CI751" s="1" t="s">
        <v>159392</v>
      </c>
      <c r="CJ751" s="1" t="s">
        <v>159393</v>
      </c>
      <c r="CK751" s="1" t="s">
        <v>159394</v>
      </c>
      <c r="CL751" s="1" t="s">
        <v>159395</v>
      </c>
      <c r="CM751" s="1" t="s">
        <v>159396</v>
      </c>
      <c r="CN751" s="1" t="s">
        <v>159397</v>
      </c>
      <c r="CO751" s="1" t="s">
        <v>199792</v>
      </c>
      <c r="CP751" s="1" t="s">
        <v>159399</v>
      </c>
      <c r="CQ751" s="1" t="s">
        <v>159400</v>
      </c>
      <c r="CR751" s="1" t="s">
        <v>199793</v>
      </c>
      <c r="CS751" s="1" t="s">
        <v>159402</v>
      </c>
      <c r="CT751" s="1" t="s">
        <v>159403</v>
      </c>
      <c r="CU751" s="1" t="s">
        <v>159404</v>
      </c>
      <c r="CV751" s="1" t="s">
        <v>159405</v>
      </c>
      <c r="CW751" s="1" t="s">
        <v>159406</v>
      </c>
    </row>
    <row r="752" spans="1:101" x14ac:dyDescent="0.35">
      <c r="A752" s="1" t="s">
        <v>199794</v>
      </c>
      <c r="B752" s="1" t="s">
        <v>199795</v>
      </c>
      <c r="C752" s="2" t="s">
        <v>199796</v>
      </c>
      <c r="D752" s="1" t="s">
        <v>199797</v>
      </c>
      <c r="E752" s="1" t="s">
        <v>199798</v>
      </c>
      <c r="F752" s="1" t="s">
        <v>199799</v>
      </c>
      <c r="G752" s="1" t="s">
        <v>199800</v>
      </c>
      <c r="H752" s="1" t="s">
        <v>199801</v>
      </c>
      <c r="I752" s="1" t="s">
        <v>199802</v>
      </c>
      <c r="J752" s="1" t="s">
        <v>199803</v>
      </c>
      <c r="K752" s="1" t="s">
        <v>199804</v>
      </c>
      <c r="L752" s="1" t="s">
        <v>199805</v>
      </c>
      <c r="M752" s="1" t="s">
        <v>199806</v>
      </c>
      <c r="N752" s="1" t="s">
        <v>199807</v>
      </c>
      <c r="O752" s="1" t="s">
        <v>199808</v>
      </c>
      <c r="P752" s="1" t="s">
        <v>199809</v>
      </c>
      <c r="Q752" s="1" t="s">
        <v>199810</v>
      </c>
      <c r="R752" s="1" t="s">
        <v>199811</v>
      </c>
      <c r="S752" s="1" t="s">
        <v>199812</v>
      </c>
      <c r="T752" s="1" t="s">
        <v>199813</v>
      </c>
      <c r="U752" s="1" t="s">
        <v>199814</v>
      </c>
      <c r="V752" s="1" t="s">
        <v>199815</v>
      </c>
      <c r="W752" s="1" t="s">
        <v>199816</v>
      </c>
      <c r="X752" s="1" t="s">
        <v>199817</v>
      </c>
      <c r="Y752" s="1" t="s">
        <v>199818</v>
      </c>
      <c r="Z752" s="1" t="s">
        <v>199819</v>
      </c>
      <c r="AA752" s="1" t="s">
        <v>199820</v>
      </c>
      <c r="AB752" s="1" t="s">
        <v>199821</v>
      </c>
      <c r="AC752" s="1" t="s">
        <v>199822</v>
      </c>
      <c r="AD752" s="1" t="s">
        <v>199823</v>
      </c>
      <c r="AE752" s="1" t="s">
        <v>199824</v>
      </c>
      <c r="AF752" s="1" t="s">
        <v>199825</v>
      </c>
      <c r="AG752" s="1" t="s">
        <v>199826</v>
      </c>
      <c r="AH752" s="1" t="s">
        <v>199827</v>
      </c>
      <c r="AI752" s="1" t="s">
        <v>199828</v>
      </c>
      <c r="AJ752" s="1" t="s">
        <v>199829</v>
      </c>
      <c r="AK752" s="1" t="s">
        <v>199830</v>
      </c>
      <c r="AL752" s="1" t="s">
        <v>199831</v>
      </c>
      <c r="AM752" s="1" t="s">
        <v>199832</v>
      </c>
      <c r="AN752" s="1" t="s">
        <v>199833</v>
      </c>
      <c r="AO752" s="1" t="s">
        <v>199834</v>
      </c>
      <c r="AP752" s="1" t="s">
        <v>199835</v>
      </c>
      <c r="AQ752" s="1" t="s">
        <v>199836</v>
      </c>
      <c r="AR752" s="1" t="s">
        <v>199837</v>
      </c>
      <c r="AS752" s="1" t="s">
        <v>199838</v>
      </c>
      <c r="AT752" s="1" t="s">
        <v>199839</v>
      </c>
      <c r="AU752" s="1" t="s">
        <v>199840</v>
      </c>
      <c r="AV752" s="1" t="s">
        <v>199841</v>
      </c>
      <c r="AW752" s="1" t="s">
        <v>199842</v>
      </c>
      <c r="AX752" s="1" t="s">
        <v>199843</v>
      </c>
      <c r="AY752" s="1" t="s">
        <v>199844</v>
      </c>
      <c r="AZ752" s="1" t="s">
        <v>199845</v>
      </c>
      <c r="BA752" s="1" t="s">
        <v>199846</v>
      </c>
      <c r="BB752" s="1" t="s">
        <v>199847</v>
      </c>
      <c r="BC752" s="1" t="s">
        <v>199848</v>
      </c>
      <c r="BD752" s="1" t="s">
        <v>199849</v>
      </c>
      <c r="BE752" s="1" t="s">
        <v>199850</v>
      </c>
      <c r="BF752" s="1" t="s">
        <v>199851</v>
      </c>
      <c r="BG752" s="1" t="s">
        <v>199852</v>
      </c>
      <c r="BH752" s="1" t="s">
        <v>199853</v>
      </c>
      <c r="BI752" s="1" t="s">
        <v>199854</v>
      </c>
      <c r="BJ752" s="1" t="s">
        <v>199855</v>
      </c>
      <c r="BK752" s="1" t="s">
        <v>199856</v>
      </c>
      <c r="BL752" s="1" t="s">
        <v>199857</v>
      </c>
      <c r="BM752" s="1" t="s">
        <v>199858</v>
      </c>
      <c r="BN752" s="1" t="s">
        <v>199859</v>
      </c>
      <c r="BO752" s="1" t="s">
        <v>199860</v>
      </c>
      <c r="BP752" s="1" t="s">
        <v>199861</v>
      </c>
      <c r="BQ752" s="1" t="s">
        <v>199862</v>
      </c>
      <c r="BR752" s="1" t="s">
        <v>199863</v>
      </c>
      <c r="BS752" s="1" t="s">
        <v>199864</v>
      </c>
      <c r="BT752" s="1" t="s">
        <v>199865</v>
      </c>
      <c r="BU752" s="1" t="s">
        <v>199866</v>
      </c>
      <c r="BV752" s="1" t="s">
        <v>199867</v>
      </c>
      <c r="BW752" s="1" t="s">
        <v>199868</v>
      </c>
      <c r="BX752" s="1" t="s">
        <v>199869</v>
      </c>
      <c r="BY752" s="1" t="s">
        <v>199870</v>
      </c>
      <c r="BZ752" s="1" t="s">
        <v>199871</v>
      </c>
      <c r="CA752" s="1" t="s">
        <v>199872</v>
      </c>
      <c r="CB752" s="1" t="s">
        <v>199873</v>
      </c>
      <c r="CC752" s="1" t="s">
        <v>199874</v>
      </c>
      <c r="CD752" s="1" t="s">
        <v>199875</v>
      </c>
      <c r="CE752" s="1" t="s">
        <v>199876</v>
      </c>
      <c r="CF752" s="1" t="s">
        <v>199877</v>
      </c>
      <c r="CG752" s="1" t="s">
        <v>199878</v>
      </c>
      <c r="CH752" s="1" t="s">
        <v>199879</v>
      </c>
      <c r="CI752" s="1" t="s">
        <v>199880</v>
      </c>
      <c r="CJ752" s="1" t="s">
        <v>199881</v>
      </c>
      <c r="CK752" s="1" t="s">
        <v>199882</v>
      </c>
      <c r="CL752" s="1" t="s">
        <v>199883</v>
      </c>
      <c r="CM752" s="1" t="s">
        <v>199884</v>
      </c>
      <c r="CN752" s="1" t="s">
        <v>199885</v>
      </c>
      <c r="CO752" s="1" t="s">
        <v>199886</v>
      </c>
      <c r="CP752" s="1" t="s">
        <v>199887</v>
      </c>
      <c r="CQ752" s="1" t="s">
        <v>199888</v>
      </c>
      <c r="CR752" s="1" t="s">
        <v>199889</v>
      </c>
      <c r="CS752" s="1" t="s">
        <v>199890</v>
      </c>
      <c r="CT752" s="1" t="s">
        <v>199891</v>
      </c>
      <c r="CU752" s="1" t="s">
        <v>199892</v>
      </c>
      <c r="CV752" s="1" t="s">
        <v>199893</v>
      </c>
      <c r="CW752" s="1" t="s">
        <v>199894</v>
      </c>
    </row>
    <row r="753" spans="1:101" x14ac:dyDescent="0.35">
      <c r="A753" s="1" t="s">
        <v>199895</v>
      </c>
      <c r="B753" s="1" t="s">
        <v>199896</v>
      </c>
      <c r="C753" s="2" t="s">
        <v>199897</v>
      </c>
      <c r="D753" s="1" t="s">
        <v>199898</v>
      </c>
      <c r="E753" s="1" t="s">
        <v>199899</v>
      </c>
      <c r="F753" s="1" t="s">
        <v>199900</v>
      </c>
      <c r="G753" s="1" t="s">
        <v>199901</v>
      </c>
      <c r="H753" s="1" t="s">
        <v>199902</v>
      </c>
      <c r="I753" s="1" t="s">
        <v>199903</v>
      </c>
      <c r="J753" s="1" t="s">
        <v>199904</v>
      </c>
      <c r="K753" s="1" t="s">
        <v>199905</v>
      </c>
      <c r="L753" s="1" t="s">
        <v>199906</v>
      </c>
      <c r="M753" s="1" t="s">
        <v>199907</v>
      </c>
      <c r="N753" s="1" t="s">
        <v>199908</v>
      </c>
      <c r="O753" s="1" t="s">
        <v>199909</v>
      </c>
      <c r="P753" s="1" t="s">
        <v>199910</v>
      </c>
      <c r="Q753" s="1" t="s">
        <v>199911</v>
      </c>
      <c r="R753" s="1" t="s">
        <v>199912</v>
      </c>
      <c r="S753" s="1" t="s">
        <v>199913</v>
      </c>
      <c r="T753" s="1" t="s">
        <v>199914</v>
      </c>
      <c r="U753" s="1" t="s">
        <v>199915</v>
      </c>
      <c r="V753" s="1" t="s">
        <v>199916</v>
      </c>
      <c r="W753" s="1" t="s">
        <v>199917</v>
      </c>
      <c r="X753" s="1" t="s">
        <v>199918</v>
      </c>
      <c r="Y753" s="1" t="s">
        <v>199919</v>
      </c>
      <c r="Z753" s="1" t="s">
        <v>199920</v>
      </c>
      <c r="AA753" s="1" t="s">
        <v>199921</v>
      </c>
      <c r="AB753" s="1" t="s">
        <v>199922</v>
      </c>
      <c r="AC753" s="1" t="s">
        <v>199923</v>
      </c>
      <c r="AD753" s="1" t="s">
        <v>199924</v>
      </c>
      <c r="AE753" s="1" t="s">
        <v>199925</v>
      </c>
      <c r="AF753" s="1" t="s">
        <v>199926</v>
      </c>
      <c r="AG753" s="1" t="s">
        <v>199927</v>
      </c>
      <c r="AH753" s="1" t="s">
        <v>199928</v>
      </c>
      <c r="AI753" s="1" t="s">
        <v>199929</v>
      </c>
      <c r="AJ753" s="1" t="s">
        <v>199930</v>
      </c>
      <c r="AK753" s="1" t="s">
        <v>199931</v>
      </c>
      <c r="AL753" s="1" t="s">
        <v>199932</v>
      </c>
      <c r="AM753" s="1" t="s">
        <v>199933</v>
      </c>
      <c r="AN753" s="1" t="s">
        <v>199934</v>
      </c>
      <c r="AO753" s="1" t="s">
        <v>199935</v>
      </c>
      <c r="AP753" s="1" t="s">
        <v>199936</v>
      </c>
      <c r="AQ753" s="1" t="s">
        <v>199937</v>
      </c>
      <c r="AR753" s="1" t="s">
        <v>199938</v>
      </c>
      <c r="AS753" s="1" t="s">
        <v>199939</v>
      </c>
      <c r="AT753" s="1" t="s">
        <v>199940</v>
      </c>
      <c r="AU753" s="1" t="s">
        <v>199941</v>
      </c>
      <c r="AV753" s="1" t="s">
        <v>199942</v>
      </c>
      <c r="AW753" s="1" t="s">
        <v>199943</v>
      </c>
      <c r="AX753" s="1" t="s">
        <v>199944</v>
      </c>
      <c r="AY753" s="1" t="s">
        <v>199945</v>
      </c>
      <c r="AZ753" s="1" t="s">
        <v>199946</v>
      </c>
      <c r="BA753" s="1" t="s">
        <v>199947</v>
      </c>
      <c r="BB753" s="1" t="s">
        <v>199948</v>
      </c>
      <c r="BC753" s="1" t="s">
        <v>199949</v>
      </c>
      <c r="BD753" s="1" t="s">
        <v>199950</v>
      </c>
      <c r="BE753" s="1" t="s">
        <v>199951</v>
      </c>
      <c r="BF753" s="1" t="s">
        <v>199952</v>
      </c>
      <c r="BG753" s="1" t="s">
        <v>199953</v>
      </c>
      <c r="BH753" s="1" t="s">
        <v>199954</v>
      </c>
      <c r="BI753" s="1" t="s">
        <v>199955</v>
      </c>
      <c r="BJ753" s="1" t="s">
        <v>199956</v>
      </c>
      <c r="BK753" s="1" t="s">
        <v>199957</v>
      </c>
      <c r="BL753" s="1" t="s">
        <v>199958</v>
      </c>
      <c r="BM753" s="1" t="s">
        <v>199959</v>
      </c>
      <c r="BN753" s="1" t="s">
        <v>199960</v>
      </c>
      <c r="BO753" s="1" t="s">
        <v>199961</v>
      </c>
      <c r="BP753" s="1" t="s">
        <v>199962</v>
      </c>
      <c r="BQ753" s="1" t="s">
        <v>199963</v>
      </c>
      <c r="BR753" s="1" t="s">
        <v>199964</v>
      </c>
      <c r="BS753" s="1" t="s">
        <v>199965</v>
      </c>
      <c r="BT753" s="1" t="s">
        <v>199966</v>
      </c>
      <c r="BU753" s="1" t="s">
        <v>199967</v>
      </c>
      <c r="BV753" s="1" t="s">
        <v>199968</v>
      </c>
      <c r="BW753" s="1" t="s">
        <v>199969</v>
      </c>
      <c r="BX753" s="1" t="s">
        <v>199970</v>
      </c>
      <c r="BY753" s="1" t="s">
        <v>199971</v>
      </c>
      <c r="BZ753" s="1" t="s">
        <v>199972</v>
      </c>
      <c r="CA753" s="1" t="s">
        <v>199973</v>
      </c>
      <c r="CB753" s="1" t="s">
        <v>199974</v>
      </c>
      <c r="CC753" s="1" t="s">
        <v>199975</v>
      </c>
      <c r="CD753" s="1" t="s">
        <v>199976</v>
      </c>
      <c r="CE753" s="1" t="s">
        <v>199977</v>
      </c>
      <c r="CF753" s="1" t="s">
        <v>199978</v>
      </c>
      <c r="CG753" s="1" t="s">
        <v>199979</v>
      </c>
      <c r="CH753" s="1" t="s">
        <v>199980</v>
      </c>
      <c r="CI753" s="1" t="s">
        <v>199981</v>
      </c>
      <c r="CJ753" s="1" t="s">
        <v>199982</v>
      </c>
      <c r="CK753" s="1" t="s">
        <v>199983</v>
      </c>
      <c r="CL753" s="1" t="s">
        <v>199984</v>
      </c>
      <c r="CM753" s="1" t="s">
        <v>199985</v>
      </c>
      <c r="CN753" s="1" t="s">
        <v>199986</v>
      </c>
      <c r="CO753" s="1" t="s">
        <v>199987</v>
      </c>
      <c r="CP753" s="1" t="s">
        <v>199988</v>
      </c>
      <c r="CQ753" s="1" t="s">
        <v>199989</v>
      </c>
      <c r="CR753" s="1" t="s">
        <v>199990</v>
      </c>
      <c r="CS753" s="1" t="s">
        <v>199991</v>
      </c>
      <c r="CT753" s="1" t="s">
        <v>199992</v>
      </c>
      <c r="CU753" s="1" t="s">
        <v>199993</v>
      </c>
      <c r="CV753" s="1" t="s">
        <v>199994</v>
      </c>
      <c r="CW753" s="1" t="s">
        <v>199995</v>
      </c>
    </row>
    <row r="754" spans="1:101" x14ac:dyDescent="0.35">
      <c r="A754" s="1" t="s">
        <v>199996</v>
      </c>
      <c r="B754" s="1" t="s">
        <v>199997</v>
      </c>
      <c r="C754" s="2" t="s">
        <v>199998</v>
      </c>
      <c r="D754" s="1" t="s">
        <v>199999</v>
      </c>
      <c r="E754" s="1" t="s">
        <v>200000</v>
      </c>
      <c r="F754" s="1" t="s">
        <v>200001</v>
      </c>
      <c r="G754" s="1" t="s">
        <v>200002</v>
      </c>
      <c r="H754" s="1" t="s">
        <v>200003</v>
      </c>
      <c r="I754" s="1" t="s">
        <v>200004</v>
      </c>
      <c r="J754" s="1" t="s">
        <v>200005</v>
      </c>
      <c r="K754" s="1" t="s">
        <v>200006</v>
      </c>
      <c r="L754" s="1" t="s">
        <v>200007</v>
      </c>
      <c r="M754" s="1" t="s">
        <v>200008</v>
      </c>
      <c r="N754" s="1" t="s">
        <v>200009</v>
      </c>
      <c r="O754" s="1" t="s">
        <v>200010</v>
      </c>
      <c r="P754" s="1" t="s">
        <v>200011</v>
      </c>
      <c r="Q754" s="1" t="s">
        <v>200012</v>
      </c>
      <c r="R754" s="1" t="s">
        <v>200013</v>
      </c>
      <c r="S754" s="1" t="s">
        <v>200014</v>
      </c>
      <c r="T754" s="1" t="s">
        <v>200015</v>
      </c>
      <c r="U754" s="1" t="s">
        <v>200016</v>
      </c>
      <c r="V754" s="1" t="s">
        <v>200017</v>
      </c>
      <c r="W754" s="1" t="s">
        <v>200018</v>
      </c>
      <c r="X754" s="1" t="s">
        <v>200019</v>
      </c>
      <c r="Y754" s="1" t="s">
        <v>200020</v>
      </c>
      <c r="Z754" s="1" t="s">
        <v>200021</v>
      </c>
      <c r="AA754" s="1" t="s">
        <v>200022</v>
      </c>
      <c r="AB754" s="1" t="s">
        <v>200023</v>
      </c>
      <c r="AC754" s="1" t="s">
        <v>200024</v>
      </c>
      <c r="AD754" s="1" t="s">
        <v>200025</v>
      </c>
      <c r="AE754" s="1" t="s">
        <v>200026</v>
      </c>
      <c r="AF754" s="1" t="s">
        <v>200027</v>
      </c>
      <c r="AG754" s="1" t="s">
        <v>200028</v>
      </c>
      <c r="AH754" s="1" t="s">
        <v>200029</v>
      </c>
      <c r="AI754" s="1" t="s">
        <v>200030</v>
      </c>
      <c r="AJ754" s="1" t="s">
        <v>200031</v>
      </c>
      <c r="AK754" s="1" t="s">
        <v>200032</v>
      </c>
      <c r="AL754" s="1" t="s">
        <v>200033</v>
      </c>
      <c r="AM754" s="1" t="s">
        <v>200034</v>
      </c>
      <c r="AN754" s="1" t="s">
        <v>200035</v>
      </c>
      <c r="AO754" s="1" t="s">
        <v>200036</v>
      </c>
      <c r="AP754" s="1" t="s">
        <v>200037</v>
      </c>
      <c r="AQ754" s="1" t="s">
        <v>200038</v>
      </c>
      <c r="AR754" s="1" t="s">
        <v>200039</v>
      </c>
      <c r="AS754" s="1" t="s">
        <v>200040</v>
      </c>
      <c r="AT754" s="1" t="s">
        <v>200041</v>
      </c>
      <c r="AU754" s="1" t="s">
        <v>200042</v>
      </c>
      <c r="AV754" s="1" t="s">
        <v>200043</v>
      </c>
      <c r="AW754" s="1" t="s">
        <v>200044</v>
      </c>
      <c r="AX754" s="1" t="s">
        <v>200045</v>
      </c>
      <c r="AY754" s="1" t="s">
        <v>200046</v>
      </c>
      <c r="AZ754" s="1" t="s">
        <v>200047</v>
      </c>
      <c r="BA754" s="1" t="s">
        <v>200048</v>
      </c>
      <c r="BB754" s="1" t="s">
        <v>200049</v>
      </c>
      <c r="BC754" s="1" t="s">
        <v>200050</v>
      </c>
      <c r="BD754" s="1" t="s">
        <v>200051</v>
      </c>
      <c r="BE754" s="1" t="s">
        <v>200052</v>
      </c>
      <c r="BF754" s="1" t="s">
        <v>200053</v>
      </c>
      <c r="BG754" s="1" t="s">
        <v>200054</v>
      </c>
      <c r="BH754" s="1" t="s">
        <v>200055</v>
      </c>
      <c r="BI754" s="1" t="s">
        <v>200056</v>
      </c>
      <c r="BJ754" s="1" t="s">
        <v>200057</v>
      </c>
      <c r="BK754" s="1" t="s">
        <v>200058</v>
      </c>
      <c r="BL754" s="1" t="s">
        <v>200059</v>
      </c>
      <c r="BM754" s="1" t="s">
        <v>200060</v>
      </c>
      <c r="BN754" s="1" t="s">
        <v>200061</v>
      </c>
      <c r="BO754" s="1" t="s">
        <v>200062</v>
      </c>
      <c r="BP754" s="1" t="s">
        <v>200063</v>
      </c>
      <c r="BQ754" s="1" t="s">
        <v>200064</v>
      </c>
      <c r="BR754" s="1" t="s">
        <v>200065</v>
      </c>
      <c r="BS754" s="1" t="s">
        <v>200066</v>
      </c>
      <c r="BT754" s="1" t="s">
        <v>200067</v>
      </c>
      <c r="BU754" s="1" t="s">
        <v>200068</v>
      </c>
      <c r="BV754" s="1" t="s">
        <v>200069</v>
      </c>
      <c r="BW754" s="1" t="s">
        <v>200070</v>
      </c>
      <c r="BX754" s="1" t="s">
        <v>200071</v>
      </c>
      <c r="BY754" s="1" t="s">
        <v>200072</v>
      </c>
      <c r="BZ754" s="1" t="s">
        <v>200073</v>
      </c>
      <c r="CA754" s="1" t="s">
        <v>200074</v>
      </c>
      <c r="CB754" s="1" t="s">
        <v>200075</v>
      </c>
      <c r="CC754" s="1" t="s">
        <v>200076</v>
      </c>
      <c r="CD754" s="1" t="s">
        <v>200077</v>
      </c>
      <c r="CE754" s="1" t="s">
        <v>200078</v>
      </c>
      <c r="CF754" s="1" t="s">
        <v>200079</v>
      </c>
      <c r="CG754" s="1" t="s">
        <v>200080</v>
      </c>
      <c r="CH754" s="1" t="s">
        <v>200081</v>
      </c>
      <c r="CI754" s="1" t="s">
        <v>200082</v>
      </c>
      <c r="CJ754" s="1" t="s">
        <v>200083</v>
      </c>
      <c r="CK754" s="1" t="s">
        <v>200084</v>
      </c>
      <c r="CL754" s="1" t="s">
        <v>200085</v>
      </c>
      <c r="CM754" s="1" t="s">
        <v>200086</v>
      </c>
      <c r="CN754" s="1" t="s">
        <v>200087</v>
      </c>
      <c r="CO754" s="1" t="s">
        <v>200088</v>
      </c>
      <c r="CP754" s="1" t="s">
        <v>200089</v>
      </c>
      <c r="CQ754" s="1" t="s">
        <v>200090</v>
      </c>
      <c r="CR754" s="1" t="s">
        <v>200091</v>
      </c>
      <c r="CS754" s="1" t="s">
        <v>200092</v>
      </c>
      <c r="CT754" s="1" t="s">
        <v>200093</v>
      </c>
      <c r="CU754" s="1" t="s">
        <v>200094</v>
      </c>
      <c r="CV754" s="1" t="s">
        <v>200095</v>
      </c>
      <c r="CW754" s="1" t="s">
        <v>200096</v>
      </c>
    </row>
    <row r="755" spans="1:101" x14ac:dyDescent="0.35">
      <c r="A755" s="1" t="s">
        <v>200097</v>
      </c>
      <c r="B755" s="1" t="s">
        <v>200098</v>
      </c>
      <c r="C755" s="2" t="s">
        <v>200099</v>
      </c>
      <c r="D755" s="1" t="s">
        <v>200100</v>
      </c>
      <c r="E755" s="1" t="s">
        <v>200101</v>
      </c>
      <c r="F755" s="1" t="s">
        <v>200102</v>
      </c>
      <c r="G755" s="1" t="s">
        <v>200103</v>
      </c>
      <c r="H755" s="1" t="s">
        <v>200104</v>
      </c>
      <c r="I755" s="1" t="s">
        <v>200105</v>
      </c>
      <c r="J755" s="1" t="s">
        <v>200106</v>
      </c>
      <c r="K755" s="1" t="s">
        <v>200107</v>
      </c>
      <c r="L755" s="1" t="s">
        <v>200108</v>
      </c>
      <c r="M755" s="1" t="s">
        <v>200109</v>
      </c>
      <c r="N755" s="1" t="s">
        <v>200110</v>
      </c>
      <c r="O755" s="1" t="s">
        <v>200111</v>
      </c>
      <c r="P755" s="1" t="s">
        <v>200112</v>
      </c>
      <c r="Q755" s="1" t="s">
        <v>200113</v>
      </c>
      <c r="R755" s="1" t="s">
        <v>200114</v>
      </c>
      <c r="S755" s="1" t="s">
        <v>200115</v>
      </c>
      <c r="T755" s="1" t="s">
        <v>200116</v>
      </c>
      <c r="U755" s="1" t="s">
        <v>200117</v>
      </c>
      <c r="V755" s="1" t="s">
        <v>200118</v>
      </c>
      <c r="W755" s="1" t="s">
        <v>200119</v>
      </c>
      <c r="X755" s="1" t="s">
        <v>200120</v>
      </c>
      <c r="Y755" s="1" t="s">
        <v>200121</v>
      </c>
      <c r="Z755" s="1" t="s">
        <v>200122</v>
      </c>
      <c r="AA755" s="1" t="s">
        <v>200123</v>
      </c>
      <c r="AB755" s="1" t="s">
        <v>200124</v>
      </c>
      <c r="AC755" s="1" t="s">
        <v>200125</v>
      </c>
      <c r="AD755" s="1" t="s">
        <v>200126</v>
      </c>
      <c r="AE755" s="1" t="s">
        <v>200127</v>
      </c>
      <c r="AF755" s="1" t="s">
        <v>200128</v>
      </c>
      <c r="AG755" s="1" t="s">
        <v>200129</v>
      </c>
      <c r="AH755" s="1" t="s">
        <v>200130</v>
      </c>
      <c r="AI755" s="1" t="s">
        <v>200131</v>
      </c>
      <c r="AJ755" s="1" t="s">
        <v>200132</v>
      </c>
      <c r="AK755" s="1" t="s">
        <v>200133</v>
      </c>
      <c r="AL755" s="1" t="s">
        <v>200134</v>
      </c>
      <c r="AM755" s="1" t="s">
        <v>200135</v>
      </c>
      <c r="AN755" s="1" t="s">
        <v>200136</v>
      </c>
      <c r="AO755" s="1" t="s">
        <v>200137</v>
      </c>
      <c r="AP755" s="1" t="s">
        <v>200138</v>
      </c>
      <c r="AQ755" s="1" t="s">
        <v>200139</v>
      </c>
      <c r="AR755" s="1" t="s">
        <v>200140</v>
      </c>
      <c r="AS755" s="1" t="s">
        <v>200141</v>
      </c>
      <c r="AT755" s="1" t="s">
        <v>200142</v>
      </c>
      <c r="AU755" s="1" t="s">
        <v>200143</v>
      </c>
      <c r="AV755" s="1" t="s">
        <v>200144</v>
      </c>
      <c r="AW755" s="1" t="s">
        <v>200145</v>
      </c>
      <c r="AX755" s="1" t="s">
        <v>200146</v>
      </c>
      <c r="AY755" s="1" t="s">
        <v>200147</v>
      </c>
      <c r="AZ755" s="1" t="s">
        <v>200148</v>
      </c>
      <c r="BA755" s="1" t="s">
        <v>200149</v>
      </c>
      <c r="BB755" s="1" t="s">
        <v>200150</v>
      </c>
      <c r="BC755" s="1" t="s">
        <v>200151</v>
      </c>
      <c r="BD755" s="1" t="s">
        <v>200152</v>
      </c>
      <c r="BE755" s="1" t="s">
        <v>200153</v>
      </c>
      <c r="BF755" s="1" t="s">
        <v>200154</v>
      </c>
      <c r="BG755" s="1" t="s">
        <v>200155</v>
      </c>
      <c r="BH755" s="1" t="s">
        <v>200156</v>
      </c>
      <c r="BI755" s="1" t="s">
        <v>200157</v>
      </c>
      <c r="BJ755" s="1" t="s">
        <v>200158</v>
      </c>
      <c r="BK755" s="1" t="s">
        <v>200159</v>
      </c>
      <c r="BL755" s="1" t="s">
        <v>200160</v>
      </c>
      <c r="BM755" s="1" t="s">
        <v>200161</v>
      </c>
      <c r="BN755" s="1" t="s">
        <v>200162</v>
      </c>
      <c r="BO755" s="1" t="s">
        <v>200163</v>
      </c>
      <c r="BP755" s="1" t="s">
        <v>200164</v>
      </c>
      <c r="BQ755" s="1" t="s">
        <v>200165</v>
      </c>
      <c r="BR755" s="1" t="s">
        <v>200166</v>
      </c>
      <c r="BS755" s="1" t="s">
        <v>200167</v>
      </c>
      <c r="BT755" s="1" t="s">
        <v>200168</v>
      </c>
      <c r="BU755" s="1" t="s">
        <v>200169</v>
      </c>
      <c r="BV755" s="1" t="s">
        <v>200170</v>
      </c>
      <c r="BW755" s="1" t="s">
        <v>200171</v>
      </c>
      <c r="BX755" s="1" t="s">
        <v>200172</v>
      </c>
      <c r="BY755" s="1" t="s">
        <v>200173</v>
      </c>
      <c r="BZ755" s="1" t="s">
        <v>200174</v>
      </c>
      <c r="CA755" s="1" t="s">
        <v>200175</v>
      </c>
      <c r="CB755" s="1" t="s">
        <v>200176</v>
      </c>
      <c r="CC755" s="1" t="s">
        <v>200177</v>
      </c>
      <c r="CD755" s="1" t="s">
        <v>200178</v>
      </c>
      <c r="CE755" s="1" t="s">
        <v>200179</v>
      </c>
      <c r="CF755" s="1" t="s">
        <v>200180</v>
      </c>
      <c r="CG755" s="1" t="s">
        <v>200181</v>
      </c>
      <c r="CH755" s="1" t="s">
        <v>200182</v>
      </c>
      <c r="CI755" s="1" t="s">
        <v>200183</v>
      </c>
      <c r="CJ755" s="1" t="s">
        <v>200184</v>
      </c>
      <c r="CK755" s="1" t="s">
        <v>200185</v>
      </c>
      <c r="CL755" s="1" t="s">
        <v>200186</v>
      </c>
      <c r="CM755" s="1" t="s">
        <v>200187</v>
      </c>
      <c r="CN755" s="1" t="s">
        <v>200188</v>
      </c>
      <c r="CO755" s="1" t="s">
        <v>200189</v>
      </c>
      <c r="CP755" s="1" t="s">
        <v>200190</v>
      </c>
      <c r="CQ755" s="1" t="s">
        <v>200191</v>
      </c>
      <c r="CR755" s="1" t="s">
        <v>200192</v>
      </c>
      <c r="CS755" s="1" t="s">
        <v>200193</v>
      </c>
      <c r="CT755" s="1" t="s">
        <v>200194</v>
      </c>
      <c r="CU755" s="1" t="s">
        <v>200195</v>
      </c>
      <c r="CV755" s="1" t="s">
        <v>200196</v>
      </c>
      <c r="CW755" s="1" t="s">
        <v>200197</v>
      </c>
    </row>
    <row r="756" spans="1:101" x14ac:dyDescent="0.35">
      <c r="A756" s="1" t="s">
        <v>200198</v>
      </c>
      <c r="B756" s="1" t="s">
        <v>200199</v>
      </c>
      <c r="C756" s="2" t="s">
        <v>156379</v>
      </c>
      <c r="D756" s="1" t="s">
        <v>156380</v>
      </c>
      <c r="E756" s="1" t="s">
        <v>156381</v>
      </c>
      <c r="F756" s="1" t="s">
        <v>200200</v>
      </c>
      <c r="G756" s="1" t="s">
        <v>156383</v>
      </c>
      <c r="H756" s="1" t="s">
        <v>156384</v>
      </c>
      <c r="I756" s="1" t="s">
        <v>156385</v>
      </c>
      <c r="J756" s="1" t="s">
        <v>156386</v>
      </c>
      <c r="K756" s="1" t="s">
        <v>156387</v>
      </c>
      <c r="L756" s="1" t="s">
        <v>200201</v>
      </c>
      <c r="M756" s="1" t="s">
        <v>156389</v>
      </c>
      <c r="N756" s="1" t="s">
        <v>156390</v>
      </c>
      <c r="O756" s="1" t="s">
        <v>200202</v>
      </c>
      <c r="P756" s="1" t="s">
        <v>200203</v>
      </c>
      <c r="Q756" s="1" t="s">
        <v>200204</v>
      </c>
      <c r="R756" s="1" t="s">
        <v>200205</v>
      </c>
      <c r="S756" s="1" t="s">
        <v>156395</v>
      </c>
      <c r="T756" s="1" t="s">
        <v>156396</v>
      </c>
      <c r="U756" s="1" t="s">
        <v>200206</v>
      </c>
      <c r="V756" s="1" t="s">
        <v>200207</v>
      </c>
      <c r="W756" s="1" t="s">
        <v>200208</v>
      </c>
      <c r="X756" s="1" t="s">
        <v>156400</v>
      </c>
      <c r="Y756" s="1" t="s">
        <v>200209</v>
      </c>
      <c r="Z756" s="1" t="s">
        <v>156402</v>
      </c>
      <c r="AA756" s="1" t="s">
        <v>200210</v>
      </c>
      <c r="AB756" s="1" t="s">
        <v>156404</v>
      </c>
      <c r="AC756" s="1" t="s">
        <v>156405</v>
      </c>
      <c r="AD756" s="1" t="s">
        <v>200211</v>
      </c>
      <c r="AE756" s="1" t="s">
        <v>200212</v>
      </c>
      <c r="AF756" s="1" t="s">
        <v>156408</v>
      </c>
      <c r="AG756" s="1" t="s">
        <v>156409</v>
      </c>
      <c r="AH756" s="1" t="s">
        <v>156410</v>
      </c>
      <c r="AI756" s="1" t="s">
        <v>156411</v>
      </c>
      <c r="AJ756" s="1" t="s">
        <v>200213</v>
      </c>
      <c r="AK756" s="1" t="s">
        <v>156413</v>
      </c>
      <c r="AL756" s="1" t="s">
        <v>156414</v>
      </c>
      <c r="AM756" s="1" t="s">
        <v>200214</v>
      </c>
      <c r="AN756" s="1" t="s">
        <v>200215</v>
      </c>
      <c r="AO756" s="1" t="s">
        <v>200216</v>
      </c>
      <c r="AP756" s="1" t="s">
        <v>200217</v>
      </c>
      <c r="AQ756" s="1" t="s">
        <v>156419</v>
      </c>
      <c r="AR756" s="1" t="s">
        <v>156420</v>
      </c>
      <c r="AS756" s="1" t="s">
        <v>156421</v>
      </c>
      <c r="AT756" s="1" t="s">
        <v>156422</v>
      </c>
      <c r="AU756" s="1" t="s">
        <v>156423</v>
      </c>
      <c r="AV756" s="1" t="s">
        <v>156424</v>
      </c>
      <c r="AW756" s="1" t="s">
        <v>156425</v>
      </c>
      <c r="AX756" s="1" t="s">
        <v>156426</v>
      </c>
      <c r="AY756" s="1" t="s">
        <v>156427</v>
      </c>
      <c r="AZ756" s="1" t="s">
        <v>200218</v>
      </c>
      <c r="BA756" s="1" t="s">
        <v>156429</v>
      </c>
      <c r="BB756" s="1" t="s">
        <v>156430</v>
      </c>
      <c r="BC756" s="1" t="s">
        <v>200219</v>
      </c>
      <c r="BD756" s="1" t="s">
        <v>156432</v>
      </c>
      <c r="BE756" s="1" t="s">
        <v>200220</v>
      </c>
      <c r="BF756" s="1" t="s">
        <v>156434</v>
      </c>
      <c r="BG756" s="1" t="s">
        <v>156435</v>
      </c>
      <c r="BH756" s="1" t="s">
        <v>200221</v>
      </c>
      <c r="BI756" s="1" t="s">
        <v>156437</v>
      </c>
      <c r="BJ756" s="1" t="s">
        <v>156438</v>
      </c>
      <c r="BK756" s="1" t="s">
        <v>156439</v>
      </c>
      <c r="BL756" s="1" t="s">
        <v>156440</v>
      </c>
      <c r="BM756" s="1" t="s">
        <v>156441</v>
      </c>
      <c r="BN756" s="1" t="s">
        <v>200222</v>
      </c>
      <c r="BO756" s="1" t="s">
        <v>156443</v>
      </c>
      <c r="BP756" s="1" t="s">
        <v>156444</v>
      </c>
      <c r="BQ756" s="1" t="s">
        <v>156445</v>
      </c>
      <c r="BR756" s="1" t="s">
        <v>200223</v>
      </c>
      <c r="BS756" s="1" t="s">
        <v>200224</v>
      </c>
      <c r="BT756" s="1" t="s">
        <v>200225</v>
      </c>
      <c r="BU756" s="1" t="s">
        <v>156449</v>
      </c>
      <c r="BV756" s="1" t="s">
        <v>200226</v>
      </c>
      <c r="BW756" s="1" t="s">
        <v>200227</v>
      </c>
      <c r="BX756" s="1" t="s">
        <v>200228</v>
      </c>
      <c r="BY756" s="1" t="s">
        <v>156453</v>
      </c>
      <c r="BZ756" s="1" t="s">
        <v>156454</v>
      </c>
      <c r="CA756" s="1" t="s">
        <v>156455</v>
      </c>
      <c r="CB756" s="1" t="s">
        <v>200229</v>
      </c>
      <c r="CC756" s="1" t="s">
        <v>156457</v>
      </c>
      <c r="CD756" s="1" t="s">
        <v>200230</v>
      </c>
      <c r="CE756" s="1" t="s">
        <v>156459</v>
      </c>
      <c r="CF756" s="1" t="s">
        <v>156460</v>
      </c>
      <c r="CG756" s="1" t="s">
        <v>200231</v>
      </c>
      <c r="CH756" s="1" t="s">
        <v>200232</v>
      </c>
      <c r="CI756" s="1" t="s">
        <v>156463</v>
      </c>
      <c r="CJ756" s="1" t="s">
        <v>156464</v>
      </c>
      <c r="CK756" s="1" t="s">
        <v>156465</v>
      </c>
      <c r="CL756" s="1" t="s">
        <v>156466</v>
      </c>
      <c r="CM756" s="1" t="s">
        <v>156467</v>
      </c>
      <c r="CN756" s="1" t="s">
        <v>156468</v>
      </c>
      <c r="CO756" s="1" t="s">
        <v>200233</v>
      </c>
      <c r="CP756" s="1" t="s">
        <v>156470</v>
      </c>
      <c r="CQ756" s="1" t="s">
        <v>156471</v>
      </c>
      <c r="CR756" s="1" t="s">
        <v>156472</v>
      </c>
      <c r="CS756" s="1" t="s">
        <v>200234</v>
      </c>
      <c r="CT756" s="1" t="s">
        <v>156474</v>
      </c>
      <c r="CU756" s="1" t="s">
        <v>156475</v>
      </c>
      <c r="CV756" s="1" t="s">
        <v>156476</v>
      </c>
      <c r="CW756" s="1" t="s">
        <v>200235</v>
      </c>
    </row>
    <row r="757" spans="1:101" x14ac:dyDescent="0.35">
      <c r="A757" s="1" t="s">
        <v>200236</v>
      </c>
      <c r="B757" s="1" t="s">
        <v>200237</v>
      </c>
      <c r="C757" s="2" t="s">
        <v>200238</v>
      </c>
      <c r="D757" s="1" t="s">
        <v>200239</v>
      </c>
      <c r="E757" s="1" t="s">
        <v>200240</v>
      </c>
      <c r="F757" s="1" t="s">
        <v>200241</v>
      </c>
      <c r="G757" s="1" t="s">
        <v>200242</v>
      </c>
      <c r="H757" s="1" t="s">
        <v>200243</v>
      </c>
      <c r="I757" s="1" t="s">
        <v>200244</v>
      </c>
      <c r="J757" s="1" t="s">
        <v>200245</v>
      </c>
      <c r="K757" s="1" t="s">
        <v>200246</v>
      </c>
      <c r="L757" s="1" t="s">
        <v>200247</v>
      </c>
      <c r="M757" s="1" t="s">
        <v>200248</v>
      </c>
      <c r="N757" s="1" t="s">
        <v>200249</v>
      </c>
      <c r="O757" s="1" t="s">
        <v>200250</v>
      </c>
      <c r="P757" s="1" t="s">
        <v>200251</v>
      </c>
      <c r="Q757" s="1" t="s">
        <v>200252</v>
      </c>
      <c r="R757" s="1" t="s">
        <v>200253</v>
      </c>
      <c r="S757" s="1" t="s">
        <v>200254</v>
      </c>
      <c r="T757" s="1" t="s">
        <v>200255</v>
      </c>
      <c r="U757" s="1" t="s">
        <v>200256</v>
      </c>
      <c r="V757" s="1" t="s">
        <v>200257</v>
      </c>
      <c r="W757" s="1" t="s">
        <v>200258</v>
      </c>
      <c r="X757" s="1" t="s">
        <v>200259</v>
      </c>
      <c r="Y757" s="1" t="s">
        <v>200260</v>
      </c>
      <c r="Z757" s="1" t="s">
        <v>200261</v>
      </c>
      <c r="AA757" s="1" t="s">
        <v>200262</v>
      </c>
      <c r="AB757" s="1" t="s">
        <v>200263</v>
      </c>
      <c r="AC757" s="1" t="s">
        <v>200264</v>
      </c>
      <c r="AD757" s="1" t="s">
        <v>200265</v>
      </c>
      <c r="AE757" s="1" t="s">
        <v>200266</v>
      </c>
      <c r="AF757" s="1" t="s">
        <v>200267</v>
      </c>
      <c r="AG757" s="1" t="s">
        <v>200268</v>
      </c>
      <c r="AH757" s="1" t="s">
        <v>200269</v>
      </c>
      <c r="AI757" s="1" t="s">
        <v>200270</v>
      </c>
      <c r="AJ757" s="1" t="s">
        <v>200271</v>
      </c>
      <c r="AK757" s="1" t="s">
        <v>200272</v>
      </c>
      <c r="AL757" s="1" t="s">
        <v>200273</v>
      </c>
      <c r="AM757" s="1" t="s">
        <v>200274</v>
      </c>
      <c r="AN757" s="1" t="s">
        <v>200275</v>
      </c>
      <c r="AO757" s="1" t="s">
        <v>200276</v>
      </c>
      <c r="AP757" s="1" t="s">
        <v>200277</v>
      </c>
      <c r="AQ757" s="1" t="s">
        <v>200278</v>
      </c>
      <c r="AR757" s="1" t="s">
        <v>200279</v>
      </c>
      <c r="AS757" s="1" t="s">
        <v>200280</v>
      </c>
      <c r="AT757" s="1" t="s">
        <v>200281</v>
      </c>
      <c r="AU757" s="1" t="s">
        <v>200282</v>
      </c>
      <c r="AV757" s="1" t="s">
        <v>200283</v>
      </c>
      <c r="AW757" s="1" t="s">
        <v>200284</v>
      </c>
      <c r="AX757" s="1" t="s">
        <v>200285</v>
      </c>
      <c r="AY757" s="1" t="s">
        <v>200286</v>
      </c>
      <c r="AZ757" s="1" t="s">
        <v>200287</v>
      </c>
      <c r="BA757" s="1" t="s">
        <v>200288</v>
      </c>
      <c r="BB757" s="1" t="s">
        <v>200289</v>
      </c>
      <c r="BC757" s="1" t="s">
        <v>200290</v>
      </c>
      <c r="BD757" s="1" t="s">
        <v>200291</v>
      </c>
      <c r="BE757" s="1" t="s">
        <v>200292</v>
      </c>
      <c r="BF757" s="1" t="s">
        <v>200293</v>
      </c>
      <c r="BG757" s="1" t="s">
        <v>200294</v>
      </c>
      <c r="BH757" s="1" t="s">
        <v>200295</v>
      </c>
      <c r="BI757" s="1" t="s">
        <v>200296</v>
      </c>
      <c r="BJ757" s="1" t="s">
        <v>200297</v>
      </c>
      <c r="BK757" s="1" t="s">
        <v>200298</v>
      </c>
      <c r="BL757" s="1" t="s">
        <v>200299</v>
      </c>
      <c r="BM757" s="1" t="s">
        <v>200300</v>
      </c>
      <c r="BN757" s="1" t="s">
        <v>200301</v>
      </c>
      <c r="BO757" s="1" t="s">
        <v>200302</v>
      </c>
      <c r="BP757" s="1" t="s">
        <v>200303</v>
      </c>
      <c r="BQ757" s="1" t="s">
        <v>200304</v>
      </c>
      <c r="BR757" s="1" t="s">
        <v>200305</v>
      </c>
      <c r="BS757" s="1" t="s">
        <v>200306</v>
      </c>
      <c r="BT757" s="1" t="s">
        <v>200307</v>
      </c>
      <c r="BU757" s="1" t="s">
        <v>200308</v>
      </c>
      <c r="BV757" s="1" t="s">
        <v>200309</v>
      </c>
      <c r="BW757" s="1" t="s">
        <v>200310</v>
      </c>
      <c r="BX757" s="1" t="s">
        <v>200311</v>
      </c>
      <c r="BY757" s="1" t="s">
        <v>200312</v>
      </c>
      <c r="BZ757" s="1" t="s">
        <v>200313</v>
      </c>
      <c r="CA757" s="1" t="s">
        <v>200314</v>
      </c>
      <c r="CB757" s="1" t="s">
        <v>200315</v>
      </c>
      <c r="CC757" s="1" t="s">
        <v>200316</v>
      </c>
      <c r="CD757" s="1" t="s">
        <v>200317</v>
      </c>
      <c r="CE757" s="1" t="s">
        <v>200318</v>
      </c>
      <c r="CF757" s="1" t="s">
        <v>200319</v>
      </c>
      <c r="CG757" s="1" t="s">
        <v>200320</v>
      </c>
      <c r="CH757" s="1" t="s">
        <v>200321</v>
      </c>
      <c r="CI757" s="1" t="s">
        <v>200322</v>
      </c>
      <c r="CJ757" s="1" t="s">
        <v>200323</v>
      </c>
      <c r="CK757" s="1" t="s">
        <v>200324</v>
      </c>
      <c r="CL757" s="1" t="s">
        <v>200325</v>
      </c>
      <c r="CM757" s="1" t="s">
        <v>200326</v>
      </c>
      <c r="CN757" s="1" t="s">
        <v>200327</v>
      </c>
      <c r="CO757" s="1" t="s">
        <v>200328</v>
      </c>
      <c r="CP757" s="1" t="s">
        <v>200329</v>
      </c>
      <c r="CQ757" s="1" t="s">
        <v>200330</v>
      </c>
      <c r="CR757" s="1" t="s">
        <v>200331</v>
      </c>
      <c r="CS757" s="1" t="s">
        <v>200332</v>
      </c>
      <c r="CT757" s="1" t="s">
        <v>200333</v>
      </c>
      <c r="CU757" s="1" t="s">
        <v>200334</v>
      </c>
      <c r="CV757" s="1" t="s">
        <v>200335</v>
      </c>
      <c r="CW757" s="1" t="s">
        <v>200336</v>
      </c>
    </row>
    <row r="758" spans="1:101" x14ac:dyDescent="0.35">
      <c r="A758" s="1" t="s">
        <v>200337</v>
      </c>
      <c r="B758" s="1" t="s">
        <v>200338</v>
      </c>
      <c r="C758" s="2" t="s">
        <v>200339</v>
      </c>
      <c r="D758" s="1" t="s">
        <v>200340</v>
      </c>
      <c r="E758" s="1" t="s">
        <v>200341</v>
      </c>
      <c r="F758" s="1" t="s">
        <v>200342</v>
      </c>
      <c r="G758" s="1" t="s">
        <v>200343</v>
      </c>
      <c r="H758" s="1" t="s">
        <v>200344</v>
      </c>
      <c r="I758" s="1" t="s">
        <v>200345</v>
      </c>
      <c r="J758" s="1" t="s">
        <v>200346</v>
      </c>
      <c r="K758" s="1" t="s">
        <v>200347</v>
      </c>
      <c r="L758" s="1" t="s">
        <v>200348</v>
      </c>
      <c r="M758" s="1" t="s">
        <v>200349</v>
      </c>
      <c r="N758" s="1" t="s">
        <v>200350</v>
      </c>
      <c r="O758" s="1" t="s">
        <v>200351</v>
      </c>
      <c r="P758" s="1" t="s">
        <v>200352</v>
      </c>
      <c r="Q758" s="1" t="s">
        <v>200353</v>
      </c>
      <c r="R758" s="1" t="s">
        <v>200354</v>
      </c>
      <c r="S758" s="1" t="s">
        <v>200355</v>
      </c>
      <c r="T758" s="1" t="s">
        <v>200356</v>
      </c>
      <c r="U758" s="1" t="s">
        <v>200357</v>
      </c>
      <c r="V758" s="1" t="s">
        <v>200358</v>
      </c>
      <c r="W758" s="1" t="s">
        <v>200359</v>
      </c>
      <c r="X758" s="1" t="s">
        <v>200360</v>
      </c>
      <c r="Y758" s="1" t="s">
        <v>200361</v>
      </c>
      <c r="Z758" s="1" t="s">
        <v>200362</v>
      </c>
      <c r="AA758" s="1" t="s">
        <v>200363</v>
      </c>
      <c r="AB758" s="1" t="s">
        <v>200364</v>
      </c>
      <c r="AC758" s="1" t="s">
        <v>200365</v>
      </c>
      <c r="AD758" s="1" t="s">
        <v>200366</v>
      </c>
      <c r="AE758" s="1" t="s">
        <v>200367</v>
      </c>
      <c r="AF758" s="1" t="s">
        <v>200368</v>
      </c>
      <c r="AG758" s="1" t="s">
        <v>200369</v>
      </c>
      <c r="AH758" s="1" t="s">
        <v>200370</v>
      </c>
      <c r="AI758" s="1" t="s">
        <v>200371</v>
      </c>
      <c r="AJ758" s="1" t="s">
        <v>200372</v>
      </c>
      <c r="AK758" s="1" t="s">
        <v>200373</v>
      </c>
      <c r="AL758" s="1" t="s">
        <v>200374</v>
      </c>
      <c r="AM758" s="1" t="s">
        <v>200375</v>
      </c>
      <c r="AN758" s="1" t="s">
        <v>200376</v>
      </c>
      <c r="AO758" s="1" t="s">
        <v>200377</v>
      </c>
      <c r="AP758" s="1" t="s">
        <v>200378</v>
      </c>
      <c r="AQ758" s="1" t="s">
        <v>200379</v>
      </c>
      <c r="AR758" s="1" t="s">
        <v>200380</v>
      </c>
      <c r="AS758" s="1" t="s">
        <v>200381</v>
      </c>
      <c r="AT758" s="1" t="s">
        <v>200382</v>
      </c>
      <c r="AU758" s="1" t="s">
        <v>200383</v>
      </c>
      <c r="AV758" s="1" t="s">
        <v>200384</v>
      </c>
      <c r="AW758" s="1" t="s">
        <v>200385</v>
      </c>
      <c r="AX758" s="1" t="s">
        <v>200386</v>
      </c>
      <c r="AY758" s="1" t="s">
        <v>200387</v>
      </c>
      <c r="AZ758" s="1" t="s">
        <v>200388</v>
      </c>
      <c r="BA758" s="1" t="s">
        <v>200389</v>
      </c>
      <c r="BB758" s="1" t="s">
        <v>200390</v>
      </c>
      <c r="BC758" s="1" t="s">
        <v>200391</v>
      </c>
      <c r="BD758" s="1" t="s">
        <v>200392</v>
      </c>
      <c r="BE758" s="1" t="s">
        <v>200393</v>
      </c>
      <c r="BF758" s="1" t="s">
        <v>200394</v>
      </c>
      <c r="BG758" s="1" t="s">
        <v>200395</v>
      </c>
      <c r="BH758" s="1" t="s">
        <v>200396</v>
      </c>
      <c r="BI758" s="1" t="s">
        <v>200397</v>
      </c>
      <c r="BJ758" s="1" t="s">
        <v>200398</v>
      </c>
      <c r="BK758" s="1" t="s">
        <v>200399</v>
      </c>
      <c r="BL758" s="1" t="s">
        <v>200400</v>
      </c>
      <c r="BM758" s="1" t="s">
        <v>200401</v>
      </c>
      <c r="BN758" s="1" t="s">
        <v>200402</v>
      </c>
      <c r="BO758" s="1" t="s">
        <v>200403</v>
      </c>
      <c r="BP758" s="1" t="s">
        <v>200404</v>
      </c>
      <c r="BQ758" s="1" t="s">
        <v>200405</v>
      </c>
      <c r="BR758" s="1" t="s">
        <v>200406</v>
      </c>
      <c r="BS758" s="1" t="s">
        <v>200407</v>
      </c>
      <c r="BT758" s="1" t="s">
        <v>200408</v>
      </c>
      <c r="BU758" s="1" t="s">
        <v>200409</v>
      </c>
      <c r="BV758" s="1" t="s">
        <v>200410</v>
      </c>
      <c r="BW758" s="1" t="s">
        <v>200411</v>
      </c>
      <c r="BX758" s="1" t="s">
        <v>200412</v>
      </c>
      <c r="BY758" s="1" t="s">
        <v>200413</v>
      </c>
      <c r="BZ758" s="1" t="s">
        <v>200414</v>
      </c>
      <c r="CA758" s="1" t="s">
        <v>200415</v>
      </c>
      <c r="CB758" s="1" t="s">
        <v>200416</v>
      </c>
      <c r="CC758" s="1" t="s">
        <v>200417</v>
      </c>
      <c r="CD758" s="1" t="s">
        <v>200418</v>
      </c>
      <c r="CE758" s="1" t="s">
        <v>200419</v>
      </c>
      <c r="CF758" s="1" t="s">
        <v>200420</v>
      </c>
      <c r="CG758" s="1" t="s">
        <v>200421</v>
      </c>
      <c r="CH758" s="1" t="s">
        <v>200422</v>
      </c>
      <c r="CI758" s="1" t="s">
        <v>200423</v>
      </c>
      <c r="CJ758" s="1" t="s">
        <v>200424</v>
      </c>
      <c r="CK758" s="1" t="s">
        <v>200425</v>
      </c>
      <c r="CL758" s="1" t="s">
        <v>200426</v>
      </c>
      <c r="CM758" s="1" t="s">
        <v>200427</v>
      </c>
      <c r="CN758" s="1" t="s">
        <v>200428</v>
      </c>
      <c r="CO758" s="1" t="s">
        <v>200429</v>
      </c>
      <c r="CP758" s="1" t="s">
        <v>200430</v>
      </c>
      <c r="CQ758" s="1" t="s">
        <v>200431</v>
      </c>
      <c r="CR758" s="1" t="s">
        <v>200432</v>
      </c>
      <c r="CS758" s="1" t="s">
        <v>200433</v>
      </c>
      <c r="CT758" s="1" t="s">
        <v>200434</v>
      </c>
      <c r="CU758" s="1" t="s">
        <v>200435</v>
      </c>
      <c r="CV758" s="1" t="s">
        <v>200436</v>
      </c>
      <c r="CW758" s="1" t="s">
        <v>200437</v>
      </c>
    </row>
    <row r="759" spans="1:101" x14ac:dyDescent="0.35">
      <c r="A759" s="1" t="s">
        <v>200438</v>
      </c>
      <c r="B759" s="1" t="s">
        <v>200439</v>
      </c>
      <c r="C759" s="2" t="s">
        <v>200440</v>
      </c>
      <c r="D759" s="1" t="s">
        <v>200441</v>
      </c>
      <c r="E759" s="1" t="s">
        <v>200442</v>
      </c>
      <c r="F759" s="1" t="s">
        <v>200443</v>
      </c>
      <c r="G759" s="1" t="s">
        <v>200444</v>
      </c>
      <c r="H759" s="1" t="s">
        <v>200445</v>
      </c>
      <c r="I759" s="1" t="s">
        <v>200446</v>
      </c>
      <c r="J759" s="1" t="s">
        <v>200447</v>
      </c>
      <c r="K759" s="1" t="s">
        <v>200448</v>
      </c>
      <c r="L759" s="1" t="s">
        <v>200449</v>
      </c>
      <c r="M759" s="1" t="s">
        <v>200450</v>
      </c>
      <c r="N759" s="1" t="s">
        <v>200451</v>
      </c>
      <c r="O759" s="1" t="s">
        <v>200452</v>
      </c>
      <c r="P759" s="1" t="s">
        <v>200453</v>
      </c>
      <c r="Q759" s="1" t="s">
        <v>200454</v>
      </c>
      <c r="R759" s="1" t="s">
        <v>200455</v>
      </c>
      <c r="S759" s="1" t="s">
        <v>200456</v>
      </c>
      <c r="T759" s="1" t="s">
        <v>200457</v>
      </c>
      <c r="U759" s="1" t="s">
        <v>200458</v>
      </c>
      <c r="V759" s="1" t="s">
        <v>200459</v>
      </c>
      <c r="W759" s="1" t="s">
        <v>200460</v>
      </c>
      <c r="X759" s="1" t="s">
        <v>200461</v>
      </c>
      <c r="Y759" s="1" t="s">
        <v>200462</v>
      </c>
      <c r="Z759" s="1" t="s">
        <v>200463</v>
      </c>
      <c r="AA759" s="1" t="s">
        <v>200464</v>
      </c>
      <c r="AB759" s="1" t="s">
        <v>200465</v>
      </c>
      <c r="AC759" s="1" t="s">
        <v>200466</v>
      </c>
      <c r="AD759" s="1" t="s">
        <v>200467</v>
      </c>
      <c r="AE759" s="1" t="s">
        <v>200468</v>
      </c>
      <c r="AF759" s="1" t="s">
        <v>200469</v>
      </c>
      <c r="AG759" s="1" t="s">
        <v>200470</v>
      </c>
      <c r="AH759" s="1" t="s">
        <v>200471</v>
      </c>
      <c r="AI759" s="1" t="s">
        <v>200472</v>
      </c>
      <c r="AJ759" s="1" t="s">
        <v>200473</v>
      </c>
      <c r="AK759" s="1" t="s">
        <v>200474</v>
      </c>
      <c r="AL759" s="1" t="s">
        <v>200475</v>
      </c>
      <c r="AM759" s="1" t="s">
        <v>200476</v>
      </c>
      <c r="AN759" s="1" t="s">
        <v>200477</v>
      </c>
      <c r="AO759" s="1" t="s">
        <v>200478</v>
      </c>
      <c r="AP759" s="1" t="s">
        <v>200479</v>
      </c>
      <c r="AQ759" s="1" t="s">
        <v>200480</v>
      </c>
      <c r="AR759" s="1" t="s">
        <v>200481</v>
      </c>
      <c r="AS759" s="1" t="s">
        <v>200482</v>
      </c>
      <c r="AT759" s="1" t="s">
        <v>200483</v>
      </c>
      <c r="AU759" s="1" t="s">
        <v>200484</v>
      </c>
      <c r="AV759" s="1" t="s">
        <v>200485</v>
      </c>
      <c r="AW759" s="1" t="s">
        <v>200486</v>
      </c>
      <c r="AX759" s="1" t="s">
        <v>200487</v>
      </c>
      <c r="AY759" s="1" t="s">
        <v>200488</v>
      </c>
      <c r="AZ759" s="1" t="s">
        <v>200489</v>
      </c>
      <c r="BA759" s="1" t="s">
        <v>200490</v>
      </c>
      <c r="BB759" s="1" t="s">
        <v>200491</v>
      </c>
      <c r="BC759" s="1" t="s">
        <v>200492</v>
      </c>
      <c r="BD759" s="1" t="s">
        <v>200493</v>
      </c>
      <c r="BE759" s="1" t="s">
        <v>200494</v>
      </c>
      <c r="BF759" s="1" t="s">
        <v>200495</v>
      </c>
      <c r="BG759" s="1" t="s">
        <v>200496</v>
      </c>
      <c r="BH759" s="1" t="s">
        <v>200497</v>
      </c>
      <c r="BI759" s="1" t="s">
        <v>200498</v>
      </c>
      <c r="BJ759" s="1" t="s">
        <v>200499</v>
      </c>
      <c r="BK759" s="1" t="s">
        <v>200500</v>
      </c>
      <c r="BL759" s="1" t="s">
        <v>200501</v>
      </c>
      <c r="BM759" s="1" t="s">
        <v>200502</v>
      </c>
      <c r="BN759" s="1" t="s">
        <v>200503</v>
      </c>
      <c r="BO759" s="1" t="s">
        <v>200504</v>
      </c>
      <c r="BP759" s="1" t="s">
        <v>200505</v>
      </c>
      <c r="BQ759" s="1" t="s">
        <v>200506</v>
      </c>
      <c r="BR759" s="1" t="s">
        <v>200507</v>
      </c>
      <c r="BS759" s="1" t="s">
        <v>200508</v>
      </c>
      <c r="BT759" s="1" t="s">
        <v>200509</v>
      </c>
      <c r="BU759" s="1" t="s">
        <v>200510</v>
      </c>
      <c r="BV759" s="1" t="s">
        <v>200511</v>
      </c>
      <c r="BW759" s="1" t="s">
        <v>200512</v>
      </c>
      <c r="BX759" s="1" t="s">
        <v>200513</v>
      </c>
      <c r="BY759" s="1" t="s">
        <v>200514</v>
      </c>
      <c r="BZ759" s="1" t="s">
        <v>200515</v>
      </c>
      <c r="CA759" s="1" t="s">
        <v>200516</v>
      </c>
      <c r="CB759" s="1" t="s">
        <v>200517</v>
      </c>
      <c r="CC759" s="1" t="s">
        <v>200518</v>
      </c>
      <c r="CD759" s="1" t="s">
        <v>200519</v>
      </c>
      <c r="CE759" s="1" t="s">
        <v>200520</v>
      </c>
      <c r="CF759" s="1" t="s">
        <v>200521</v>
      </c>
      <c r="CG759" s="1" t="s">
        <v>200522</v>
      </c>
      <c r="CH759" s="1" t="s">
        <v>200523</v>
      </c>
      <c r="CI759" s="1" t="s">
        <v>200524</v>
      </c>
      <c r="CJ759" s="1" t="s">
        <v>200525</v>
      </c>
      <c r="CK759" s="1" t="s">
        <v>200526</v>
      </c>
      <c r="CL759" s="1" t="s">
        <v>200527</v>
      </c>
      <c r="CM759" s="1" t="s">
        <v>200528</v>
      </c>
      <c r="CN759" s="1" t="s">
        <v>200529</v>
      </c>
      <c r="CO759" s="1" t="s">
        <v>200530</v>
      </c>
      <c r="CP759" s="1" t="s">
        <v>200531</v>
      </c>
      <c r="CQ759" s="1" t="s">
        <v>200532</v>
      </c>
      <c r="CR759" s="1" t="s">
        <v>200533</v>
      </c>
      <c r="CS759" s="1" t="s">
        <v>200534</v>
      </c>
      <c r="CT759" s="1" t="s">
        <v>200535</v>
      </c>
      <c r="CU759" s="1" t="s">
        <v>200536</v>
      </c>
      <c r="CV759" s="1" t="s">
        <v>200537</v>
      </c>
      <c r="CW759" s="1" t="s">
        <v>200538</v>
      </c>
    </row>
    <row r="760" spans="1:101" x14ac:dyDescent="0.35">
      <c r="A760" s="1" t="s">
        <v>200539</v>
      </c>
      <c r="B760" s="1" t="s">
        <v>200540</v>
      </c>
      <c r="C760" s="2" t="s">
        <v>200541</v>
      </c>
      <c r="D760" s="1" t="s">
        <v>200542</v>
      </c>
      <c r="E760" s="1" t="s">
        <v>200543</v>
      </c>
      <c r="F760" s="1" t="s">
        <v>200544</v>
      </c>
      <c r="G760" s="1" t="s">
        <v>200545</v>
      </c>
      <c r="H760" s="1" t="s">
        <v>200546</v>
      </c>
      <c r="I760" s="1" t="s">
        <v>200547</v>
      </c>
      <c r="J760" s="1" t="s">
        <v>200548</v>
      </c>
      <c r="K760" s="1" t="s">
        <v>200549</v>
      </c>
      <c r="L760" s="1" t="s">
        <v>200550</v>
      </c>
      <c r="M760" s="1" t="s">
        <v>200551</v>
      </c>
      <c r="N760" s="1" t="s">
        <v>200552</v>
      </c>
      <c r="O760" s="1" t="s">
        <v>200553</v>
      </c>
      <c r="P760" s="1" t="s">
        <v>200554</v>
      </c>
      <c r="Q760" s="1" t="s">
        <v>200555</v>
      </c>
      <c r="R760" s="1" t="s">
        <v>200556</v>
      </c>
      <c r="S760" s="1" t="s">
        <v>200557</v>
      </c>
      <c r="T760" s="1" t="s">
        <v>200558</v>
      </c>
      <c r="U760" s="1" t="s">
        <v>200559</v>
      </c>
      <c r="V760" s="1" t="s">
        <v>200560</v>
      </c>
      <c r="W760" s="1" t="s">
        <v>200561</v>
      </c>
      <c r="X760" s="1" t="s">
        <v>200562</v>
      </c>
      <c r="Y760" s="1" t="s">
        <v>200563</v>
      </c>
      <c r="Z760" s="1" t="s">
        <v>200564</v>
      </c>
      <c r="AA760" s="1" t="s">
        <v>200565</v>
      </c>
      <c r="AB760" s="1" t="s">
        <v>200566</v>
      </c>
      <c r="AC760" s="1" t="s">
        <v>200567</v>
      </c>
      <c r="AD760" s="1" t="s">
        <v>200568</v>
      </c>
      <c r="AE760" s="1" t="s">
        <v>200569</v>
      </c>
      <c r="AF760" s="1" t="s">
        <v>200570</v>
      </c>
      <c r="AG760" s="1" t="s">
        <v>200571</v>
      </c>
      <c r="AH760" s="1" t="s">
        <v>200572</v>
      </c>
      <c r="AI760" s="1" t="s">
        <v>200573</v>
      </c>
      <c r="AJ760" s="1" t="s">
        <v>200574</v>
      </c>
      <c r="AK760" s="1" t="s">
        <v>200575</v>
      </c>
      <c r="AL760" s="1" t="s">
        <v>200576</v>
      </c>
      <c r="AM760" s="1" t="s">
        <v>200577</v>
      </c>
      <c r="AN760" s="1" t="s">
        <v>200578</v>
      </c>
      <c r="AO760" s="1" t="s">
        <v>200579</v>
      </c>
      <c r="AP760" s="1" t="s">
        <v>200580</v>
      </c>
      <c r="AQ760" s="1" t="s">
        <v>200581</v>
      </c>
      <c r="AR760" s="1" t="s">
        <v>200582</v>
      </c>
      <c r="AS760" s="1" t="s">
        <v>200583</v>
      </c>
      <c r="AT760" s="1" t="s">
        <v>200584</v>
      </c>
      <c r="AU760" s="1" t="s">
        <v>200585</v>
      </c>
      <c r="AV760" s="1" t="s">
        <v>200586</v>
      </c>
      <c r="AW760" s="1" t="s">
        <v>200587</v>
      </c>
      <c r="AX760" s="1" t="s">
        <v>200588</v>
      </c>
      <c r="AY760" s="1" t="s">
        <v>200589</v>
      </c>
      <c r="AZ760" s="1" t="s">
        <v>200590</v>
      </c>
      <c r="BA760" s="1" t="s">
        <v>200591</v>
      </c>
      <c r="BB760" s="1" t="s">
        <v>200592</v>
      </c>
      <c r="BC760" s="1" t="s">
        <v>200593</v>
      </c>
      <c r="BD760" s="1" t="s">
        <v>200594</v>
      </c>
      <c r="BE760" s="1" t="s">
        <v>200595</v>
      </c>
      <c r="BF760" s="1" t="s">
        <v>200596</v>
      </c>
      <c r="BG760" s="1" t="s">
        <v>200597</v>
      </c>
      <c r="BH760" s="1" t="s">
        <v>200598</v>
      </c>
      <c r="BI760" s="1" t="s">
        <v>200599</v>
      </c>
      <c r="BJ760" s="1" t="s">
        <v>200600</v>
      </c>
      <c r="BK760" s="1" t="s">
        <v>200601</v>
      </c>
      <c r="BL760" s="1" t="s">
        <v>200602</v>
      </c>
      <c r="BM760" s="1" t="s">
        <v>200603</v>
      </c>
      <c r="BN760" s="1" t="s">
        <v>200604</v>
      </c>
      <c r="BO760" s="1" t="s">
        <v>200605</v>
      </c>
      <c r="BP760" s="1" t="s">
        <v>200606</v>
      </c>
      <c r="BQ760" s="1" t="s">
        <v>200607</v>
      </c>
      <c r="BR760" s="1" t="s">
        <v>200608</v>
      </c>
      <c r="BS760" s="1" t="s">
        <v>200609</v>
      </c>
      <c r="BT760" s="1" t="s">
        <v>200610</v>
      </c>
      <c r="BU760" s="1" t="s">
        <v>200611</v>
      </c>
      <c r="BV760" s="1" t="s">
        <v>200612</v>
      </c>
      <c r="BW760" s="1" t="s">
        <v>200613</v>
      </c>
      <c r="BX760" s="1" t="s">
        <v>200614</v>
      </c>
      <c r="BY760" s="1" t="s">
        <v>200615</v>
      </c>
      <c r="BZ760" s="1" t="s">
        <v>200616</v>
      </c>
      <c r="CA760" s="1" t="s">
        <v>200617</v>
      </c>
      <c r="CB760" s="1" t="s">
        <v>200618</v>
      </c>
      <c r="CC760" s="1" t="s">
        <v>200619</v>
      </c>
      <c r="CD760" s="1" t="s">
        <v>200620</v>
      </c>
      <c r="CE760" s="1" t="s">
        <v>200621</v>
      </c>
      <c r="CF760" s="1" t="s">
        <v>200622</v>
      </c>
      <c r="CG760" s="1" t="s">
        <v>200623</v>
      </c>
      <c r="CH760" s="1" t="s">
        <v>200624</v>
      </c>
      <c r="CI760" s="1" t="s">
        <v>200625</v>
      </c>
      <c r="CJ760" s="1" t="s">
        <v>200626</v>
      </c>
      <c r="CK760" s="1" t="s">
        <v>200627</v>
      </c>
      <c r="CL760" s="1" t="s">
        <v>200628</v>
      </c>
      <c r="CM760" s="1" t="s">
        <v>200629</v>
      </c>
      <c r="CN760" s="1" t="s">
        <v>200630</v>
      </c>
      <c r="CO760" s="1" t="s">
        <v>200631</v>
      </c>
      <c r="CP760" s="1" t="s">
        <v>200632</v>
      </c>
      <c r="CQ760" s="1" t="s">
        <v>200633</v>
      </c>
      <c r="CR760" s="1" t="s">
        <v>200634</v>
      </c>
      <c r="CS760" s="1" t="s">
        <v>200635</v>
      </c>
      <c r="CT760" s="1" t="s">
        <v>200636</v>
      </c>
      <c r="CU760" s="1" t="s">
        <v>200637</v>
      </c>
      <c r="CV760" s="1" t="s">
        <v>200638</v>
      </c>
      <c r="CW760" s="1" t="s">
        <v>200639</v>
      </c>
    </row>
    <row r="761" spans="1:101" x14ac:dyDescent="0.35">
      <c r="A761" s="1" t="s">
        <v>200640</v>
      </c>
      <c r="B761" s="1" t="s">
        <v>200641</v>
      </c>
      <c r="C761" s="2" t="s">
        <v>200642</v>
      </c>
      <c r="D761" s="1" t="s">
        <v>200643</v>
      </c>
      <c r="E761" s="1" t="s">
        <v>200644</v>
      </c>
      <c r="F761" s="1" t="s">
        <v>200645</v>
      </c>
      <c r="G761" s="1" t="s">
        <v>200646</v>
      </c>
      <c r="H761" s="1" t="s">
        <v>200647</v>
      </c>
      <c r="I761" s="1" t="s">
        <v>200648</v>
      </c>
      <c r="J761" s="1" t="s">
        <v>200649</v>
      </c>
      <c r="K761" s="1" t="s">
        <v>200650</v>
      </c>
      <c r="L761" s="1" t="s">
        <v>200651</v>
      </c>
      <c r="M761" s="1" t="s">
        <v>200652</v>
      </c>
      <c r="N761" s="1" t="s">
        <v>200653</v>
      </c>
      <c r="O761" s="1" t="s">
        <v>200654</v>
      </c>
      <c r="P761" s="1" t="s">
        <v>200655</v>
      </c>
      <c r="Q761" s="1" t="s">
        <v>200656</v>
      </c>
      <c r="R761" s="1" t="s">
        <v>200657</v>
      </c>
      <c r="S761" s="1" t="s">
        <v>200658</v>
      </c>
      <c r="T761" s="1" t="s">
        <v>200659</v>
      </c>
      <c r="U761" s="1" t="s">
        <v>200660</v>
      </c>
      <c r="V761" s="1" t="s">
        <v>200661</v>
      </c>
      <c r="W761" s="1" t="s">
        <v>200662</v>
      </c>
      <c r="X761" s="1" t="s">
        <v>200663</v>
      </c>
      <c r="Y761" s="1" t="s">
        <v>200664</v>
      </c>
      <c r="Z761" s="1" t="s">
        <v>200665</v>
      </c>
      <c r="AA761" s="1" t="s">
        <v>200666</v>
      </c>
      <c r="AB761" s="1" t="s">
        <v>200667</v>
      </c>
      <c r="AC761" s="1" t="s">
        <v>200668</v>
      </c>
      <c r="AD761" s="1" t="s">
        <v>200669</v>
      </c>
      <c r="AE761" s="1" t="s">
        <v>200670</v>
      </c>
      <c r="AF761" s="1" t="s">
        <v>200671</v>
      </c>
      <c r="AG761" s="1" t="s">
        <v>200672</v>
      </c>
      <c r="AH761" s="1" t="s">
        <v>200673</v>
      </c>
      <c r="AI761" s="1" t="s">
        <v>200674</v>
      </c>
      <c r="AJ761" s="1" t="s">
        <v>200675</v>
      </c>
      <c r="AK761" s="1" t="s">
        <v>200676</v>
      </c>
      <c r="AL761" s="1" t="s">
        <v>200677</v>
      </c>
      <c r="AM761" s="1" t="s">
        <v>200678</v>
      </c>
      <c r="AN761" s="1" t="s">
        <v>200679</v>
      </c>
      <c r="AO761" s="1" t="s">
        <v>200680</v>
      </c>
      <c r="AP761" s="1" t="s">
        <v>200681</v>
      </c>
      <c r="AQ761" s="1" t="s">
        <v>200682</v>
      </c>
      <c r="AR761" s="1" t="s">
        <v>200683</v>
      </c>
      <c r="AS761" s="1" t="s">
        <v>200684</v>
      </c>
      <c r="AT761" s="1" t="s">
        <v>200685</v>
      </c>
      <c r="AU761" s="1" t="s">
        <v>200686</v>
      </c>
      <c r="AV761" s="1" t="s">
        <v>200687</v>
      </c>
      <c r="AW761" s="1" t="s">
        <v>200688</v>
      </c>
      <c r="AX761" s="1" t="s">
        <v>200689</v>
      </c>
      <c r="AY761" s="1" t="s">
        <v>200690</v>
      </c>
      <c r="AZ761" s="1" t="s">
        <v>200691</v>
      </c>
      <c r="BA761" s="1" t="s">
        <v>200692</v>
      </c>
      <c r="BB761" s="1" t="s">
        <v>200693</v>
      </c>
      <c r="BC761" s="1" t="s">
        <v>200694</v>
      </c>
      <c r="BD761" s="1" t="s">
        <v>200695</v>
      </c>
      <c r="BE761" s="1" t="s">
        <v>200696</v>
      </c>
      <c r="BF761" s="1" t="s">
        <v>200697</v>
      </c>
      <c r="BG761" s="1" t="s">
        <v>200698</v>
      </c>
      <c r="BH761" s="1" t="s">
        <v>200699</v>
      </c>
      <c r="BI761" s="1" t="s">
        <v>200700</v>
      </c>
      <c r="BJ761" s="1" t="s">
        <v>200701</v>
      </c>
      <c r="BK761" s="1" t="s">
        <v>200702</v>
      </c>
      <c r="BL761" s="1" t="s">
        <v>200703</v>
      </c>
      <c r="BM761" s="1" t="s">
        <v>200704</v>
      </c>
      <c r="BN761" s="1" t="s">
        <v>200705</v>
      </c>
      <c r="BO761" s="1" t="s">
        <v>200706</v>
      </c>
      <c r="BP761" s="1" t="s">
        <v>200707</v>
      </c>
      <c r="BQ761" s="1" t="s">
        <v>200708</v>
      </c>
      <c r="BR761" s="1" t="s">
        <v>200709</v>
      </c>
      <c r="BS761" s="1" t="s">
        <v>200710</v>
      </c>
      <c r="BT761" s="1" t="s">
        <v>200711</v>
      </c>
      <c r="BU761" s="1" t="s">
        <v>200712</v>
      </c>
      <c r="BV761" s="1" t="s">
        <v>200713</v>
      </c>
      <c r="BW761" s="1" t="s">
        <v>200714</v>
      </c>
      <c r="BX761" s="1" t="s">
        <v>200715</v>
      </c>
      <c r="BY761" s="1" t="s">
        <v>200716</v>
      </c>
      <c r="BZ761" s="1" t="s">
        <v>200717</v>
      </c>
      <c r="CA761" s="1" t="s">
        <v>200718</v>
      </c>
      <c r="CB761" s="1" t="s">
        <v>200719</v>
      </c>
      <c r="CC761" s="1" t="s">
        <v>200720</v>
      </c>
      <c r="CD761" s="1" t="s">
        <v>200721</v>
      </c>
      <c r="CE761" s="1" t="s">
        <v>200722</v>
      </c>
      <c r="CF761" s="1" t="s">
        <v>200723</v>
      </c>
      <c r="CG761" s="1" t="s">
        <v>200724</v>
      </c>
      <c r="CH761" s="1" t="s">
        <v>200725</v>
      </c>
      <c r="CI761" s="1" t="s">
        <v>200726</v>
      </c>
      <c r="CJ761" s="1" t="s">
        <v>200727</v>
      </c>
      <c r="CK761" s="1" t="s">
        <v>200728</v>
      </c>
      <c r="CL761" s="1" t="s">
        <v>200729</v>
      </c>
      <c r="CM761" s="1" t="s">
        <v>200730</v>
      </c>
      <c r="CN761" s="1" t="s">
        <v>200731</v>
      </c>
      <c r="CO761" s="1" t="s">
        <v>200732</v>
      </c>
      <c r="CP761" s="1" t="s">
        <v>200733</v>
      </c>
      <c r="CQ761" s="1" t="s">
        <v>200734</v>
      </c>
      <c r="CR761" s="1" t="s">
        <v>200735</v>
      </c>
      <c r="CS761" s="1" t="s">
        <v>200736</v>
      </c>
      <c r="CT761" s="1" t="s">
        <v>200737</v>
      </c>
      <c r="CU761" s="1" t="s">
        <v>200738</v>
      </c>
      <c r="CV761" s="1" t="s">
        <v>200739</v>
      </c>
      <c r="CW761" s="1" t="s">
        <v>200740</v>
      </c>
    </row>
    <row r="762" spans="1:101" x14ac:dyDescent="0.35">
      <c r="A762" s="1" t="s">
        <v>200741</v>
      </c>
      <c r="B762" s="1" t="s">
        <v>200742</v>
      </c>
      <c r="C762" s="2" t="s">
        <v>200743</v>
      </c>
      <c r="D762" s="1" t="s">
        <v>200744</v>
      </c>
      <c r="E762" s="1" t="s">
        <v>200745</v>
      </c>
      <c r="F762" s="1" t="s">
        <v>200746</v>
      </c>
      <c r="G762" s="1" t="s">
        <v>200747</v>
      </c>
      <c r="H762" s="1" t="s">
        <v>200748</v>
      </c>
      <c r="I762" s="1" t="s">
        <v>200749</v>
      </c>
      <c r="J762" s="1" t="s">
        <v>200750</v>
      </c>
      <c r="K762" s="1" t="s">
        <v>200751</v>
      </c>
      <c r="L762" s="1" t="s">
        <v>200752</v>
      </c>
      <c r="M762" s="1" t="s">
        <v>200753</v>
      </c>
      <c r="N762" s="1" t="s">
        <v>200754</v>
      </c>
      <c r="O762" s="1" t="s">
        <v>200755</v>
      </c>
      <c r="P762" s="1" t="s">
        <v>200756</v>
      </c>
      <c r="Q762" s="1" t="s">
        <v>200757</v>
      </c>
      <c r="R762" s="1" t="s">
        <v>200758</v>
      </c>
      <c r="S762" s="1" t="s">
        <v>200759</v>
      </c>
      <c r="T762" s="1" t="s">
        <v>200760</v>
      </c>
      <c r="U762" s="1" t="s">
        <v>200761</v>
      </c>
      <c r="V762" s="1" t="s">
        <v>200762</v>
      </c>
      <c r="W762" s="1" t="s">
        <v>200763</v>
      </c>
      <c r="X762" s="1" t="s">
        <v>200764</v>
      </c>
      <c r="Y762" s="1" t="s">
        <v>200765</v>
      </c>
      <c r="Z762" s="1" t="s">
        <v>200766</v>
      </c>
      <c r="AA762" s="1" t="s">
        <v>200767</v>
      </c>
      <c r="AB762" s="1" t="s">
        <v>200768</v>
      </c>
      <c r="AC762" s="1" t="s">
        <v>200769</v>
      </c>
      <c r="AD762" s="1" t="s">
        <v>200770</v>
      </c>
      <c r="AE762" s="1" t="s">
        <v>200771</v>
      </c>
      <c r="AF762" s="1" t="s">
        <v>200772</v>
      </c>
      <c r="AG762" s="1" t="s">
        <v>200773</v>
      </c>
      <c r="AH762" s="1" t="s">
        <v>200774</v>
      </c>
      <c r="AI762" s="1" t="s">
        <v>200775</v>
      </c>
      <c r="AJ762" s="1" t="s">
        <v>200776</v>
      </c>
      <c r="AK762" s="1" t="s">
        <v>200777</v>
      </c>
      <c r="AL762" s="1" t="s">
        <v>200778</v>
      </c>
      <c r="AM762" s="1" t="s">
        <v>200779</v>
      </c>
      <c r="AN762" s="1" t="s">
        <v>200780</v>
      </c>
      <c r="AO762" s="1" t="s">
        <v>200781</v>
      </c>
      <c r="AP762" s="1" t="s">
        <v>200782</v>
      </c>
      <c r="AQ762" s="1" t="s">
        <v>200783</v>
      </c>
      <c r="AR762" s="1" t="s">
        <v>200784</v>
      </c>
      <c r="AS762" s="1" t="s">
        <v>200785</v>
      </c>
      <c r="AT762" s="1" t="s">
        <v>200786</v>
      </c>
      <c r="AU762" s="1" t="s">
        <v>200787</v>
      </c>
      <c r="AV762" s="1" t="s">
        <v>200788</v>
      </c>
      <c r="AW762" s="1" t="s">
        <v>200789</v>
      </c>
      <c r="AX762" s="1" t="s">
        <v>200790</v>
      </c>
      <c r="AY762" s="1" t="s">
        <v>200791</v>
      </c>
      <c r="AZ762" s="1" t="s">
        <v>200792</v>
      </c>
      <c r="BA762" s="1" t="s">
        <v>200793</v>
      </c>
      <c r="BB762" s="1" t="s">
        <v>200794</v>
      </c>
      <c r="BC762" s="1" t="s">
        <v>200795</v>
      </c>
      <c r="BD762" s="1" t="s">
        <v>200796</v>
      </c>
      <c r="BE762" s="1" t="s">
        <v>200797</v>
      </c>
      <c r="BF762" s="1" t="s">
        <v>200798</v>
      </c>
      <c r="BG762" s="1" t="s">
        <v>200799</v>
      </c>
      <c r="BH762" s="1" t="s">
        <v>200800</v>
      </c>
      <c r="BI762" s="1" t="s">
        <v>200801</v>
      </c>
      <c r="BJ762" s="1" t="s">
        <v>200802</v>
      </c>
      <c r="BK762" s="1" t="s">
        <v>200803</v>
      </c>
      <c r="BL762" s="1" t="s">
        <v>200804</v>
      </c>
      <c r="BM762" s="1" t="s">
        <v>200805</v>
      </c>
      <c r="BN762" s="1" t="s">
        <v>200806</v>
      </c>
      <c r="BO762" s="1" t="s">
        <v>200807</v>
      </c>
      <c r="BP762" s="1" t="s">
        <v>200808</v>
      </c>
      <c r="BQ762" s="1" t="s">
        <v>200809</v>
      </c>
      <c r="BR762" s="1" t="s">
        <v>200810</v>
      </c>
      <c r="BS762" s="1" t="s">
        <v>200811</v>
      </c>
      <c r="BT762" s="1" t="s">
        <v>200812</v>
      </c>
      <c r="BU762" s="1" t="s">
        <v>200813</v>
      </c>
      <c r="BV762" s="1" t="s">
        <v>200814</v>
      </c>
      <c r="BW762" s="1" t="s">
        <v>200815</v>
      </c>
      <c r="BX762" s="1" t="s">
        <v>200816</v>
      </c>
      <c r="BY762" s="1" t="s">
        <v>200817</v>
      </c>
      <c r="BZ762" s="1" t="s">
        <v>200818</v>
      </c>
      <c r="CA762" s="1" t="s">
        <v>200819</v>
      </c>
      <c r="CB762" s="1" t="s">
        <v>200820</v>
      </c>
      <c r="CC762" s="1" t="s">
        <v>200821</v>
      </c>
      <c r="CD762" s="1" t="s">
        <v>200822</v>
      </c>
      <c r="CE762" s="1" t="s">
        <v>200823</v>
      </c>
      <c r="CF762" s="1" t="s">
        <v>200824</v>
      </c>
      <c r="CG762" s="1" t="s">
        <v>200825</v>
      </c>
      <c r="CH762" s="1" t="s">
        <v>200826</v>
      </c>
      <c r="CI762" s="1" t="s">
        <v>200827</v>
      </c>
      <c r="CJ762" s="1" t="s">
        <v>200828</v>
      </c>
      <c r="CK762" s="1" t="s">
        <v>200829</v>
      </c>
      <c r="CL762" s="1" t="s">
        <v>200830</v>
      </c>
      <c r="CM762" s="1" t="s">
        <v>200831</v>
      </c>
      <c r="CN762" s="1" t="s">
        <v>200832</v>
      </c>
      <c r="CO762" s="1" t="s">
        <v>200833</v>
      </c>
      <c r="CP762" s="1" t="s">
        <v>200834</v>
      </c>
      <c r="CQ762" s="1" t="s">
        <v>200835</v>
      </c>
      <c r="CR762" s="1" t="s">
        <v>200836</v>
      </c>
      <c r="CS762" s="1" t="s">
        <v>200837</v>
      </c>
      <c r="CT762" s="1" t="s">
        <v>200838</v>
      </c>
      <c r="CU762" s="1" t="s">
        <v>200839</v>
      </c>
      <c r="CV762" s="1" t="s">
        <v>200840</v>
      </c>
      <c r="CW762" s="1" t="s">
        <v>200841</v>
      </c>
    </row>
    <row r="763" spans="1:101" x14ac:dyDescent="0.35">
      <c r="A763" s="1" t="s">
        <v>200842</v>
      </c>
      <c r="B763" s="1" t="s">
        <v>200843</v>
      </c>
      <c r="C763" s="2" t="s">
        <v>200844</v>
      </c>
      <c r="D763" s="1" t="s">
        <v>200845</v>
      </c>
      <c r="E763" s="1" t="s">
        <v>200846</v>
      </c>
      <c r="F763" s="1" t="s">
        <v>200847</v>
      </c>
      <c r="G763" s="1" t="s">
        <v>200848</v>
      </c>
      <c r="H763" s="1" t="s">
        <v>200849</v>
      </c>
      <c r="I763" s="1" t="s">
        <v>200850</v>
      </c>
      <c r="J763" s="1" t="s">
        <v>200851</v>
      </c>
      <c r="K763" s="1" t="s">
        <v>200852</v>
      </c>
      <c r="L763" s="1" t="s">
        <v>200853</v>
      </c>
      <c r="M763" s="1" t="s">
        <v>200854</v>
      </c>
      <c r="N763" s="1" t="s">
        <v>200855</v>
      </c>
      <c r="O763" s="1" t="s">
        <v>200856</v>
      </c>
      <c r="P763" s="1" t="s">
        <v>200857</v>
      </c>
      <c r="Q763" s="1" t="s">
        <v>200858</v>
      </c>
      <c r="R763" s="1" t="s">
        <v>200859</v>
      </c>
      <c r="S763" s="1" t="s">
        <v>200860</v>
      </c>
      <c r="T763" s="1" t="s">
        <v>200861</v>
      </c>
      <c r="U763" s="1" t="s">
        <v>200862</v>
      </c>
      <c r="V763" s="1" t="s">
        <v>200863</v>
      </c>
      <c r="W763" s="1" t="s">
        <v>200864</v>
      </c>
      <c r="X763" s="1" t="s">
        <v>200865</v>
      </c>
      <c r="Y763" s="1" t="s">
        <v>200866</v>
      </c>
      <c r="Z763" s="1" t="s">
        <v>200867</v>
      </c>
      <c r="AA763" s="1" t="s">
        <v>200868</v>
      </c>
      <c r="AB763" s="1" t="s">
        <v>200869</v>
      </c>
      <c r="AC763" s="1" t="s">
        <v>200870</v>
      </c>
      <c r="AD763" s="1" t="s">
        <v>200871</v>
      </c>
      <c r="AE763" s="1" t="s">
        <v>200872</v>
      </c>
      <c r="AF763" s="1" t="s">
        <v>200873</v>
      </c>
      <c r="AG763" s="1" t="s">
        <v>200874</v>
      </c>
      <c r="AH763" s="1" t="s">
        <v>200875</v>
      </c>
      <c r="AI763" s="1" t="s">
        <v>200876</v>
      </c>
      <c r="AJ763" s="1" t="s">
        <v>200877</v>
      </c>
      <c r="AK763" s="1" t="s">
        <v>200878</v>
      </c>
      <c r="AL763" s="1" t="s">
        <v>200879</v>
      </c>
      <c r="AM763" s="1" t="s">
        <v>200880</v>
      </c>
      <c r="AN763" s="1" t="s">
        <v>200881</v>
      </c>
      <c r="AO763" s="1" t="s">
        <v>200882</v>
      </c>
      <c r="AP763" s="1" t="s">
        <v>200883</v>
      </c>
      <c r="AQ763" s="1" t="s">
        <v>200884</v>
      </c>
      <c r="AR763" s="1" t="s">
        <v>200885</v>
      </c>
      <c r="AS763" s="1" t="s">
        <v>200886</v>
      </c>
      <c r="AT763" s="1" t="s">
        <v>200887</v>
      </c>
      <c r="AU763" s="1" t="s">
        <v>200888</v>
      </c>
      <c r="AV763" s="1" t="s">
        <v>200889</v>
      </c>
      <c r="AW763" s="1" t="s">
        <v>200890</v>
      </c>
      <c r="AX763" s="1" t="s">
        <v>200891</v>
      </c>
      <c r="AY763" s="1" t="s">
        <v>200892</v>
      </c>
      <c r="AZ763" s="1" t="s">
        <v>200893</v>
      </c>
      <c r="BA763" s="1" t="s">
        <v>200894</v>
      </c>
      <c r="BB763" s="1" t="s">
        <v>200895</v>
      </c>
      <c r="BC763" s="1" t="s">
        <v>200896</v>
      </c>
      <c r="BD763" s="1" t="s">
        <v>200897</v>
      </c>
      <c r="BE763" s="1" t="s">
        <v>200898</v>
      </c>
      <c r="BF763" s="1" t="s">
        <v>200899</v>
      </c>
      <c r="BG763" s="1" t="s">
        <v>200900</v>
      </c>
      <c r="BH763" s="1" t="s">
        <v>200901</v>
      </c>
      <c r="BI763" s="1" t="s">
        <v>200902</v>
      </c>
      <c r="BJ763" s="1" t="s">
        <v>200903</v>
      </c>
      <c r="BK763" s="1" t="s">
        <v>200904</v>
      </c>
      <c r="BL763" s="1" t="s">
        <v>200905</v>
      </c>
      <c r="BM763" s="1" t="s">
        <v>200906</v>
      </c>
      <c r="BN763" s="1" t="s">
        <v>200907</v>
      </c>
      <c r="BO763" s="1" t="s">
        <v>200908</v>
      </c>
      <c r="BP763" s="1" t="s">
        <v>200909</v>
      </c>
      <c r="BQ763" s="1" t="s">
        <v>200910</v>
      </c>
      <c r="BR763" s="1" t="s">
        <v>200911</v>
      </c>
      <c r="BS763" s="1" t="s">
        <v>200912</v>
      </c>
      <c r="BT763" s="1" t="s">
        <v>200913</v>
      </c>
      <c r="BU763" s="1" t="s">
        <v>200914</v>
      </c>
      <c r="BV763" s="1" t="s">
        <v>200915</v>
      </c>
      <c r="BW763" s="1" t="s">
        <v>200916</v>
      </c>
      <c r="BX763" s="1" t="s">
        <v>200917</v>
      </c>
      <c r="BY763" s="1" t="s">
        <v>200918</v>
      </c>
      <c r="BZ763" s="1" t="s">
        <v>200919</v>
      </c>
      <c r="CA763" s="1" t="s">
        <v>200920</v>
      </c>
      <c r="CB763" s="1" t="s">
        <v>200921</v>
      </c>
      <c r="CC763" s="1" t="s">
        <v>200922</v>
      </c>
      <c r="CD763" s="1" t="s">
        <v>200923</v>
      </c>
      <c r="CE763" s="1" t="s">
        <v>200924</v>
      </c>
      <c r="CF763" s="1" t="s">
        <v>200925</v>
      </c>
      <c r="CG763" s="1" t="s">
        <v>200926</v>
      </c>
      <c r="CH763" s="1" t="s">
        <v>200927</v>
      </c>
      <c r="CI763" s="1" t="s">
        <v>200928</v>
      </c>
      <c r="CJ763" s="1" t="s">
        <v>200929</v>
      </c>
      <c r="CK763" s="1" t="s">
        <v>200930</v>
      </c>
      <c r="CL763" s="1" t="s">
        <v>200931</v>
      </c>
      <c r="CM763" s="1" t="s">
        <v>200932</v>
      </c>
      <c r="CN763" s="1" t="s">
        <v>200933</v>
      </c>
      <c r="CO763" s="1" t="s">
        <v>200934</v>
      </c>
      <c r="CP763" s="1" t="s">
        <v>200935</v>
      </c>
      <c r="CQ763" s="1" t="s">
        <v>200936</v>
      </c>
      <c r="CR763" s="1" t="s">
        <v>200937</v>
      </c>
      <c r="CS763" s="1" t="s">
        <v>200938</v>
      </c>
      <c r="CT763" s="1" t="s">
        <v>200939</v>
      </c>
      <c r="CU763" s="1" t="s">
        <v>200940</v>
      </c>
      <c r="CV763" s="1" t="s">
        <v>200941</v>
      </c>
      <c r="CW763" s="1" t="s">
        <v>200942</v>
      </c>
    </row>
    <row r="764" spans="1:101" x14ac:dyDescent="0.35">
      <c r="A764" s="1" t="s">
        <v>200943</v>
      </c>
      <c r="B764" s="1" t="s">
        <v>200944</v>
      </c>
      <c r="C764" s="2" t="s">
        <v>200945</v>
      </c>
      <c r="D764" s="1" t="s">
        <v>200946</v>
      </c>
      <c r="E764" s="1" t="s">
        <v>200947</v>
      </c>
      <c r="F764" s="1" t="s">
        <v>200948</v>
      </c>
      <c r="G764" s="1" t="s">
        <v>200949</v>
      </c>
      <c r="H764" s="1" t="s">
        <v>200950</v>
      </c>
      <c r="I764" s="1" t="s">
        <v>200951</v>
      </c>
      <c r="J764" s="1" t="s">
        <v>200952</v>
      </c>
      <c r="K764" s="1" t="s">
        <v>200953</v>
      </c>
      <c r="L764" s="1" t="s">
        <v>200954</v>
      </c>
      <c r="M764" s="1" t="s">
        <v>200955</v>
      </c>
      <c r="N764" s="1" t="s">
        <v>200956</v>
      </c>
      <c r="O764" s="1" t="s">
        <v>200957</v>
      </c>
      <c r="P764" s="1" t="s">
        <v>200958</v>
      </c>
      <c r="Q764" s="1" t="s">
        <v>200959</v>
      </c>
      <c r="R764" s="1" t="s">
        <v>200960</v>
      </c>
      <c r="S764" s="1" t="s">
        <v>200961</v>
      </c>
      <c r="T764" s="1" t="s">
        <v>200962</v>
      </c>
      <c r="U764" s="1" t="s">
        <v>200963</v>
      </c>
      <c r="V764" s="1" t="s">
        <v>200964</v>
      </c>
      <c r="W764" s="1" t="s">
        <v>200965</v>
      </c>
      <c r="X764" s="1" t="s">
        <v>200966</v>
      </c>
      <c r="Y764" s="1" t="s">
        <v>200967</v>
      </c>
      <c r="Z764" s="1" t="s">
        <v>200968</v>
      </c>
      <c r="AA764" s="1" t="s">
        <v>200969</v>
      </c>
      <c r="AB764" s="1" t="s">
        <v>200970</v>
      </c>
      <c r="AC764" s="1" t="s">
        <v>200971</v>
      </c>
      <c r="AD764" s="1" t="s">
        <v>200972</v>
      </c>
      <c r="AE764" s="1" t="s">
        <v>200973</v>
      </c>
      <c r="AF764" s="1" t="s">
        <v>200974</v>
      </c>
      <c r="AG764" s="1" t="s">
        <v>200975</v>
      </c>
      <c r="AH764" s="1" t="s">
        <v>200976</v>
      </c>
      <c r="AI764" s="1" t="s">
        <v>200977</v>
      </c>
      <c r="AJ764" s="1" t="s">
        <v>200978</v>
      </c>
      <c r="AK764" s="1" t="s">
        <v>200979</v>
      </c>
      <c r="AL764" s="1" t="s">
        <v>200980</v>
      </c>
      <c r="AM764" s="1" t="s">
        <v>200981</v>
      </c>
      <c r="AN764" s="1" t="s">
        <v>200982</v>
      </c>
      <c r="AO764" s="1" t="s">
        <v>200983</v>
      </c>
      <c r="AP764" s="1" t="s">
        <v>200984</v>
      </c>
      <c r="AQ764" s="1" t="s">
        <v>200985</v>
      </c>
      <c r="AR764" s="1" t="s">
        <v>200986</v>
      </c>
      <c r="AS764" s="1" t="s">
        <v>200987</v>
      </c>
      <c r="AT764" s="1" t="s">
        <v>200988</v>
      </c>
      <c r="AU764" s="1" t="s">
        <v>200989</v>
      </c>
      <c r="AV764" s="1" t="s">
        <v>200990</v>
      </c>
      <c r="AW764" s="1" t="s">
        <v>200991</v>
      </c>
      <c r="AX764" s="1" t="s">
        <v>200992</v>
      </c>
      <c r="AY764" s="1" t="s">
        <v>200993</v>
      </c>
      <c r="AZ764" s="1" t="s">
        <v>200994</v>
      </c>
      <c r="BA764" s="1" t="s">
        <v>200995</v>
      </c>
      <c r="BB764" s="1" t="s">
        <v>200996</v>
      </c>
      <c r="BC764" s="1" t="s">
        <v>200997</v>
      </c>
      <c r="BD764" s="1" t="s">
        <v>200998</v>
      </c>
      <c r="BE764" s="1" t="s">
        <v>200999</v>
      </c>
      <c r="BF764" s="1" t="s">
        <v>201000</v>
      </c>
      <c r="BG764" s="1" t="s">
        <v>201001</v>
      </c>
      <c r="BH764" s="1" t="s">
        <v>201002</v>
      </c>
      <c r="BI764" s="1" t="s">
        <v>201003</v>
      </c>
      <c r="BJ764" s="1" t="s">
        <v>201004</v>
      </c>
      <c r="BK764" s="1" t="s">
        <v>201005</v>
      </c>
      <c r="BL764" s="1" t="s">
        <v>201006</v>
      </c>
      <c r="BM764" s="1" t="s">
        <v>201007</v>
      </c>
      <c r="BN764" s="1" t="s">
        <v>201008</v>
      </c>
      <c r="BO764" s="1" t="s">
        <v>201009</v>
      </c>
      <c r="BP764" s="1" t="s">
        <v>201010</v>
      </c>
      <c r="BQ764" s="1" t="s">
        <v>201011</v>
      </c>
      <c r="BR764" s="1" t="s">
        <v>201012</v>
      </c>
      <c r="BS764" s="1" t="s">
        <v>201013</v>
      </c>
      <c r="BT764" s="1" t="s">
        <v>201014</v>
      </c>
      <c r="BU764" s="1" t="s">
        <v>201015</v>
      </c>
      <c r="BV764" s="1" t="s">
        <v>201016</v>
      </c>
      <c r="BW764" s="1" t="s">
        <v>201017</v>
      </c>
      <c r="BX764" s="1" t="s">
        <v>201018</v>
      </c>
      <c r="BY764" s="1" t="s">
        <v>201019</v>
      </c>
      <c r="BZ764" s="1" t="s">
        <v>201020</v>
      </c>
      <c r="CA764" s="1" t="s">
        <v>201021</v>
      </c>
      <c r="CB764" s="1" t="s">
        <v>201022</v>
      </c>
      <c r="CC764" s="1" t="s">
        <v>201023</v>
      </c>
      <c r="CD764" s="1" t="s">
        <v>201024</v>
      </c>
      <c r="CE764" s="1" t="s">
        <v>201025</v>
      </c>
      <c r="CF764" s="1" t="s">
        <v>201026</v>
      </c>
      <c r="CG764" s="1" t="s">
        <v>201027</v>
      </c>
      <c r="CH764" s="1" t="s">
        <v>201028</v>
      </c>
      <c r="CI764" s="1" t="s">
        <v>201029</v>
      </c>
      <c r="CJ764" s="1" t="s">
        <v>201030</v>
      </c>
      <c r="CK764" s="1" t="s">
        <v>201031</v>
      </c>
      <c r="CL764" s="1" t="s">
        <v>201032</v>
      </c>
      <c r="CM764" s="1" t="s">
        <v>201033</v>
      </c>
      <c r="CN764" s="1" t="s">
        <v>201034</v>
      </c>
      <c r="CO764" s="1" t="s">
        <v>201035</v>
      </c>
      <c r="CP764" s="1" t="s">
        <v>201036</v>
      </c>
      <c r="CQ764" s="1" t="s">
        <v>201037</v>
      </c>
      <c r="CR764" s="1" t="s">
        <v>201038</v>
      </c>
      <c r="CS764" s="1" t="s">
        <v>201039</v>
      </c>
      <c r="CT764" s="1" t="s">
        <v>201040</v>
      </c>
      <c r="CU764" s="1" t="s">
        <v>201041</v>
      </c>
      <c r="CV764" s="1" t="s">
        <v>201042</v>
      </c>
      <c r="CW764" s="1" t="s">
        <v>201043</v>
      </c>
    </row>
    <row r="765" spans="1:101" x14ac:dyDescent="0.35">
      <c r="A765" s="1" t="s">
        <v>201044</v>
      </c>
      <c r="B765" s="1" t="s">
        <v>201045</v>
      </c>
      <c r="C765" s="2" t="s">
        <v>201046</v>
      </c>
      <c r="D765" s="1" t="s">
        <v>201047</v>
      </c>
      <c r="E765" s="1" t="s">
        <v>201048</v>
      </c>
      <c r="F765" s="1" t="s">
        <v>201049</v>
      </c>
      <c r="G765" s="1" t="s">
        <v>201050</v>
      </c>
      <c r="H765" s="1" t="s">
        <v>201051</v>
      </c>
      <c r="I765" s="1" t="s">
        <v>201052</v>
      </c>
      <c r="J765" s="1" t="s">
        <v>201053</v>
      </c>
      <c r="K765" s="1" t="s">
        <v>201054</v>
      </c>
      <c r="L765" s="1" t="s">
        <v>201055</v>
      </c>
      <c r="M765" s="1" t="s">
        <v>201056</v>
      </c>
      <c r="N765" s="1" t="s">
        <v>201057</v>
      </c>
      <c r="O765" s="1" t="s">
        <v>201058</v>
      </c>
      <c r="P765" s="1" t="s">
        <v>201059</v>
      </c>
      <c r="Q765" s="1" t="s">
        <v>201060</v>
      </c>
      <c r="R765" s="1" t="s">
        <v>201061</v>
      </c>
      <c r="S765" s="1" t="s">
        <v>201062</v>
      </c>
      <c r="T765" s="1" t="s">
        <v>201063</v>
      </c>
      <c r="U765" s="1" t="s">
        <v>201064</v>
      </c>
      <c r="V765" s="1" t="s">
        <v>201065</v>
      </c>
      <c r="W765" s="1" t="s">
        <v>201066</v>
      </c>
      <c r="X765" s="1" t="s">
        <v>201067</v>
      </c>
      <c r="Y765" s="1" t="s">
        <v>201068</v>
      </c>
      <c r="Z765" s="1" t="s">
        <v>201069</v>
      </c>
      <c r="AA765" s="1" t="s">
        <v>201070</v>
      </c>
      <c r="AB765" s="1" t="s">
        <v>201071</v>
      </c>
      <c r="AC765" s="1" t="s">
        <v>201072</v>
      </c>
      <c r="AD765" s="1" t="s">
        <v>201073</v>
      </c>
      <c r="AE765" s="1" t="s">
        <v>201074</v>
      </c>
      <c r="AF765" s="1" t="s">
        <v>201075</v>
      </c>
      <c r="AG765" s="1" t="s">
        <v>201076</v>
      </c>
      <c r="AH765" s="1" t="s">
        <v>201077</v>
      </c>
      <c r="AI765" s="1" t="s">
        <v>201078</v>
      </c>
      <c r="AJ765" s="1" t="s">
        <v>201079</v>
      </c>
      <c r="AK765" s="1" t="s">
        <v>201080</v>
      </c>
      <c r="AL765" s="1" t="s">
        <v>201081</v>
      </c>
      <c r="AM765" s="1" t="s">
        <v>201082</v>
      </c>
      <c r="AN765" s="1" t="s">
        <v>201083</v>
      </c>
      <c r="AO765" s="1" t="s">
        <v>201084</v>
      </c>
      <c r="AP765" s="1" t="s">
        <v>201085</v>
      </c>
      <c r="AQ765" s="1" t="s">
        <v>201086</v>
      </c>
      <c r="AR765" s="1" t="s">
        <v>201087</v>
      </c>
      <c r="AS765" s="1" t="s">
        <v>201088</v>
      </c>
      <c r="AT765" s="1" t="s">
        <v>201089</v>
      </c>
      <c r="AU765" s="1" t="s">
        <v>201090</v>
      </c>
      <c r="AV765" s="1" t="s">
        <v>201091</v>
      </c>
      <c r="AW765" s="1" t="s">
        <v>201092</v>
      </c>
      <c r="AX765" s="1" t="s">
        <v>201093</v>
      </c>
      <c r="AY765" s="1" t="s">
        <v>201094</v>
      </c>
      <c r="AZ765" s="1" t="s">
        <v>201095</v>
      </c>
      <c r="BA765" s="1" t="s">
        <v>201096</v>
      </c>
      <c r="BB765" s="1" t="s">
        <v>201097</v>
      </c>
      <c r="BC765" s="1" t="s">
        <v>201098</v>
      </c>
      <c r="BD765" s="1" t="s">
        <v>201099</v>
      </c>
      <c r="BE765" s="1" t="s">
        <v>201100</v>
      </c>
      <c r="BF765" s="1" t="s">
        <v>201101</v>
      </c>
      <c r="BG765" s="1" t="s">
        <v>201102</v>
      </c>
      <c r="BH765" s="1" t="s">
        <v>201103</v>
      </c>
      <c r="BI765" s="1" t="s">
        <v>201104</v>
      </c>
      <c r="BJ765" s="1" t="s">
        <v>201105</v>
      </c>
      <c r="BK765" s="1" t="s">
        <v>201106</v>
      </c>
      <c r="BL765" s="1" t="s">
        <v>201107</v>
      </c>
      <c r="BM765" s="1" t="s">
        <v>201108</v>
      </c>
      <c r="BN765" s="1" t="s">
        <v>201109</v>
      </c>
      <c r="BO765" s="1" t="s">
        <v>201110</v>
      </c>
      <c r="BP765" s="1" t="s">
        <v>201111</v>
      </c>
      <c r="BQ765" s="1" t="s">
        <v>201112</v>
      </c>
      <c r="BR765" s="1" t="s">
        <v>201113</v>
      </c>
      <c r="BS765" s="1" t="s">
        <v>201114</v>
      </c>
      <c r="BT765" s="1" t="s">
        <v>201115</v>
      </c>
      <c r="BU765" s="1" t="s">
        <v>201116</v>
      </c>
      <c r="BV765" s="1" t="s">
        <v>201117</v>
      </c>
      <c r="BW765" s="1" t="s">
        <v>201118</v>
      </c>
      <c r="BX765" s="1" t="s">
        <v>201119</v>
      </c>
      <c r="BY765" s="1" t="s">
        <v>201120</v>
      </c>
      <c r="BZ765" s="1" t="s">
        <v>201121</v>
      </c>
      <c r="CA765" s="1" t="s">
        <v>201122</v>
      </c>
      <c r="CB765" s="1" t="s">
        <v>201123</v>
      </c>
      <c r="CC765" s="1" t="s">
        <v>201124</v>
      </c>
      <c r="CD765" s="1" t="s">
        <v>201125</v>
      </c>
      <c r="CE765" s="1" t="s">
        <v>201126</v>
      </c>
      <c r="CF765" s="1" t="s">
        <v>201127</v>
      </c>
      <c r="CG765" s="1" t="s">
        <v>201128</v>
      </c>
      <c r="CH765" s="1" t="s">
        <v>201129</v>
      </c>
      <c r="CI765" s="1" t="s">
        <v>201130</v>
      </c>
      <c r="CJ765" s="1" t="s">
        <v>201131</v>
      </c>
      <c r="CK765" s="1" t="s">
        <v>201132</v>
      </c>
      <c r="CL765" s="1" t="s">
        <v>201133</v>
      </c>
      <c r="CM765" s="1" t="s">
        <v>201134</v>
      </c>
      <c r="CN765" s="1" t="s">
        <v>201135</v>
      </c>
      <c r="CO765" s="1" t="s">
        <v>201136</v>
      </c>
      <c r="CP765" s="1" t="s">
        <v>201137</v>
      </c>
      <c r="CQ765" s="1" t="s">
        <v>201138</v>
      </c>
      <c r="CR765" s="1" t="s">
        <v>201139</v>
      </c>
      <c r="CS765" s="1" t="s">
        <v>201140</v>
      </c>
      <c r="CT765" s="1" t="s">
        <v>201141</v>
      </c>
      <c r="CU765" s="1" t="s">
        <v>201142</v>
      </c>
      <c r="CV765" s="1" t="s">
        <v>201143</v>
      </c>
      <c r="CW765" s="1" t="s">
        <v>201144</v>
      </c>
    </row>
    <row r="766" spans="1:101" x14ac:dyDescent="0.35">
      <c r="A766" s="1" t="s">
        <v>201145</v>
      </c>
      <c r="B766" s="1" t="s">
        <v>201146</v>
      </c>
      <c r="C766" s="2" t="s">
        <v>131462</v>
      </c>
      <c r="D766" s="1" t="s">
        <v>131463</v>
      </c>
      <c r="E766" s="1" t="s">
        <v>131464</v>
      </c>
      <c r="F766" s="1" t="s">
        <v>131465</v>
      </c>
      <c r="G766" s="1" t="s">
        <v>131466</v>
      </c>
      <c r="H766" s="1" t="s">
        <v>131467</v>
      </c>
      <c r="I766" s="1" t="s">
        <v>131468</v>
      </c>
      <c r="J766" s="1" t="s">
        <v>131469</v>
      </c>
      <c r="K766" s="1" t="s">
        <v>131470</v>
      </c>
      <c r="L766" s="1" t="s">
        <v>201147</v>
      </c>
      <c r="M766" s="1" t="s">
        <v>131472</v>
      </c>
      <c r="N766" s="1" t="s">
        <v>131473</v>
      </c>
      <c r="O766" s="1" t="s">
        <v>131474</v>
      </c>
      <c r="P766" s="1" t="s">
        <v>201148</v>
      </c>
      <c r="Q766" s="1" t="s">
        <v>131476</v>
      </c>
      <c r="R766" s="1" t="s">
        <v>131477</v>
      </c>
      <c r="S766" s="1" t="s">
        <v>131478</v>
      </c>
      <c r="T766" s="1" t="s">
        <v>201149</v>
      </c>
      <c r="U766" s="1" t="s">
        <v>131480</v>
      </c>
      <c r="V766" s="1" t="s">
        <v>201150</v>
      </c>
      <c r="W766" s="1" t="s">
        <v>201151</v>
      </c>
      <c r="X766" s="1" t="s">
        <v>201152</v>
      </c>
      <c r="Y766" s="1" t="s">
        <v>201153</v>
      </c>
      <c r="Z766" s="1" t="s">
        <v>131485</v>
      </c>
      <c r="AA766" s="1" t="s">
        <v>201154</v>
      </c>
      <c r="AB766" s="1" t="s">
        <v>131487</v>
      </c>
      <c r="AC766" s="1" t="s">
        <v>201155</v>
      </c>
      <c r="AD766" s="1" t="s">
        <v>201156</v>
      </c>
      <c r="AE766" s="1" t="s">
        <v>201157</v>
      </c>
      <c r="AF766" s="1" t="s">
        <v>131491</v>
      </c>
      <c r="AG766" s="1" t="s">
        <v>131492</v>
      </c>
      <c r="AH766" s="1" t="s">
        <v>131493</v>
      </c>
      <c r="AI766" s="1" t="s">
        <v>131494</v>
      </c>
      <c r="AJ766" s="1" t="s">
        <v>201158</v>
      </c>
      <c r="AK766" s="1" t="s">
        <v>131496</v>
      </c>
      <c r="AL766" s="1" t="s">
        <v>131497</v>
      </c>
      <c r="AM766" s="1" t="s">
        <v>131498</v>
      </c>
      <c r="AN766" s="1" t="s">
        <v>201159</v>
      </c>
      <c r="AO766" s="1" t="s">
        <v>201160</v>
      </c>
      <c r="AP766" s="1" t="s">
        <v>131501</v>
      </c>
      <c r="AQ766" s="1" t="s">
        <v>131502</v>
      </c>
      <c r="AR766" s="1" t="s">
        <v>131503</v>
      </c>
      <c r="AS766" s="1" t="s">
        <v>131504</v>
      </c>
      <c r="AT766" s="1" t="s">
        <v>131505</v>
      </c>
      <c r="AU766" s="1" t="s">
        <v>131506</v>
      </c>
      <c r="AV766" s="1" t="s">
        <v>131507</v>
      </c>
      <c r="AW766" s="1" t="s">
        <v>131508</v>
      </c>
      <c r="AX766" s="1" t="s">
        <v>131509</v>
      </c>
      <c r="AY766" s="1" t="s">
        <v>131510</v>
      </c>
      <c r="AZ766" s="1" t="s">
        <v>131511</v>
      </c>
      <c r="BA766" s="1" t="s">
        <v>131512</v>
      </c>
      <c r="BB766" s="1" t="s">
        <v>131513</v>
      </c>
      <c r="BC766" s="1" t="s">
        <v>201161</v>
      </c>
      <c r="BD766" s="1" t="s">
        <v>131515</v>
      </c>
      <c r="BE766" s="1" t="s">
        <v>131516</v>
      </c>
      <c r="BF766" s="1" t="s">
        <v>131517</v>
      </c>
      <c r="BG766" s="1" t="s">
        <v>201162</v>
      </c>
      <c r="BH766" s="1" t="s">
        <v>201163</v>
      </c>
      <c r="BI766" s="1" t="s">
        <v>131520</v>
      </c>
      <c r="BJ766" s="1" t="s">
        <v>131521</v>
      </c>
      <c r="BK766" s="1" t="s">
        <v>131522</v>
      </c>
      <c r="BL766" s="1" t="s">
        <v>201164</v>
      </c>
      <c r="BM766" s="1" t="s">
        <v>131524</v>
      </c>
      <c r="BN766" s="1" t="s">
        <v>201165</v>
      </c>
      <c r="BO766" s="1" t="s">
        <v>131526</v>
      </c>
      <c r="BP766" s="1" t="s">
        <v>201166</v>
      </c>
      <c r="BQ766" s="1" t="s">
        <v>131528</v>
      </c>
      <c r="BR766" s="1" t="s">
        <v>131529</v>
      </c>
      <c r="BS766" s="1" t="s">
        <v>201167</v>
      </c>
      <c r="BT766" s="1" t="s">
        <v>201168</v>
      </c>
      <c r="BU766" s="1" t="s">
        <v>131532</v>
      </c>
      <c r="BV766" s="1" t="s">
        <v>131533</v>
      </c>
      <c r="BW766" s="1" t="s">
        <v>201169</v>
      </c>
      <c r="BX766" s="1" t="s">
        <v>131535</v>
      </c>
      <c r="BY766" s="1" t="s">
        <v>131536</v>
      </c>
      <c r="BZ766" s="1" t="s">
        <v>131537</v>
      </c>
      <c r="CA766" s="1" t="s">
        <v>201170</v>
      </c>
      <c r="CB766" s="1" t="s">
        <v>201171</v>
      </c>
      <c r="CC766" s="1" t="s">
        <v>131540</v>
      </c>
      <c r="CD766" s="1" t="s">
        <v>201172</v>
      </c>
      <c r="CE766" s="1" t="s">
        <v>131542</v>
      </c>
      <c r="CF766" s="1" t="s">
        <v>131543</v>
      </c>
      <c r="CG766" s="1" t="s">
        <v>201173</v>
      </c>
      <c r="CH766" s="1" t="s">
        <v>131545</v>
      </c>
      <c r="CI766" s="1" t="s">
        <v>201174</v>
      </c>
      <c r="CJ766" s="1" t="s">
        <v>201175</v>
      </c>
      <c r="CK766" s="1" t="s">
        <v>131548</v>
      </c>
      <c r="CL766" s="1" t="s">
        <v>131549</v>
      </c>
      <c r="CM766" s="1" t="s">
        <v>131550</v>
      </c>
      <c r="CN766" s="1" t="s">
        <v>131551</v>
      </c>
      <c r="CO766" s="1" t="s">
        <v>201176</v>
      </c>
      <c r="CP766" s="1" t="s">
        <v>131553</v>
      </c>
      <c r="CQ766" s="1" t="s">
        <v>131554</v>
      </c>
      <c r="CR766" s="1" t="s">
        <v>201177</v>
      </c>
      <c r="CS766" s="1" t="s">
        <v>201178</v>
      </c>
      <c r="CT766" s="1" t="s">
        <v>131557</v>
      </c>
      <c r="CU766" s="1" t="s">
        <v>131558</v>
      </c>
      <c r="CV766" s="1" t="s">
        <v>131559</v>
      </c>
      <c r="CW766" s="1" t="s">
        <v>131560</v>
      </c>
    </row>
    <row r="767" spans="1:101" x14ac:dyDescent="0.35">
      <c r="A767" s="1" t="s">
        <v>201179</v>
      </c>
      <c r="B767" s="1" t="s">
        <v>201180</v>
      </c>
      <c r="C767" s="2" t="s">
        <v>183672</v>
      </c>
      <c r="D767" s="1" t="s">
        <v>183673</v>
      </c>
      <c r="E767" s="1" t="s">
        <v>183674</v>
      </c>
      <c r="F767" s="1" t="s">
        <v>201181</v>
      </c>
      <c r="G767" s="1" t="s">
        <v>183676</v>
      </c>
      <c r="H767" s="1" t="s">
        <v>183677</v>
      </c>
      <c r="I767" s="1" t="s">
        <v>183678</v>
      </c>
      <c r="J767" s="1" t="s">
        <v>183679</v>
      </c>
      <c r="K767" s="1" t="s">
        <v>201182</v>
      </c>
      <c r="L767" s="1" t="s">
        <v>201183</v>
      </c>
      <c r="M767" s="1" t="s">
        <v>183682</v>
      </c>
      <c r="N767" s="1" t="s">
        <v>183683</v>
      </c>
      <c r="O767" s="1" t="s">
        <v>201184</v>
      </c>
      <c r="P767" s="1" t="s">
        <v>201185</v>
      </c>
      <c r="Q767" s="1" t="s">
        <v>183686</v>
      </c>
      <c r="R767" s="1" t="s">
        <v>201186</v>
      </c>
      <c r="S767" s="1" t="s">
        <v>183688</v>
      </c>
      <c r="T767" s="1" t="s">
        <v>183689</v>
      </c>
      <c r="U767" s="1" t="s">
        <v>201187</v>
      </c>
      <c r="V767" s="1" t="s">
        <v>201188</v>
      </c>
      <c r="W767" s="1" t="s">
        <v>201189</v>
      </c>
      <c r="X767" s="1" t="s">
        <v>201190</v>
      </c>
      <c r="Y767" s="1" t="s">
        <v>201191</v>
      </c>
      <c r="Z767" s="1" t="s">
        <v>183695</v>
      </c>
      <c r="AA767" s="1" t="s">
        <v>201192</v>
      </c>
      <c r="AB767" s="1" t="s">
        <v>183697</v>
      </c>
      <c r="AC767" s="1" t="s">
        <v>201193</v>
      </c>
      <c r="AD767" s="1" t="s">
        <v>201194</v>
      </c>
      <c r="AE767" s="1" t="s">
        <v>201195</v>
      </c>
      <c r="AF767" s="1" t="s">
        <v>183701</v>
      </c>
      <c r="AG767" s="1" t="s">
        <v>183702</v>
      </c>
      <c r="AH767" s="1" t="s">
        <v>183703</v>
      </c>
      <c r="AI767" s="1" t="s">
        <v>183704</v>
      </c>
      <c r="AJ767" s="1" t="s">
        <v>201196</v>
      </c>
      <c r="AK767" s="1" t="s">
        <v>183706</v>
      </c>
      <c r="AL767" s="1" t="s">
        <v>183707</v>
      </c>
      <c r="AM767" s="1" t="s">
        <v>201197</v>
      </c>
      <c r="AN767" s="1" t="s">
        <v>201198</v>
      </c>
      <c r="AO767" s="1" t="s">
        <v>201199</v>
      </c>
      <c r="AP767" s="1" t="s">
        <v>201200</v>
      </c>
      <c r="AQ767" s="1" t="s">
        <v>183712</v>
      </c>
      <c r="AR767" s="1" t="s">
        <v>201201</v>
      </c>
      <c r="AS767" s="1" t="s">
        <v>183714</v>
      </c>
      <c r="AT767" s="1" t="s">
        <v>183715</v>
      </c>
      <c r="AU767" s="1" t="s">
        <v>183716</v>
      </c>
      <c r="AV767" s="1" t="s">
        <v>183717</v>
      </c>
      <c r="AW767" s="1" t="s">
        <v>201202</v>
      </c>
      <c r="AX767" s="1" t="s">
        <v>201203</v>
      </c>
      <c r="AY767" s="1" t="s">
        <v>183720</v>
      </c>
      <c r="AZ767" s="1" t="s">
        <v>201204</v>
      </c>
      <c r="BA767" s="1" t="s">
        <v>201205</v>
      </c>
      <c r="BB767" s="1" t="s">
        <v>183723</v>
      </c>
      <c r="BC767" s="1" t="s">
        <v>201206</v>
      </c>
      <c r="BD767" s="1" t="s">
        <v>183725</v>
      </c>
      <c r="BE767" s="1" t="s">
        <v>201207</v>
      </c>
      <c r="BF767" s="1" t="s">
        <v>183727</v>
      </c>
      <c r="BG767" s="1" t="s">
        <v>183728</v>
      </c>
      <c r="BH767" s="1" t="s">
        <v>201208</v>
      </c>
      <c r="BI767" s="1" t="s">
        <v>201209</v>
      </c>
      <c r="BJ767" s="1" t="s">
        <v>183731</v>
      </c>
      <c r="BK767" s="1" t="s">
        <v>183732</v>
      </c>
      <c r="BL767" s="1" t="s">
        <v>183733</v>
      </c>
      <c r="BM767" s="1" t="s">
        <v>183734</v>
      </c>
      <c r="BN767" s="1" t="s">
        <v>201210</v>
      </c>
      <c r="BO767" s="1" t="s">
        <v>201211</v>
      </c>
      <c r="BP767" s="1" t="s">
        <v>183737</v>
      </c>
      <c r="BQ767" s="1" t="s">
        <v>183738</v>
      </c>
      <c r="BR767" s="1" t="s">
        <v>183739</v>
      </c>
      <c r="BS767" s="1" t="s">
        <v>201212</v>
      </c>
      <c r="BT767" s="1" t="s">
        <v>201213</v>
      </c>
      <c r="BU767" s="1" t="s">
        <v>183742</v>
      </c>
      <c r="BV767" s="1" t="s">
        <v>201214</v>
      </c>
      <c r="BW767" s="1" t="s">
        <v>183744</v>
      </c>
      <c r="BX767" s="1" t="s">
        <v>201215</v>
      </c>
      <c r="BY767" s="1" t="s">
        <v>183746</v>
      </c>
      <c r="BZ767" s="1" t="s">
        <v>201216</v>
      </c>
      <c r="CA767" s="1" t="s">
        <v>183748</v>
      </c>
      <c r="CB767" s="1" t="s">
        <v>201217</v>
      </c>
      <c r="CC767" s="1" t="s">
        <v>201218</v>
      </c>
      <c r="CD767" s="1" t="s">
        <v>201219</v>
      </c>
      <c r="CE767" s="1" t="s">
        <v>183752</v>
      </c>
      <c r="CF767" s="1" t="s">
        <v>183753</v>
      </c>
      <c r="CG767" s="1" t="s">
        <v>201220</v>
      </c>
      <c r="CH767" s="1" t="s">
        <v>183755</v>
      </c>
      <c r="CI767" s="1" t="s">
        <v>183756</v>
      </c>
      <c r="CJ767" s="1" t="s">
        <v>201221</v>
      </c>
      <c r="CK767" s="1" t="s">
        <v>183758</v>
      </c>
      <c r="CL767" s="1" t="s">
        <v>183759</v>
      </c>
      <c r="CM767" s="1" t="s">
        <v>183760</v>
      </c>
      <c r="CN767" s="1" t="s">
        <v>201222</v>
      </c>
      <c r="CO767" s="1" t="s">
        <v>201223</v>
      </c>
      <c r="CP767" s="1" t="s">
        <v>201224</v>
      </c>
      <c r="CQ767" s="1" t="s">
        <v>183764</v>
      </c>
      <c r="CR767" s="1" t="s">
        <v>201225</v>
      </c>
      <c r="CS767" s="1" t="s">
        <v>201226</v>
      </c>
      <c r="CT767" s="1" t="s">
        <v>183767</v>
      </c>
      <c r="CU767" s="1" t="s">
        <v>183768</v>
      </c>
      <c r="CV767" s="1" t="s">
        <v>183769</v>
      </c>
      <c r="CW767" s="1" t="s">
        <v>183770</v>
      </c>
    </row>
    <row r="768" spans="1:101" x14ac:dyDescent="0.35">
      <c r="A768" s="1" t="s">
        <v>201227</v>
      </c>
      <c r="B768" s="1" t="s">
        <v>201228</v>
      </c>
      <c r="C768" s="2" t="s">
        <v>178558</v>
      </c>
      <c r="D768" s="1" t="s">
        <v>178559</v>
      </c>
      <c r="E768" s="1" t="s">
        <v>178560</v>
      </c>
      <c r="F768" s="1" t="s">
        <v>178561</v>
      </c>
      <c r="G768" s="1" t="s">
        <v>178562</v>
      </c>
      <c r="H768" s="1" t="s">
        <v>201229</v>
      </c>
      <c r="I768" s="1" t="s">
        <v>178564</v>
      </c>
      <c r="J768" s="1" t="s">
        <v>178565</v>
      </c>
      <c r="K768" s="1" t="s">
        <v>178566</v>
      </c>
      <c r="L768" s="1" t="s">
        <v>201230</v>
      </c>
      <c r="M768" s="1" t="s">
        <v>178568</v>
      </c>
      <c r="N768" s="1" t="s">
        <v>178569</v>
      </c>
      <c r="O768" s="1" t="s">
        <v>201231</v>
      </c>
      <c r="P768" s="1" t="s">
        <v>201232</v>
      </c>
      <c r="Q768" s="1" t="s">
        <v>178572</v>
      </c>
      <c r="R768" s="1" t="s">
        <v>201233</v>
      </c>
      <c r="S768" s="1" t="s">
        <v>178574</v>
      </c>
      <c r="T768" s="1" t="s">
        <v>201234</v>
      </c>
      <c r="U768" s="1" t="s">
        <v>201235</v>
      </c>
      <c r="V768" s="1" t="s">
        <v>201236</v>
      </c>
      <c r="W768" s="1" t="s">
        <v>178578</v>
      </c>
      <c r="X768" s="1" t="s">
        <v>178579</v>
      </c>
      <c r="Y768" s="1" t="s">
        <v>201237</v>
      </c>
      <c r="Z768" s="1" t="s">
        <v>178581</v>
      </c>
      <c r="AA768" s="1" t="s">
        <v>201238</v>
      </c>
      <c r="AB768" s="1" t="s">
        <v>178583</v>
      </c>
      <c r="AC768" s="1" t="s">
        <v>201239</v>
      </c>
      <c r="AD768" s="1" t="s">
        <v>201240</v>
      </c>
      <c r="AE768" s="1" t="s">
        <v>201241</v>
      </c>
      <c r="AF768" s="1" t="s">
        <v>178587</v>
      </c>
      <c r="AG768" s="1" t="s">
        <v>178588</v>
      </c>
      <c r="AH768" s="1" t="s">
        <v>178589</v>
      </c>
      <c r="AI768" s="1" t="s">
        <v>178590</v>
      </c>
      <c r="AJ768" s="1" t="s">
        <v>178591</v>
      </c>
      <c r="AK768" s="1" t="s">
        <v>201242</v>
      </c>
      <c r="AL768" s="1" t="s">
        <v>178593</v>
      </c>
      <c r="AM768" s="1" t="s">
        <v>201243</v>
      </c>
      <c r="AN768" s="1" t="s">
        <v>201244</v>
      </c>
      <c r="AO768" s="1" t="s">
        <v>201245</v>
      </c>
      <c r="AP768" s="1" t="s">
        <v>178597</v>
      </c>
      <c r="AQ768" s="1" t="s">
        <v>178598</v>
      </c>
      <c r="AR768" s="1" t="s">
        <v>201246</v>
      </c>
      <c r="AS768" s="1" t="s">
        <v>178600</v>
      </c>
      <c r="AT768" s="1" t="s">
        <v>178601</v>
      </c>
      <c r="AU768" s="1" t="s">
        <v>178602</v>
      </c>
      <c r="AV768" s="1" t="s">
        <v>178603</v>
      </c>
      <c r="AW768" s="1" t="s">
        <v>178604</v>
      </c>
      <c r="AX768" s="1" t="s">
        <v>178605</v>
      </c>
      <c r="AY768" s="1" t="s">
        <v>178606</v>
      </c>
      <c r="AZ768" s="1" t="s">
        <v>201247</v>
      </c>
      <c r="BA768" s="1" t="s">
        <v>201248</v>
      </c>
      <c r="BB768" s="1" t="s">
        <v>178609</v>
      </c>
      <c r="BC768" s="1" t="s">
        <v>201249</v>
      </c>
      <c r="BD768" s="1" t="s">
        <v>201250</v>
      </c>
      <c r="BE768" s="1" t="s">
        <v>178612</v>
      </c>
      <c r="BF768" s="1" t="s">
        <v>178613</v>
      </c>
      <c r="BG768" s="1" t="s">
        <v>178614</v>
      </c>
      <c r="BH768" s="1" t="s">
        <v>201251</v>
      </c>
      <c r="BI768" s="1" t="s">
        <v>178616</v>
      </c>
      <c r="BJ768" s="1" t="s">
        <v>178617</v>
      </c>
      <c r="BK768" s="1" t="s">
        <v>178618</v>
      </c>
      <c r="BL768" s="1" t="s">
        <v>178619</v>
      </c>
      <c r="BM768" s="1" t="s">
        <v>178620</v>
      </c>
      <c r="BN768" s="1" t="s">
        <v>201252</v>
      </c>
      <c r="BO768" s="1" t="s">
        <v>178622</v>
      </c>
      <c r="BP768" s="1" t="s">
        <v>178623</v>
      </c>
      <c r="BQ768" s="1" t="s">
        <v>178624</v>
      </c>
      <c r="BR768" s="1" t="s">
        <v>178625</v>
      </c>
      <c r="BS768" s="1" t="s">
        <v>201253</v>
      </c>
      <c r="BT768" s="1" t="s">
        <v>201254</v>
      </c>
      <c r="BU768" s="1" t="s">
        <v>178628</v>
      </c>
      <c r="BV768" s="1" t="s">
        <v>201255</v>
      </c>
      <c r="BW768" s="1" t="s">
        <v>178630</v>
      </c>
      <c r="BX768" s="1" t="s">
        <v>201256</v>
      </c>
      <c r="BY768" s="1" t="s">
        <v>178632</v>
      </c>
      <c r="BZ768" s="1" t="s">
        <v>178633</v>
      </c>
      <c r="CA768" s="1" t="s">
        <v>178634</v>
      </c>
      <c r="CB768" s="1" t="s">
        <v>201257</v>
      </c>
      <c r="CC768" s="1" t="s">
        <v>178636</v>
      </c>
      <c r="CD768" s="1" t="s">
        <v>201258</v>
      </c>
      <c r="CE768" s="1" t="s">
        <v>178638</v>
      </c>
      <c r="CF768" s="1" t="s">
        <v>178639</v>
      </c>
      <c r="CG768" s="1" t="s">
        <v>201259</v>
      </c>
      <c r="CH768" s="1" t="s">
        <v>178641</v>
      </c>
      <c r="CI768" s="1" t="s">
        <v>178642</v>
      </c>
      <c r="CJ768" s="1" t="s">
        <v>187162</v>
      </c>
      <c r="CK768" s="1" t="s">
        <v>178644</v>
      </c>
      <c r="CL768" s="1" t="s">
        <v>178645</v>
      </c>
      <c r="CM768" s="1" t="s">
        <v>201260</v>
      </c>
      <c r="CN768" s="1" t="s">
        <v>178647</v>
      </c>
      <c r="CO768" s="1" t="s">
        <v>201261</v>
      </c>
      <c r="CP768" s="1" t="s">
        <v>178649</v>
      </c>
      <c r="CQ768" s="1" t="s">
        <v>178650</v>
      </c>
      <c r="CR768" s="1" t="s">
        <v>178651</v>
      </c>
      <c r="CS768" s="1" t="s">
        <v>201262</v>
      </c>
      <c r="CT768" s="1" t="s">
        <v>178653</v>
      </c>
      <c r="CU768" s="1" t="s">
        <v>178654</v>
      </c>
      <c r="CV768" s="1" t="s">
        <v>201263</v>
      </c>
      <c r="CW768" s="1" t="s">
        <v>178656</v>
      </c>
    </row>
    <row r="769" spans="1:101" x14ac:dyDescent="0.35">
      <c r="A769" s="1" t="s">
        <v>201264</v>
      </c>
      <c r="B769" s="1" t="s">
        <v>201265</v>
      </c>
      <c r="C769" s="2" t="s">
        <v>201266</v>
      </c>
      <c r="D769" s="1" t="s">
        <v>201267</v>
      </c>
      <c r="E769" s="1" t="s">
        <v>201268</v>
      </c>
      <c r="F769" s="1" t="s">
        <v>201269</v>
      </c>
      <c r="G769" s="1" t="s">
        <v>201270</v>
      </c>
      <c r="H769" s="1" t="s">
        <v>201271</v>
      </c>
      <c r="I769" s="1" t="s">
        <v>201272</v>
      </c>
      <c r="J769" s="1" t="s">
        <v>201273</v>
      </c>
      <c r="K769" s="1" t="s">
        <v>201274</v>
      </c>
      <c r="L769" s="1" t="s">
        <v>201275</v>
      </c>
      <c r="M769" s="1" t="s">
        <v>201276</v>
      </c>
      <c r="N769" s="1" t="s">
        <v>201277</v>
      </c>
      <c r="O769" s="1" t="s">
        <v>201278</v>
      </c>
      <c r="P769" s="1" t="s">
        <v>201279</v>
      </c>
      <c r="Q769" s="1" t="s">
        <v>201280</v>
      </c>
      <c r="R769" s="1" t="s">
        <v>201281</v>
      </c>
      <c r="S769" s="1" t="s">
        <v>201282</v>
      </c>
      <c r="T769" s="1" t="s">
        <v>201283</v>
      </c>
      <c r="U769" s="1" t="s">
        <v>201284</v>
      </c>
      <c r="V769" s="1" t="s">
        <v>201285</v>
      </c>
      <c r="W769" s="1" t="s">
        <v>201286</v>
      </c>
      <c r="X769" s="1" t="s">
        <v>201287</v>
      </c>
      <c r="Y769" s="1" t="s">
        <v>201288</v>
      </c>
      <c r="Z769" s="1" t="s">
        <v>201289</v>
      </c>
      <c r="AA769" s="1" t="s">
        <v>201290</v>
      </c>
      <c r="AB769" s="1" t="s">
        <v>201291</v>
      </c>
      <c r="AC769" s="1" t="s">
        <v>201292</v>
      </c>
      <c r="AD769" s="1" t="s">
        <v>201293</v>
      </c>
      <c r="AE769" s="1" t="s">
        <v>201294</v>
      </c>
      <c r="AF769" s="1" t="s">
        <v>201295</v>
      </c>
      <c r="AG769" s="1" t="s">
        <v>201296</v>
      </c>
      <c r="AH769" s="1" t="s">
        <v>201297</v>
      </c>
      <c r="AI769" s="1" t="s">
        <v>201298</v>
      </c>
      <c r="AJ769" s="1" t="s">
        <v>201299</v>
      </c>
      <c r="AK769" s="1" t="s">
        <v>201300</v>
      </c>
      <c r="AL769" s="1" t="s">
        <v>201301</v>
      </c>
      <c r="AM769" s="1" t="s">
        <v>201302</v>
      </c>
      <c r="AN769" s="1" t="s">
        <v>201303</v>
      </c>
      <c r="AO769" s="1" t="s">
        <v>201304</v>
      </c>
      <c r="AP769" s="1" t="s">
        <v>201305</v>
      </c>
      <c r="AQ769" s="1" t="s">
        <v>201306</v>
      </c>
      <c r="AR769" s="1" t="s">
        <v>201307</v>
      </c>
      <c r="AS769" s="1" t="s">
        <v>201308</v>
      </c>
      <c r="AT769" s="1" t="s">
        <v>201309</v>
      </c>
      <c r="AU769" s="1" t="s">
        <v>201310</v>
      </c>
      <c r="AV769" s="1" t="s">
        <v>201311</v>
      </c>
      <c r="AW769" s="1" t="s">
        <v>201312</v>
      </c>
      <c r="AX769" s="1" t="s">
        <v>201313</v>
      </c>
      <c r="AY769" s="1" t="s">
        <v>201314</v>
      </c>
      <c r="AZ769" s="1" t="s">
        <v>201315</v>
      </c>
      <c r="BA769" s="1" t="s">
        <v>201316</v>
      </c>
      <c r="BB769" s="1" t="s">
        <v>201317</v>
      </c>
      <c r="BC769" s="1" t="s">
        <v>201318</v>
      </c>
      <c r="BD769" s="1" t="s">
        <v>201319</v>
      </c>
      <c r="BE769" s="1" t="s">
        <v>201320</v>
      </c>
      <c r="BF769" s="1" t="s">
        <v>201321</v>
      </c>
      <c r="BG769" s="1" t="s">
        <v>201322</v>
      </c>
      <c r="BH769" s="1" t="s">
        <v>201323</v>
      </c>
      <c r="BI769" s="1" t="s">
        <v>201324</v>
      </c>
      <c r="BJ769" s="1" t="s">
        <v>201325</v>
      </c>
      <c r="BK769" s="1" t="s">
        <v>201326</v>
      </c>
      <c r="BL769" s="1" t="s">
        <v>201327</v>
      </c>
      <c r="BM769" s="1" t="s">
        <v>201328</v>
      </c>
      <c r="BN769" s="1" t="s">
        <v>201329</v>
      </c>
      <c r="BO769" s="1" t="s">
        <v>201330</v>
      </c>
      <c r="BP769" s="1" t="s">
        <v>201331</v>
      </c>
      <c r="BQ769" s="1" t="s">
        <v>201332</v>
      </c>
      <c r="BR769" s="1" t="s">
        <v>201333</v>
      </c>
      <c r="BS769" s="1" t="s">
        <v>201334</v>
      </c>
      <c r="BT769" s="1" t="s">
        <v>201335</v>
      </c>
      <c r="BU769" s="1" t="s">
        <v>201336</v>
      </c>
      <c r="BV769" s="1" t="s">
        <v>201337</v>
      </c>
      <c r="BW769" s="1" t="s">
        <v>201338</v>
      </c>
      <c r="BX769" s="1" t="s">
        <v>201339</v>
      </c>
      <c r="BY769" s="1" t="s">
        <v>201340</v>
      </c>
      <c r="BZ769" s="1" t="s">
        <v>201341</v>
      </c>
      <c r="CA769" s="1" t="s">
        <v>201342</v>
      </c>
      <c r="CB769" s="1" t="s">
        <v>201343</v>
      </c>
      <c r="CC769" s="1" t="s">
        <v>201344</v>
      </c>
      <c r="CD769" s="1" t="s">
        <v>201345</v>
      </c>
      <c r="CE769" s="1" t="s">
        <v>201346</v>
      </c>
      <c r="CF769" s="1" t="s">
        <v>201347</v>
      </c>
      <c r="CG769" s="1" t="s">
        <v>201348</v>
      </c>
      <c r="CH769" s="1" t="s">
        <v>201349</v>
      </c>
      <c r="CI769" s="1" t="s">
        <v>201350</v>
      </c>
      <c r="CJ769" s="1" t="s">
        <v>201351</v>
      </c>
      <c r="CK769" s="1" t="s">
        <v>201352</v>
      </c>
      <c r="CL769" s="1" t="s">
        <v>201353</v>
      </c>
      <c r="CM769" s="1" t="s">
        <v>201354</v>
      </c>
      <c r="CN769" s="1" t="s">
        <v>201355</v>
      </c>
      <c r="CO769" s="1" t="s">
        <v>201356</v>
      </c>
      <c r="CP769" s="1" t="s">
        <v>201357</v>
      </c>
      <c r="CQ769" s="1" t="s">
        <v>201358</v>
      </c>
      <c r="CR769" s="1" t="s">
        <v>201359</v>
      </c>
      <c r="CS769" s="1" t="s">
        <v>201360</v>
      </c>
      <c r="CT769" s="1" t="s">
        <v>201361</v>
      </c>
      <c r="CU769" s="1" t="s">
        <v>201362</v>
      </c>
      <c r="CV769" s="1" t="s">
        <v>201363</v>
      </c>
      <c r="CW769" s="1" t="s">
        <v>201364</v>
      </c>
    </row>
    <row r="770" spans="1:101" x14ac:dyDescent="0.35">
      <c r="A770" s="1" t="s">
        <v>201365</v>
      </c>
      <c r="B770" s="1" t="s">
        <v>201366</v>
      </c>
      <c r="C770" s="2" t="s">
        <v>201367</v>
      </c>
      <c r="D770" s="1" t="s">
        <v>201368</v>
      </c>
      <c r="E770" s="1" t="s">
        <v>201369</v>
      </c>
      <c r="F770" s="1" t="s">
        <v>201370</v>
      </c>
      <c r="G770" s="1" t="s">
        <v>201371</v>
      </c>
      <c r="H770" s="1" t="s">
        <v>201372</v>
      </c>
      <c r="I770" s="1" t="s">
        <v>201373</v>
      </c>
      <c r="J770" s="1" t="s">
        <v>201374</v>
      </c>
      <c r="K770" s="1" t="s">
        <v>201375</v>
      </c>
      <c r="L770" s="1" t="s">
        <v>201376</v>
      </c>
      <c r="M770" s="1" t="s">
        <v>201377</v>
      </c>
      <c r="N770" s="1" t="s">
        <v>201378</v>
      </c>
      <c r="O770" s="1" t="s">
        <v>201379</v>
      </c>
      <c r="P770" s="1" t="s">
        <v>201380</v>
      </c>
      <c r="Q770" s="1" t="s">
        <v>201381</v>
      </c>
      <c r="R770" s="1" t="s">
        <v>201382</v>
      </c>
      <c r="S770" s="1" t="s">
        <v>201383</v>
      </c>
      <c r="T770" s="1" t="s">
        <v>201384</v>
      </c>
      <c r="U770" s="1" t="s">
        <v>201385</v>
      </c>
      <c r="V770" s="1" t="s">
        <v>201386</v>
      </c>
      <c r="W770" s="1" t="s">
        <v>201387</v>
      </c>
      <c r="X770" s="1" t="s">
        <v>201388</v>
      </c>
      <c r="Y770" s="1" t="s">
        <v>201389</v>
      </c>
      <c r="Z770" s="1" t="s">
        <v>201390</v>
      </c>
      <c r="AA770" s="1" t="s">
        <v>201391</v>
      </c>
      <c r="AB770" s="1" t="s">
        <v>201392</v>
      </c>
      <c r="AC770" s="1" t="s">
        <v>201393</v>
      </c>
      <c r="AD770" s="1" t="s">
        <v>201394</v>
      </c>
      <c r="AE770" s="1" t="s">
        <v>201395</v>
      </c>
      <c r="AF770" s="1" t="s">
        <v>201396</v>
      </c>
      <c r="AG770" s="1" t="s">
        <v>201397</v>
      </c>
      <c r="AH770" s="1" t="s">
        <v>201398</v>
      </c>
      <c r="AI770" s="1" t="s">
        <v>201399</v>
      </c>
      <c r="AJ770" s="1" t="s">
        <v>201400</v>
      </c>
      <c r="AK770" s="1" t="s">
        <v>201401</v>
      </c>
      <c r="AL770" s="1" t="s">
        <v>201402</v>
      </c>
      <c r="AM770" s="1" t="s">
        <v>201403</v>
      </c>
      <c r="AN770" s="1" t="s">
        <v>201404</v>
      </c>
      <c r="AO770" s="1" t="s">
        <v>201405</v>
      </c>
      <c r="AP770" s="1" t="s">
        <v>201406</v>
      </c>
      <c r="AQ770" s="1" t="s">
        <v>201407</v>
      </c>
      <c r="AR770" s="1" t="s">
        <v>201408</v>
      </c>
      <c r="AS770" s="1" t="s">
        <v>201409</v>
      </c>
      <c r="AT770" s="1" t="s">
        <v>201410</v>
      </c>
      <c r="AU770" s="1" t="s">
        <v>201411</v>
      </c>
      <c r="AV770" s="1" t="s">
        <v>201412</v>
      </c>
      <c r="AW770" s="1" t="s">
        <v>201413</v>
      </c>
      <c r="AX770" s="1" t="s">
        <v>201414</v>
      </c>
      <c r="AY770" s="1" t="s">
        <v>201415</v>
      </c>
      <c r="AZ770" s="1" t="s">
        <v>201416</v>
      </c>
      <c r="BA770" s="1" t="s">
        <v>201417</v>
      </c>
      <c r="BB770" s="1" t="s">
        <v>201418</v>
      </c>
      <c r="BC770" s="1" t="s">
        <v>201419</v>
      </c>
      <c r="BD770" s="1" t="s">
        <v>201420</v>
      </c>
      <c r="BE770" s="1" t="s">
        <v>201421</v>
      </c>
      <c r="BF770" s="1" t="s">
        <v>201422</v>
      </c>
      <c r="BG770" s="1" t="s">
        <v>201423</v>
      </c>
      <c r="BH770" s="1" t="s">
        <v>201424</v>
      </c>
      <c r="BI770" s="1" t="s">
        <v>201425</v>
      </c>
      <c r="BJ770" s="1" t="s">
        <v>201426</v>
      </c>
      <c r="BK770" s="1" t="s">
        <v>201427</v>
      </c>
      <c r="BL770" s="1" t="s">
        <v>201428</v>
      </c>
      <c r="BM770" s="1" t="s">
        <v>201429</v>
      </c>
      <c r="BN770" s="1" t="s">
        <v>201430</v>
      </c>
      <c r="BO770" s="1" t="s">
        <v>201431</v>
      </c>
      <c r="BP770" s="1" t="s">
        <v>201432</v>
      </c>
      <c r="BQ770" s="1" t="s">
        <v>201433</v>
      </c>
      <c r="BR770" s="1" t="s">
        <v>201434</v>
      </c>
      <c r="BS770" s="1" t="s">
        <v>201435</v>
      </c>
      <c r="BT770" s="1" t="s">
        <v>201436</v>
      </c>
      <c r="BU770" s="1" t="s">
        <v>201437</v>
      </c>
      <c r="BV770" s="1" t="s">
        <v>201438</v>
      </c>
      <c r="BW770" s="1" t="s">
        <v>201439</v>
      </c>
      <c r="BX770" s="1" t="s">
        <v>201440</v>
      </c>
      <c r="BY770" s="1" t="s">
        <v>201441</v>
      </c>
      <c r="BZ770" s="1" t="s">
        <v>201442</v>
      </c>
      <c r="CA770" s="1" t="s">
        <v>201443</v>
      </c>
      <c r="CB770" s="1" t="s">
        <v>201444</v>
      </c>
      <c r="CC770" s="1" t="s">
        <v>201445</v>
      </c>
      <c r="CD770" s="1" t="s">
        <v>201446</v>
      </c>
      <c r="CE770" s="1" t="s">
        <v>201447</v>
      </c>
      <c r="CF770" s="1" t="s">
        <v>201448</v>
      </c>
      <c r="CG770" s="1" t="s">
        <v>201449</v>
      </c>
      <c r="CH770" s="1" t="s">
        <v>201450</v>
      </c>
      <c r="CI770" s="1" t="s">
        <v>201451</v>
      </c>
      <c r="CJ770" s="1" t="s">
        <v>201452</v>
      </c>
      <c r="CK770" s="1" t="s">
        <v>201453</v>
      </c>
      <c r="CL770" s="1" t="s">
        <v>201454</v>
      </c>
      <c r="CM770" s="1" t="s">
        <v>201455</v>
      </c>
      <c r="CN770" s="1" t="s">
        <v>201456</v>
      </c>
      <c r="CO770" s="1" t="s">
        <v>201457</v>
      </c>
      <c r="CP770" s="1" t="s">
        <v>201458</v>
      </c>
      <c r="CQ770" s="1" t="s">
        <v>201459</v>
      </c>
      <c r="CR770" s="1" t="s">
        <v>201460</v>
      </c>
      <c r="CS770" s="1" t="s">
        <v>201461</v>
      </c>
      <c r="CT770" s="1" t="s">
        <v>201462</v>
      </c>
      <c r="CU770" s="1" t="s">
        <v>201463</v>
      </c>
      <c r="CV770" s="1" t="s">
        <v>201464</v>
      </c>
      <c r="CW770" s="1" t="s">
        <v>201465</v>
      </c>
    </row>
    <row r="771" spans="1:101" x14ac:dyDescent="0.35">
      <c r="A771" s="1" t="s">
        <v>201466</v>
      </c>
      <c r="B771" s="1" t="s">
        <v>201467</v>
      </c>
      <c r="C771" s="2" t="s">
        <v>201468</v>
      </c>
      <c r="D771" s="1" t="s">
        <v>201469</v>
      </c>
      <c r="E771" s="1" t="s">
        <v>201470</v>
      </c>
      <c r="F771" s="1" t="s">
        <v>201471</v>
      </c>
      <c r="G771" s="1" t="s">
        <v>201472</v>
      </c>
      <c r="H771" s="1" t="s">
        <v>201473</v>
      </c>
      <c r="I771" s="1" t="s">
        <v>201474</v>
      </c>
      <c r="J771" s="1" t="s">
        <v>201475</v>
      </c>
      <c r="K771" s="1" t="s">
        <v>201476</v>
      </c>
      <c r="L771" s="1" t="s">
        <v>201477</v>
      </c>
      <c r="M771" s="1" t="s">
        <v>201478</v>
      </c>
      <c r="N771" s="1" t="s">
        <v>201479</v>
      </c>
      <c r="O771" s="1" t="s">
        <v>201480</v>
      </c>
      <c r="P771" s="1" t="s">
        <v>201481</v>
      </c>
      <c r="Q771" s="1" t="s">
        <v>201482</v>
      </c>
      <c r="R771" s="1" t="s">
        <v>201483</v>
      </c>
      <c r="S771" s="1" t="s">
        <v>201484</v>
      </c>
      <c r="T771" s="1" t="s">
        <v>201485</v>
      </c>
      <c r="U771" s="1" t="s">
        <v>201486</v>
      </c>
      <c r="V771" s="1" t="s">
        <v>201487</v>
      </c>
      <c r="W771" s="1" t="s">
        <v>201488</v>
      </c>
      <c r="X771" s="1" t="s">
        <v>201489</v>
      </c>
      <c r="Y771" s="1" t="s">
        <v>201490</v>
      </c>
      <c r="Z771" s="1" t="s">
        <v>201491</v>
      </c>
      <c r="AA771" s="1" t="s">
        <v>201492</v>
      </c>
      <c r="AB771" s="1" t="s">
        <v>201493</v>
      </c>
      <c r="AC771" s="1" t="s">
        <v>201494</v>
      </c>
      <c r="AD771" s="1" t="s">
        <v>201495</v>
      </c>
      <c r="AE771" s="1" t="s">
        <v>201496</v>
      </c>
      <c r="AF771" s="1" t="s">
        <v>201497</v>
      </c>
      <c r="AG771" s="1" t="s">
        <v>201498</v>
      </c>
      <c r="AH771" s="1" t="s">
        <v>201499</v>
      </c>
      <c r="AI771" s="1" t="s">
        <v>201500</v>
      </c>
      <c r="AJ771" s="1" t="s">
        <v>201501</v>
      </c>
      <c r="AK771" s="1" t="s">
        <v>201502</v>
      </c>
      <c r="AL771" s="1" t="s">
        <v>201503</v>
      </c>
      <c r="AM771" s="1" t="s">
        <v>201504</v>
      </c>
      <c r="AN771" s="1" t="s">
        <v>201505</v>
      </c>
      <c r="AO771" s="1" t="s">
        <v>201506</v>
      </c>
      <c r="AP771" s="1" t="s">
        <v>201507</v>
      </c>
      <c r="AQ771" s="1" t="s">
        <v>201508</v>
      </c>
      <c r="AR771" s="1" t="s">
        <v>201509</v>
      </c>
      <c r="AS771" s="1" t="s">
        <v>201510</v>
      </c>
      <c r="AT771" s="1" t="s">
        <v>201511</v>
      </c>
      <c r="AU771" s="1" t="s">
        <v>201512</v>
      </c>
      <c r="AV771" s="1" t="s">
        <v>201513</v>
      </c>
      <c r="AW771" s="1" t="s">
        <v>201514</v>
      </c>
      <c r="AX771" s="1" t="s">
        <v>201515</v>
      </c>
      <c r="AY771" s="1" t="s">
        <v>201516</v>
      </c>
      <c r="AZ771" s="1" t="s">
        <v>201517</v>
      </c>
      <c r="BA771" s="1" t="s">
        <v>201518</v>
      </c>
      <c r="BB771" s="1" t="s">
        <v>201519</v>
      </c>
      <c r="BC771" s="1" t="s">
        <v>201520</v>
      </c>
      <c r="BD771" s="1" t="s">
        <v>201521</v>
      </c>
      <c r="BE771" s="1" t="s">
        <v>201522</v>
      </c>
      <c r="BF771" s="1" t="s">
        <v>201523</v>
      </c>
      <c r="BG771" s="1" t="s">
        <v>201524</v>
      </c>
      <c r="BH771" s="1" t="s">
        <v>201525</v>
      </c>
      <c r="BI771" s="1" t="s">
        <v>201526</v>
      </c>
      <c r="BJ771" s="1" t="s">
        <v>201527</v>
      </c>
      <c r="BK771" s="1" t="s">
        <v>201528</v>
      </c>
      <c r="BL771" s="1" t="s">
        <v>201529</v>
      </c>
      <c r="BM771" s="1" t="s">
        <v>201530</v>
      </c>
      <c r="BN771" s="1" t="s">
        <v>201531</v>
      </c>
      <c r="BO771" s="1" t="s">
        <v>201532</v>
      </c>
      <c r="BP771" s="1" t="s">
        <v>201533</v>
      </c>
      <c r="BQ771" s="1" t="s">
        <v>201534</v>
      </c>
      <c r="BR771" s="1" t="s">
        <v>201535</v>
      </c>
      <c r="BS771" s="1" t="s">
        <v>201536</v>
      </c>
      <c r="BT771" s="1" t="s">
        <v>201537</v>
      </c>
      <c r="BU771" s="1" t="s">
        <v>201538</v>
      </c>
      <c r="BV771" s="1" t="s">
        <v>201539</v>
      </c>
      <c r="BW771" s="1" t="s">
        <v>201540</v>
      </c>
      <c r="BX771" s="1" t="s">
        <v>201541</v>
      </c>
      <c r="BY771" s="1" t="s">
        <v>201542</v>
      </c>
      <c r="BZ771" s="1" t="s">
        <v>201543</v>
      </c>
      <c r="CA771" s="1" t="s">
        <v>201544</v>
      </c>
      <c r="CB771" s="1" t="s">
        <v>201545</v>
      </c>
      <c r="CC771" s="1" t="s">
        <v>201546</v>
      </c>
      <c r="CD771" s="1" t="s">
        <v>201547</v>
      </c>
      <c r="CE771" s="1" t="s">
        <v>201548</v>
      </c>
      <c r="CF771" s="1" t="s">
        <v>201549</v>
      </c>
      <c r="CG771" s="1" t="s">
        <v>201550</v>
      </c>
      <c r="CH771" s="1" t="s">
        <v>201551</v>
      </c>
      <c r="CI771" s="1" t="s">
        <v>201552</v>
      </c>
      <c r="CJ771" s="1" t="s">
        <v>201553</v>
      </c>
      <c r="CK771" s="1" t="s">
        <v>201554</v>
      </c>
      <c r="CL771" s="1" t="s">
        <v>201555</v>
      </c>
      <c r="CM771" s="1" t="s">
        <v>201556</v>
      </c>
      <c r="CN771" s="1" t="s">
        <v>201557</v>
      </c>
      <c r="CO771" s="1" t="s">
        <v>201558</v>
      </c>
      <c r="CP771" s="1" t="s">
        <v>201559</v>
      </c>
      <c r="CQ771" s="1" t="s">
        <v>201560</v>
      </c>
      <c r="CR771" s="1" t="s">
        <v>201561</v>
      </c>
      <c r="CS771" s="1" t="s">
        <v>201562</v>
      </c>
      <c r="CT771" s="1" t="s">
        <v>201563</v>
      </c>
      <c r="CU771" s="1" t="s">
        <v>201564</v>
      </c>
      <c r="CV771" s="1" t="s">
        <v>201565</v>
      </c>
      <c r="CW771" s="1" t="s">
        <v>201566</v>
      </c>
    </row>
    <row r="772" spans="1:101" x14ac:dyDescent="0.35">
      <c r="A772" s="1" t="s">
        <v>201567</v>
      </c>
      <c r="B772" s="1" t="s">
        <v>201568</v>
      </c>
      <c r="C772" s="2" t="s">
        <v>201569</v>
      </c>
      <c r="D772" s="1" t="s">
        <v>201570</v>
      </c>
      <c r="E772" s="1" t="s">
        <v>201571</v>
      </c>
      <c r="F772" s="1" t="s">
        <v>201572</v>
      </c>
      <c r="G772" s="1" t="s">
        <v>201573</v>
      </c>
      <c r="H772" s="1" t="s">
        <v>201574</v>
      </c>
      <c r="I772" s="1" t="s">
        <v>201575</v>
      </c>
      <c r="J772" s="1" t="s">
        <v>201576</v>
      </c>
      <c r="K772" s="1" t="s">
        <v>201577</v>
      </c>
      <c r="L772" s="1" t="s">
        <v>201578</v>
      </c>
      <c r="M772" s="1" t="s">
        <v>201579</v>
      </c>
      <c r="N772" s="1" t="s">
        <v>201580</v>
      </c>
      <c r="O772" s="1" t="s">
        <v>201581</v>
      </c>
      <c r="P772" s="1" t="s">
        <v>201582</v>
      </c>
      <c r="Q772" s="1" t="s">
        <v>201583</v>
      </c>
      <c r="R772" s="1" t="s">
        <v>201584</v>
      </c>
      <c r="S772" s="1" t="s">
        <v>201585</v>
      </c>
      <c r="T772" s="1" t="s">
        <v>201586</v>
      </c>
      <c r="U772" s="1" t="s">
        <v>201587</v>
      </c>
      <c r="V772" s="1" t="s">
        <v>201588</v>
      </c>
      <c r="W772" s="1" t="s">
        <v>201589</v>
      </c>
      <c r="X772" s="1" t="s">
        <v>201590</v>
      </c>
      <c r="Y772" s="1" t="s">
        <v>201591</v>
      </c>
      <c r="Z772" s="1" t="s">
        <v>201592</v>
      </c>
      <c r="AA772" s="1" t="s">
        <v>201593</v>
      </c>
      <c r="AB772" s="1" t="s">
        <v>201594</v>
      </c>
      <c r="AC772" s="1" t="s">
        <v>201595</v>
      </c>
      <c r="AD772" s="1" t="s">
        <v>201596</v>
      </c>
      <c r="AE772" s="1" t="s">
        <v>201597</v>
      </c>
      <c r="AF772" s="1" t="s">
        <v>201598</v>
      </c>
      <c r="AG772" s="1" t="s">
        <v>201599</v>
      </c>
      <c r="AH772" s="1" t="s">
        <v>201600</v>
      </c>
      <c r="AI772" s="1" t="s">
        <v>201601</v>
      </c>
      <c r="AJ772" s="1" t="s">
        <v>201602</v>
      </c>
      <c r="AK772" s="1" t="s">
        <v>201603</v>
      </c>
      <c r="AL772" s="1" t="s">
        <v>201604</v>
      </c>
      <c r="AM772" s="1" t="s">
        <v>201605</v>
      </c>
      <c r="AN772" s="1" t="s">
        <v>201606</v>
      </c>
      <c r="AO772" s="1" t="s">
        <v>201607</v>
      </c>
      <c r="AP772" s="1" t="s">
        <v>201608</v>
      </c>
      <c r="AQ772" s="1" t="s">
        <v>201609</v>
      </c>
      <c r="AR772" s="1" t="s">
        <v>201610</v>
      </c>
      <c r="AS772" s="1" t="s">
        <v>201611</v>
      </c>
      <c r="AT772" s="1" t="s">
        <v>201612</v>
      </c>
      <c r="AU772" s="1" t="s">
        <v>201613</v>
      </c>
      <c r="AV772" s="1" t="s">
        <v>201614</v>
      </c>
      <c r="AW772" s="1" t="s">
        <v>201615</v>
      </c>
      <c r="AX772" s="1" t="s">
        <v>201616</v>
      </c>
      <c r="AY772" s="1" t="s">
        <v>201617</v>
      </c>
      <c r="AZ772" s="1" t="s">
        <v>201618</v>
      </c>
      <c r="BA772" s="1" t="s">
        <v>201619</v>
      </c>
      <c r="BB772" s="1" t="s">
        <v>201620</v>
      </c>
      <c r="BC772" s="1" t="s">
        <v>201621</v>
      </c>
      <c r="BD772" s="1" t="s">
        <v>201622</v>
      </c>
      <c r="BE772" s="1" t="s">
        <v>201623</v>
      </c>
      <c r="BF772" s="1" t="s">
        <v>201624</v>
      </c>
      <c r="BG772" s="1" t="s">
        <v>201625</v>
      </c>
      <c r="BH772" s="1" t="s">
        <v>201626</v>
      </c>
      <c r="BI772" s="1" t="s">
        <v>201627</v>
      </c>
      <c r="BJ772" s="1" t="s">
        <v>201628</v>
      </c>
      <c r="BK772" s="1" t="s">
        <v>201629</v>
      </c>
      <c r="BL772" s="1" t="s">
        <v>201630</v>
      </c>
      <c r="BM772" s="1" t="s">
        <v>201631</v>
      </c>
      <c r="BN772" s="1" t="s">
        <v>201632</v>
      </c>
      <c r="BO772" s="1" t="s">
        <v>201633</v>
      </c>
      <c r="BP772" s="1" t="s">
        <v>201634</v>
      </c>
      <c r="BQ772" s="1" t="s">
        <v>201635</v>
      </c>
      <c r="BR772" s="1" t="s">
        <v>201636</v>
      </c>
      <c r="BS772" s="1" t="s">
        <v>201637</v>
      </c>
      <c r="BT772" s="1" t="s">
        <v>201638</v>
      </c>
      <c r="BU772" s="1" t="s">
        <v>201639</v>
      </c>
      <c r="BV772" s="1" t="s">
        <v>201640</v>
      </c>
      <c r="BW772" s="1" t="s">
        <v>201641</v>
      </c>
      <c r="BX772" s="1" t="s">
        <v>201642</v>
      </c>
      <c r="BY772" s="1" t="s">
        <v>201643</v>
      </c>
      <c r="BZ772" s="1" t="s">
        <v>201644</v>
      </c>
      <c r="CA772" s="1" t="s">
        <v>201645</v>
      </c>
      <c r="CB772" s="1" t="s">
        <v>201646</v>
      </c>
      <c r="CC772" s="1" t="s">
        <v>201647</v>
      </c>
      <c r="CD772" s="1" t="s">
        <v>201648</v>
      </c>
      <c r="CE772" s="1" t="s">
        <v>201649</v>
      </c>
      <c r="CF772" s="1" t="s">
        <v>201650</v>
      </c>
      <c r="CG772" s="1" t="s">
        <v>201651</v>
      </c>
      <c r="CH772" s="1" t="s">
        <v>201652</v>
      </c>
      <c r="CI772" s="1" t="s">
        <v>201653</v>
      </c>
      <c r="CJ772" s="1" t="s">
        <v>201654</v>
      </c>
      <c r="CK772" s="1" t="s">
        <v>201655</v>
      </c>
      <c r="CL772" s="1" t="s">
        <v>201656</v>
      </c>
      <c r="CM772" s="1" t="s">
        <v>201657</v>
      </c>
      <c r="CN772" s="1" t="s">
        <v>201658</v>
      </c>
      <c r="CO772" s="1" t="s">
        <v>201659</v>
      </c>
      <c r="CP772" s="1" t="s">
        <v>201660</v>
      </c>
      <c r="CQ772" s="1" t="s">
        <v>201661</v>
      </c>
      <c r="CR772" s="1" t="s">
        <v>201662</v>
      </c>
      <c r="CS772" s="1" t="s">
        <v>201663</v>
      </c>
      <c r="CT772" s="1" t="s">
        <v>201664</v>
      </c>
      <c r="CU772" s="1" t="s">
        <v>201665</v>
      </c>
      <c r="CV772" s="1" t="s">
        <v>201666</v>
      </c>
      <c r="CW772" s="1" t="s">
        <v>201667</v>
      </c>
    </row>
    <row r="773" spans="1:101" x14ac:dyDescent="0.35">
      <c r="A773" s="1" t="s">
        <v>201668</v>
      </c>
      <c r="B773" s="1" t="s">
        <v>201669</v>
      </c>
      <c r="C773" s="2" t="s">
        <v>163570</v>
      </c>
      <c r="D773" s="1" t="s">
        <v>163571</v>
      </c>
      <c r="E773" s="1" t="s">
        <v>163572</v>
      </c>
      <c r="F773" s="1" t="s">
        <v>163573</v>
      </c>
      <c r="G773" s="1" t="s">
        <v>163574</v>
      </c>
      <c r="H773" s="1" t="s">
        <v>163575</v>
      </c>
      <c r="I773" s="1" t="s">
        <v>163576</v>
      </c>
      <c r="J773" s="1" t="s">
        <v>163577</v>
      </c>
      <c r="K773" s="1" t="s">
        <v>201670</v>
      </c>
      <c r="L773" s="1" t="s">
        <v>201671</v>
      </c>
      <c r="M773" s="1" t="s">
        <v>163580</v>
      </c>
      <c r="N773" s="1" t="s">
        <v>163581</v>
      </c>
      <c r="O773" s="1" t="s">
        <v>201672</v>
      </c>
      <c r="P773" s="1" t="s">
        <v>201673</v>
      </c>
      <c r="Q773" s="1" t="s">
        <v>163584</v>
      </c>
      <c r="R773" s="1" t="s">
        <v>163585</v>
      </c>
      <c r="S773" s="1" t="s">
        <v>163586</v>
      </c>
      <c r="T773" s="1" t="s">
        <v>201674</v>
      </c>
      <c r="U773" s="1" t="s">
        <v>201675</v>
      </c>
      <c r="V773" s="1" t="s">
        <v>201676</v>
      </c>
      <c r="W773" s="1" t="s">
        <v>163590</v>
      </c>
      <c r="X773" s="1" t="s">
        <v>163591</v>
      </c>
      <c r="Y773" s="1" t="s">
        <v>201677</v>
      </c>
      <c r="Z773" s="1" t="s">
        <v>163593</v>
      </c>
      <c r="AA773" s="1" t="s">
        <v>201678</v>
      </c>
      <c r="AB773" s="1" t="s">
        <v>163595</v>
      </c>
      <c r="AC773" s="1" t="s">
        <v>201679</v>
      </c>
      <c r="AD773" s="1" t="s">
        <v>201680</v>
      </c>
      <c r="AE773" s="1" t="s">
        <v>201681</v>
      </c>
      <c r="AF773" s="1" t="s">
        <v>163599</v>
      </c>
      <c r="AG773" s="1" t="s">
        <v>163600</v>
      </c>
      <c r="AH773" s="1" t="s">
        <v>201682</v>
      </c>
      <c r="AI773" s="1" t="s">
        <v>163602</v>
      </c>
      <c r="AJ773" s="1" t="s">
        <v>201683</v>
      </c>
      <c r="AK773" s="1" t="s">
        <v>201684</v>
      </c>
      <c r="AL773" s="1" t="s">
        <v>163605</v>
      </c>
      <c r="AM773" s="1" t="s">
        <v>163606</v>
      </c>
      <c r="AN773" s="1" t="s">
        <v>201685</v>
      </c>
      <c r="AO773" s="1" t="s">
        <v>201686</v>
      </c>
      <c r="AP773" s="1" t="s">
        <v>163609</v>
      </c>
      <c r="AQ773" s="1" t="s">
        <v>163610</v>
      </c>
      <c r="AR773" s="1" t="s">
        <v>163611</v>
      </c>
      <c r="AS773" s="1" t="s">
        <v>163612</v>
      </c>
      <c r="AT773" s="1" t="s">
        <v>163613</v>
      </c>
      <c r="AU773" s="1" t="s">
        <v>163614</v>
      </c>
      <c r="AV773" s="1" t="s">
        <v>201687</v>
      </c>
      <c r="AW773" s="1" t="s">
        <v>163616</v>
      </c>
      <c r="AX773" s="1" t="s">
        <v>163617</v>
      </c>
      <c r="AY773" s="1" t="s">
        <v>163618</v>
      </c>
      <c r="AZ773" s="1" t="s">
        <v>201688</v>
      </c>
      <c r="BA773" s="1" t="s">
        <v>163620</v>
      </c>
      <c r="BB773" s="1" t="s">
        <v>163621</v>
      </c>
      <c r="BC773" s="1" t="s">
        <v>201689</v>
      </c>
      <c r="BD773" s="1" t="s">
        <v>163623</v>
      </c>
      <c r="BE773" s="1" t="s">
        <v>163624</v>
      </c>
      <c r="BF773" s="1" t="s">
        <v>163625</v>
      </c>
      <c r="BG773" s="1" t="s">
        <v>163626</v>
      </c>
      <c r="BH773" s="1" t="s">
        <v>201690</v>
      </c>
      <c r="BI773" s="1" t="s">
        <v>163628</v>
      </c>
      <c r="BJ773" s="1" t="s">
        <v>163629</v>
      </c>
      <c r="BK773" s="1" t="s">
        <v>163630</v>
      </c>
      <c r="BL773" s="1" t="s">
        <v>163631</v>
      </c>
      <c r="BM773" s="1" t="s">
        <v>163632</v>
      </c>
      <c r="BN773" s="1" t="s">
        <v>201691</v>
      </c>
      <c r="BO773" s="1" t="s">
        <v>163634</v>
      </c>
      <c r="BP773" s="1" t="s">
        <v>163635</v>
      </c>
      <c r="BQ773" s="1" t="s">
        <v>163636</v>
      </c>
      <c r="BR773" s="1" t="s">
        <v>163637</v>
      </c>
      <c r="BS773" s="1" t="s">
        <v>201692</v>
      </c>
      <c r="BT773" s="1" t="s">
        <v>201693</v>
      </c>
      <c r="BU773" s="1" t="s">
        <v>163640</v>
      </c>
      <c r="BV773" s="1" t="s">
        <v>163641</v>
      </c>
      <c r="BW773" s="1" t="s">
        <v>201694</v>
      </c>
      <c r="BX773" s="1" t="s">
        <v>163643</v>
      </c>
      <c r="BY773" s="1" t="s">
        <v>163644</v>
      </c>
      <c r="BZ773" s="1" t="s">
        <v>163645</v>
      </c>
      <c r="CA773" s="1" t="s">
        <v>163646</v>
      </c>
      <c r="CB773" s="1" t="s">
        <v>201695</v>
      </c>
      <c r="CC773" s="1" t="s">
        <v>163648</v>
      </c>
      <c r="CD773" s="1" t="s">
        <v>201696</v>
      </c>
      <c r="CE773" s="1" t="s">
        <v>163650</v>
      </c>
      <c r="CF773" s="1" t="s">
        <v>163651</v>
      </c>
      <c r="CG773" s="1" t="s">
        <v>201697</v>
      </c>
      <c r="CH773" s="1" t="s">
        <v>163653</v>
      </c>
      <c r="CI773" s="1" t="s">
        <v>163654</v>
      </c>
      <c r="CJ773" s="1" t="s">
        <v>201698</v>
      </c>
      <c r="CK773" s="1" t="s">
        <v>163656</v>
      </c>
      <c r="CL773" s="1" t="s">
        <v>163657</v>
      </c>
      <c r="CM773" s="1" t="s">
        <v>163658</v>
      </c>
      <c r="CN773" s="1" t="s">
        <v>163659</v>
      </c>
      <c r="CO773" s="1" t="s">
        <v>201699</v>
      </c>
      <c r="CP773" s="1" t="s">
        <v>163661</v>
      </c>
      <c r="CQ773" s="1" t="s">
        <v>163662</v>
      </c>
      <c r="CR773" s="1" t="s">
        <v>163663</v>
      </c>
      <c r="CS773" s="1" t="s">
        <v>201700</v>
      </c>
      <c r="CT773" s="1" t="s">
        <v>163665</v>
      </c>
      <c r="CU773" s="1" t="s">
        <v>163666</v>
      </c>
      <c r="CV773" s="1" t="s">
        <v>163667</v>
      </c>
      <c r="CW773" s="1" t="s">
        <v>163668</v>
      </c>
    </row>
    <row r="774" spans="1:101" x14ac:dyDescent="0.35">
      <c r="A774" s="1" t="s">
        <v>201701</v>
      </c>
      <c r="B774" s="1" t="s">
        <v>201702</v>
      </c>
      <c r="C774" s="2" t="s">
        <v>201703</v>
      </c>
      <c r="D774" s="1" t="s">
        <v>201704</v>
      </c>
      <c r="E774" s="1" t="s">
        <v>201705</v>
      </c>
      <c r="F774" s="1" t="s">
        <v>201706</v>
      </c>
      <c r="G774" s="1" t="s">
        <v>201707</v>
      </c>
      <c r="H774" s="1" t="s">
        <v>201708</v>
      </c>
      <c r="I774" s="1" t="s">
        <v>201709</v>
      </c>
      <c r="J774" s="1" t="s">
        <v>201710</v>
      </c>
      <c r="K774" s="1" t="s">
        <v>201711</v>
      </c>
      <c r="L774" s="1" t="s">
        <v>201712</v>
      </c>
      <c r="M774" s="1" t="s">
        <v>201713</v>
      </c>
      <c r="N774" s="1" t="s">
        <v>201714</v>
      </c>
      <c r="O774" s="1" t="s">
        <v>201715</v>
      </c>
      <c r="P774" s="1" t="s">
        <v>201716</v>
      </c>
      <c r="Q774" s="1" t="s">
        <v>201717</v>
      </c>
      <c r="R774" s="1" t="s">
        <v>201718</v>
      </c>
      <c r="S774" s="1" t="s">
        <v>201719</v>
      </c>
      <c r="T774" s="1" t="s">
        <v>201720</v>
      </c>
      <c r="U774" s="1" t="s">
        <v>201721</v>
      </c>
      <c r="V774" s="1" t="s">
        <v>201722</v>
      </c>
      <c r="W774" s="1" t="s">
        <v>201723</v>
      </c>
      <c r="X774" s="1" t="s">
        <v>201724</v>
      </c>
      <c r="Y774" s="1" t="s">
        <v>201725</v>
      </c>
      <c r="Z774" s="1" t="s">
        <v>201726</v>
      </c>
      <c r="AA774" s="1" t="s">
        <v>201727</v>
      </c>
      <c r="AB774" s="1" t="s">
        <v>201728</v>
      </c>
      <c r="AC774" s="1" t="s">
        <v>201729</v>
      </c>
      <c r="AD774" s="1" t="s">
        <v>201730</v>
      </c>
      <c r="AE774" s="1" t="s">
        <v>201731</v>
      </c>
      <c r="AF774" s="1" t="s">
        <v>201732</v>
      </c>
      <c r="AG774" s="1" t="s">
        <v>201733</v>
      </c>
      <c r="AH774" s="1" t="s">
        <v>201734</v>
      </c>
      <c r="AI774" s="1" t="s">
        <v>201735</v>
      </c>
      <c r="AJ774" s="1" t="s">
        <v>201736</v>
      </c>
      <c r="AK774" s="1" t="s">
        <v>201737</v>
      </c>
      <c r="AL774" s="1" t="s">
        <v>201738</v>
      </c>
      <c r="AM774" s="1" t="s">
        <v>201739</v>
      </c>
      <c r="AN774" s="1" t="s">
        <v>201740</v>
      </c>
      <c r="AO774" s="1" t="s">
        <v>201741</v>
      </c>
      <c r="AP774" s="1" t="s">
        <v>201742</v>
      </c>
      <c r="AQ774" s="1" t="s">
        <v>201743</v>
      </c>
      <c r="AR774" s="1" t="s">
        <v>201744</v>
      </c>
      <c r="AS774" s="1" t="s">
        <v>201745</v>
      </c>
      <c r="AT774" s="1" t="s">
        <v>201746</v>
      </c>
      <c r="AU774" s="1" t="s">
        <v>201747</v>
      </c>
      <c r="AV774" s="1" t="s">
        <v>201748</v>
      </c>
      <c r="AW774" s="1" t="s">
        <v>201749</v>
      </c>
      <c r="AX774" s="1" t="s">
        <v>201750</v>
      </c>
      <c r="AY774" s="1" t="s">
        <v>201751</v>
      </c>
      <c r="AZ774" s="1" t="s">
        <v>201752</v>
      </c>
      <c r="BA774" s="1" t="s">
        <v>201753</v>
      </c>
      <c r="BB774" s="1" t="s">
        <v>201754</v>
      </c>
      <c r="BC774" s="1" t="s">
        <v>201755</v>
      </c>
      <c r="BD774" s="1" t="s">
        <v>201756</v>
      </c>
      <c r="BE774" s="1" t="s">
        <v>201757</v>
      </c>
      <c r="BF774" s="1" t="s">
        <v>201758</v>
      </c>
      <c r="BG774" s="1" t="s">
        <v>201759</v>
      </c>
      <c r="BH774" s="1" t="s">
        <v>201760</v>
      </c>
      <c r="BI774" s="1" t="s">
        <v>201761</v>
      </c>
      <c r="BJ774" s="1" t="s">
        <v>201762</v>
      </c>
      <c r="BK774" s="1" t="s">
        <v>201763</v>
      </c>
      <c r="BL774" s="1" t="s">
        <v>201764</v>
      </c>
      <c r="BM774" s="1" t="s">
        <v>201765</v>
      </c>
      <c r="BN774" s="1" t="s">
        <v>201766</v>
      </c>
      <c r="BO774" s="1" t="s">
        <v>201767</v>
      </c>
      <c r="BP774" s="1" t="s">
        <v>201768</v>
      </c>
      <c r="BQ774" s="1" t="s">
        <v>201769</v>
      </c>
      <c r="BR774" s="1" t="s">
        <v>201770</v>
      </c>
      <c r="BS774" s="1" t="s">
        <v>201771</v>
      </c>
      <c r="BT774" s="1" t="s">
        <v>201772</v>
      </c>
      <c r="BU774" s="1" t="s">
        <v>201773</v>
      </c>
      <c r="BV774" s="1" t="s">
        <v>201774</v>
      </c>
      <c r="BW774" s="1" t="s">
        <v>201775</v>
      </c>
      <c r="BX774" s="1" t="s">
        <v>201776</v>
      </c>
      <c r="BY774" s="1" t="s">
        <v>201777</v>
      </c>
      <c r="BZ774" s="1" t="s">
        <v>201778</v>
      </c>
      <c r="CA774" s="1" t="s">
        <v>201779</v>
      </c>
      <c r="CB774" s="1" t="s">
        <v>201780</v>
      </c>
      <c r="CC774" s="1" t="s">
        <v>201781</v>
      </c>
      <c r="CD774" s="1" t="s">
        <v>201782</v>
      </c>
      <c r="CE774" s="1" t="s">
        <v>201783</v>
      </c>
      <c r="CF774" s="1" t="s">
        <v>201784</v>
      </c>
      <c r="CG774" s="1" t="s">
        <v>201785</v>
      </c>
      <c r="CH774" s="1" t="s">
        <v>201786</v>
      </c>
      <c r="CI774" s="1" t="s">
        <v>201787</v>
      </c>
      <c r="CJ774" s="1" t="s">
        <v>201788</v>
      </c>
      <c r="CK774" s="1" t="s">
        <v>201789</v>
      </c>
      <c r="CL774" s="1" t="s">
        <v>201790</v>
      </c>
      <c r="CM774" s="1" t="s">
        <v>201791</v>
      </c>
      <c r="CN774" s="1" t="s">
        <v>201792</v>
      </c>
      <c r="CO774" s="1" t="s">
        <v>201793</v>
      </c>
      <c r="CP774" s="1" t="s">
        <v>201794</v>
      </c>
      <c r="CQ774" s="1" t="s">
        <v>201795</v>
      </c>
      <c r="CR774" s="1" t="s">
        <v>201796</v>
      </c>
      <c r="CS774" s="1" t="s">
        <v>201797</v>
      </c>
      <c r="CT774" s="1" t="s">
        <v>201798</v>
      </c>
      <c r="CU774" s="1" t="s">
        <v>201799</v>
      </c>
      <c r="CV774" s="1" t="s">
        <v>201800</v>
      </c>
      <c r="CW774" s="1" t="s">
        <v>201801</v>
      </c>
    </row>
    <row r="775" spans="1:101" x14ac:dyDescent="0.35">
      <c r="A775" s="1" t="s">
        <v>201802</v>
      </c>
      <c r="B775" s="1" t="s">
        <v>201803</v>
      </c>
      <c r="C775" s="2" t="s">
        <v>201804</v>
      </c>
      <c r="D775" s="1" t="s">
        <v>201805</v>
      </c>
      <c r="E775" s="1" t="s">
        <v>201806</v>
      </c>
      <c r="F775" s="1" t="s">
        <v>201807</v>
      </c>
      <c r="G775" s="1" t="s">
        <v>201808</v>
      </c>
      <c r="H775" s="1" t="s">
        <v>201809</v>
      </c>
      <c r="I775" s="1" t="s">
        <v>201810</v>
      </c>
      <c r="J775" s="1" t="s">
        <v>201811</v>
      </c>
      <c r="K775" s="1" t="s">
        <v>201812</v>
      </c>
      <c r="L775" s="1" t="s">
        <v>201813</v>
      </c>
      <c r="M775" s="1" t="s">
        <v>201814</v>
      </c>
      <c r="N775" s="1" t="s">
        <v>201815</v>
      </c>
      <c r="O775" s="1" t="s">
        <v>201816</v>
      </c>
      <c r="P775" s="1" t="s">
        <v>201817</v>
      </c>
      <c r="Q775" s="1" t="s">
        <v>201818</v>
      </c>
      <c r="R775" s="1" t="s">
        <v>201819</v>
      </c>
      <c r="S775" s="1" t="s">
        <v>201820</v>
      </c>
      <c r="T775" s="1" t="s">
        <v>201821</v>
      </c>
      <c r="U775" s="1" t="s">
        <v>201822</v>
      </c>
      <c r="V775" s="1" t="s">
        <v>201823</v>
      </c>
      <c r="W775" s="1" t="s">
        <v>201824</v>
      </c>
      <c r="X775" s="1" t="s">
        <v>201825</v>
      </c>
      <c r="Y775" s="1" t="s">
        <v>201826</v>
      </c>
      <c r="Z775" s="1" t="s">
        <v>201827</v>
      </c>
      <c r="AA775" s="1" t="s">
        <v>201828</v>
      </c>
      <c r="AB775" s="1" t="s">
        <v>201829</v>
      </c>
      <c r="AC775" s="1" t="s">
        <v>201830</v>
      </c>
      <c r="AD775" s="1" t="s">
        <v>201831</v>
      </c>
      <c r="AE775" s="1" t="s">
        <v>201832</v>
      </c>
      <c r="AF775" s="1" t="s">
        <v>201833</v>
      </c>
      <c r="AG775" s="1" t="s">
        <v>201834</v>
      </c>
      <c r="AH775" s="1" t="s">
        <v>201835</v>
      </c>
      <c r="AI775" s="1" t="s">
        <v>201836</v>
      </c>
      <c r="AJ775" s="1" t="s">
        <v>201837</v>
      </c>
      <c r="AK775" s="1" t="s">
        <v>201838</v>
      </c>
      <c r="AL775" s="1" t="s">
        <v>201839</v>
      </c>
      <c r="AM775" s="1" t="s">
        <v>201840</v>
      </c>
      <c r="AN775" s="1" t="s">
        <v>201841</v>
      </c>
      <c r="AO775" s="1" t="s">
        <v>201842</v>
      </c>
      <c r="AP775" s="1" t="s">
        <v>201843</v>
      </c>
      <c r="AQ775" s="1" t="s">
        <v>201844</v>
      </c>
      <c r="AR775" s="1" t="s">
        <v>201845</v>
      </c>
      <c r="AS775" s="1" t="s">
        <v>201846</v>
      </c>
      <c r="AT775" s="1" t="s">
        <v>201847</v>
      </c>
      <c r="AU775" s="1" t="s">
        <v>201848</v>
      </c>
      <c r="AV775" s="1" t="s">
        <v>201849</v>
      </c>
      <c r="AW775" s="1" t="s">
        <v>201850</v>
      </c>
      <c r="AX775" s="1" t="s">
        <v>201851</v>
      </c>
      <c r="AY775" s="1" t="s">
        <v>201852</v>
      </c>
      <c r="AZ775" s="1" t="s">
        <v>201853</v>
      </c>
      <c r="BA775" s="1" t="s">
        <v>201854</v>
      </c>
      <c r="BB775" s="1" t="s">
        <v>201855</v>
      </c>
      <c r="BC775" s="1" t="s">
        <v>201856</v>
      </c>
      <c r="BD775" s="1" t="s">
        <v>201857</v>
      </c>
      <c r="BE775" s="1" t="s">
        <v>201858</v>
      </c>
      <c r="BF775" s="1" t="s">
        <v>201859</v>
      </c>
      <c r="BG775" s="1" t="s">
        <v>201860</v>
      </c>
      <c r="BH775" s="1" t="s">
        <v>201861</v>
      </c>
      <c r="BI775" s="1" t="s">
        <v>201862</v>
      </c>
      <c r="BJ775" s="1" t="s">
        <v>201863</v>
      </c>
      <c r="BK775" s="1" t="s">
        <v>201864</v>
      </c>
      <c r="BL775" s="1" t="s">
        <v>201865</v>
      </c>
      <c r="BM775" s="1" t="s">
        <v>201866</v>
      </c>
      <c r="BN775" s="1" t="s">
        <v>201867</v>
      </c>
      <c r="BO775" s="1" t="s">
        <v>201868</v>
      </c>
      <c r="BP775" s="1" t="s">
        <v>201869</v>
      </c>
      <c r="BQ775" s="1" t="s">
        <v>201870</v>
      </c>
      <c r="BR775" s="1" t="s">
        <v>201871</v>
      </c>
      <c r="BS775" s="1" t="s">
        <v>201872</v>
      </c>
      <c r="BT775" s="1" t="s">
        <v>201873</v>
      </c>
      <c r="BU775" s="1" t="s">
        <v>201874</v>
      </c>
      <c r="BV775" s="1" t="s">
        <v>201875</v>
      </c>
      <c r="BW775" s="1" t="s">
        <v>201876</v>
      </c>
      <c r="BX775" s="1" t="s">
        <v>201877</v>
      </c>
      <c r="BY775" s="1" t="s">
        <v>201878</v>
      </c>
      <c r="BZ775" s="1" t="s">
        <v>201879</v>
      </c>
      <c r="CA775" s="1" t="s">
        <v>201880</v>
      </c>
      <c r="CB775" s="1" t="s">
        <v>201881</v>
      </c>
      <c r="CC775" s="1" t="s">
        <v>201882</v>
      </c>
      <c r="CD775" s="1" t="s">
        <v>201883</v>
      </c>
      <c r="CE775" s="1" t="s">
        <v>201884</v>
      </c>
      <c r="CF775" s="1" t="s">
        <v>201885</v>
      </c>
      <c r="CG775" s="1" t="s">
        <v>201886</v>
      </c>
      <c r="CH775" s="1" t="s">
        <v>201887</v>
      </c>
      <c r="CI775" s="1" t="s">
        <v>201888</v>
      </c>
      <c r="CJ775" s="1" t="s">
        <v>201889</v>
      </c>
      <c r="CK775" s="1" t="s">
        <v>201890</v>
      </c>
      <c r="CL775" s="1" t="s">
        <v>201891</v>
      </c>
      <c r="CM775" s="1" t="s">
        <v>201892</v>
      </c>
      <c r="CN775" s="1" t="s">
        <v>201893</v>
      </c>
      <c r="CO775" s="1" t="s">
        <v>201894</v>
      </c>
      <c r="CP775" s="1" t="s">
        <v>201895</v>
      </c>
      <c r="CQ775" s="1" t="s">
        <v>201896</v>
      </c>
      <c r="CR775" s="1" t="s">
        <v>201897</v>
      </c>
      <c r="CS775" s="1" t="s">
        <v>201898</v>
      </c>
      <c r="CT775" s="1" t="s">
        <v>201899</v>
      </c>
      <c r="CU775" s="1" t="s">
        <v>201900</v>
      </c>
      <c r="CV775" s="1" t="s">
        <v>201901</v>
      </c>
      <c r="CW775" s="1" t="s">
        <v>201902</v>
      </c>
    </row>
    <row r="776" spans="1:101" x14ac:dyDescent="0.35">
      <c r="A776" s="1" t="s">
        <v>201903</v>
      </c>
      <c r="B776" s="1" t="s">
        <v>201904</v>
      </c>
      <c r="C776" s="2" t="s">
        <v>201905</v>
      </c>
      <c r="D776" s="1" t="s">
        <v>185969</v>
      </c>
      <c r="E776" s="1" t="s">
        <v>185970</v>
      </c>
      <c r="F776" s="1" t="s">
        <v>185971</v>
      </c>
      <c r="G776" s="1" t="s">
        <v>185972</v>
      </c>
      <c r="H776" s="1" t="s">
        <v>185973</v>
      </c>
      <c r="I776" s="1" t="s">
        <v>185974</v>
      </c>
      <c r="J776" s="1" t="s">
        <v>185975</v>
      </c>
      <c r="K776" s="1" t="s">
        <v>201906</v>
      </c>
      <c r="L776" s="1" t="s">
        <v>201907</v>
      </c>
      <c r="M776" s="1" t="s">
        <v>185978</v>
      </c>
      <c r="N776" s="1" t="s">
        <v>185979</v>
      </c>
      <c r="O776" s="1" t="s">
        <v>201908</v>
      </c>
      <c r="P776" s="1" t="s">
        <v>201909</v>
      </c>
      <c r="Q776" s="1" t="s">
        <v>185982</v>
      </c>
      <c r="R776" s="1" t="s">
        <v>201910</v>
      </c>
      <c r="S776" s="1" t="s">
        <v>185984</v>
      </c>
      <c r="T776" s="1" t="s">
        <v>201911</v>
      </c>
      <c r="U776" s="1" t="s">
        <v>201912</v>
      </c>
      <c r="V776" s="1" t="s">
        <v>201913</v>
      </c>
      <c r="W776" s="1" t="s">
        <v>201914</v>
      </c>
      <c r="X776" s="1" t="s">
        <v>201915</v>
      </c>
      <c r="Y776" s="1" t="s">
        <v>201916</v>
      </c>
      <c r="Z776" s="1" t="s">
        <v>185991</v>
      </c>
      <c r="AA776" s="1" t="s">
        <v>201917</v>
      </c>
      <c r="AB776" s="1" t="s">
        <v>185993</v>
      </c>
      <c r="AC776" s="1" t="s">
        <v>201918</v>
      </c>
      <c r="AD776" s="1" t="s">
        <v>201919</v>
      </c>
      <c r="AE776" s="1" t="s">
        <v>201920</v>
      </c>
      <c r="AF776" s="1" t="s">
        <v>185997</v>
      </c>
      <c r="AG776" s="1" t="s">
        <v>185998</v>
      </c>
      <c r="AH776" s="1" t="s">
        <v>185999</v>
      </c>
      <c r="AI776" s="1" t="s">
        <v>186000</v>
      </c>
      <c r="AJ776" s="1" t="s">
        <v>201921</v>
      </c>
      <c r="AK776" s="1" t="s">
        <v>186002</v>
      </c>
      <c r="AL776" s="1" t="s">
        <v>186003</v>
      </c>
      <c r="AM776" s="1" t="s">
        <v>186004</v>
      </c>
      <c r="AN776" s="1" t="s">
        <v>201922</v>
      </c>
      <c r="AO776" s="1" t="s">
        <v>186006</v>
      </c>
      <c r="AP776" s="1" t="s">
        <v>201923</v>
      </c>
      <c r="AQ776" s="1" t="s">
        <v>186008</v>
      </c>
      <c r="AR776" s="1" t="s">
        <v>186009</v>
      </c>
      <c r="AS776" s="1" t="s">
        <v>186010</v>
      </c>
      <c r="AT776" s="1" t="s">
        <v>186011</v>
      </c>
      <c r="AU776" s="1" t="s">
        <v>186012</v>
      </c>
      <c r="AV776" s="1" t="s">
        <v>186013</v>
      </c>
      <c r="AW776" s="1" t="s">
        <v>186014</v>
      </c>
      <c r="AX776" s="1" t="s">
        <v>186015</v>
      </c>
      <c r="AY776" s="1" t="s">
        <v>186016</v>
      </c>
      <c r="AZ776" s="1" t="s">
        <v>186017</v>
      </c>
      <c r="BA776" s="1" t="s">
        <v>186018</v>
      </c>
      <c r="BB776" s="1" t="s">
        <v>186019</v>
      </c>
      <c r="BC776" s="1" t="s">
        <v>201924</v>
      </c>
      <c r="BD776" s="1" t="s">
        <v>186021</v>
      </c>
      <c r="BE776" s="1" t="s">
        <v>201925</v>
      </c>
      <c r="BF776" s="1" t="s">
        <v>201926</v>
      </c>
      <c r="BG776" s="1" t="s">
        <v>186024</v>
      </c>
      <c r="BH776" s="1" t="s">
        <v>201927</v>
      </c>
      <c r="BI776" s="1" t="s">
        <v>186026</v>
      </c>
      <c r="BJ776" s="1" t="s">
        <v>186027</v>
      </c>
      <c r="BK776" s="1" t="s">
        <v>186028</v>
      </c>
      <c r="BL776" s="1" t="s">
        <v>186029</v>
      </c>
      <c r="BM776" s="1" t="s">
        <v>186030</v>
      </c>
      <c r="BN776" s="1" t="s">
        <v>201928</v>
      </c>
      <c r="BO776" s="1" t="s">
        <v>201929</v>
      </c>
      <c r="BP776" s="1" t="s">
        <v>201930</v>
      </c>
      <c r="BQ776" s="1" t="s">
        <v>186034</v>
      </c>
      <c r="BR776" s="1" t="s">
        <v>186035</v>
      </c>
      <c r="BS776" s="1" t="s">
        <v>201931</v>
      </c>
      <c r="BT776" s="1" t="s">
        <v>201932</v>
      </c>
      <c r="BU776" s="1" t="s">
        <v>186038</v>
      </c>
      <c r="BV776" s="1" t="s">
        <v>201933</v>
      </c>
      <c r="BW776" s="1" t="s">
        <v>186040</v>
      </c>
      <c r="BX776" s="1" t="s">
        <v>201934</v>
      </c>
      <c r="BY776" s="1" t="s">
        <v>186042</v>
      </c>
      <c r="BZ776" s="1" t="s">
        <v>186043</v>
      </c>
      <c r="CA776" s="1" t="s">
        <v>186044</v>
      </c>
      <c r="CB776" s="1" t="s">
        <v>201935</v>
      </c>
      <c r="CC776" s="1" t="s">
        <v>186046</v>
      </c>
      <c r="CD776" s="1" t="s">
        <v>201936</v>
      </c>
      <c r="CE776" s="1" t="s">
        <v>186048</v>
      </c>
      <c r="CF776" s="1" t="s">
        <v>186049</v>
      </c>
      <c r="CG776" s="1" t="s">
        <v>201937</v>
      </c>
      <c r="CH776" s="1" t="s">
        <v>186051</v>
      </c>
      <c r="CI776" s="1" t="s">
        <v>186052</v>
      </c>
      <c r="CJ776" s="1" t="s">
        <v>186053</v>
      </c>
      <c r="CK776" s="1" t="s">
        <v>186054</v>
      </c>
      <c r="CL776" s="1" t="s">
        <v>186055</v>
      </c>
      <c r="CM776" s="1" t="s">
        <v>186056</v>
      </c>
      <c r="CN776" s="1" t="s">
        <v>186057</v>
      </c>
      <c r="CO776" s="1" t="s">
        <v>201938</v>
      </c>
      <c r="CP776" s="1" t="s">
        <v>186059</v>
      </c>
      <c r="CQ776" s="1" t="s">
        <v>201939</v>
      </c>
      <c r="CR776" s="1" t="s">
        <v>186061</v>
      </c>
      <c r="CS776" s="1" t="s">
        <v>201940</v>
      </c>
      <c r="CT776" s="1" t="s">
        <v>186063</v>
      </c>
      <c r="CU776" s="1" t="s">
        <v>186064</v>
      </c>
      <c r="CV776" s="1" t="s">
        <v>186065</v>
      </c>
      <c r="CW776" s="1" t="s">
        <v>186066</v>
      </c>
    </row>
    <row r="777" spans="1:101" x14ac:dyDescent="0.35">
      <c r="A777" s="1" t="s">
        <v>201941</v>
      </c>
      <c r="B777" s="1" t="s">
        <v>201942</v>
      </c>
      <c r="C777" s="2" t="s">
        <v>201943</v>
      </c>
      <c r="D777" s="1" t="s">
        <v>201944</v>
      </c>
      <c r="E777" s="1" t="s">
        <v>201945</v>
      </c>
      <c r="F777" s="1" t="s">
        <v>201946</v>
      </c>
      <c r="G777" s="1" t="s">
        <v>201947</v>
      </c>
      <c r="H777" s="1" t="s">
        <v>201948</v>
      </c>
      <c r="I777" s="1" t="s">
        <v>201949</v>
      </c>
      <c r="J777" s="1" t="s">
        <v>201950</v>
      </c>
      <c r="K777" s="1" t="s">
        <v>201951</v>
      </c>
      <c r="L777" s="1" t="s">
        <v>201952</v>
      </c>
      <c r="M777" s="1" t="s">
        <v>201953</v>
      </c>
      <c r="N777" s="1" t="s">
        <v>201954</v>
      </c>
      <c r="O777" s="1" t="s">
        <v>201955</v>
      </c>
      <c r="P777" s="1" t="s">
        <v>201956</v>
      </c>
      <c r="Q777" s="1" t="s">
        <v>201957</v>
      </c>
      <c r="R777" s="1" t="s">
        <v>201958</v>
      </c>
      <c r="S777" s="1" t="s">
        <v>201959</v>
      </c>
      <c r="T777" s="1" t="s">
        <v>201960</v>
      </c>
      <c r="U777" s="1" t="s">
        <v>201961</v>
      </c>
      <c r="V777" s="1" t="s">
        <v>201962</v>
      </c>
      <c r="W777" s="1" t="s">
        <v>201963</v>
      </c>
      <c r="X777" s="1" t="s">
        <v>201964</v>
      </c>
      <c r="Y777" s="1" t="s">
        <v>201965</v>
      </c>
      <c r="Z777" s="1" t="s">
        <v>201966</v>
      </c>
      <c r="AA777" s="1" t="s">
        <v>201967</v>
      </c>
      <c r="AB777" s="1" t="s">
        <v>201968</v>
      </c>
      <c r="AC777" s="1" t="s">
        <v>201969</v>
      </c>
      <c r="AD777" s="1" t="s">
        <v>201970</v>
      </c>
      <c r="AE777" s="1" t="s">
        <v>201971</v>
      </c>
      <c r="AF777" s="1" t="s">
        <v>201972</v>
      </c>
      <c r="AG777" s="1" t="s">
        <v>201973</v>
      </c>
      <c r="AH777" s="1" t="s">
        <v>201974</v>
      </c>
      <c r="AI777" s="1" t="s">
        <v>201975</v>
      </c>
      <c r="AJ777" s="1" t="s">
        <v>201976</v>
      </c>
      <c r="AK777" s="1" t="s">
        <v>201977</v>
      </c>
      <c r="AL777" s="1" t="s">
        <v>201978</v>
      </c>
      <c r="AM777" s="1" t="s">
        <v>201979</v>
      </c>
      <c r="AN777" s="1" t="s">
        <v>201980</v>
      </c>
      <c r="AO777" s="1" t="s">
        <v>201981</v>
      </c>
      <c r="AP777" s="1" t="s">
        <v>201982</v>
      </c>
      <c r="AQ777" s="1" t="s">
        <v>201983</v>
      </c>
      <c r="AR777" s="1" t="s">
        <v>201984</v>
      </c>
      <c r="AS777" s="1" t="s">
        <v>201985</v>
      </c>
      <c r="AT777" s="1" t="s">
        <v>201986</v>
      </c>
      <c r="AU777" s="1" t="s">
        <v>201987</v>
      </c>
      <c r="AV777" s="1" t="s">
        <v>201988</v>
      </c>
      <c r="AW777" s="1" t="s">
        <v>201989</v>
      </c>
      <c r="AX777" s="1" t="s">
        <v>201990</v>
      </c>
      <c r="AY777" s="1" t="s">
        <v>201991</v>
      </c>
      <c r="AZ777" s="1" t="s">
        <v>201992</v>
      </c>
      <c r="BA777" s="1" t="s">
        <v>201993</v>
      </c>
      <c r="BB777" s="1" t="s">
        <v>201994</v>
      </c>
      <c r="BC777" s="1" t="s">
        <v>201995</v>
      </c>
      <c r="BD777" s="1" t="s">
        <v>201996</v>
      </c>
      <c r="BE777" s="1" t="s">
        <v>201997</v>
      </c>
      <c r="BF777" s="1" t="s">
        <v>201998</v>
      </c>
      <c r="BG777" s="1" t="s">
        <v>201999</v>
      </c>
      <c r="BH777" s="1" t="s">
        <v>202000</v>
      </c>
      <c r="BI777" s="1" t="s">
        <v>202001</v>
      </c>
      <c r="BJ777" s="1" t="s">
        <v>202002</v>
      </c>
      <c r="BK777" s="1" t="s">
        <v>202003</v>
      </c>
      <c r="BL777" s="1" t="s">
        <v>202004</v>
      </c>
      <c r="BM777" s="1" t="s">
        <v>202005</v>
      </c>
      <c r="BN777" s="1" t="s">
        <v>202006</v>
      </c>
      <c r="BO777" s="1" t="s">
        <v>202007</v>
      </c>
      <c r="BP777" s="1" t="s">
        <v>202008</v>
      </c>
      <c r="BQ777" s="1" t="s">
        <v>202009</v>
      </c>
      <c r="BR777" s="1" t="s">
        <v>202010</v>
      </c>
      <c r="BS777" s="1" t="s">
        <v>202011</v>
      </c>
      <c r="BT777" s="1" t="s">
        <v>202012</v>
      </c>
      <c r="BU777" s="1" t="s">
        <v>202013</v>
      </c>
      <c r="BV777" s="1" t="s">
        <v>202014</v>
      </c>
      <c r="BW777" s="1" t="s">
        <v>202015</v>
      </c>
      <c r="BX777" s="1" t="s">
        <v>202016</v>
      </c>
      <c r="BY777" s="1" t="s">
        <v>202017</v>
      </c>
      <c r="BZ777" s="1" t="s">
        <v>202018</v>
      </c>
      <c r="CA777" s="1" t="s">
        <v>202019</v>
      </c>
      <c r="CB777" s="1" t="s">
        <v>202020</v>
      </c>
      <c r="CC777" s="1" t="s">
        <v>202021</v>
      </c>
      <c r="CD777" s="1" t="s">
        <v>202022</v>
      </c>
      <c r="CE777" s="1" t="s">
        <v>202023</v>
      </c>
      <c r="CF777" s="1" t="s">
        <v>202024</v>
      </c>
      <c r="CG777" s="1" t="s">
        <v>202025</v>
      </c>
      <c r="CH777" s="1" t="s">
        <v>202026</v>
      </c>
      <c r="CI777" s="1" t="s">
        <v>202027</v>
      </c>
      <c r="CJ777" s="1" t="s">
        <v>202028</v>
      </c>
      <c r="CK777" s="1" t="s">
        <v>202029</v>
      </c>
      <c r="CL777" s="1" t="s">
        <v>202030</v>
      </c>
      <c r="CM777" s="1" t="s">
        <v>202031</v>
      </c>
      <c r="CN777" s="1" t="s">
        <v>202032</v>
      </c>
      <c r="CO777" s="1" t="s">
        <v>202033</v>
      </c>
      <c r="CP777" s="1" t="s">
        <v>202034</v>
      </c>
      <c r="CQ777" s="1" t="s">
        <v>202035</v>
      </c>
      <c r="CR777" s="1" t="s">
        <v>202036</v>
      </c>
      <c r="CS777" s="1" t="s">
        <v>202037</v>
      </c>
      <c r="CT777" s="1" t="s">
        <v>202038</v>
      </c>
      <c r="CU777" s="1" t="s">
        <v>202039</v>
      </c>
      <c r="CV777" s="1" t="s">
        <v>202040</v>
      </c>
      <c r="CW777" s="1" t="s">
        <v>202041</v>
      </c>
    </row>
    <row r="778" spans="1:101" x14ac:dyDescent="0.35">
      <c r="A778" s="1" t="s">
        <v>202042</v>
      </c>
      <c r="B778" s="1" t="s">
        <v>202043</v>
      </c>
      <c r="C778" s="2" t="s">
        <v>202044</v>
      </c>
      <c r="D778" s="1" t="s">
        <v>202045</v>
      </c>
      <c r="E778" s="1" t="s">
        <v>202046</v>
      </c>
      <c r="F778" s="1" t="s">
        <v>202047</v>
      </c>
      <c r="G778" s="1" t="s">
        <v>202048</v>
      </c>
      <c r="H778" s="1" t="s">
        <v>202049</v>
      </c>
      <c r="I778" s="1" t="s">
        <v>202050</v>
      </c>
      <c r="J778" s="1" t="s">
        <v>202051</v>
      </c>
      <c r="K778" s="1" t="s">
        <v>202052</v>
      </c>
      <c r="L778" s="1" t="s">
        <v>202053</v>
      </c>
      <c r="M778" s="1" t="s">
        <v>202054</v>
      </c>
      <c r="N778" s="1" t="s">
        <v>202055</v>
      </c>
      <c r="O778" s="1" t="s">
        <v>202056</v>
      </c>
      <c r="P778" s="1" t="s">
        <v>202057</v>
      </c>
      <c r="Q778" s="1" t="s">
        <v>202058</v>
      </c>
      <c r="R778" s="1" t="s">
        <v>202059</v>
      </c>
      <c r="S778" s="1" t="s">
        <v>202060</v>
      </c>
      <c r="T778" s="1" t="s">
        <v>202061</v>
      </c>
      <c r="U778" s="1" t="s">
        <v>202062</v>
      </c>
      <c r="V778" s="1" t="s">
        <v>202063</v>
      </c>
      <c r="W778" s="1" t="s">
        <v>202064</v>
      </c>
      <c r="X778" s="1" t="s">
        <v>202065</v>
      </c>
      <c r="Y778" s="1" t="s">
        <v>202066</v>
      </c>
      <c r="Z778" s="1" t="s">
        <v>202067</v>
      </c>
      <c r="AA778" s="1" t="s">
        <v>202068</v>
      </c>
      <c r="AB778" s="1" t="s">
        <v>202069</v>
      </c>
      <c r="AC778" s="1" t="s">
        <v>202070</v>
      </c>
      <c r="AD778" s="1" t="s">
        <v>202071</v>
      </c>
      <c r="AE778" s="1" t="s">
        <v>202072</v>
      </c>
      <c r="AF778" s="1" t="s">
        <v>202073</v>
      </c>
      <c r="AG778" s="1" t="s">
        <v>202074</v>
      </c>
      <c r="AH778" s="1" t="s">
        <v>202075</v>
      </c>
      <c r="AI778" s="1" t="s">
        <v>202076</v>
      </c>
      <c r="AJ778" s="1" t="s">
        <v>202077</v>
      </c>
      <c r="AK778" s="1" t="s">
        <v>202078</v>
      </c>
      <c r="AL778" s="1" t="s">
        <v>202079</v>
      </c>
      <c r="AM778" s="1" t="s">
        <v>202080</v>
      </c>
      <c r="AN778" s="1" t="s">
        <v>202081</v>
      </c>
      <c r="AO778" s="1" t="s">
        <v>202082</v>
      </c>
      <c r="AP778" s="1" t="s">
        <v>202083</v>
      </c>
      <c r="AQ778" s="1" t="s">
        <v>202084</v>
      </c>
      <c r="AR778" s="1" t="s">
        <v>202085</v>
      </c>
      <c r="AS778" s="1" t="s">
        <v>202086</v>
      </c>
      <c r="AT778" s="1" t="s">
        <v>202087</v>
      </c>
      <c r="AU778" s="1" t="s">
        <v>202088</v>
      </c>
      <c r="AV778" s="1" t="s">
        <v>202089</v>
      </c>
      <c r="AW778" s="1" t="s">
        <v>202090</v>
      </c>
      <c r="AX778" s="1" t="s">
        <v>202091</v>
      </c>
      <c r="AY778" s="1" t="s">
        <v>202092</v>
      </c>
      <c r="AZ778" s="1" t="s">
        <v>202093</v>
      </c>
      <c r="BA778" s="1" t="s">
        <v>202094</v>
      </c>
      <c r="BB778" s="1" t="s">
        <v>202095</v>
      </c>
      <c r="BC778" s="1" t="s">
        <v>202096</v>
      </c>
      <c r="BD778" s="1" t="s">
        <v>202097</v>
      </c>
      <c r="BE778" s="1" t="s">
        <v>202098</v>
      </c>
      <c r="BF778" s="1" t="s">
        <v>202099</v>
      </c>
      <c r="BG778" s="1" t="s">
        <v>202100</v>
      </c>
      <c r="BH778" s="1" t="s">
        <v>202101</v>
      </c>
      <c r="BI778" s="1" t="s">
        <v>202102</v>
      </c>
      <c r="BJ778" s="1" t="s">
        <v>202103</v>
      </c>
      <c r="BK778" s="1" t="s">
        <v>202104</v>
      </c>
      <c r="BL778" s="1" t="s">
        <v>202105</v>
      </c>
      <c r="BM778" s="1" t="s">
        <v>202106</v>
      </c>
      <c r="BN778" s="1" t="s">
        <v>202107</v>
      </c>
      <c r="BO778" s="1" t="s">
        <v>202108</v>
      </c>
      <c r="BP778" s="1" t="s">
        <v>202109</v>
      </c>
      <c r="BQ778" s="1" t="s">
        <v>202110</v>
      </c>
      <c r="BR778" s="1" t="s">
        <v>202111</v>
      </c>
      <c r="BS778" s="1" t="s">
        <v>202112</v>
      </c>
      <c r="BT778" s="1" t="s">
        <v>202113</v>
      </c>
      <c r="BU778" s="1" t="s">
        <v>202114</v>
      </c>
      <c r="BV778" s="1" t="s">
        <v>202115</v>
      </c>
      <c r="BW778" s="1" t="s">
        <v>202116</v>
      </c>
      <c r="BX778" s="1" t="s">
        <v>202117</v>
      </c>
      <c r="BY778" s="1" t="s">
        <v>202118</v>
      </c>
      <c r="BZ778" s="1" t="s">
        <v>202119</v>
      </c>
      <c r="CA778" s="1" t="s">
        <v>202120</v>
      </c>
      <c r="CB778" s="1" t="s">
        <v>202121</v>
      </c>
      <c r="CC778" s="1" t="s">
        <v>202122</v>
      </c>
      <c r="CD778" s="1" t="s">
        <v>202123</v>
      </c>
      <c r="CE778" s="1" t="s">
        <v>202124</v>
      </c>
      <c r="CF778" s="1" t="s">
        <v>202125</v>
      </c>
      <c r="CG778" s="1" t="s">
        <v>202126</v>
      </c>
      <c r="CH778" s="1" t="s">
        <v>202127</v>
      </c>
      <c r="CI778" s="1" t="s">
        <v>202128</v>
      </c>
      <c r="CJ778" s="1" t="s">
        <v>202129</v>
      </c>
      <c r="CK778" s="1" t="s">
        <v>202130</v>
      </c>
      <c r="CL778" s="1" t="s">
        <v>202131</v>
      </c>
      <c r="CM778" s="1" t="s">
        <v>202132</v>
      </c>
      <c r="CN778" s="1" t="s">
        <v>202133</v>
      </c>
      <c r="CO778" s="1" t="s">
        <v>202134</v>
      </c>
      <c r="CP778" s="1" t="s">
        <v>202135</v>
      </c>
      <c r="CQ778" s="1" t="s">
        <v>202136</v>
      </c>
      <c r="CR778" s="1" t="s">
        <v>202137</v>
      </c>
      <c r="CS778" s="1" t="s">
        <v>202138</v>
      </c>
      <c r="CT778" s="1" t="s">
        <v>202139</v>
      </c>
      <c r="CU778" s="1" t="s">
        <v>202140</v>
      </c>
      <c r="CV778" s="1" t="s">
        <v>202141</v>
      </c>
      <c r="CW778" s="1" t="s">
        <v>202142</v>
      </c>
    </row>
    <row r="779" spans="1:101" x14ac:dyDescent="0.35">
      <c r="A779" s="1" t="s">
        <v>202143</v>
      </c>
      <c r="B779" s="1" t="s">
        <v>202144</v>
      </c>
      <c r="C779" s="2" t="s">
        <v>202145</v>
      </c>
      <c r="D779" s="1" t="s">
        <v>202146</v>
      </c>
      <c r="E779" s="1" t="s">
        <v>202147</v>
      </c>
      <c r="F779" s="1" t="s">
        <v>202148</v>
      </c>
      <c r="G779" s="1" t="s">
        <v>202149</v>
      </c>
      <c r="H779" s="1" t="s">
        <v>202150</v>
      </c>
      <c r="I779" s="1" t="s">
        <v>202151</v>
      </c>
      <c r="J779" s="1" t="s">
        <v>202152</v>
      </c>
      <c r="K779" s="1" t="s">
        <v>202153</v>
      </c>
      <c r="L779" s="1" t="s">
        <v>202154</v>
      </c>
      <c r="M779" s="1" t="s">
        <v>202155</v>
      </c>
      <c r="N779" s="1" t="s">
        <v>202156</v>
      </c>
      <c r="O779" s="1" t="s">
        <v>202157</v>
      </c>
      <c r="P779" s="1" t="s">
        <v>202158</v>
      </c>
      <c r="Q779" s="1" t="s">
        <v>202159</v>
      </c>
      <c r="R779" s="1" t="s">
        <v>202160</v>
      </c>
      <c r="S779" s="1" t="s">
        <v>202161</v>
      </c>
      <c r="T779" s="1" t="s">
        <v>202162</v>
      </c>
      <c r="U779" s="1" t="s">
        <v>202163</v>
      </c>
      <c r="V779" s="1" t="s">
        <v>202164</v>
      </c>
      <c r="W779" s="1" t="s">
        <v>202165</v>
      </c>
      <c r="X779" s="1" t="s">
        <v>202166</v>
      </c>
      <c r="Y779" s="1" t="s">
        <v>202167</v>
      </c>
      <c r="Z779" s="1" t="s">
        <v>202168</v>
      </c>
      <c r="AA779" s="1" t="s">
        <v>202169</v>
      </c>
      <c r="AB779" s="1" t="s">
        <v>202170</v>
      </c>
      <c r="AC779" s="1" t="s">
        <v>202171</v>
      </c>
      <c r="AD779" s="1" t="s">
        <v>202172</v>
      </c>
      <c r="AE779" s="1" t="s">
        <v>202173</v>
      </c>
      <c r="AF779" s="1" t="s">
        <v>202174</v>
      </c>
      <c r="AG779" s="1" t="s">
        <v>202175</v>
      </c>
      <c r="AH779" s="1" t="s">
        <v>202176</v>
      </c>
      <c r="AI779" s="1" t="s">
        <v>202177</v>
      </c>
      <c r="AJ779" s="1" t="s">
        <v>202178</v>
      </c>
      <c r="AK779" s="1" t="s">
        <v>202179</v>
      </c>
      <c r="AL779" s="1" t="s">
        <v>202180</v>
      </c>
      <c r="AM779" s="1" t="s">
        <v>202181</v>
      </c>
      <c r="AN779" s="1" t="s">
        <v>202182</v>
      </c>
      <c r="AO779" s="1" t="s">
        <v>202183</v>
      </c>
      <c r="AP779" s="1" t="s">
        <v>202184</v>
      </c>
      <c r="AQ779" s="1" t="s">
        <v>202185</v>
      </c>
      <c r="AR779" s="1" t="s">
        <v>202186</v>
      </c>
      <c r="AS779" s="1" t="s">
        <v>202187</v>
      </c>
      <c r="AT779" s="1" t="s">
        <v>202188</v>
      </c>
      <c r="AU779" s="1" t="s">
        <v>202189</v>
      </c>
      <c r="AV779" s="1" t="s">
        <v>202190</v>
      </c>
      <c r="AW779" s="1" t="s">
        <v>202191</v>
      </c>
      <c r="AX779" s="1" t="s">
        <v>202192</v>
      </c>
      <c r="AY779" s="1" t="s">
        <v>202193</v>
      </c>
      <c r="AZ779" s="1" t="s">
        <v>202194</v>
      </c>
      <c r="BA779" s="1" t="s">
        <v>202195</v>
      </c>
      <c r="BB779" s="1" t="s">
        <v>202196</v>
      </c>
      <c r="BC779" s="1" t="s">
        <v>202197</v>
      </c>
      <c r="BD779" s="1" t="s">
        <v>202198</v>
      </c>
      <c r="BE779" s="1" t="s">
        <v>202199</v>
      </c>
      <c r="BF779" s="1" t="s">
        <v>202200</v>
      </c>
      <c r="BG779" s="1" t="s">
        <v>202201</v>
      </c>
      <c r="BH779" s="1" t="s">
        <v>202202</v>
      </c>
      <c r="BI779" s="1" t="s">
        <v>202203</v>
      </c>
      <c r="BJ779" s="1" t="s">
        <v>202204</v>
      </c>
      <c r="BK779" s="1" t="s">
        <v>202205</v>
      </c>
      <c r="BL779" s="1" t="s">
        <v>202206</v>
      </c>
      <c r="BM779" s="1" t="s">
        <v>202207</v>
      </c>
      <c r="BN779" s="1" t="s">
        <v>202208</v>
      </c>
      <c r="BO779" s="1" t="s">
        <v>202209</v>
      </c>
      <c r="BP779" s="1" t="s">
        <v>202210</v>
      </c>
      <c r="BQ779" s="1" t="s">
        <v>202211</v>
      </c>
      <c r="BR779" s="1" t="s">
        <v>202212</v>
      </c>
      <c r="BS779" s="1" t="s">
        <v>202213</v>
      </c>
      <c r="BT779" s="1" t="s">
        <v>202214</v>
      </c>
      <c r="BU779" s="1" t="s">
        <v>202215</v>
      </c>
      <c r="BV779" s="1" t="s">
        <v>202216</v>
      </c>
      <c r="BW779" s="1" t="s">
        <v>202217</v>
      </c>
      <c r="BX779" s="1" t="s">
        <v>202218</v>
      </c>
      <c r="BY779" s="1" t="s">
        <v>202219</v>
      </c>
      <c r="BZ779" s="1" t="s">
        <v>202220</v>
      </c>
      <c r="CA779" s="1" t="s">
        <v>202221</v>
      </c>
      <c r="CB779" s="1" t="s">
        <v>202222</v>
      </c>
      <c r="CC779" s="1" t="s">
        <v>202223</v>
      </c>
      <c r="CD779" s="1" t="s">
        <v>202224</v>
      </c>
      <c r="CE779" s="1" t="s">
        <v>202225</v>
      </c>
      <c r="CF779" s="1" t="s">
        <v>202226</v>
      </c>
      <c r="CG779" s="1" t="s">
        <v>202227</v>
      </c>
      <c r="CH779" s="1" t="s">
        <v>202228</v>
      </c>
      <c r="CI779" s="1" t="s">
        <v>202229</v>
      </c>
      <c r="CJ779" s="1" t="s">
        <v>202230</v>
      </c>
      <c r="CK779" s="1" t="s">
        <v>202231</v>
      </c>
      <c r="CL779" s="1" t="s">
        <v>202232</v>
      </c>
      <c r="CM779" s="1" t="s">
        <v>202233</v>
      </c>
      <c r="CN779" s="1" t="s">
        <v>202234</v>
      </c>
      <c r="CO779" s="1" t="s">
        <v>202235</v>
      </c>
      <c r="CP779" s="1" t="s">
        <v>202236</v>
      </c>
      <c r="CQ779" s="1" t="s">
        <v>202237</v>
      </c>
      <c r="CR779" s="1" t="s">
        <v>202238</v>
      </c>
      <c r="CS779" s="1" t="s">
        <v>202239</v>
      </c>
      <c r="CT779" s="1" t="s">
        <v>202240</v>
      </c>
      <c r="CU779" s="1" t="s">
        <v>202241</v>
      </c>
      <c r="CV779" s="1" t="s">
        <v>202242</v>
      </c>
      <c r="CW779" s="1" t="s">
        <v>202243</v>
      </c>
    </row>
    <row r="780" spans="1:101" x14ac:dyDescent="0.35">
      <c r="A780" s="1" t="s">
        <v>202244</v>
      </c>
      <c r="B780" s="1" t="s">
        <v>202245</v>
      </c>
      <c r="C780" s="2" t="s">
        <v>202246</v>
      </c>
      <c r="D780" s="1" t="s">
        <v>202247</v>
      </c>
      <c r="E780" s="1" t="s">
        <v>202248</v>
      </c>
      <c r="F780" s="1" t="s">
        <v>202249</v>
      </c>
      <c r="G780" s="1" t="s">
        <v>202250</v>
      </c>
      <c r="H780" s="1" t="s">
        <v>202251</v>
      </c>
      <c r="I780" s="1" t="s">
        <v>202252</v>
      </c>
      <c r="J780" s="1" t="s">
        <v>202253</v>
      </c>
      <c r="K780" s="1" t="s">
        <v>202254</v>
      </c>
      <c r="L780" s="1" t="s">
        <v>202255</v>
      </c>
      <c r="M780" s="1" t="s">
        <v>202256</v>
      </c>
      <c r="N780" s="1" t="s">
        <v>202257</v>
      </c>
      <c r="O780" s="1" t="s">
        <v>202258</v>
      </c>
      <c r="P780" s="1" t="s">
        <v>202259</v>
      </c>
      <c r="Q780" s="1" t="s">
        <v>202260</v>
      </c>
      <c r="R780" s="1" t="s">
        <v>202261</v>
      </c>
      <c r="S780" s="1" t="s">
        <v>202262</v>
      </c>
      <c r="T780" s="1" t="s">
        <v>202263</v>
      </c>
      <c r="U780" s="1" t="s">
        <v>202264</v>
      </c>
      <c r="V780" s="1" t="s">
        <v>202265</v>
      </c>
      <c r="W780" s="1" t="s">
        <v>202266</v>
      </c>
      <c r="X780" s="1" t="s">
        <v>202267</v>
      </c>
      <c r="Y780" s="1" t="s">
        <v>202268</v>
      </c>
      <c r="Z780" s="1" t="s">
        <v>202269</v>
      </c>
      <c r="AA780" s="1" t="s">
        <v>202270</v>
      </c>
      <c r="AB780" s="1" t="s">
        <v>202271</v>
      </c>
      <c r="AC780" s="1" t="s">
        <v>202272</v>
      </c>
      <c r="AD780" s="1" t="s">
        <v>202273</v>
      </c>
      <c r="AE780" s="1" t="s">
        <v>202274</v>
      </c>
      <c r="AF780" s="1" t="s">
        <v>202275</v>
      </c>
      <c r="AG780" s="1" t="s">
        <v>202276</v>
      </c>
      <c r="AH780" s="1" t="s">
        <v>202277</v>
      </c>
      <c r="AI780" s="1" t="s">
        <v>202278</v>
      </c>
      <c r="AJ780" s="1" t="s">
        <v>202279</v>
      </c>
      <c r="AK780" s="1" t="s">
        <v>202280</v>
      </c>
      <c r="AL780" s="1" t="s">
        <v>202281</v>
      </c>
      <c r="AM780" s="1" t="s">
        <v>202282</v>
      </c>
      <c r="AN780" s="1" t="s">
        <v>202283</v>
      </c>
      <c r="AO780" s="1" t="s">
        <v>202284</v>
      </c>
      <c r="AP780" s="1" t="s">
        <v>202285</v>
      </c>
      <c r="AQ780" s="1" t="s">
        <v>202286</v>
      </c>
      <c r="AR780" s="1" t="s">
        <v>202287</v>
      </c>
      <c r="AS780" s="1" t="s">
        <v>202288</v>
      </c>
      <c r="AT780" s="1" t="s">
        <v>202289</v>
      </c>
      <c r="AU780" s="1" t="s">
        <v>202290</v>
      </c>
      <c r="AV780" s="1" t="s">
        <v>202291</v>
      </c>
      <c r="AW780" s="1" t="s">
        <v>202292</v>
      </c>
      <c r="AX780" s="1" t="s">
        <v>202293</v>
      </c>
      <c r="AY780" s="1" t="s">
        <v>202294</v>
      </c>
      <c r="AZ780" s="1" t="s">
        <v>202295</v>
      </c>
      <c r="BA780" s="1" t="s">
        <v>202296</v>
      </c>
      <c r="BB780" s="1" t="s">
        <v>202297</v>
      </c>
      <c r="BC780" s="1" t="s">
        <v>202298</v>
      </c>
      <c r="BD780" s="1" t="s">
        <v>202299</v>
      </c>
      <c r="BE780" s="1" t="s">
        <v>202300</v>
      </c>
      <c r="BF780" s="1" t="s">
        <v>202301</v>
      </c>
      <c r="BG780" s="1" t="s">
        <v>202302</v>
      </c>
      <c r="BH780" s="1" t="s">
        <v>202303</v>
      </c>
      <c r="BI780" s="1" t="s">
        <v>202304</v>
      </c>
      <c r="BJ780" s="1" t="s">
        <v>202305</v>
      </c>
      <c r="BK780" s="1" t="s">
        <v>202306</v>
      </c>
      <c r="BL780" s="1" t="s">
        <v>202307</v>
      </c>
      <c r="BM780" s="1" t="s">
        <v>202308</v>
      </c>
      <c r="BN780" s="1" t="s">
        <v>202309</v>
      </c>
      <c r="BO780" s="1" t="s">
        <v>202310</v>
      </c>
      <c r="BP780" s="1" t="s">
        <v>202311</v>
      </c>
      <c r="BQ780" s="1" t="s">
        <v>202312</v>
      </c>
      <c r="BR780" s="1" t="s">
        <v>202313</v>
      </c>
      <c r="BS780" s="1" t="s">
        <v>202314</v>
      </c>
      <c r="BT780" s="1" t="s">
        <v>202315</v>
      </c>
      <c r="BU780" s="1" t="s">
        <v>202316</v>
      </c>
      <c r="BV780" s="1" t="s">
        <v>202317</v>
      </c>
      <c r="BW780" s="1" t="s">
        <v>202318</v>
      </c>
      <c r="BX780" s="1" t="s">
        <v>202319</v>
      </c>
      <c r="BY780" s="1" t="s">
        <v>202320</v>
      </c>
      <c r="BZ780" s="1" t="s">
        <v>202321</v>
      </c>
      <c r="CA780" s="1" t="s">
        <v>202322</v>
      </c>
      <c r="CB780" s="1" t="s">
        <v>202323</v>
      </c>
      <c r="CC780" s="1" t="s">
        <v>202324</v>
      </c>
      <c r="CD780" s="1" t="s">
        <v>202325</v>
      </c>
      <c r="CE780" s="1" t="s">
        <v>202326</v>
      </c>
      <c r="CF780" s="1" t="s">
        <v>202327</v>
      </c>
      <c r="CG780" s="1" t="s">
        <v>202328</v>
      </c>
      <c r="CH780" s="1" t="s">
        <v>202329</v>
      </c>
      <c r="CI780" s="1" t="s">
        <v>202330</v>
      </c>
      <c r="CJ780" s="1" t="s">
        <v>202331</v>
      </c>
      <c r="CK780" s="1" t="s">
        <v>202332</v>
      </c>
      <c r="CL780" s="1" t="s">
        <v>202333</v>
      </c>
      <c r="CM780" s="1" t="s">
        <v>202334</v>
      </c>
      <c r="CN780" s="1" t="s">
        <v>202335</v>
      </c>
      <c r="CO780" s="1" t="s">
        <v>202336</v>
      </c>
      <c r="CP780" s="1" t="s">
        <v>202337</v>
      </c>
      <c r="CQ780" s="1" t="s">
        <v>202338</v>
      </c>
      <c r="CR780" s="1" t="s">
        <v>202339</v>
      </c>
      <c r="CS780" s="1" t="s">
        <v>202340</v>
      </c>
      <c r="CT780" s="1" t="s">
        <v>202341</v>
      </c>
      <c r="CU780" s="1" t="s">
        <v>202342</v>
      </c>
      <c r="CV780" s="1" t="s">
        <v>202343</v>
      </c>
      <c r="CW780" s="1" t="s">
        <v>202344</v>
      </c>
    </row>
    <row r="781" spans="1:101" x14ac:dyDescent="0.35">
      <c r="A781" s="1" t="s">
        <v>202345</v>
      </c>
      <c r="B781" s="1" t="s">
        <v>202346</v>
      </c>
      <c r="C781" s="2" t="s">
        <v>202347</v>
      </c>
      <c r="D781" s="1" t="s">
        <v>202348</v>
      </c>
      <c r="E781" s="1" t="s">
        <v>202349</v>
      </c>
      <c r="F781" s="1" t="s">
        <v>202350</v>
      </c>
      <c r="G781" s="1" t="s">
        <v>202351</v>
      </c>
      <c r="H781" s="1" t="s">
        <v>202352</v>
      </c>
      <c r="I781" s="1" t="s">
        <v>202353</v>
      </c>
      <c r="J781" s="1" t="s">
        <v>202354</v>
      </c>
      <c r="K781" s="1" t="s">
        <v>202355</v>
      </c>
      <c r="L781" s="1" t="s">
        <v>202356</v>
      </c>
      <c r="M781" s="1" t="s">
        <v>202357</v>
      </c>
      <c r="N781" s="1" t="s">
        <v>202358</v>
      </c>
      <c r="O781" s="1" t="s">
        <v>202359</v>
      </c>
      <c r="P781" s="1" t="s">
        <v>202360</v>
      </c>
      <c r="Q781" s="1" t="s">
        <v>202361</v>
      </c>
      <c r="R781" s="1" t="s">
        <v>202362</v>
      </c>
      <c r="S781" s="1" t="s">
        <v>202363</v>
      </c>
      <c r="T781" s="1" t="s">
        <v>202364</v>
      </c>
      <c r="U781" s="1" t="s">
        <v>202365</v>
      </c>
      <c r="V781" s="1" t="s">
        <v>202366</v>
      </c>
      <c r="W781" s="1" t="s">
        <v>202367</v>
      </c>
      <c r="X781" s="1" t="s">
        <v>202368</v>
      </c>
      <c r="Y781" s="1" t="s">
        <v>202369</v>
      </c>
      <c r="Z781" s="1" t="s">
        <v>202370</v>
      </c>
      <c r="AA781" s="1" t="s">
        <v>202371</v>
      </c>
      <c r="AB781" s="1" t="s">
        <v>202372</v>
      </c>
      <c r="AC781" s="1" t="s">
        <v>202373</v>
      </c>
      <c r="AD781" s="1" t="s">
        <v>202374</v>
      </c>
      <c r="AE781" s="1" t="s">
        <v>202375</v>
      </c>
      <c r="AF781" s="1" t="s">
        <v>202376</v>
      </c>
      <c r="AG781" s="1" t="s">
        <v>202377</v>
      </c>
      <c r="AH781" s="1" t="s">
        <v>202378</v>
      </c>
      <c r="AI781" s="1" t="s">
        <v>202379</v>
      </c>
      <c r="AJ781" s="1" t="s">
        <v>202380</v>
      </c>
      <c r="AK781" s="1" t="s">
        <v>202381</v>
      </c>
      <c r="AL781" s="1" t="s">
        <v>202382</v>
      </c>
      <c r="AM781" s="1" t="s">
        <v>202383</v>
      </c>
      <c r="AN781" s="1" t="s">
        <v>202384</v>
      </c>
      <c r="AO781" s="1" t="s">
        <v>202385</v>
      </c>
      <c r="AP781" s="1" t="s">
        <v>202386</v>
      </c>
      <c r="AQ781" s="1" t="s">
        <v>202387</v>
      </c>
      <c r="AR781" s="1" t="s">
        <v>202388</v>
      </c>
      <c r="AS781" s="1" t="s">
        <v>202389</v>
      </c>
      <c r="AT781" s="1" t="s">
        <v>202390</v>
      </c>
      <c r="AU781" s="1" t="s">
        <v>202391</v>
      </c>
      <c r="AV781" s="1" t="s">
        <v>202392</v>
      </c>
      <c r="AW781" s="1" t="s">
        <v>202393</v>
      </c>
      <c r="AX781" s="1" t="s">
        <v>202394</v>
      </c>
      <c r="AY781" s="1" t="s">
        <v>202395</v>
      </c>
      <c r="AZ781" s="1" t="s">
        <v>202396</v>
      </c>
      <c r="BA781" s="1" t="s">
        <v>202397</v>
      </c>
      <c r="BB781" s="1" t="s">
        <v>202398</v>
      </c>
      <c r="BC781" s="1" t="s">
        <v>202399</v>
      </c>
      <c r="BD781" s="1" t="s">
        <v>202400</v>
      </c>
      <c r="BE781" s="1" t="s">
        <v>202401</v>
      </c>
      <c r="BF781" s="1" t="s">
        <v>202402</v>
      </c>
      <c r="BG781" s="1" t="s">
        <v>202403</v>
      </c>
      <c r="BH781" s="1" t="s">
        <v>202404</v>
      </c>
      <c r="BI781" s="1" t="s">
        <v>202405</v>
      </c>
      <c r="BJ781" s="1" t="s">
        <v>202406</v>
      </c>
      <c r="BK781" s="1" t="s">
        <v>202407</v>
      </c>
      <c r="BL781" s="1" t="s">
        <v>202408</v>
      </c>
      <c r="BM781" s="1" t="s">
        <v>202409</v>
      </c>
      <c r="BN781" s="1" t="s">
        <v>202410</v>
      </c>
      <c r="BO781" s="1" t="s">
        <v>202411</v>
      </c>
      <c r="BP781" s="1" t="s">
        <v>202412</v>
      </c>
      <c r="BQ781" s="1" t="s">
        <v>202413</v>
      </c>
      <c r="BR781" s="1" t="s">
        <v>202414</v>
      </c>
      <c r="BS781" s="1" t="s">
        <v>202415</v>
      </c>
      <c r="BT781" s="1" t="s">
        <v>202416</v>
      </c>
      <c r="BU781" s="1" t="s">
        <v>202417</v>
      </c>
      <c r="BV781" s="1" t="s">
        <v>202418</v>
      </c>
      <c r="BW781" s="1" t="s">
        <v>202419</v>
      </c>
      <c r="BX781" s="1" t="s">
        <v>202420</v>
      </c>
      <c r="BY781" s="1" t="s">
        <v>202421</v>
      </c>
      <c r="BZ781" s="1" t="s">
        <v>202422</v>
      </c>
      <c r="CA781" s="1" t="s">
        <v>202423</v>
      </c>
      <c r="CB781" s="1" t="s">
        <v>202424</v>
      </c>
      <c r="CC781" s="1" t="s">
        <v>202425</v>
      </c>
      <c r="CD781" s="1" t="s">
        <v>202426</v>
      </c>
      <c r="CE781" s="1" t="s">
        <v>202427</v>
      </c>
      <c r="CF781" s="1" t="s">
        <v>202428</v>
      </c>
      <c r="CG781" s="1" t="s">
        <v>202429</v>
      </c>
      <c r="CH781" s="1" t="s">
        <v>202430</v>
      </c>
      <c r="CI781" s="1" t="s">
        <v>202431</v>
      </c>
      <c r="CJ781" s="1" t="s">
        <v>202432</v>
      </c>
      <c r="CK781" s="1" t="s">
        <v>202433</v>
      </c>
      <c r="CL781" s="1" t="s">
        <v>202434</v>
      </c>
      <c r="CM781" s="1" t="s">
        <v>202435</v>
      </c>
      <c r="CN781" s="1" t="s">
        <v>202436</v>
      </c>
      <c r="CO781" s="1" t="s">
        <v>202437</v>
      </c>
      <c r="CP781" s="1" t="s">
        <v>202438</v>
      </c>
      <c r="CQ781" s="1" t="s">
        <v>202439</v>
      </c>
      <c r="CR781" s="1" t="s">
        <v>202440</v>
      </c>
      <c r="CS781" s="1" t="s">
        <v>202441</v>
      </c>
      <c r="CT781" s="1" t="s">
        <v>202442</v>
      </c>
      <c r="CU781" s="1" t="s">
        <v>202443</v>
      </c>
      <c r="CV781" s="1" t="s">
        <v>202444</v>
      </c>
      <c r="CW781" s="1" t="s">
        <v>202445</v>
      </c>
    </row>
    <row r="782" spans="1:101" x14ac:dyDescent="0.35">
      <c r="A782" s="1" t="s">
        <v>202446</v>
      </c>
      <c r="B782" s="1" t="s">
        <v>202447</v>
      </c>
      <c r="C782" s="2" t="s">
        <v>182776</v>
      </c>
      <c r="D782" s="1" t="s">
        <v>182777</v>
      </c>
      <c r="E782" s="1" t="s">
        <v>182778</v>
      </c>
      <c r="F782" s="1" t="s">
        <v>182779</v>
      </c>
      <c r="G782" s="1" t="s">
        <v>202448</v>
      </c>
      <c r="H782" s="1" t="s">
        <v>182781</v>
      </c>
      <c r="I782" s="1" t="s">
        <v>182782</v>
      </c>
      <c r="J782" s="1" t="s">
        <v>182783</v>
      </c>
      <c r="K782" s="1" t="s">
        <v>202449</v>
      </c>
      <c r="L782" s="1" t="s">
        <v>202450</v>
      </c>
      <c r="M782" s="1" t="s">
        <v>202451</v>
      </c>
      <c r="N782" s="1" t="s">
        <v>182787</v>
      </c>
      <c r="O782" s="1" t="s">
        <v>202452</v>
      </c>
      <c r="P782" s="1" t="s">
        <v>202453</v>
      </c>
      <c r="Q782" s="1" t="s">
        <v>182790</v>
      </c>
      <c r="R782" s="1" t="s">
        <v>182791</v>
      </c>
      <c r="S782" s="1" t="s">
        <v>182792</v>
      </c>
      <c r="T782" s="1" t="s">
        <v>202454</v>
      </c>
      <c r="U782" s="1" t="s">
        <v>202455</v>
      </c>
      <c r="V782" s="1" t="s">
        <v>202456</v>
      </c>
      <c r="W782" s="1" t="s">
        <v>202457</v>
      </c>
      <c r="X782" s="1" t="s">
        <v>202458</v>
      </c>
      <c r="Y782" s="1" t="s">
        <v>202459</v>
      </c>
      <c r="Z782" s="1" t="s">
        <v>182799</v>
      </c>
      <c r="AA782" s="1" t="s">
        <v>202460</v>
      </c>
      <c r="AB782" s="1" t="s">
        <v>202461</v>
      </c>
      <c r="AC782" s="1" t="s">
        <v>182802</v>
      </c>
      <c r="AD782" s="1" t="s">
        <v>202462</v>
      </c>
      <c r="AE782" s="1" t="s">
        <v>202463</v>
      </c>
      <c r="AF782" s="1" t="s">
        <v>182805</v>
      </c>
      <c r="AG782" s="1" t="s">
        <v>182806</v>
      </c>
      <c r="AH782" s="1" t="s">
        <v>182807</v>
      </c>
      <c r="AI782" s="1" t="s">
        <v>202464</v>
      </c>
      <c r="AJ782" s="1" t="s">
        <v>202465</v>
      </c>
      <c r="AK782" s="1" t="s">
        <v>182810</v>
      </c>
      <c r="AL782" s="1" t="s">
        <v>182811</v>
      </c>
      <c r="AM782" s="1" t="s">
        <v>202466</v>
      </c>
      <c r="AN782" s="1" t="s">
        <v>202467</v>
      </c>
      <c r="AO782" s="1" t="s">
        <v>202468</v>
      </c>
      <c r="AP782" s="1" t="s">
        <v>182815</v>
      </c>
      <c r="AQ782" s="1" t="s">
        <v>202469</v>
      </c>
      <c r="AR782" s="1" t="s">
        <v>182817</v>
      </c>
      <c r="AS782" s="1" t="s">
        <v>182818</v>
      </c>
      <c r="AT782" s="1" t="s">
        <v>182819</v>
      </c>
      <c r="AU782" s="1" t="s">
        <v>182820</v>
      </c>
      <c r="AV782" s="1" t="s">
        <v>202470</v>
      </c>
      <c r="AW782" s="1" t="s">
        <v>182822</v>
      </c>
      <c r="AX782" s="1" t="s">
        <v>202471</v>
      </c>
      <c r="AY782" s="1" t="s">
        <v>182824</v>
      </c>
      <c r="AZ782" s="1" t="s">
        <v>202472</v>
      </c>
      <c r="BA782" s="1" t="s">
        <v>182826</v>
      </c>
      <c r="BB782" s="1" t="s">
        <v>182827</v>
      </c>
      <c r="BC782" s="1" t="s">
        <v>202473</v>
      </c>
      <c r="BD782" s="1" t="s">
        <v>182829</v>
      </c>
      <c r="BE782" s="1" t="s">
        <v>182830</v>
      </c>
      <c r="BF782" s="1" t="s">
        <v>202474</v>
      </c>
      <c r="BG782" s="1" t="s">
        <v>202475</v>
      </c>
      <c r="BH782" s="1" t="s">
        <v>202476</v>
      </c>
      <c r="BI782" s="1" t="s">
        <v>182834</v>
      </c>
      <c r="BJ782" s="1" t="s">
        <v>182835</v>
      </c>
      <c r="BK782" s="1" t="s">
        <v>182836</v>
      </c>
      <c r="BL782" s="1" t="s">
        <v>182837</v>
      </c>
      <c r="BM782" s="1" t="s">
        <v>182838</v>
      </c>
      <c r="BN782" s="1" t="s">
        <v>202477</v>
      </c>
      <c r="BO782" s="1" t="s">
        <v>202478</v>
      </c>
      <c r="BP782" s="1" t="s">
        <v>182841</v>
      </c>
      <c r="BQ782" s="1" t="s">
        <v>182842</v>
      </c>
      <c r="BR782" s="1" t="s">
        <v>182843</v>
      </c>
      <c r="BS782" s="1" t="s">
        <v>202479</v>
      </c>
      <c r="BT782" s="1" t="s">
        <v>202480</v>
      </c>
      <c r="BU782" s="1" t="s">
        <v>182846</v>
      </c>
      <c r="BV782" s="1" t="s">
        <v>202481</v>
      </c>
      <c r="BW782" s="1" t="s">
        <v>182848</v>
      </c>
      <c r="BX782" s="1" t="s">
        <v>182849</v>
      </c>
      <c r="BY782" s="1" t="s">
        <v>182850</v>
      </c>
      <c r="BZ782" s="1" t="s">
        <v>182851</v>
      </c>
      <c r="CA782" s="1" t="s">
        <v>182852</v>
      </c>
      <c r="CB782" s="1" t="s">
        <v>202482</v>
      </c>
      <c r="CC782" s="1" t="s">
        <v>202483</v>
      </c>
      <c r="CD782" s="1" t="s">
        <v>202484</v>
      </c>
      <c r="CE782" s="1" t="s">
        <v>182856</v>
      </c>
      <c r="CF782" s="1" t="s">
        <v>182857</v>
      </c>
      <c r="CG782" s="1" t="s">
        <v>202485</v>
      </c>
      <c r="CH782" s="1" t="s">
        <v>182859</v>
      </c>
      <c r="CI782" s="1" t="s">
        <v>182860</v>
      </c>
      <c r="CJ782" s="1" t="s">
        <v>202486</v>
      </c>
      <c r="CK782" s="1" t="s">
        <v>182862</v>
      </c>
      <c r="CL782" s="1" t="s">
        <v>182863</v>
      </c>
      <c r="CM782" s="1" t="s">
        <v>202487</v>
      </c>
      <c r="CN782" s="1" t="s">
        <v>202488</v>
      </c>
      <c r="CO782" s="1" t="s">
        <v>202489</v>
      </c>
      <c r="CP782" s="1" t="s">
        <v>182867</v>
      </c>
      <c r="CQ782" s="1" t="s">
        <v>182868</v>
      </c>
      <c r="CR782" s="1" t="s">
        <v>202490</v>
      </c>
      <c r="CS782" s="1" t="s">
        <v>202491</v>
      </c>
      <c r="CT782" s="1" t="s">
        <v>182871</v>
      </c>
      <c r="CU782" s="1" t="s">
        <v>182872</v>
      </c>
      <c r="CV782" s="1" t="s">
        <v>182873</v>
      </c>
      <c r="CW782" s="1" t="s">
        <v>182874</v>
      </c>
    </row>
    <row r="783" spans="1:101" x14ac:dyDescent="0.35">
      <c r="A783" s="1" t="s">
        <v>202492</v>
      </c>
      <c r="B783" s="1" t="s">
        <v>202493</v>
      </c>
      <c r="C783" s="2" t="s">
        <v>202494</v>
      </c>
      <c r="D783" s="1" t="s">
        <v>202495</v>
      </c>
      <c r="E783" s="1" t="s">
        <v>202496</v>
      </c>
      <c r="F783" s="1" t="s">
        <v>202497</v>
      </c>
      <c r="G783" s="1" t="s">
        <v>202498</v>
      </c>
      <c r="H783" s="1" t="s">
        <v>202499</v>
      </c>
      <c r="I783" s="1" t="s">
        <v>202500</v>
      </c>
      <c r="J783" s="1" t="s">
        <v>202501</v>
      </c>
      <c r="K783" s="1" t="s">
        <v>202502</v>
      </c>
      <c r="L783" s="1" t="s">
        <v>202503</v>
      </c>
      <c r="M783" s="1" t="s">
        <v>202504</v>
      </c>
      <c r="N783" s="1" t="s">
        <v>202505</v>
      </c>
      <c r="O783" s="1" t="s">
        <v>202506</v>
      </c>
      <c r="P783" s="1" t="s">
        <v>202507</v>
      </c>
      <c r="Q783" s="1" t="s">
        <v>202508</v>
      </c>
      <c r="R783" s="1" t="s">
        <v>202509</v>
      </c>
      <c r="S783" s="1" t="s">
        <v>202510</v>
      </c>
      <c r="T783" s="1" t="s">
        <v>202511</v>
      </c>
      <c r="U783" s="1" t="s">
        <v>202512</v>
      </c>
      <c r="V783" s="1" t="s">
        <v>202513</v>
      </c>
      <c r="W783" s="1" t="s">
        <v>202514</v>
      </c>
      <c r="X783" s="1" t="s">
        <v>202515</v>
      </c>
      <c r="Y783" s="1" t="s">
        <v>202516</v>
      </c>
      <c r="Z783" s="1" t="s">
        <v>202517</v>
      </c>
      <c r="AA783" s="1" t="s">
        <v>202518</v>
      </c>
      <c r="AB783" s="1" t="s">
        <v>202519</v>
      </c>
      <c r="AC783" s="1" t="s">
        <v>202520</v>
      </c>
      <c r="AD783" s="1" t="s">
        <v>202521</v>
      </c>
      <c r="AE783" s="1" t="s">
        <v>202522</v>
      </c>
      <c r="AF783" s="1" t="s">
        <v>202523</v>
      </c>
      <c r="AG783" s="1" t="s">
        <v>202524</v>
      </c>
      <c r="AH783" s="1" t="s">
        <v>202525</v>
      </c>
      <c r="AI783" s="1" t="s">
        <v>202526</v>
      </c>
      <c r="AJ783" s="1" t="s">
        <v>202527</v>
      </c>
      <c r="AK783" s="1" t="s">
        <v>202528</v>
      </c>
      <c r="AL783" s="1" t="s">
        <v>202529</v>
      </c>
      <c r="AM783" s="1" t="s">
        <v>202530</v>
      </c>
      <c r="AN783" s="1" t="s">
        <v>202531</v>
      </c>
      <c r="AO783" s="1" t="s">
        <v>202532</v>
      </c>
      <c r="AP783" s="1" t="s">
        <v>202533</v>
      </c>
      <c r="AQ783" s="1" t="s">
        <v>202534</v>
      </c>
      <c r="AR783" s="1" t="s">
        <v>202535</v>
      </c>
      <c r="AS783" s="1" t="s">
        <v>202536</v>
      </c>
      <c r="AT783" s="1" t="s">
        <v>202537</v>
      </c>
      <c r="AU783" s="1" t="s">
        <v>202538</v>
      </c>
      <c r="AV783" s="1" t="s">
        <v>202539</v>
      </c>
      <c r="AW783" s="1" t="s">
        <v>202540</v>
      </c>
      <c r="AX783" s="1" t="s">
        <v>202541</v>
      </c>
      <c r="AY783" s="1" t="s">
        <v>202542</v>
      </c>
      <c r="AZ783" s="1" t="s">
        <v>202543</v>
      </c>
      <c r="BA783" s="1" t="s">
        <v>202544</v>
      </c>
      <c r="BB783" s="1" t="s">
        <v>202545</v>
      </c>
      <c r="BC783" s="1" t="s">
        <v>202546</v>
      </c>
      <c r="BD783" s="1" t="s">
        <v>202547</v>
      </c>
      <c r="BE783" s="1" t="s">
        <v>202548</v>
      </c>
      <c r="BF783" s="1" t="s">
        <v>202549</v>
      </c>
      <c r="BG783" s="1" t="s">
        <v>202550</v>
      </c>
      <c r="BH783" s="1" t="s">
        <v>202551</v>
      </c>
      <c r="BI783" s="1" t="s">
        <v>202552</v>
      </c>
      <c r="BJ783" s="1" t="s">
        <v>202553</v>
      </c>
      <c r="BK783" s="1" t="s">
        <v>202554</v>
      </c>
      <c r="BL783" s="1" t="s">
        <v>202555</v>
      </c>
      <c r="BM783" s="1" t="s">
        <v>202556</v>
      </c>
      <c r="BN783" s="1" t="s">
        <v>202557</v>
      </c>
      <c r="BO783" s="1" t="s">
        <v>202558</v>
      </c>
      <c r="BP783" s="1" t="s">
        <v>202559</v>
      </c>
      <c r="BQ783" s="1" t="s">
        <v>202560</v>
      </c>
      <c r="BR783" s="1" t="s">
        <v>202561</v>
      </c>
      <c r="BS783" s="1" t="s">
        <v>202562</v>
      </c>
      <c r="BT783" s="1" t="s">
        <v>202563</v>
      </c>
      <c r="BU783" s="1" t="s">
        <v>202564</v>
      </c>
      <c r="BV783" s="1" t="s">
        <v>202565</v>
      </c>
      <c r="BW783" s="1" t="s">
        <v>202566</v>
      </c>
      <c r="BX783" s="1" t="s">
        <v>202567</v>
      </c>
      <c r="BY783" s="1" t="s">
        <v>202568</v>
      </c>
      <c r="BZ783" s="1" t="s">
        <v>202569</v>
      </c>
      <c r="CA783" s="1" t="s">
        <v>202570</v>
      </c>
      <c r="CB783" s="1" t="s">
        <v>202571</v>
      </c>
      <c r="CC783" s="1" t="s">
        <v>202572</v>
      </c>
      <c r="CD783" s="1" t="s">
        <v>202573</v>
      </c>
      <c r="CE783" s="1" t="s">
        <v>202574</v>
      </c>
      <c r="CF783" s="1" t="s">
        <v>202575</v>
      </c>
      <c r="CG783" s="1" t="s">
        <v>202576</v>
      </c>
      <c r="CH783" s="1" t="s">
        <v>202577</v>
      </c>
      <c r="CI783" s="1" t="s">
        <v>202578</v>
      </c>
      <c r="CJ783" s="1" t="s">
        <v>202579</v>
      </c>
      <c r="CK783" s="1" t="s">
        <v>202580</v>
      </c>
      <c r="CL783" s="1" t="s">
        <v>202581</v>
      </c>
      <c r="CM783" s="1" t="s">
        <v>202582</v>
      </c>
      <c r="CN783" s="1" t="s">
        <v>202583</v>
      </c>
      <c r="CO783" s="1" t="s">
        <v>202584</v>
      </c>
      <c r="CP783" s="1" t="s">
        <v>202585</v>
      </c>
      <c r="CQ783" s="1" t="s">
        <v>202586</v>
      </c>
      <c r="CR783" s="1" t="s">
        <v>202587</v>
      </c>
      <c r="CS783" s="1" t="s">
        <v>202588</v>
      </c>
      <c r="CT783" s="1" t="s">
        <v>202589</v>
      </c>
      <c r="CU783" s="1" t="s">
        <v>202590</v>
      </c>
      <c r="CV783" s="1" t="s">
        <v>202591</v>
      </c>
      <c r="CW783" s="1" t="s">
        <v>202592</v>
      </c>
    </row>
    <row r="784" spans="1:101" x14ac:dyDescent="0.35">
      <c r="A784" s="1" t="s">
        <v>202593</v>
      </c>
      <c r="B784" s="1" t="s">
        <v>202594</v>
      </c>
      <c r="C784" s="2" t="s">
        <v>202595</v>
      </c>
      <c r="D784" s="1" t="s">
        <v>202596</v>
      </c>
      <c r="E784" s="1" t="s">
        <v>202597</v>
      </c>
      <c r="F784" s="1" t="s">
        <v>202598</v>
      </c>
      <c r="G784" s="1" t="s">
        <v>202599</v>
      </c>
      <c r="H784" s="1" t="s">
        <v>202600</v>
      </c>
      <c r="I784" s="1" t="s">
        <v>202601</v>
      </c>
      <c r="J784" s="1" t="s">
        <v>202602</v>
      </c>
      <c r="K784" s="1" t="s">
        <v>202603</v>
      </c>
      <c r="L784" s="1" t="s">
        <v>202604</v>
      </c>
      <c r="M784" s="1" t="s">
        <v>202605</v>
      </c>
      <c r="N784" s="1" t="s">
        <v>202606</v>
      </c>
      <c r="O784" s="1" t="s">
        <v>202607</v>
      </c>
      <c r="P784" s="1" t="s">
        <v>202608</v>
      </c>
      <c r="Q784" s="1" t="s">
        <v>202609</v>
      </c>
      <c r="R784" s="1" t="s">
        <v>202610</v>
      </c>
      <c r="S784" s="1" t="s">
        <v>202611</v>
      </c>
      <c r="T784" s="1" t="s">
        <v>202612</v>
      </c>
      <c r="U784" s="1" t="s">
        <v>202613</v>
      </c>
      <c r="V784" s="1" t="s">
        <v>202614</v>
      </c>
      <c r="W784" s="1" t="s">
        <v>202615</v>
      </c>
      <c r="X784" s="1" t="s">
        <v>202616</v>
      </c>
      <c r="Y784" s="1" t="s">
        <v>202617</v>
      </c>
      <c r="Z784" s="1" t="s">
        <v>202618</v>
      </c>
      <c r="AA784" s="1" t="s">
        <v>202619</v>
      </c>
      <c r="AB784" s="1" t="s">
        <v>202620</v>
      </c>
      <c r="AC784" s="1" t="s">
        <v>202621</v>
      </c>
      <c r="AD784" s="1" t="s">
        <v>202622</v>
      </c>
      <c r="AE784" s="1" t="s">
        <v>202623</v>
      </c>
      <c r="AF784" s="1" t="s">
        <v>202624</v>
      </c>
      <c r="AG784" s="1" t="s">
        <v>202625</v>
      </c>
      <c r="AH784" s="1" t="s">
        <v>202626</v>
      </c>
      <c r="AI784" s="1" t="s">
        <v>202627</v>
      </c>
      <c r="AJ784" s="1" t="s">
        <v>202628</v>
      </c>
      <c r="AK784" s="1" t="s">
        <v>202629</v>
      </c>
      <c r="AL784" s="1" t="s">
        <v>202630</v>
      </c>
      <c r="AM784" s="1" t="s">
        <v>202631</v>
      </c>
      <c r="AN784" s="1" t="s">
        <v>202632</v>
      </c>
      <c r="AO784" s="1" t="s">
        <v>202633</v>
      </c>
      <c r="AP784" s="1" t="s">
        <v>202634</v>
      </c>
      <c r="AQ784" s="1" t="s">
        <v>202635</v>
      </c>
      <c r="AR784" s="1" t="s">
        <v>202636</v>
      </c>
      <c r="AS784" s="1" t="s">
        <v>202637</v>
      </c>
      <c r="AT784" s="1" t="s">
        <v>202638</v>
      </c>
      <c r="AU784" s="1" t="s">
        <v>202639</v>
      </c>
      <c r="AV784" s="1" t="s">
        <v>202640</v>
      </c>
      <c r="AW784" s="1" t="s">
        <v>202641</v>
      </c>
      <c r="AX784" s="1" t="s">
        <v>202642</v>
      </c>
      <c r="AY784" s="1" t="s">
        <v>202643</v>
      </c>
      <c r="AZ784" s="1" t="s">
        <v>202644</v>
      </c>
      <c r="BA784" s="1" t="s">
        <v>202645</v>
      </c>
      <c r="BB784" s="1" t="s">
        <v>202646</v>
      </c>
      <c r="BC784" s="1" t="s">
        <v>202647</v>
      </c>
      <c r="BD784" s="1" t="s">
        <v>202648</v>
      </c>
      <c r="BE784" s="1" t="s">
        <v>202649</v>
      </c>
      <c r="BF784" s="1" t="s">
        <v>202650</v>
      </c>
      <c r="BG784" s="1" t="s">
        <v>202651</v>
      </c>
      <c r="BH784" s="1" t="s">
        <v>202652</v>
      </c>
      <c r="BI784" s="1" t="s">
        <v>202653</v>
      </c>
      <c r="BJ784" s="1" t="s">
        <v>202654</v>
      </c>
      <c r="BK784" s="1" t="s">
        <v>202655</v>
      </c>
      <c r="BL784" s="1" t="s">
        <v>202656</v>
      </c>
      <c r="BM784" s="1" t="s">
        <v>202657</v>
      </c>
      <c r="BN784" s="1" t="s">
        <v>202658</v>
      </c>
      <c r="BO784" s="1" t="s">
        <v>202659</v>
      </c>
      <c r="BP784" s="1" t="s">
        <v>202660</v>
      </c>
      <c r="BQ784" s="1" t="s">
        <v>202661</v>
      </c>
      <c r="BR784" s="1" t="s">
        <v>202662</v>
      </c>
      <c r="BS784" s="1" t="s">
        <v>202663</v>
      </c>
      <c r="BT784" s="1" t="s">
        <v>202664</v>
      </c>
      <c r="BU784" s="1" t="s">
        <v>202665</v>
      </c>
      <c r="BV784" s="1" t="s">
        <v>202666</v>
      </c>
      <c r="BW784" s="1" t="s">
        <v>202667</v>
      </c>
      <c r="BX784" s="1" t="s">
        <v>202668</v>
      </c>
      <c r="BY784" s="1" t="s">
        <v>202669</v>
      </c>
      <c r="BZ784" s="1" t="s">
        <v>202670</v>
      </c>
      <c r="CA784" s="1" t="s">
        <v>202671</v>
      </c>
      <c r="CB784" s="1" t="s">
        <v>202672</v>
      </c>
      <c r="CC784" s="1" t="s">
        <v>202673</v>
      </c>
      <c r="CD784" s="1" t="s">
        <v>202674</v>
      </c>
      <c r="CE784" s="1" t="s">
        <v>202675</v>
      </c>
      <c r="CF784" s="1" t="s">
        <v>202676</v>
      </c>
      <c r="CG784" s="1" t="s">
        <v>202677</v>
      </c>
      <c r="CH784" s="1" t="s">
        <v>202678</v>
      </c>
      <c r="CI784" s="1" t="s">
        <v>202679</v>
      </c>
      <c r="CJ784" s="1" t="s">
        <v>202680</v>
      </c>
      <c r="CK784" s="1" t="s">
        <v>202681</v>
      </c>
      <c r="CL784" s="1" t="s">
        <v>202682</v>
      </c>
      <c r="CM784" s="1" t="s">
        <v>202683</v>
      </c>
      <c r="CN784" s="1" t="s">
        <v>202684</v>
      </c>
      <c r="CO784" s="1" t="s">
        <v>202685</v>
      </c>
      <c r="CP784" s="1" t="s">
        <v>202686</v>
      </c>
      <c r="CQ784" s="1" t="s">
        <v>202687</v>
      </c>
      <c r="CR784" s="1" t="s">
        <v>202688</v>
      </c>
      <c r="CS784" s="1" t="s">
        <v>202689</v>
      </c>
      <c r="CT784" s="1" t="s">
        <v>202690</v>
      </c>
      <c r="CU784" s="1" t="s">
        <v>202691</v>
      </c>
      <c r="CV784" s="1" t="s">
        <v>202692</v>
      </c>
      <c r="CW784" s="1" t="s">
        <v>202693</v>
      </c>
    </row>
    <row r="785" spans="1:101" x14ac:dyDescent="0.35">
      <c r="A785" s="1" t="s">
        <v>202694</v>
      </c>
      <c r="B785" s="1" t="s">
        <v>202695</v>
      </c>
      <c r="C785" s="2" t="s">
        <v>202696</v>
      </c>
      <c r="D785" s="1" t="s">
        <v>202697</v>
      </c>
      <c r="E785" s="1" t="s">
        <v>202698</v>
      </c>
      <c r="F785" s="1" t="s">
        <v>202699</v>
      </c>
      <c r="G785" s="1" t="s">
        <v>202700</v>
      </c>
      <c r="H785" s="1" t="s">
        <v>202701</v>
      </c>
      <c r="I785" s="1" t="s">
        <v>202702</v>
      </c>
      <c r="J785" s="1" t="s">
        <v>202703</v>
      </c>
      <c r="K785" s="1" t="s">
        <v>202704</v>
      </c>
      <c r="L785" s="1" t="s">
        <v>202705</v>
      </c>
      <c r="M785" s="1" t="s">
        <v>202706</v>
      </c>
      <c r="N785" s="1" t="s">
        <v>202707</v>
      </c>
      <c r="O785" s="1" t="s">
        <v>202708</v>
      </c>
      <c r="P785" s="1" t="s">
        <v>202709</v>
      </c>
      <c r="Q785" s="1" t="s">
        <v>202710</v>
      </c>
      <c r="R785" s="1" t="s">
        <v>202711</v>
      </c>
      <c r="S785" s="1" t="s">
        <v>202712</v>
      </c>
      <c r="T785" s="1" t="s">
        <v>202713</v>
      </c>
      <c r="U785" s="1" t="s">
        <v>202714</v>
      </c>
      <c r="V785" s="1" t="s">
        <v>202715</v>
      </c>
      <c r="W785" s="1" t="s">
        <v>202716</v>
      </c>
      <c r="X785" s="1" t="s">
        <v>202717</v>
      </c>
      <c r="Y785" s="1" t="s">
        <v>202718</v>
      </c>
      <c r="Z785" s="1" t="s">
        <v>202719</v>
      </c>
      <c r="AA785" s="1" t="s">
        <v>202720</v>
      </c>
      <c r="AB785" s="1" t="s">
        <v>202721</v>
      </c>
      <c r="AC785" s="1" t="s">
        <v>202722</v>
      </c>
      <c r="AD785" s="1" t="s">
        <v>202723</v>
      </c>
      <c r="AE785" s="1" t="s">
        <v>202724</v>
      </c>
      <c r="AF785" s="1" t="s">
        <v>202725</v>
      </c>
      <c r="AG785" s="1" t="s">
        <v>202726</v>
      </c>
      <c r="AH785" s="1" t="s">
        <v>202727</v>
      </c>
      <c r="AI785" s="1" t="s">
        <v>202728</v>
      </c>
      <c r="AJ785" s="1" t="s">
        <v>202729</v>
      </c>
      <c r="AK785" s="1" t="s">
        <v>202730</v>
      </c>
      <c r="AL785" s="1" t="s">
        <v>202731</v>
      </c>
      <c r="AM785" s="1" t="s">
        <v>202732</v>
      </c>
      <c r="AN785" s="1" t="s">
        <v>202733</v>
      </c>
      <c r="AO785" s="1" t="s">
        <v>202734</v>
      </c>
      <c r="AP785" s="1" t="s">
        <v>202735</v>
      </c>
      <c r="AQ785" s="1" t="s">
        <v>202736</v>
      </c>
      <c r="AR785" s="1" t="s">
        <v>202737</v>
      </c>
      <c r="AS785" s="1" t="s">
        <v>202738</v>
      </c>
      <c r="AT785" s="1" t="s">
        <v>202739</v>
      </c>
      <c r="AU785" s="1" t="s">
        <v>202740</v>
      </c>
      <c r="AV785" s="1" t="s">
        <v>202741</v>
      </c>
      <c r="AW785" s="1" t="s">
        <v>202742</v>
      </c>
      <c r="AX785" s="1" t="s">
        <v>202743</v>
      </c>
      <c r="AY785" s="1" t="s">
        <v>202744</v>
      </c>
      <c r="AZ785" s="1" t="s">
        <v>202745</v>
      </c>
      <c r="BA785" s="1" t="s">
        <v>202746</v>
      </c>
      <c r="BB785" s="1" t="s">
        <v>202747</v>
      </c>
      <c r="BC785" s="1" t="s">
        <v>202748</v>
      </c>
      <c r="BD785" s="1" t="s">
        <v>202749</v>
      </c>
      <c r="BE785" s="1" t="s">
        <v>202750</v>
      </c>
      <c r="BF785" s="1" t="s">
        <v>202751</v>
      </c>
      <c r="BG785" s="1" t="s">
        <v>202752</v>
      </c>
      <c r="BH785" s="1" t="s">
        <v>202753</v>
      </c>
      <c r="BI785" s="1" t="s">
        <v>202754</v>
      </c>
      <c r="BJ785" s="1" t="s">
        <v>202755</v>
      </c>
      <c r="BK785" s="1" t="s">
        <v>202756</v>
      </c>
      <c r="BL785" s="1" t="s">
        <v>202757</v>
      </c>
      <c r="BM785" s="1" t="s">
        <v>202758</v>
      </c>
      <c r="BN785" s="1" t="s">
        <v>202759</v>
      </c>
      <c r="BO785" s="1" t="s">
        <v>202760</v>
      </c>
      <c r="BP785" s="1" t="s">
        <v>202761</v>
      </c>
      <c r="BQ785" s="1" t="s">
        <v>202762</v>
      </c>
      <c r="BR785" s="1" t="s">
        <v>202763</v>
      </c>
      <c r="BS785" s="1" t="s">
        <v>202764</v>
      </c>
      <c r="BT785" s="1" t="s">
        <v>202765</v>
      </c>
      <c r="BU785" s="1" t="s">
        <v>202766</v>
      </c>
      <c r="BV785" s="1" t="s">
        <v>202767</v>
      </c>
      <c r="BW785" s="1" t="s">
        <v>202768</v>
      </c>
      <c r="BX785" s="1" t="s">
        <v>202769</v>
      </c>
      <c r="BY785" s="1" t="s">
        <v>202770</v>
      </c>
      <c r="BZ785" s="1" t="s">
        <v>202771</v>
      </c>
      <c r="CA785" s="1" t="s">
        <v>202772</v>
      </c>
      <c r="CB785" s="1" t="s">
        <v>202773</v>
      </c>
      <c r="CC785" s="1" t="s">
        <v>202774</v>
      </c>
      <c r="CD785" s="1" t="s">
        <v>202775</v>
      </c>
      <c r="CE785" s="1" t="s">
        <v>202776</v>
      </c>
      <c r="CF785" s="1" t="s">
        <v>202777</v>
      </c>
      <c r="CG785" s="1" t="s">
        <v>202778</v>
      </c>
      <c r="CH785" s="1" t="s">
        <v>202779</v>
      </c>
      <c r="CI785" s="1" t="s">
        <v>202780</v>
      </c>
      <c r="CJ785" s="1" t="s">
        <v>202781</v>
      </c>
      <c r="CK785" s="1" t="s">
        <v>202782</v>
      </c>
      <c r="CL785" s="1" t="s">
        <v>202783</v>
      </c>
      <c r="CM785" s="1" t="s">
        <v>202784</v>
      </c>
      <c r="CN785" s="1" t="s">
        <v>202785</v>
      </c>
      <c r="CO785" s="1" t="s">
        <v>202786</v>
      </c>
      <c r="CP785" s="1" t="s">
        <v>202787</v>
      </c>
      <c r="CQ785" s="1" t="s">
        <v>202788</v>
      </c>
      <c r="CR785" s="1" t="s">
        <v>202789</v>
      </c>
      <c r="CS785" s="1" t="s">
        <v>202790</v>
      </c>
      <c r="CT785" s="1" t="s">
        <v>202791</v>
      </c>
      <c r="CU785" s="1" t="s">
        <v>202792</v>
      </c>
      <c r="CV785" s="1" t="s">
        <v>202793</v>
      </c>
      <c r="CW785" s="1" t="s">
        <v>202794</v>
      </c>
    </row>
    <row r="786" spans="1:101" x14ac:dyDescent="0.35">
      <c r="A786" s="1" t="s">
        <v>202795</v>
      </c>
      <c r="B786" s="1" t="s">
        <v>202796</v>
      </c>
      <c r="C786" s="2" t="s">
        <v>202797</v>
      </c>
      <c r="D786" s="1" t="s">
        <v>202798</v>
      </c>
      <c r="E786" s="1" t="s">
        <v>202799</v>
      </c>
      <c r="F786" s="1" t="s">
        <v>202800</v>
      </c>
      <c r="G786" s="1" t="s">
        <v>202801</v>
      </c>
      <c r="H786" s="1" t="s">
        <v>202802</v>
      </c>
      <c r="I786" s="1" t="s">
        <v>202803</v>
      </c>
      <c r="J786" s="1" t="s">
        <v>202804</v>
      </c>
      <c r="K786" s="1" t="s">
        <v>202805</v>
      </c>
      <c r="L786" s="1" t="s">
        <v>202806</v>
      </c>
      <c r="M786" s="1" t="s">
        <v>202807</v>
      </c>
      <c r="N786" s="1" t="s">
        <v>202808</v>
      </c>
      <c r="O786" s="1" t="s">
        <v>202809</v>
      </c>
      <c r="P786" s="1" t="s">
        <v>202810</v>
      </c>
      <c r="Q786" s="1" t="s">
        <v>202811</v>
      </c>
      <c r="R786" s="1" t="s">
        <v>202812</v>
      </c>
      <c r="S786" s="1" t="s">
        <v>202813</v>
      </c>
      <c r="T786" s="1" t="s">
        <v>202814</v>
      </c>
      <c r="U786" s="1" t="s">
        <v>202815</v>
      </c>
      <c r="V786" s="1" t="s">
        <v>202816</v>
      </c>
      <c r="W786" s="1" t="s">
        <v>202817</v>
      </c>
      <c r="X786" s="1" t="s">
        <v>202818</v>
      </c>
      <c r="Y786" s="1" t="s">
        <v>202819</v>
      </c>
      <c r="Z786" s="1" t="s">
        <v>202820</v>
      </c>
      <c r="AA786" s="1" t="s">
        <v>202821</v>
      </c>
      <c r="AB786" s="1" t="s">
        <v>202822</v>
      </c>
      <c r="AC786" s="1" t="s">
        <v>202823</v>
      </c>
      <c r="AD786" s="1" t="s">
        <v>202824</v>
      </c>
      <c r="AE786" s="1" t="s">
        <v>202825</v>
      </c>
      <c r="AF786" s="1" t="s">
        <v>202826</v>
      </c>
      <c r="AG786" s="1" t="s">
        <v>202827</v>
      </c>
      <c r="AH786" s="1" t="s">
        <v>202828</v>
      </c>
      <c r="AI786" s="1" t="s">
        <v>202829</v>
      </c>
      <c r="AJ786" s="1" t="s">
        <v>202830</v>
      </c>
      <c r="AK786" s="1" t="s">
        <v>202831</v>
      </c>
      <c r="AL786" s="1" t="s">
        <v>202832</v>
      </c>
      <c r="AM786" s="1" t="s">
        <v>202833</v>
      </c>
      <c r="AN786" s="1" t="s">
        <v>202834</v>
      </c>
      <c r="AO786" s="1" t="s">
        <v>202835</v>
      </c>
      <c r="AP786" s="1" t="s">
        <v>202836</v>
      </c>
      <c r="AQ786" s="1" t="s">
        <v>202837</v>
      </c>
      <c r="AR786" s="1" t="s">
        <v>202838</v>
      </c>
      <c r="AS786" s="1" t="s">
        <v>202839</v>
      </c>
      <c r="AT786" s="1" t="s">
        <v>202840</v>
      </c>
      <c r="AU786" s="1" t="s">
        <v>202841</v>
      </c>
      <c r="AV786" s="1" t="s">
        <v>202842</v>
      </c>
      <c r="AW786" s="1" t="s">
        <v>202843</v>
      </c>
      <c r="AX786" s="1" t="s">
        <v>202844</v>
      </c>
      <c r="AY786" s="1" t="s">
        <v>202845</v>
      </c>
      <c r="AZ786" s="1" t="s">
        <v>202846</v>
      </c>
      <c r="BA786" s="1" t="s">
        <v>202847</v>
      </c>
      <c r="BB786" s="1" t="s">
        <v>202848</v>
      </c>
      <c r="BC786" s="1" t="s">
        <v>202849</v>
      </c>
      <c r="BD786" s="1" t="s">
        <v>202850</v>
      </c>
      <c r="BE786" s="1" t="s">
        <v>202851</v>
      </c>
      <c r="BF786" s="1" t="s">
        <v>202852</v>
      </c>
      <c r="BG786" s="1" t="s">
        <v>202853</v>
      </c>
      <c r="BH786" s="1" t="s">
        <v>202854</v>
      </c>
      <c r="BI786" s="1" t="s">
        <v>202855</v>
      </c>
      <c r="BJ786" s="1" t="s">
        <v>202856</v>
      </c>
      <c r="BK786" s="1" t="s">
        <v>202857</v>
      </c>
      <c r="BL786" s="1" t="s">
        <v>202858</v>
      </c>
      <c r="BM786" s="1" t="s">
        <v>202859</v>
      </c>
      <c r="BN786" s="1" t="s">
        <v>202860</v>
      </c>
      <c r="BO786" s="1" t="s">
        <v>202861</v>
      </c>
      <c r="BP786" s="1" t="s">
        <v>202862</v>
      </c>
      <c r="BQ786" s="1" t="s">
        <v>202863</v>
      </c>
      <c r="BR786" s="1" t="s">
        <v>202864</v>
      </c>
      <c r="BS786" s="1" t="s">
        <v>202865</v>
      </c>
      <c r="BT786" s="1" t="s">
        <v>202866</v>
      </c>
      <c r="BU786" s="1" t="s">
        <v>202867</v>
      </c>
      <c r="BV786" s="1" t="s">
        <v>202868</v>
      </c>
      <c r="BW786" s="1" t="s">
        <v>202869</v>
      </c>
      <c r="BX786" s="1" t="s">
        <v>202870</v>
      </c>
      <c r="BY786" s="1" t="s">
        <v>202871</v>
      </c>
      <c r="BZ786" s="1" t="s">
        <v>202872</v>
      </c>
      <c r="CA786" s="1" t="s">
        <v>202873</v>
      </c>
      <c r="CB786" s="1" t="s">
        <v>202874</v>
      </c>
      <c r="CC786" s="1" t="s">
        <v>202875</v>
      </c>
      <c r="CD786" s="1" t="s">
        <v>202876</v>
      </c>
      <c r="CE786" s="1" t="s">
        <v>202877</v>
      </c>
      <c r="CF786" s="1" t="s">
        <v>202878</v>
      </c>
      <c r="CG786" s="1" t="s">
        <v>202879</v>
      </c>
      <c r="CH786" s="1" t="s">
        <v>202880</v>
      </c>
      <c r="CI786" s="1" t="s">
        <v>202881</v>
      </c>
      <c r="CJ786" s="1" t="s">
        <v>202882</v>
      </c>
      <c r="CK786" s="1" t="s">
        <v>202883</v>
      </c>
      <c r="CL786" s="1" t="s">
        <v>202884</v>
      </c>
      <c r="CM786" s="1" t="s">
        <v>202885</v>
      </c>
      <c r="CN786" s="1" t="s">
        <v>202886</v>
      </c>
      <c r="CO786" s="1" t="s">
        <v>202887</v>
      </c>
      <c r="CP786" s="1" t="s">
        <v>202888</v>
      </c>
      <c r="CQ786" s="1" t="s">
        <v>202889</v>
      </c>
      <c r="CR786" s="1" t="s">
        <v>202890</v>
      </c>
      <c r="CS786" s="1" t="s">
        <v>202891</v>
      </c>
      <c r="CT786" s="1" t="s">
        <v>202892</v>
      </c>
      <c r="CU786" s="1" t="s">
        <v>202893</v>
      </c>
      <c r="CV786" s="1" t="s">
        <v>202894</v>
      </c>
      <c r="CW786" s="1" t="s">
        <v>202895</v>
      </c>
    </row>
    <row r="787" spans="1:101" x14ac:dyDescent="0.35">
      <c r="A787" s="1" t="s">
        <v>202896</v>
      </c>
      <c r="B787" s="1" t="s">
        <v>202897</v>
      </c>
      <c r="C787" s="2" t="s">
        <v>172563</v>
      </c>
      <c r="D787" s="1" t="s">
        <v>202898</v>
      </c>
      <c r="E787" s="1" t="s">
        <v>172565</v>
      </c>
      <c r="F787" s="1" t="s">
        <v>202899</v>
      </c>
      <c r="G787" s="1" t="s">
        <v>172567</v>
      </c>
      <c r="H787" s="1" t="s">
        <v>172568</v>
      </c>
      <c r="I787" s="1" t="s">
        <v>172569</v>
      </c>
      <c r="J787" s="1" t="s">
        <v>172570</v>
      </c>
      <c r="K787" s="1" t="s">
        <v>172571</v>
      </c>
      <c r="L787" s="1" t="s">
        <v>202900</v>
      </c>
      <c r="M787" s="1" t="s">
        <v>172573</v>
      </c>
      <c r="N787" s="1" t="s">
        <v>172574</v>
      </c>
      <c r="O787" s="1" t="s">
        <v>202901</v>
      </c>
      <c r="P787" s="1" t="s">
        <v>202902</v>
      </c>
      <c r="Q787" s="1" t="s">
        <v>172577</v>
      </c>
      <c r="R787" s="1" t="s">
        <v>172578</v>
      </c>
      <c r="S787" s="1" t="s">
        <v>172579</v>
      </c>
      <c r="T787" s="1" t="s">
        <v>172580</v>
      </c>
      <c r="U787" s="1" t="s">
        <v>202903</v>
      </c>
      <c r="V787" s="1" t="s">
        <v>202904</v>
      </c>
      <c r="W787" s="1" t="s">
        <v>172583</v>
      </c>
      <c r="X787" s="1" t="s">
        <v>202905</v>
      </c>
      <c r="Y787" s="1" t="s">
        <v>202906</v>
      </c>
      <c r="Z787" s="1" t="s">
        <v>172586</v>
      </c>
      <c r="AA787" s="1" t="s">
        <v>202907</v>
      </c>
      <c r="AB787" s="1" t="s">
        <v>172588</v>
      </c>
      <c r="AC787" s="1" t="s">
        <v>172589</v>
      </c>
      <c r="AD787" s="1" t="s">
        <v>202908</v>
      </c>
      <c r="AE787" s="1" t="s">
        <v>202909</v>
      </c>
      <c r="AF787" s="1" t="s">
        <v>172592</v>
      </c>
      <c r="AG787" s="1" t="s">
        <v>172593</v>
      </c>
      <c r="AH787" s="1" t="s">
        <v>172594</v>
      </c>
      <c r="AI787" s="1" t="s">
        <v>172595</v>
      </c>
      <c r="AJ787" s="1" t="s">
        <v>202910</v>
      </c>
      <c r="AK787" s="1" t="s">
        <v>172597</v>
      </c>
      <c r="AL787" s="1" t="s">
        <v>172598</v>
      </c>
      <c r="AM787" s="1" t="s">
        <v>202911</v>
      </c>
      <c r="AN787" s="1" t="s">
        <v>202912</v>
      </c>
      <c r="AO787" s="1" t="s">
        <v>202913</v>
      </c>
      <c r="AP787" s="1" t="s">
        <v>172602</v>
      </c>
      <c r="AQ787" s="1" t="s">
        <v>172603</v>
      </c>
      <c r="AR787" s="1" t="s">
        <v>172604</v>
      </c>
      <c r="AS787" s="1" t="s">
        <v>172605</v>
      </c>
      <c r="AT787" s="1" t="s">
        <v>172606</v>
      </c>
      <c r="AU787" s="1" t="s">
        <v>172607</v>
      </c>
      <c r="AV787" s="1" t="s">
        <v>172608</v>
      </c>
      <c r="AW787" s="1" t="s">
        <v>172609</v>
      </c>
      <c r="AX787" s="1" t="s">
        <v>172610</v>
      </c>
      <c r="AY787" s="1" t="s">
        <v>172611</v>
      </c>
      <c r="AZ787" s="1" t="s">
        <v>172612</v>
      </c>
      <c r="BA787" s="1" t="s">
        <v>202914</v>
      </c>
      <c r="BB787" s="1" t="s">
        <v>172614</v>
      </c>
      <c r="BC787" s="1" t="s">
        <v>202915</v>
      </c>
      <c r="BD787" s="1" t="s">
        <v>172616</v>
      </c>
      <c r="BE787" s="1" t="s">
        <v>202916</v>
      </c>
      <c r="BF787" s="1" t="s">
        <v>172618</v>
      </c>
      <c r="BG787" s="1" t="s">
        <v>172619</v>
      </c>
      <c r="BH787" s="1" t="s">
        <v>202917</v>
      </c>
      <c r="BI787" s="1" t="s">
        <v>172621</v>
      </c>
      <c r="BJ787" s="1" t="s">
        <v>172622</v>
      </c>
      <c r="BK787" s="1" t="s">
        <v>172623</v>
      </c>
      <c r="BL787" s="1" t="s">
        <v>202918</v>
      </c>
      <c r="BM787" s="1" t="s">
        <v>172625</v>
      </c>
      <c r="BN787" s="1" t="s">
        <v>202919</v>
      </c>
      <c r="BO787" s="1" t="s">
        <v>172627</v>
      </c>
      <c r="BP787" s="1" t="s">
        <v>172628</v>
      </c>
      <c r="BQ787" s="1" t="s">
        <v>202920</v>
      </c>
      <c r="BR787" s="1" t="s">
        <v>172630</v>
      </c>
      <c r="BS787" s="1" t="s">
        <v>202921</v>
      </c>
      <c r="BT787" s="1" t="s">
        <v>202922</v>
      </c>
      <c r="BU787" s="1" t="s">
        <v>172633</v>
      </c>
      <c r="BV787" s="1" t="s">
        <v>172634</v>
      </c>
      <c r="BW787" s="1" t="s">
        <v>172635</v>
      </c>
      <c r="BX787" s="1" t="s">
        <v>202923</v>
      </c>
      <c r="BY787" s="1" t="s">
        <v>172637</v>
      </c>
      <c r="BZ787" s="1" t="s">
        <v>172638</v>
      </c>
      <c r="CA787" s="1" t="s">
        <v>172639</v>
      </c>
      <c r="CB787" s="1" t="s">
        <v>202924</v>
      </c>
      <c r="CC787" s="1" t="s">
        <v>172641</v>
      </c>
      <c r="CD787" s="1" t="s">
        <v>202925</v>
      </c>
      <c r="CE787" s="1" t="s">
        <v>172643</v>
      </c>
      <c r="CF787" s="1" t="s">
        <v>172644</v>
      </c>
      <c r="CG787" s="1" t="s">
        <v>202926</v>
      </c>
      <c r="CH787" s="1" t="s">
        <v>172646</v>
      </c>
      <c r="CI787" s="1" t="s">
        <v>172647</v>
      </c>
      <c r="CJ787" s="1" t="s">
        <v>202927</v>
      </c>
      <c r="CK787" s="1" t="s">
        <v>172649</v>
      </c>
      <c r="CL787" s="1" t="s">
        <v>172650</v>
      </c>
      <c r="CM787" s="1" t="s">
        <v>172651</v>
      </c>
      <c r="CN787" s="1" t="s">
        <v>172652</v>
      </c>
      <c r="CO787" s="1" t="s">
        <v>202928</v>
      </c>
      <c r="CP787" s="1" t="s">
        <v>172654</v>
      </c>
      <c r="CQ787" s="1" t="s">
        <v>172655</v>
      </c>
      <c r="CR787" s="1" t="s">
        <v>172656</v>
      </c>
      <c r="CS787" s="1" t="s">
        <v>202929</v>
      </c>
      <c r="CT787" s="1" t="s">
        <v>172658</v>
      </c>
      <c r="CU787" s="1" t="s">
        <v>172659</v>
      </c>
      <c r="CV787" s="1" t="s">
        <v>172660</v>
      </c>
      <c r="CW787" s="1" t="s">
        <v>172661</v>
      </c>
    </row>
    <row r="788" spans="1:101" x14ac:dyDescent="0.35">
      <c r="A788" s="1" t="s">
        <v>202930</v>
      </c>
      <c r="B788" s="1" t="s">
        <v>202931</v>
      </c>
      <c r="C788" s="2" t="s">
        <v>202932</v>
      </c>
      <c r="D788" s="1" t="s">
        <v>202933</v>
      </c>
      <c r="E788" s="1" t="s">
        <v>202934</v>
      </c>
      <c r="F788" s="1" t="s">
        <v>202935</v>
      </c>
      <c r="G788" s="1" t="s">
        <v>202936</v>
      </c>
      <c r="H788" s="1" t="s">
        <v>202937</v>
      </c>
      <c r="I788" s="1" t="s">
        <v>202938</v>
      </c>
      <c r="J788" s="1" t="s">
        <v>202939</v>
      </c>
      <c r="K788" s="1" t="s">
        <v>202940</v>
      </c>
      <c r="L788" s="1" t="s">
        <v>202941</v>
      </c>
      <c r="M788" s="1" t="s">
        <v>202942</v>
      </c>
      <c r="N788" s="1" t="s">
        <v>202943</v>
      </c>
      <c r="O788" s="1" t="s">
        <v>202944</v>
      </c>
      <c r="P788" s="1" t="s">
        <v>202945</v>
      </c>
      <c r="Q788" s="1" t="s">
        <v>202946</v>
      </c>
      <c r="R788" s="1" t="s">
        <v>202947</v>
      </c>
      <c r="S788" s="1" t="s">
        <v>202948</v>
      </c>
      <c r="T788" s="1" t="s">
        <v>202949</v>
      </c>
      <c r="U788" s="1" t="s">
        <v>202950</v>
      </c>
      <c r="V788" s="1" t="s">
        <v>202951</v>
      </c>
      <c r="W788" s="1" t="s">
        <v>202952</v>
      </c>
      <c r="X788" s="1" t="s">
        <v>202953</v>
      </c>
      <c r="Y788" s="1" t="s">
        <v>202954</v>
      </c>
      <c r="Z788" s="1" t="s">
        <v>202955</v>
      </c>
      <c r="AA788" s="1" t="s">
        <v>202956</v>
      </c>
      <c r="AB788" s="1" t="s">
        <v>202957</v>
      </c>
      <c r="AC788" s="1" t="s">
        <v>202958</v>
      </c>
      <c r="AD788" s="1" t="s">
        <v>202959</v>
      </c>
      <c r="AE788" s="1" t="s">
        <v>202960</v>
      </c>
      <c r="AF788" s="1" t="s">
        <v>202961</v>
      </c>
      <c r="AG788" s="1" t="s">
        <v>202962</v>
      </c>
      <c r="AH788" s="1" t="s">
        <v>202963</v>
      </c>
      <c r="AI788" s="1" t="s">
        <v>202964</v>
      </c>
      <c r="AJ788" s="1" t="s">
        <v>202965</v>
      </c>
      <c r="AK788" s="1" t="s">
        <v>202966</v>
      </c>
      <c r="AL788" s="1" t="s">
        <v>202967</v>
      </c>
      <c r="AM788" s="1" t="s">
        <v>202968</v>
      </c>
      <c r="AN788" s="1" t="s">
        <v>202969</v>
      </c>
      <c r="AO788" s="1" t="s">
        <v>202970</v>
      </c>
      <c r="AP788" s="1" t="s">
        <v>202971</v>
      </c>
      <c r="AQ788" s="1" t="s">
        <v>202972</v>
      </c>
      <c r="AR788" s="1" t="s">
        <v>202973</v>
      </c>
      <c r="AS788" s="1" t="s">
        <v>202974</v>
      </c>
      <c r="AT788" s="1" t="s">
        <v>202975</v>
      </c>
      <c r="AU788" s="1" t="s">
        <v>202976</v>
      </c>
      <c r="AV788" s="1" t="s">
        <v>202977</v>
      </c>
      <c r="AW788" s="1" t="s">
        <v>202978</v>
      </c>
      <c r="AX788" s="1" t="s">
        <v>202979</v>
      </c>
      <c r="AY788" s="1" t="s">
        <v>202980</v>
      </c>
      <c r="AZ788" s="1" t="s">
        <v>202981</v>
      </c>
      <c r="BA788" s="1" t="s">
        <v>202982</v>
      </c>
      <c r="BB788" s="1" t="s">
        <v>202983</v>
      </c>
      <c r="BC788" s="1" t="s">
        <v>202984</v>
      </c>
      <c r="BD788" s="1" t="s">
        <v>202985</v>
      </c>
      <c r="BE788" s="1" t="s">
        <v>202986</v>
      </c>
      <c r="BF788" s="1" t="s">
        <v>202987</v>
      </c>
      <c r="BG788" s="1" t="s">
        <v>202988</v>
      </c>
      <c r="BH788" s="1" t="s">
        <v>202989</v>
      </c>
      <c r="BI788" s="1" t="s">
        <v>202990</v>
      </c>
      <c r="BJ788" s="1" t="s">
        <v>202991</v>
      </c>
      <c r="BK788" s="1" t="s">
        <v>202992</v>
      </c>
      <c r="BL788" s="1" t="s">
        <v>202993</v>
      </c>
      <c r="BM788" s="1" t="s">
        <v>202994</v>
      </c>
      <c r="BN788" s="1" t="s">
        <v>202995</v>
      </c>
      <c r="BO788" s="1" t="s">
        <v>202996</v>
      </c>
      <c r="BP788" s="1" t="s">
        <v>202997</v>
      </c>
      <c r="BQ788" s="1" t="s">
        <v>202998</v>
      </c>
      <c r="BR788" s="1" t="s">
        <v>202999</v>
      </c>
      <c r="BS788" s="1" t="s">
        <v>203000</v>
      </c>
      <c r="BT788" s="1" t="s">
        <v>203001</v>
      </c>
      <c r="BU788" s="1" t="s">
        <v>203002</v>
      </c>
      <c r="BV788" s="1" t="s">
        <v>203003</v>
      </c>
      <c r="BW788" s="1" t="s">
        <v>203004</v>
      </c>
      <c r="BX788" s="1" t="s">
        <v>203005</v>
      </c>
      <c r="BY788" s="1" t="s">
        <v>203006</v>
      </c>
      <c r="BZ788" s="1" t="s">
        <v>203007</v>
      </c>
      <c r="CA788" s="1" t="s">
        <v>203008</v>
      </c>
      <c r="CB788" s="1" t="s">
        <v>203009</v>
      </c>
      <c r="CC788" s="1" t="s">
        <v>203010</v>
      </c>
      <c r="CD788" s="1" t="s">
        <v>203011</v>
      </c>
      <c r="CE788" s="1" t="s">
        <v>203012</v>
      </c>
      <c r="CF788" s="1" t="s">
        <v>203013</v>
      </c>
      <c r="CG788" s="1" t="s">
        <v>203014</v>
      </c>
      <c r="CH788" s="1" t="s">
        <v>203015</v>
      </c>
      <c r="CI788" s="1" t="s">
        <v>203016</v>
      </c>
      <c r="CJ788" s="1" t="s">
        <v>203017</v>
      </c>
      <c r="CK788" s="1" t="s">
        <v>203018</v>
      </c>
      <c r="CL788" s="1" t="s">
        <v>203019</v>
      </c>
      <c r="CM788" s="1" t="s">
        <v>203020</v>
      </c>
      <c r="CN788" s="1" t="s">
        <v>203021</v>
      </c>
      <c r="CO788" s="1" t="s">
        <v>203022</v>
      </c>
      <c r="CP788" s="1" t="s">
        <v>203023</v>
      </c>
      <c r="CQ788" s="1" t="s">
        <v>203024</v>
      </c>
      <c r="CR788" s="1" t="s">
        <v>203025</v>
      </c>
      <c r="CS788" s="1" t="s">
        <v>203026</v>
      </c>
      <c r="CT788" s="1" t="s">
        <v>203027</v>
      </c>
      <c r="CU788" s="1" t="s">
        <v>203028</v>
      </c>
      <c r="CV788" s="1" t="s">
        <v>203029</v>
      </c>
      <c r="CW788" s="1" t="s">
        <v>203030</v>
      </c>
    </row>
    <row r="789" spans="1:101" x14ac:dyDescent="0.35">
      <c r="A789" s="1" t="s">
        <v>203031</v>
      </c>
      <c r="B789" s="1" t="s">
        <v>203032</v>
      </c>
      <c r="C789" s="2" t="s">
        <v>171846</v>
      </c>
      <c r="D789" s="1" t="s">
        <v>171847</v>
      </c>
      <c r="E789" s="1" t="s">
        <v>171848</v>
      </c>
      <c r="F789" s="1" t="s">
        <v>203033</v>
      </c>
      <c r="G789" s="1" t="s">
        <v>171850</v>
      </c>
      <c r="H789" s="1" t="s">
        <v>171851</v>
      </c>
      <c r="I789" s="1" t="s">
        <v>171852</v>
      </c>
      <c r="J789" s="1" t="s">
        <v>171853</v>
      </c>
      <c r="K789" s="1" t="s">
        <v>203034</v>
      </c>
      <c r="L789" s="1" t="s">
        <v>203035</v>
      </c>
      <c r="M789" s="1" t="s">
        <v>171856</v>
      </c>
      <c r="N789" s="1" t="s">
        <v>171857</v>
      </c>
      <c r="O789" s="1" t="s">
        <v>203036</v>
      </c>
      <c r="P789" s="1" t="s">
        <v>203037</v>
      </c>
      <c r="Q789" s="1" t="s">
        <v>171860</v>
      </c>
      <c r="R789" s="1" t="s">
        <v>171861</v>
      </c>
      <c r="S789" s="1" t="s">
        <v>203038</v>
      </c>
      <c r="T789" s="1" t="s">
        <v>171863</v>
      </c>
      <c r="U789" s="1" t="s">
        <v>203039</v>
      </c>
      <c r="V789" s="1" t="s">
        <v>203040</v>
      </c>
      <c r="W789" s="1" t="s">
        <v>203041</v>
      </c>
      <c r="X789" s="1" t="s">
        <v>203042</v>
      </c>
      <c r="Y789" s="1" t="s">
        <v>203043</v>
      </c>
      <c r="Z789" s="1" t="s">
        <v>171869</v>
      </c>
      <c r="AA789" s="1" t="s">
        <v>171870</v>
      </c>
      <c r="AB789" s="1" t="s">
        <v>171871</v>
      </c>
      <c r="AC789" s="1" t="s">
        <v>203044</v>
      </c>
      <c r="AD789" s="1" t="s">
        <v>203045</v>
      </c>
      <c r="AE789" s="1" t="s">
        <v>203046</v>
      </c>
      <c r="AF789" s="1" t="s">
        <v>171875</v>
      </c>
      <c r="AG789" s="1" t="s">
        <v>171876</v>
      </c>
      <c r="AH789" s="1" t="s">
        <v>171877</v>
      </c>
      <c r="AI789" s="1" t="s">
        <v>171878</v>
      </c>
      <c r="AJ789" s="1" t="s">
        <v>171879</v>
      </c>
      <c r="AK789" s="1" t="s">
        <v>171880</v>
      </c>
      <c r="AL789" s="1" t="s">
        <v>171881</v>
      </c>
      <c r="AM789" s="1" t="s">
        <v>171882</v>
      </c>
      <c r="AN789" s="1" t="s">
        <v>203047</v>
      </c>
      <c r="AO789" s="1" t="s">
        <v>203048</v>
      </c>
      <c r="AP789" s="1" t="s">
        <v>171885</v>
      </c>
      <c r="AQ789" s="1" t="s">
        <v>171886</v>
      </c>
      <c r="AR789" s="1" t="s">
        <v>203049</v>
      </c>
      <c r="AS789" s="1" t="s">
        <v>171888</v>
      </c>
      <c r="AT789" s="1" t="s">
        <v>171889</v>
      </c>
      <c r="AU789" s="1" t="s">
        <v>171890</v>
      </c>
      <c r="AV789" s="1" t="s">
        <v>171891</v>
      </c>
      <c r="AW789" s="1" t="s">
        <v>171892</v>
      </c>
      <c r="AX789" s="1" t="s">
        <v>171893</v>
      </c>
      <c r="AY789" s="1" t="s">
        <v>203050</v>
      </c>
      <c r="AZ789" s="1" t="s">
        <v>171895</v>
      </c>
      <c r="BA789" s="1" t="s">
        <v>171896</v>
      </c>
      <c r="BB789" s="1" t="s">
        <v>171897</v>
      </c>
      <c r="BC789" s="1" t="s">
        <v>203051</v>
      </c>
      <c r="BD789" s="1" t="s">
        <v>203052</v>
      </c>
      <c r="BE789" s="1" t="s">
        <v>171900</v>
      </c>
      <c r="BF789" s="1" t="s">
        <v>203053</v>
      </c>
      <c r="BG789" s="1" t="s">
        <v>171902</v>
      </c>
      <c r="BH789" s="1" t="s">
        <v>203054</v>
      </c>
      <c r="BI789" s="1" t="s">
        <v>171904</v>
      </c>
      <c r="BJ789" s="1" t="s">
        <v>171905</v>
      </c>
      <c r="BK789" s="1" t="s">
        <v>171906</v>
      </c>
      <c r="BL789" s="1" t="s">
        <v>171907</v>
      </c>
      <c r="BM789" s="1" t="s">
        <v>171908</v>
      </c>
      <c r="BN789" s="1" t="s">
        <v>203055</v>
      </c>
      <c r="BO789" s="1" t="s">
        <v>171910</v>
      </c>
      <c r="BP789" s="1" t="s">
        <v>171911</v>
      </c>
      <c r="BQ789" s="1" t="s">
        <v>203056</v>
      </c>
      <c r="BR789" s="1" t="s">
        <v>171913</v>
      </c>
      <c r="BS789" s="1" t="s">
        <v>203057</v>
      </c>
      <c r="BT789" s="1" t="s">
        <v>203058</v>
      </c>
      <c r="BU789" s="1" t="s">
        <v>171916</v>
      </c>
      <c r="BV789" s="1" t="s">
        <v>203059</v>
      </c>
      <c r="BW789" s="1" t="s">
        <v>171918</v>
      </c>
      <c r="BX789" s="1" t="s">
        <v>171919</v>
      </c>
      <c r="BY789" s="1" t="s">
        <v>171920</v>
      </c>
      <c r="BZ789" s="1" t="s">
        <v>171921</v>
      </c>
      <c r="CA789" s="1" t="s">
        <v>171922</v>
      </c>
      <c r="CB789" s="1" t="s">
        <v>203060</v>
      </c>
      <c r="CC789" s="1" t="s">
        <v>171924</v>
      </c>
      <c r="CD789" s="1" t="s">
        <v>203061</v>
      </c>
      <c r="CE789" s="1" t="s">
        <v>171926</v>
      </c>
      <c r="CF789" s="1" t="s">
        <v>171927</v>
      </c>
      <c r="CG789" s="1" t="s">
        <v>203062</v>
      </c>
      <c r="CH789" s="1" t="s">
        <v>171929</v>
      </c>
      <c r="CI789" s="1" t="s">
        <v>171930</v>
      </c>
      <c r="CJ789" s="1" t="s">
        <v>171931</v>
      </c>
      <c r="CK789" s="1" t="s">
        <v>171932</v>
      </c>
      <c r="CL789" s="1" t="s">
        <v>171933</v>
      </c>
      <c r="CM789" s="1" t="s">
        <v>171934</v>
      </c>
      <c r="CN789" s="1" t="s">
        <v>203063</v>
      </c>
      <c r="CO789" s="1" t="s">
        <v>203064</v>
      </c>
      <c r="CP789" s="1" t="s">
        <v>171937</v>
      </c>
      <c r="CQ789" s="1" t="s">
        <v>203065</v>
      </c>
      <c r="CR789" s="1" t="s">
        <v>171939</v>
      </c>
      <c r="CS789" s="1" t="s">
        <v>203066</v>
      </c>
      <c r="CT789" s="1" t="s">
        <v>171941</v>
      </c>
      <c r="CU789" s="1" t="s">
        <v>171942</v>
      </c>
      <c r="CV789" s="1" t="s">
        <v>171943</v>
      </c>
      <c r="CW789" s="1" t="s">
        <v>171944</v>
      </c>
    </row>
    <row r="790" spans="1:101" x14ac:dyDescent="0.35">
      <c r="A790" s="1" t="s">
        <v>203067</v>
      </c>
      <c r="B790" s="1" t="s">
        <v>203068</v>
      </c>
      <c r="C790" s="2" t="s">
        <v>203069</v>
      </c>
      <c r="D790" s="1" t="s">
        <v>203070</v>
      </c>
      <c r="E790" s="1" t="s">
        <v>203071</v>
      </c>
      <c r="F790" s="1" t="s">
        <v>203072</v>
      </c>
      <c r="G790" s="1" t="s">
        <v>203073</v>
      </c>
      <c r="H790" s="1" t="s">
        <v>203074</v>
      </c>
      <c r="I790" s="1" t="s">
        <v>203075</v>
      </c>
      <c r="J790" s="1" t="s">
        <v>203076</v>
      </c>
      <c r="K790" s="1" t="s">
        <v>203077</v>
      </c>
      <c r="L790" s="1" t="s">
        <v>203078</v>
      </c>
      <c r="M790" s="1" t="s">
        <v>203079</v>
      </c>
      <c r="N790" s="1" t="s">
        <v>203080</v>
      </c>
      <c r="O790" s="1" t="s">
        <v>203081</v>
      </c>
      <c r="P790" s="1" t="s">
        <v>203082</v>
      </c>
      <c r="Q790" s="1" t="s">
        <v>203083</v>
      </c>
      <c r="R790" s="1" t="s">
        <v>203084</v>
      </c>
      <c r="S790" s="1" t="s">
        <v>203085</v>
      </c>
      <c r="T790" s="1" t="s">
        <v>203086</v>
      </c>
      <c r="U790" s="1" t="s">
        <v>203087</v>
      </c>
      <c r="V790" s="1" t="s">
        <v>203088</v>
      </c>
      <c r="W790" s="1" t="s">
        <v>203089</v>
      </c>
      <c r="X790" s="1" t="s">
        <v>203090</v>
      </c>
      <c r="Y790" s="1" t="s">
        <v>203091</v>
      </c>
      <c r="Z790" s="1" t="s">
        <v>203092</v>
      </c>
      <c r="AA790" s="1" t="s">
        <v>203093</v>
      </c>
      <c r="AB790" s="1" t="s">
        <v>203094</v>
      </c>
      <c r="AC790" s="1" t="s">
        <v>203095</v>
      </c>
      <c r="AD790" s="1" t="s">
        <v>203096</v>
      </c>
      <c r="AE790" s="1" t="s">
        <v>203097</v>
      </c>
      <c r="AF790" s="1" t="s">
        <v>203098</v>
      </c>
      <c r="AG790" s="1" t="s">
        <v>203099</v>
      </c>
      <c r="AH790" s="1" t="s">
        <v>203100</v>
      </c>
      <c r="AI790" s="1" t="s">
        <v>203101</v>
      </c>
      <c r="AJ790" s="1" t="s">
        <v>203102</v>
      </c>
      <c r="AK790" s="1" t="s">
        <v>203103</v>
      </c>
      <c r="AL790" s="1" t="s">
        <v>203104</v>
      </c>
      <c r="AM790" s="1" t="s">
        <v>203105</v>
      </c>
      <c r="AN790" s="1" t="s">
        <v>203106</v>
      </c>
      <c r="AO790" s="1" t="s">
        <v>203107</v>
      </c>
      <c r="AP790" s="1" t="s">
        <v>203108</v>
      </c>
      <c r="AQ790" s="1" t="s">
        <v>203109</v>
      </c>
      <c r="AR790" s="1" t="s">
        <v>203110</v>
      </c>
      <c r="AS790" s="1" t="s">
        <v>203111</v>
      </c>
      <c r="AT790" s="1" t="s">
        <v>203112</v>
      </c>
      <c r="AU790" s="1" t="s">
        <v>203113</v>
      </c>
      <c r="AV790" s="1" t="s">
        <v>203114</v>
      </c>
      <c r="AW790" s="1" t="s">
        <v>203115</v>
      </c>
      <c r="AX790" s="1" t="s">
        <v>203116</v>
      </c>
      <c r="AY790" s="1" t="s">
        <v>203117</v>
      </c>
      <c r="AZ790" s="1" t="s">
        <v>203118</v>
      </c>
      <c r="BA790" s="1" t="s">
        <v>203119</v>
      </c>
      <c r="BB790" s="1" t="s">
        <v>203120</v>
      </c>
      <c r="BC790" s="1" t="s">
        <v>203121</v>
      </c>
      <c r="BD790" s="1" t="s">
        <v>203122</v>
      </c>
      <c r="BE790" s="1" t="s">
        <v>203123</v>
      </c>
      <c r="BF790" s="1" t="s">
        <v>203124</v>
      </c>
      <c r="BG790" s="1" t="s">
        <v>203125</v>
      </c>
      <c r="BH790" s="1" t="s">
        <v>203126</v>
      </c>
      <c r="BI790" s="1" t="s">
        <v>203127</v>
      </c>
      <c r="BJ790" s="1" t="s">
        <v>203128</v>
      </c>
      <c r="BK790" s="1" t="s">
        <v>203129</v>
      </c>
      <c r="BL790" s="1" t="s">
        <v>203130</v>
      </c>
      <c r="BM790" s="1" t="s">
        <v>203131</v>
      </c>
      <c r="BN790" s="1" t="s">
        <v>203132</v>
      </c>
      <c r="BO790" s="1" t="s">
        <v>203133</v>
      </c>
      <c r="BP790" s="1" t="s">
        <v>203134</v>
      </c>
      <c r="BQ790" s="1" t="s">
        <v>203135</v>
      </c>
      <c r="BR790" s="1" t="s">
        <v>203136</v>
      </c>
      <c r="BS790" s="1" t="s">
        <v>203137</v>
      </c>
      <c r="BT790" s="1" t="s">
        <v>203138</v>
      </c>
      <c r="BU790" s="1" t="s">
        <v>203139</v>
      </c>
      <c r="BV790" s="1" t="s">
        <v>203140</v>
      </c>
      <c r="BW790" s="1" t="s">
        <v>203141</v>
      </c>
      <c r="BX790" s="1" t="s">
        <v>203142</v>
      </c>
      <c r="BY790" s="1" t="s">
        <v>203143</v>
      </c>
      <c r="BZ790" s="1" t="s">
        <v>203144</v>
      </c>
      <c r="CA790" s="1" t="s">
        <v>203145</v>
      </c>
      <c r="CB790" s="1" t="s">
        <v>203146</v>
      </c>
      <c r="CC790" s="1" t="s">
        <v>203147</v>
      </c>
      <c r="CD790" s="1" t="s">
        <v>203148</v>
      </c>
      <c r="CE790" s="1" t="s">
        <v>203149</v>
      </c>
      <c r="CF790" s="1" t="s">
        <v>203150</v>
      </c>
      <c r="CG790" s="1" t="s">
        <v>203151</v>
      </c>
      <c r="CH790" s="1" t="s">
        <v>203152</v>
      </c>
      <c r="CI790" s="1" t="s">
        <v>203153</v>
      </c>
      <c r="CJ790" s="1" t="s">
        <v>203154</v>
      </c>
      <c r="CK790" s="1" t="s">
        <v>203155</v>
      </c>
      <c r="CL790" s="1" t="s">
        <v>203156</v>
      </c>
      <c r="CM790" s="1" t="s">
        <v>203157</v>
      </c>
      <c r="CN790" s="1" t="s">
        <v>203158</v>
      </c>
      <c r="CO790" s="1" t="s">
        <v>203159</v>
      </c>
      <c r="CP790" s="1" t="s">
        <v>203160</v>
      </c>
      <c r="CQ790" s="1" t="s">
        <v>203161</v>
      </c>
      <c r="CR790" s="1" t="s">
        <v>203162</v>
      </c>
      <c r="CS790" s="1" t="s">
        <v>203163</v>
      </c>
      <c r="CT790" s="1" t="s">
        <v>203164</v>
      </c>
      <c r="CU790" s="1" t="s">
        <v>203165</v>
      </c>
      <c r="CV790" s="1" t="s">
        <v>203166</v>
      </c>
      <c r="CW790" s="1" t="s">
        <v>203167</v>
      </c>
    </row>
    <row r="791" spans="1:101" x14ac:dyDescent="0.35">
      <c r="A791" s="1" t="s">
        <v>203168</v>
      </c>
      <c r="B791" s="1" t="s">
        <v>203169</v>
      </c>
      <c r="C791" s="2" t="s">
        <v>149444</v>
      </c>
      <c r="D791" s="1" t="s">
        <v>149445</v>
      </c>
      <c r="E791" s="1" t="s">
        <v>149446</v>
      </c>
      <c r="F791" s="1" t="s">
        <v>203170</v>
      </c>
      <c r="G791" s="1" t="s">
        <v>149448</v>
      </c>
      <c r="H791" s="1" t="s">
        <v>149449</v>
      </c>
      <c r="I791" s="1" t="s">
        <v>149450</v>
      </c>
      <c r="J791" s="1" t="s">
        <v>149451</v>
      </c>
      <c r="K791" s="1" t="s">
        <v>203171</v>
      </c>
      <c r="L791" s="1" t="s">
        <v>203172</v>
      </c>
      <c r="M791" s="1" t="s">
        <v>149454</v>
      </c>
      <c r="N791" s="1" t="s">
        <v>149455</v>
      </c>
      <c r="O791" s="1" t="s">
        <v>203173</v>
      </c>
      <c r="P791" s="1" t="s">
        <v>203174</v>
      </c>
      <c r="Q791" s="1" t="s">
        <v>149458</v>
      </c>
      <c r="R791" s="1" t="s">
        <v>149459</v>
      </c>
      <c r="S791" s="1" t="s">
        <v>203175</v>
      </c>
      <c r="T791" s="1" t="s">
        <v>149461</v>
      </c>
      <c r="U791" s="1" t="s">
        <v>203176</v>
      </c>
      <c r="V791" s="1" t="s">
        <v>203177</v>
      </c>
      <c r="W791" s="1" t="s">
        <v>203178</v>
      </c>
      <c r="X791" s="1" t="s">
        <v>149465</v>
      </c>
      <c r="Y791" s="1" t="s">
        <v>203179</v>
      </c>
      <c r="Z791" s="1" t="s">
        <v>149467</v>
      </c>
      <c r="AA791" s="1" t="s">
        <v>149468</v>
      </c>
      <c r="AB791" s="1" t="s">
        <v>203180</v>
      </c>
      <c r="AC791" s="1" t="s">
        <v>203181</v>
      </c>
      <c r="AD791" s="1" t="s">
        <v>203182</v>
      </c>
      <c r="AE791" s="1" t="s">
        <v>203183</v>
      </c>
      <c r="AF791" s="1" t="s">
        <v>149473</v>
      </c>
      <c r="AG791" s="1" t="s">
        <v>149474</v>
      </c>
      <c r="AH791" s="1" t="s">
        <v>149475</v>
      </c>
      <c r="AI791" s="1" t="s">
        <v>149476</v>
      </c>
      <c r="AJ791" s="1" t="s">
        <v>203184</v>
      </c>
      <c r="AK791" s="1" t="s">
        <v>149478</v>
      </c>
      <c r="AL791" s="1" t="s">
        <v>149479</v>
      </c>
      <c r="AM791" s="1" t="s">
        <v>203185</v>
      </c>
      <c r="AN791" s="1" t="s">
        <v>203186</v>
      </c>
      <c r="AO791" s="1" t="s">
        <v>203187</v>
      </c>
      <c r="AP791" s="1" t="s">
        <v>149483</v>
      </c>
      <c r="AQ791" s="1" t="s">
        <v>149484</v>
      </c>
      <c r="AR791" s="1" t="s">
        <v>203188</v>
      </c>
      <c r="AS791" s="1" t="s">
        <v>149486</v>
      </c>
      <c r="AT791" s="1" t="s">
        <v>149487</v>
      </c>
      <c r="AU791" s="1" t="s">
        <v>149488</v>
      </c>
      <c r="AV791" s="1" t="s">
        <v>149489</v>
      </c>
      <c r="AW791" s="1" t="s">
        <v>149490</v>
      </c>
      <c r="AX791" s="1" t="s">
        <v>149491</v>
      </c>
      <c r="AY791" s="1" t="s">
        <v>149492</v>
      </c>
      <c r="AZ791" s="1" t="s">
        <v>149493</v>
      </c>
      <c r="BA791" s="1" t="s">
        <v>149494</v>
      </c>
      <c r="BB791" s="1" t="s">
        <v>149495</v>
      </c>
      <c r="BC791" s="1" t="s">
        <v>203189</v>
      </c>
      <c r="BD791" s="1" t="s">
        <v>149497</v>
      </c>
      <c r="BE791" s="1" t="s">
        <v>149498</v>
      </c>
      <c r="BF791" s="1" t="s">
        <v>203190</v>
      </c>
      <c r="BG791" s="1" t="s">
        <v>149500</v>
      </c>
      <c r="BH791" s="1" t="s">
        <v>149501</v>
      </c>
      <c r="BI791" s="1" t="s">
        <v>149502</v>
      </c>
      <c r="BJ791" s="1" t="s">
        <v>149503</v>
      </c>
      <c r="BK791" s="1" t="s">
        <v>149504</v>
      </c>
      <c r="BL791" s="1" t="s">
        <v>149505</v>
      </c>
      <c r="BM791" s="1" t="s">
        <v>149506</v>
      </c>
      <c r="BN791" s="1" t="s">
        <v>203191</v>
      </c>
      <c r="BO791" s="1" t="s">
        <v>149508</v>
      </c>
      <c r="BP791" s="1" t="s">
        <v>149509</v>
      </c>
      <c r="BQ791" s="1" t="s">
        <v>149510</v>
      </c>
      <c r="BR791" s="1" t="s">
        <v>149511</v>
      </c>
      <c r="BS791" s="1" t="s">
        <v>203192</v>
      </c>
      <c r="BT791" s="1" t="s">
        <v>203193</v>
      </c>
      <c r="BU791" s="1" t="s">
        <v>149514</v>
      </c>
      <c r="BV791" s="1" t="s">
        <v>203194</v>
      </c>
      <c r="BW791" s="1" t="s">
        <v>149516</v>
      </c>
      <c r="BX791" s="1" t="s">
        <v>203195</v>
      </c>
      <c r="BY791" s="1" t="s">
        <v>149518</v>
      </c>
      <c r="BZ791" s="1" t="s">
        <v>149519</v>
      </c>
      <c r="CA791" s="1" t="s">
        <v>203196</v>
      </c>
      <c r="CB791" s="1" t="s">
        <v>203197</v>
      </c>
      <c r="CC791" s="1" t="s">
        <v>149522</v>
      </c>
      <c r="CD791" s="1" t="s">
        <v>203198</v>
      </c>
      <c r="CE791" s="1" t="s">
        <v>149524</v>
      </c>
      <c r="CF791" s="1" t="s">
        <v>149525</v>
      </c>
      <c r="CG791" s="1" t="s">
        <v>203199</v>
      </c>
      <c r="CH791" s="1" t="s">
        <v>203200</v>
      </c>
      <c r="CI791" s="1" t="s">
        <v>149528</v>
      </c>
      <c r="CJ791" s="1" t="s">
        <v>203201</v>
      </c>
      <c r="CK791" s="1" t="s">
        <v>149530</v>
      </c>
      <c r="CL791" s="1" t="s">
        <v>149531</v>
      </c>
      <c r="CM791" s="1" t="s">
        <v>149532</v>
      </c>
      <c r="CN791" s="1" t="s">
        <v>149533</v>
      </c>
      <c r="CO791" s="1" t="s">
        <v>203202</v>
      </c>
      <c r="CP791" s="1" t="s">
        <v>149535</v>
      </c>
      <c r="CQ791" s="1" t="s">
        <v>149536</v>
      </c>
      <c r="CR791" s="1" t="s">
        <v>149537</v>
      </c>
      <c r="CS791" s="1" t="s">
        <v>203203</v>
      </c>
      <c r="CT791" s="1" t="s">
        <v>149539</v>
      </c>
      <c r="CU791" s="1" t="s">
        <v>149540</v>
      </c>
      <c r="CV791" s="1" t="s">
        <v>149541</v>
      </c>
      <c r="CW791" s="1" t="s">
        <v>149542</v>
      </c>
    </row>
    <row r="792" spans="1:101" x14ac:dyDescent="0.35">
      <c r="A792" s="1" t="s">
        <v>203204</v>
      </c>
      <c r="B792" s="1" t="s">
        <v>203205</v>
      </c>
      <c r="C792" s="2" t="s">
        <v>203206</v>
      </c>
      <c r="D792" s="1" t="s">
        <v>203207</v>
      </c>
      <c r="E792" s="1" t="s">
        <v>203208</v>
      </c>
      <c r="F792" s="1" t="s">
        <v>203209</v>
      </c>
      <c r="G792" s="1" t="s">
        <v>203210</v>
      </c>
      <c r="H792" s="1" t="s">
        <v>203211</v>
      </c>
      <c r="I792" s="1" t="s">
        <v>203212</v>
      </c>
      <c r="J792" s="1" t="s">
        <v>203213</v>
      </c>
      <c r="K792" s="1" t="s">
        <v>203214</v>
      </c>
      <c r="L792" s="1" t="s">
        <v>203215</v>
      </c>
      <c r="M792" s="1" t="s">
        <v>203216</v>
      </c>
      <c r="N792" s="1" t="s">
        <v>203217</v>
      </c>
      <c r="O792" s="1" t="s">
        <v>203218</v>
      </c>
      <c r="P792" s="1" t="s">
        <v>203219</v>
      </c>
      <c r="Q792" s="1" t="s">
        <v>203220</v>
      </c>
      <c r="R792" s="1" t="s">
        <v>203221</v>
      </c>
      <c r="S792" s="1" t="s">
        <v>203222</v>
      </c>
      <c r="T792" s="1" t="s">
        <v>203223</v>
      </c>
      <c r="U792" s="1" t="s">
        <v>203224</v>
      </c>
      <c r="V792" s="1" t="s">
        <v>203225</v>
      </c>
      <c r="W792" s="1" t="s">
        <v>203226</v>
      </c>
      <c r="X792" s="1" t="s">
        <v>203227</v>
      </c>
      <c r="Y792" s="1" t="s">
        <v>203228</v>
      </c>
      <c r="Z792" s="1" t="s">
        <v>203229</v>
      </c>
      <c r="AA792" s="1" t="s">
        <v>203230</v>
      </c>
      <c r="AB792" s="1" t="s">
        <v>203231</v>
      </c>
      <c r="AC792" s="1" t="s">
        <v>203232</v>
      </c>
      <c r="AD792" s="1" t="s">
        <v>203233</v>
      </c>
      <c r="AE792" s="1" t="s">
        <v>203234</v>
      </c>
      <c r="AF792" s="1" t="s">
        <v>203235</v>
      </c>
      <c r="AG792" s="1" t="s">
        <v>203236</v>
      </c>
      <c r="AH792" s="1" t="s">
        <v>203237</v>
      </c>
      <c r="AI792" s="1" t="s">
        <v>203238</v>
      </c>
      <c r="AJ792" s="1" t="s">
        <v>203239</v>
      </c>
      <c r="AK792" s="1" t="s">
        <v>203240</v>
      </c>
      <c r="AL792" s="1" t="s">
        <v>203241</v>
      </c>
      <c r="AM792" s="1" t="s">
        <v>203242</v>
      </c>
      <c r="AN792" s="1" t="s">
        <v>203243</v>
      </c>
      <c r="AO792" s="1" t="s">
        <v>203244</v>
      </c>
      <c r="AP792" s="1" t="s">
        <v>203245</v>
      </c>
      <c r="AQ792" s="1" t="s">
        <v>203246</v>
      </c>
      <c r="AR792" s="1" t="s">
        <v>203247</v>
      </c>
      <c r="AS792" s="1" t="s">
        <v>203248</v>
      </c>
      <c r="AT792" s="1" t="s">
        <v>203249</v>
      </c>
      <c r="AU792" s="1" t="s">
        <v>203250</v>
      </c>
      <c r="AV792" s="1" t="s">
        <v>203251</v>
      </c>
      <c r="AW792" s="1" t="s">
        <v>203252</v>
      </c>
      <c r="AX792" s="1" t="s">
        <v>203253</v>
      </c>
      <c r="AY792" s="1" t="s">
        <v>203254</v>
      </c>
      <c r="AZ792" s="1" t="s">
        <v>203255</v>
      </c>
      <c r="BA792" s="1" t="s">
        <v>203256</v>
      </c>
      <c r="BB792" s="1" t="s">
        <v>203257</v>
      </c>
      <c r="BC792" s="1" t="s">
        <v>203258</v>
      </c>
      <c r="BD792" s="1" t="s">
        <v>203259</v>
      </c>
      <c r="BE792" s="1" t="s">
        <v>203260</v>
      </c>
      <c r="BF792" s="1" t="s">
        <v>203261</v>
      </c>
      <c r="BG792" s="1" t="s">
        <v>203262</v>
      </c>
      <c r="BH792" s="1" t="s">
        <v>203263</v>
      </c>
      <c r="BI792" s="1" t="s">
        <v>203264</v>
      </c>
      <c r="BJ792" s="1" t="s">
        <v>203265</v>
      </c>
      <c r="BK792" s="1" t="s">
        <v>203266</v>
      </c>
      <c r="BL792" s="1" t="s">
        <v>203267</v>
      </c>
      <c r="BM792" s="1" t="s">
        <v>203268</v>
      </c>
      <c r="BN792" s="1" t="s">
        <v>203269</v>
      </c>
      <c r="BO792" s="1" t="s">
        <v>203270</v>
      </c>
      <c r="BP792" s="1" t="s">
        <v>203271</v>
      </c>
      <c r="BQ792" s="1" t="s">
        <v>203272</v>
      </c>
      <c r="BR792" s="1" t="s">
        <v>203273</v>
      </c>
      <c r="BS792" s="1" t="s">
        <v>203274</v>
      </c>
      <c r="BT792" s="1" t="s">
        <v>203275</v>
      </c>
      <c r="BU792" s="1" t="s">
        <v>203276</v>
      </c>
      <c r="BV792" s="1" t="s">
        <v>203277</v>
      </c>
      <c r="BW792" s="1" t="s">
        <v>203278</v>
      </c>
      <c r="BX792" s="1" t="s">
        <v>203279</v>
      </c>
      <c r="BY792" s="1" t="s">
        <v>203280</v>
      </c>
      <c r="BZ792" s="1" t="s">
        <v>203281</v>
      </c>
      <c r="CA792" s="1" t="s">
        <v>203282</v>
      </c>
      <c r="CB792" s="1" t="s">
        <v>203283</v>
      </c>
      <c r="CC792" s="1" t="s">
        <v>203284</v>
      </c>
      <c r="CD792" s="1" t="s">
        <v>203285</v>
      </c>
      <c r="CE792" s="1" t="s">
        <v>203286</v>
      </c>
      <c r="CF792" s="1" t="s">
        <v>203287</v>
      </c>
      <c r="CG792" s="1" t="s">
        <v>203288</v>
      </c>
      <c r="CH792" s="1" t="s">
        <v>203289</v>
      </c>
      <c r="CI792" s="1" t="s">
        <v>203290</v>
      </c>
      <c r="CJ792" s="1" t="s">
        <v>203291</v>
      </c>
      <c r="CK792" s="1" t="s">
        <v>203292</v>
      </c>
      <c r="CL792" s="1" t="s">
        <v>203293</v>
      </c>
      <c r="CM792" s="1" t="s">
        <v>203294</v>
      </c>
      <c r="CN792" s="1" t="s">
        <v>203295</v>
      </c>
      <c r="CO792" s="1" t="s">
        <v>203296</v>
      </c>
      <c r="CP792" s="1" t="s">
        <v>203297</v>
      </c>
      <c r="CQ792" s="1" t="s">
        <v>203298</v>
      </c>
      <c r="CR792" s="1" t="s">
        <v>203299</v>
      </c>
      <c r="CS792" s="1" t="s">
        <v>203300</v>
      </c>
      <c r="CT792" s="1" t="s">
        <v>203301</v>
      </c>
      <c r="CU792" s="1" t="s">
        <v>203302</v>
      </c>
      <c r="CV792" s="1" t="s">
        <v>203303</v>
      </c>
      <c r="CW792" s="1" t="s">
        <v>203304</v>
      </c>
    </row>
    <row r="793" spans="1:101" x14ac:dyDescent="0.35">
      <c r="A793" s="1" t="s">
        <v>203305</v>
      </c>
      <c r="B793" s="1" t="s">
        <v>203306</v>
      </c>
      <c r="C793" s="2" t="s">
        <v>203307</v>
      </c>
      <c r="D793" s="1" t="s">
        <v>203308</v>
      </c>
      <c r="E793" s="1" t="s">
        <v>203309</v>
      </c>
      <c r="F793" s="1" t="s">
        <v>203310</v>
      </c>
      <c r="G793" s="1" t="s">
        <v>203311</v>
      </c>
      <c r="H793" s="1" t="s">
        <v>203312</v>
      </c>
      <c r="I793" s="1" t="s">
        <v>203313</v>
      </c>
      <c r="J793" s="1" t="s">
        <v>203314</v>
      </c>
      <c r="K793" s="1" t="s">
        <v>203315</v>
      </c>
      <c r="L793" s="1" t="s">
        <v>203316</v>
      </c>
      <c r="M793" s="1" t="s">
        <v>203317</v>
      </c>
      <c r="N793" s="1" t="s">
        <v>203318</v>
      </c>
      <c r="O793" s="1" t="s">
        <v>203319</v>
      </c>
      <c r="P793" s="1" t="s">
        <v>203320</v>
      </c>
      <c r="Q793" s="1" t="s">
        <v>203321</v>
      </c>
      <c r="R793" s="1" t="s">
        <v>203322</v>
      </c>
      <c r="S793" s="1" t="s">
        <v>203323</v>
      </c>
      <c r="T793" s="1" t="s">
        <v>203324</v>
      </c>
      <c r="U793" s="1" t="s">
        <v>203325</v>
      </c>
      <c r="V793" s="1" t="s">
        <v>203326</v>
      </c>
      <c r="W793" s="1" t="s">
        <v>203327</v>
      </c>
      <c r="X793" s="1" t="s">
        <v>203328</v>
      </c>
      <c r="Y793" s="1" t="s">
        <v>203329</v>
      </c>
      <c r="Z793" s="1" t="s">
        <v>203330</v>
      </c>
      <c r="AA793" s="1" t="s">
        <v>203331</v>
      </c>
      <c r="AB793" s="1" t="s">
        <v>203332</v>
      </c>
      <c r="AC793" s="1" t="s">
        <v>203333</v>
      </c>
      <c r="AD793" s="1" t="s">
        <v>203334</v>
      </c>
      <c r="AE793" s="1" t="s">
        <v>203335</v>
      </c>
      <c r="AF793" s="1" t="s">
        <v>203336</v>
      </c>
      <c r="AG793" s="1" t="s">
        <v>203337</v>
      </c>
      <c r="AH793" s="1" t="s">
        <v>203338</v>
      </c>
      <c r="AI793" s="1" t="s">
        <v>203339</v>
      </c>
      <c r="AJ793" s="1" t="s">
        <v>203340</v>
      </c>
      <c r="AK793" s="1" t="s">
        <v>203341</v>
      </c>
      <c r="AL793" s="1" t="s">
        <v>203342</v>
      </c>
      <c r="AM793" s="1" t="s">
        <v>203343</v>
      </c>
      <c r="AN793" s="1" t="s">
        <v>203344</v>
      </c>
      <c r="AO793" s="1" t="s">
        <v>203345</v>
      </c>
      <c r="AP793" s="1" t="s">
        <v>203346</v>
      </c>
      <c r="AQ793" s="1" t="s">
        <v>203347</v>
      </c>
      <c r="AR793" s="1" t="s">
        <v>203348</v>
      </c>
      <c r="AS793" s="1" t="s">
        <v>203349</v>
      </c>
      <c r="AT793" s="1" t="s">
        <v>203350</v>
      </c>
      <c r="AU793" s="1" t="s">
        <v>203351</v>
      </c>
      <c r="AV793" s="1" t="s">
        <v>203352</v>
      </c>
      <c r="AW793" s="1" t="s">
        <v>203353</v>
      </c>
      <c r="AX793" s="1" t="s">
        <v>203354</v>
      </c>
      <c r="AY793" s="1" t="s">
        <v>203355</v>
      </c>
      <c r="AZ793" s="1" t="s">
        <v>203356</v>
      </c>
      <c r="BA793" s="1" t="s">
        <v>203357</v>
      </c>
      <c r="BB793" s="1" t="s">
        <v>203358</v>
      </c>
      <c r="BC793" s="1" t="s">
        <v>203359</v>
      </c>
      <c r="BD793" s="1" t="s">
        <v>203360</v>
      </c>
      <c r="BE793" s="1" t="s">
        <v>203361</v>
      </c>
      <c r="BF793" s="1" t="s">
        <v>203362</v>
      </c>
      <c r="BG793" s="1" t="s">
        <v>203363</v>
      </c>
      <c r="BH793" s="1" t="s">
        <v>203364</v>
      </c>
      <c r="BI793" s="1" t="s">
        <v>203365</v>
      </c>
      <c r="BJ793" s="1" t="s">
        <v>203366</v>
      </c>
      <c r="BK793" s="1" t="s">
        <v>203367</v>
      </c>
      <c r="BL793" s="1" t="s">
        <v>203368</v>
      </c>
      <c r="BM793" s="1" t="s">
        <v>203369</v>
      </c>
      <c r="BN793" s="1" t="s">
        <v>203370</v>
      </c>
      <c r="BO793" s="1" t="s">
        <v>203371</v>
      </c>
      <c r="BP793" s="1" t="s">
        <v>203372</v>
      </c>
      <c r="BQ793" s="1" t="s">
        <v>203373</v>
      </c>
      <c r="BR793" s="1" t="s">
        <v>203374</v>
      </c>
      <c r="BS793" s="1" t="s">
        <v>203375</v>
      </c>
      <c r="BT793" s="1" t="s">
        <v>203376</v>
      </c>
      <c r="BU793" s="1" t="s">
        <v>203377</v>
      </c>
      <c r="BV793" s="1" t="s">
        <v>203378</v>
      </c>
      <c r="BW793" s="1" t="s">
        <v>203379</v>
      </c>
      <c r="BX793" s="1" t="s">
        <v>203380</v>
      </c>
      <c r="BY793" s="1" t="s">
        <v>203381</v>
      </c>
      <c r="BZ793" s="1" t="s">
        <v>203382</v>
      </c>
      <c r="CA793" s="1" t="s">
        <v>203383</v>
      </c>
      <c r="CB793" s="1" t="s">
        <v>203384</v>
      </c>
      <c r="CC793" s="1" t="s">
        <v>203385</v>
      </c>
      <c r="CD793" s="1" t="s">
        <v>203386</v>
      </c>
      <c r="CE793" s="1" t="s">
        <v>203387</v>
      </c>
      <c r="CF793" s="1" t="s">
        <v>203388</v>
      </c>
      <c r="CG793" s="1" t="s">
        <v>203389</v>
      </c>
      <c r="CH793" s="1" t="s">
        <v>203390</v>
      </c>
      <c r="CI793" s="1" t="s">
        <v>203391</v>
      </c>
      <c r="CJ793" s="1" t="s">
        <v>203392</v>
      </c>
      <c r="CK793" s="1" t="s">
        <v>203393</v>
      </c>
      <c r="CL793" s="1" t="s">
        <v>203394</v>
      </c>
      <c r="CM793" s="1" t="s">
        <v>203395</v>
      </c>
      <c r="CN793" s="1" t="s">
        <v>203396</v>
      </c>
      <c r="CO793" s="1" t="s">
        <v>203397</v>
      </c>
      <c r="CP793" s="1" t="s">
        <v>203398</v>
      </c>
      <c r="CQ793" s="1" t="s">
        <v>203399</v>
      </c>
      <c r="CR793" s="1" t="s">
        <v>203400</v>
      </c>
      <c r="CS793" s="1" t="s">
        <v>203401</v>
      </c>
      <c r="CT793" s="1" t="s">
        <v>203402</v>
      </c>
      <c r="CU793" s="1" t="s">
        <v>203403</v>
      </c>
      <c r="CV793" s="1" t="s">
        <v>203404</v>
      </c>
      <c r="CW793" s="1" t="s">
        <v>203405</v>
      </c>
    </row>
    <row r="794" spans="1:101" x14ac:dyDescent="0.35">
      <c r="A794" s="1" t="s">
        <v>203406</v>
      </c>
      <c r="B794" s="1" t="s">
        <v>203407</v>
      </c>
      <c r="C794" s="2" t="s">
        <v>203408</v>
      </c>
      <c r="D794" s="1" t="s">
        <v>203409</v>
      </c>
      <c r="E794" s="1" t="s">
        <v>203410</v>
      </c>
      <c r="F794" s="1" t="s">
        <v>203411</v>
      </c>
      <c r="G794" s="1" t="s">
        <v>203412</v>
      </c>
      <c r="H794" s="1" t="s">
        <v>203413</v>
      </c>
      <c r="I794" s="1" t="s">
        <v>203414</v>
      </c>
      <c r="J794" s="1" t="s">
        <v>203415</v>
      </c>
      <c r="K794" s="1" t="s">
        <v>203416</v>
      </c>
      <c r="L794" s="1" t="s">
        <v>203417</v>
      </c>
      <c r="M794" s="1" t="s">
        <v>203418</v>
      </c>
      <c r="N794" s="1" t="s">
        <v>203419</v>
      </c>
      <c r="O794" s="1" t="s">
        <v>203420</v>
      </c>
      <c r="P794" s="1" t="s">
        <v>203421</v>
      </c>
      <c r="Q794" s="1" t="s">
        <v>203422</v>
      </c>
      <c r="R794" s="1" t="s">
        <v>203423</v>
      </c>
      <c r="S794" s="1" t="s">
        <v>203424</v>
      </c>
      <c r="T794" s="1" t="s">
        <v>203425</v>
      </c>
      <c r="U794" s="1" t="s">
        <v>203426</v>
      </c>
      <c r="V794" s="1" t="s">
        <v>203427</v>
      </c>
      <c r="W794" s="1" t="s">
        <v>203428</v>
      </c>
      <c r="X794" s="1" t="s">
        <v>203429</v>
      </c>
      <c r="Y794" s="1" t="s">
        <v>203430</v>
      </c>
      <c r="Z794" s="1" t="s">
        <v>203431</v>
      </c>
      <c r="AA794" s="1" t="s">
        <v>203432</v>
      </c>
      <c r="AB794" s="1" t="s">
        <v>203433</v>
      </c>
      <c r="AC794" s="1" t="s">
        <v>203434</v>
      </c>
      <c r="AD794" s="1" t="s">
        <v>203435</v>
      </c>
      <c r="AE794" s="1" t="s">
        <v>203436</v>
      </c>
      <c r="AF794" s="1" t="s">
        <v>203437</v>
      </c>
      <c r="AG794" s="1" t="s">
        <v>203438</v>
      </c>
      <c r="AH794" s="1" t="s">
        <v>203439</v>
      </c>
      <c r="AI794" s="1" t="s">
        <v>203440</v>
      </c>
      <c r="AJ794" s="1" t="s">
        <v>203441</v>
      </c>
      <c r="AK794" s="1" t="s">
        <v>203442</v>
      </c>
      <c r="AL794" s="1" t="s">
        <v>203443</v>
      </c>
      <c r="AM794" s="1" t="s">
        <v>203444</v>
      </c>
      <c r="AN794" s="1" t="s">
        <v>203445</v>
      </c>
      <c r="AO794" s="1" t="s">
        <v>203446</v>
      </c>
      <c r="AP794" s="1" t="s">
        <v>203447</v>
      </c>
      <c r="AQ794" s="1" t="s">
        <v>203448</v>
      </c>
      <c r="AR794" s="1" t="s">
        <v>203449</v>
      </c>
      <c r="AS794" s="1" t="s">
        <v>203450</v>
      </c>
      <c r="AT794" s="1" t="s">
        <v>203451</v>
      </c>
      <c r="AU794" s="1" t="s">
        <v>203452</v>
      </c>
      <c r="AV794" s="1" t="s">
        <v>203453</v>
      </c>
      <c r="AW794" s="1" t="s">
        <v>203454</v>
      </c>
      <c r="AX794" s="1" t="s">
        <v>203455</v>
      </c>
      <c r="AY794" s="1" t="s">
        <v>203456</v>
      </c>
      <c r="AZ794" s="1" t="s">
        <v>203457</v>
      </c>
      <c r="BA794" s="1" t="s">
        <v>203458</v>
      </c>
      <c r="BB794" s="1" t="s">
        <v>203459</v>
      </c>
      <c r="BC794" s="1" t="s">
        <v>203460</v>
      </c>
      <c r="BD794" s="1" t="s">
        <v>203461</v>
      </c>
      <c r="BE794" s="1" t="s">
        <v>203462</v>
      </c>
      <c r="BF794" s="1" t="s">
        <v>203463</v>
      </c>
      <c r="BG794" s="1" t="s">
        <v>203464</v>
      </c>
      <c r="BH794" s="1" t="s">
        <v>203465</v>
      </c>
      <c r="BI794" s="1" t="s">
        <v>203466</v>
      </c>
      <c r="BJ794" s="1" t="s">
        <v>203467</v>
      </c>
      <c r="BK794" s="1" t="s">
        <v>203468</v>
      </c>
      <c r="BL794" s="1" t="s">
        <v>203469</v>
      </c>
      <c r="BM794" s="1" t="s">
        <v>203470</v>
      </c>
      <c r="BN794" s="1" t="s">
        <v>203471</v>
      </c>
      <c r="BO794" s="1" t="s">
        <v>203472</v>
      </c>
      <c r="BP794" s="1" t="s">
        <v>203473</v>
      </c>
      <c r="BQ794" s="1" t="s">
        <v>203474</v>
      </c>
      <c r="BR794" s="1" t="s">
        <v>203475</v>
      </c>
      <c r="BS794" s="1" t="s">
        <v>203476</v>
      </c>
      <c r="BT794" s="1" t="s">
        <v>203477</v>
      </c>
      <c r="BU794" s="1" t="s">
        <v>203478</v>
      </c>
      <c r="BV794" s="1" t="s">
        <v>203479</v>
      </c>
      <c r="BW794" s="1" t="s">
        <v>203480</v>
      </c>
      <c r="BX794" s="1" t="s">
        <v>203481</v>
      </c>
      <c r="BY794" s="1" t="s">
        <v>203482</v>
      </c>
      <c r="BZ794" s="1" t="s">
        <v>203483</v>
      </c>
      <c r="CA794" s="1" t="s">
        <v>203484</v>
      </c>
      <c r="CB794" s="1" t="s">
        <v>203485</v>
      </c>
      <c r="CC794" s="1" t="s">
        <v>203486</v>
      </c>
      <c r="CD794" s="1" t="s">
        <v>203487</v>
      </c>
      <c r="CE794" s="1" t="s">
        <v>203488</v>
      </c>
      <c r="CF794" s="1" t="s">
        <v>203489</v>
      </c>
      <c r="CG794" s="1" t="s">
        <v>203490</v>
      </c>
      <c r="CH794" s="1" t="s">
        <v>203491</v>
      </c>
      <c r="CI794" s="1" t="s">
        <v>203492</v>
      </c>
      <c r="CJ794" s="1" t="s">
        <v>203493</v>
      </c>
      <c r="CK794" s="1" t="s">
        <v>203494</v>
      </c>
      <c r="CL794" s="1" t="s">
        <v>203495</v>
      </c>
      <c r="CM794" s="1" t="s">
        <v>203496</v>
      </c>
      <c r="CN794" s="1" t="s">
        <v>203497</v>
      </c>
      <c r="CO794" s="1" t="s">
        <v>203498</v>
      </c>
      <c r="CP794" s="1" t="s">
        <v>203499</v>
      </c>
      <c r="CQ794" s="1" t="s">
        <v>203500</v>
      </c>
      <c r="CR794" s="1" t="s">
        <v>203501</v>
      </c>
      <c r="CS794" s="1" t="s">
        <v>203502</v>
      </c>
      <c r="CT794" s="1" t="s">
        <v>203503</v>
      </c>
      <c r="CU794" s="1" t="s">
        <v>203504</v>
      </c>
      <c r="CV794" s="1" t="s">
        <v>203505</v>
      </c>
      <c r="CW794" s="1" t="s">
        <v>203506</v>
      </c>
    </row>
    <row r="795" spans="1:101" x14ac:dyDescent="0.35">
      <c r="A795" s="1" t="s">
        <v>203507</v>
      </c>
      <c r="B795" s="1" t="s">
        <v>203508</v>
      </c>
      <c r="C795" s="2" t="s">
        <v>203509</v>
      </c>
      <c r="D795" s="1" t="s">
        <v>203510</v>
      </c>
      <c r="E795" s="1" t="s">
        <v>203511</v>
      </c>
      <c r="F795" s="1" t="s">
        <v>203512</v>
      </c>
      <c r="G795" s="1" t="s">
        <v>203513</v>
      </c>
      <c r="H795" s="1" t="s">
        <v>203514</v>
      </c>
      <c r="I795" s="1" t="s">
        <v>203515</v>
      </c>
      <c r="J795" s="1" t="s">
        <v>203516</v>
      </c>
      <c r="K795" s="1" t="s">
        <v>203517</v>
      </c>
      <c r="L795" s="1" t="s">
        <v>203518</v>
      </c>
      <c r="M795" s="1" t="s">
        <v>203519</v>
      </c>
      <c r="N795" s="1" t="s">
        <v>203520</v>
      </c>
      <c r="O795" s="1" t="s">
        <v>203521</v>
      </c>
      <c r="P795" s="1" t="s">
        <v>203522</v>
      </c>
      <c r="Q795" s="1" t="s">
        <v>203523</v>
      </c>
      <c r="R795" s="1" t="s">
        <v>203524</v>
      </c>
      <c r="S795" s="1" t="s">
        <v>203525</v>
      </c>
      <c r="T795" s="1" t="s">
        <v>203526</v>
      </c>
      <c r="U795" s="1" t="s">
        <v>203527</v>
      </c>
      <c r="V795" s="1" t="s">
        <v>203528</v>
      </c>
      <c r="W795" s="1" t="s">
        <v>203529</v>
      </c>
      <c r="X795" s="1" t="s">
        <v>203530</v>
      </c>
      <c r="Y795" s="1" t="s">
        <v>203531</v>
      </c>
      <c r="Z795" s="1" t="s">
        <v>203532</v>
      </c>
      <c r="AA795" s="1" t="s">
        <v>203533</v>
      </c>
      <c r="AB795" s="1" t="s">
        <v>203534</v>
      </c>
      <c r="AC795" s="1" t="s">
        <v>203535</v>
      </c>
      <c r="AD795" s="1" t="s">
        <v>203536</v>
      </c>
      <c r="AE795" s="1" t="s">
        <v>203537</v>
      </c>
      <c r="AF795" s="1" t="s">
        <v>203538</v>
      </c>
      <c r="AG795" s="1" t="s">
        <v>203539</v>
      </c>
      <c r="AH795" s="1" t="s">
        <v>203540</v>
      </c>
      <c r="AI795" s="1" t="s">
        <v>203541</v>
      </c>
      <c r="AJ795" s="1" t="s">
        <v>203542</v>
      </c>
      <c r="AK795" s="1" t="s">
        <v>203543</v>
      </c>
      <c r="AL795" s="1" t="s">
        <v>203544</v>
      </c>
      <c r="AM795" s="1" t="s">
        <v>203545</v>
      </c>
      <c r="AN795" s="1" t="s">
        <v>203546</v>
      </c>
      <c r="AO795" s="1" t="s">
        <v>203547</v>
      </c>
      <c r="AP795" s="1" t="s">
        <v>203548</v>
      </c>
      <c r="AQ795" s="1" t="s">
        <v>203549</v>
      </c>
      <c r="AR795" s="1" t="s">
        <v>203550</v>
      </c>
      <c r="AS795" s="1" t="s">
        <v>203551</v>
      </c>
      <c r="AT795" s="1" t="s">
        <v>203552</v>
      </c>
      <c r="AU795" s="1" t="s">
        <v>203553</v>
      </c>
      <c r="AV795" s="1" t="s">
        <v>203554</v>
      </c>
      <c r="AW795" s="1" t="s">
        <v>203555</v>
      </c>
      <c r="AX795" s="1" t="s">
        <v>203556</v>
      </c>
      <c r="AY795" s="1" t="s">
        <v>203557</v>
      </c>
      <c r="AZ795" s="1" t="s">
        <v>203558</v>
      </c>
      <c r="BA795" s="1" t="s">
        <v>203559</v>
      </c>
      <c r="BB795" s="1" t="s">
        <v>203560</v>
      </c>
      <c r="BC795" s="1" t="s">
        <v>203561</v>
      </c>
      <c r="BD795" s="1" t="s">
        <v>203562</v>
      </c>
      <c r="BE795" s="1" t="s">
        <v>203563</v>
      </c>
      <c r="BF795" s="1" t="s">
        <v>203564</v>
      </c>
      <c r="BG795" s="1" t="s">
        <v>203565</v>
      </c>
      <c r="BH795" s="1" t="s">
        <v>203566</v>
      </c>
      <c r="BI795" s="1" t="s">
        <v>203567</v>
      </c>
      <c r="BJ795" s="1" t="s">
        <v>203568</v>
      </c>
      <c r="BK795" s="1" t="s">
        <v>203569</v>
      </c>
      <c r="BL795" s="1" t="s">
        <v>203570</v>
      </c>
      <c r="BM795" s="1" t="s">
        <v>203571</v>
      </c>
      <c r="BN795" s="1" t="s">
        <v>203572</v>
      </c>
      <c r="BO795" s="1" t="s">
        <v>203573</v>
      </c>
      <c r="BP795" s="1" t="s">
        <v>203574</v>
      </c>
      <c r="BQ795" s="1" t="s">
        <v>203575</v>
      </c>
      <c r="BR795" s="1" t="s">
        <v>203576</v>
      </c>
      <c r="BS795" s="1" t="s">
        <v>203577</v>
      </c>
      <c r="BT795" s="1" t="s">
        <v>203578</v>
      </c>
      <c r="BU795" s="1" t="s">
        <v>203579</v>
      </c>
      <c r="BV795" s="1" t="s">
        <v>203580</v>
      </c>
      <c r="BW795" s="1" t="s">
        <v>203581</v>
      </c>
      <c r="BX795" s="1" t="s">
        <v>203582</v>
      </c>
      <c r="BY795" s="1" t="s">
        <v>203583</v>
      </c>
      <c r="BZ795" s="1" t="s">
        <v>203584</v>
      </c>
      <c r="CA795" s="1" t="s">
        <v>203585</v>
      </c>
      <c r="CB795" s="1" t="s">
        <v>203586</v>
      </c>
      <c r="CC795" s="1" t="s">
        <v>203587</v>
      </c>
      <c r="CD795" s="1" t="s">
        <v>203588</v>
      </c>
      <c r="CE795" s="1" t="s">
        <v>203589</v>
      </c>
      <c r="CF795" s="1" t="s">
        <v>203590</v>
      </c>
      <c r="CG795" s="1" t="s">
        <v>203591</v>
      </c>
      <c r="CH795" s="1" t="s">
        <v>203592</v>
      </c>
      <c r="CI795" s="1" t="s">
        <v>203593</v>
      </c>
      <c r="CJ795" s="1" t="s">
        <v>203594</v>
      </c>
      <c r="CK795" s="1" t="s">
        <v>203595</v>
      </c>
      <c r="CL795" s="1" t="s">
        <v>203596</v>
      </c>
      <c r="CM795" s="1" t="s">
        <v>203597</v>
      </c>
      <c r="CN795" s="1" t="s">
        <v>203598</v>
      </c>
      <c r="CO795" s="1" t="s">
        <v>203599</v>
      </c>
      <c r="CP795" s="1" t="s">
        <v>203600</v>
      </c>
      <c r="CQ795" s="1" t="s">
        <v>203601</v>
      </c>
      <c r="CR795" s="1" t="s">
        <v>203602</v>
      </c>
      <c r="CS795" s="1" t="s">
        <v>203603</v>
      </c>
      <c r="CT795" s="1" t="s">
        <v>203604</v>
      </c>
      <c r="CU795" s="1" t="s">
        <v>203605</v>
      </c>
      <c r="CV795" s="1" t="s">
        <v>203606</v>
      </c>
      <c r="CW795" s="1" t="s">
        <v>203607</v>
      </c>
    </row>
    <row r="796" spans="1:101" x14ac:dyDescent="0.35">
      <c r="A796" s="1" t="s">
        <v>203608</v>
      </c>
      <c r="B796" s="1" t="s">
        <v>203609</v>
      </c>
      <c r="C796" s="2" t="s">
        <v>203610</v>
      </c>
      <c r="D796" s="1" t="s">
        <v>203611</v>
      </c>
      <c r="E796" s="1" t="s">
        <v>203612</v>
      </c>
      <c r="F796" s="1" t="s">
        <v>203613</v>
      </c>
      <c r="G796" s="1" t="s">
        <v>203614</v>
      </c>
      <c r="H796" s="1" t="s">
        <v>203615</v>
      </c>
      <c r="I796" s="1" t="s">
        <v>203616</v>
      </c>
      <c r="J796" s="1" t="s">
        <v>203617</v>
      </c>
      <c r="K796" s="1" t="s">
        <v>203618</v>
      </c>
      <c r="L796" s="1" t="s">
        <v>203619</v>
      </c>
      <c r="M796" s="1" t="s">
        <v>203620</v>
      </c>
      <c r="N796" s="1" t="s">
        <v>203621</v>
      </c>
      <c r="O796" s="1" t="s">
        <v>203622</v>
      </c>
      <c r="P796" s="1" t="s">
        <v>203623</v>
      </c>
      <c r="Q796" s="1" t="s">
        <v>203624</v>
      </c>
      <c r="R796" s="1" t="s">
        <v>203625</v>
      </c>
      <c r="S796" s="1" t="s">
        <v>203626</v>
      </c>
      <c r="T796" s="1" t="s">
        <v>203627</v>
      </c>
      <c r="U796" s="1" t="s">
        <v>203628</v>
      </c>
      <c r="V796" s="1" t="s">
        <v>203629</v>
      </c>
      <c r="W796" s="1" t="s">
        <v>203630</v>
      </c>
      <c r="X796" s="1" t="s">
        <v>203631</v>
      </c>
      <c r="Y796" s="1" t="s">
        <v>203632</v>
      </c>
      <c r="Z796" s="1" t="s">
        <v>203633</v>
      </c>
      <c r="AA796" s="1" t="s">
        <v>203634</v>
      </c>
      <c r="AB796" s="1" t="s">
        <v>203635</v>
      </c>
      <c r="AC796" s="1" t="s">
        <v>203636</v>
      </c>
      <c r="AD796" s="1" t="s">
        <v>203637</v>
      </c>
      <c r="AE796" s="1" t="s">
        <v>203638</v>
      </c>
      <c r="AF796" s="1" t="s">
        <v>203639</v>
      </c>
      <c r="AG796" s="1" t="s">
        <v>203640</v>
      </c>
      <c r="AH796" s="1" t="s">
        <v>203641</v>
      </c>
      <c r="AI796" s="1" t="s">
        <v>203642</v>
      </c>
      <c r="AJ796" s="1" t="s">
        <v>203643</v>
      </c>
      <c r="AK796" s="1" t="s">
        <v>203644</v>
      </c>
      <c r="AL796" s="1" t="s">
        <v>203645</v>
      </c>
      <c r="AM796" s="1" t="s">
        <v>203646</v>
      </c>
      <c r="AN796" s="1" t="s">
        <v>203647</v>
      </c>
      <c r="AO796" s="1" t="s">
        <v>203648</v>
      </c>
      <c r="AP796" s="1" t="s">
        <v>203649</v>
      </c>
      <c r="AQ796" s="1" t="s">
        <v>203650</v>
      </c>
      <c r="AR796" s="1" t="s">
        <v>203651</v>
      </c>
      <c r="AS796" s="1" t="s">
        <v>203652</v>
      </c>
      <c r="AT796" s="1" t="s">
        <v>203653</v>
      </c>
      <c r="AU796" s="1" t="s">
        <v>203654</v>
      </c>
      <c r="AV796" s="1" t="s">
        <v>203655</v>
      </c>
      <c r="AW796" s="1" t="s">
        <v>203656</v>
      </c>
      <c r="AX796" s="1" t="s">
        <v>203657</v>
      </c>
      <c r="AY796" s="1" t="s">
        <v>203658</v>
      </c>
      <c r="AZ796" s="1" t="s">
        <v>203659</v>
      </c>
      <c r="BA796" s="1" t="s">
        <v>203660</v>
      </c>
      <c r="BB796" s="1" t="s">
        <v>203661</v>
      </c>
      <c r="BC796" s="1" t="s">
        <v>203662</v>
      </c>
      <c r="BD796" s="1" t="s">
        <v>203663</v>
      </c>
      <c r="BE796" s="1" t="s">
        <v>203664</v>
      </c>
      <c r="BF796" s="1" t="s">
        <v>203665</v>
      </c>
      <c r="BG796" s="1" t="s">
        <v>203666</v>
      </c>
      <c r="BH796" s="1" t="s">
        <v>203667</v>
      </c>
      <c r="BI796" s="1" t="s">
        <v>203668</v>
      </c>
      <c r="BJ796" s="1" t="s">
        <v>203669</v>
      </c>
      <c r="BK796" s="1" t="s">
        <v>203670</v>
      </c>
      <c r="BL796" s="1" t="s">
        <v>203671</v>
      </c>
      <c r="BM796" s="1" t="s">
        <v>203672</v>
      </c>
      <c r="BN796" s="1" t="s">
        <v>203673</v>
      </c>
      <c r="BO796" s="1" t="s">
        <v>203674</v>
      </c>
      <c r="BP796" s="1" t="s">
        <v>203675</v>
      </c>
      <c r="BQ796" s="1" t="s">
        <v>203676</v>
      </c>
      <c r="BR796" s="1" t="s">
        <v>203677</v>
      </c>
      <c r="BS796" s="1" t="s">
        <v>203678</v>
      </c>
      <c r="BT796" s="1" t="s">
        <v>203679</v>
      </c>
      <c r="BU796" s="1" t="s">
        <v>203680</v>
      </c>
      <c r="BV796" s="1" t="s">
        <v>203681</v>
      </c>
      <c r="BW796" s="1" t="s">
        <v>203682</v>
      </c>
      <c r="BX796" s="1" t="s">
        <v>203683</v>
      </c>
      <c r="BY796" s="1" t="s">
        <v>203684</v>
      </c>
      <c r="BZ796" s="1" t="s">
        <v>203685</v>
      </c>
      <c r="CA796" s="1" t="s">
        <v>203686</v>
      </c>
      <c r="CB796" s="1" t="s">
        <v>203687</v>
      </c>
      <c r="CC796" s="1" t="s">
        <v>203688</v>
      </c>
      <c r="CD796" s="1" t="s">
        <v>203689</v>
      </c>
      <c r="CE796" s="1" t="s">
        <v>203690</v>
      </c>
      <c r="CF796" s="1" t="s">
        <v>203691</v>
      </c>
      <c r="CG796" s="1" t="s">
        <v>203692</v>
      </c>
      <c r="CH796" s="1" t="s">
        <v>203693</v>
      </c>
      <c r="CI796" s="1" t="s">
        <v>203694</v>
      </c>
      <c r="CJ796" s="1" t="s">
        <v>203695</v>
      </c>
      <c r="CK796" s="1" t="s">
        <v>203696</v>
      </c>
      <c r="CL796" s="1" t="s">
        <v>203697</v>
      </c>
      <c r="CM796" s="1" t="s">
        <v>203698</v>
      </c>
      <c r="CN796" s="1" t="s">
        <v>203699</v>
      </c>
      <c r="CO796" s="1" t="s">
        <v>203700</v>
      </c>
      <c r="CP796" s="1" t="s">
        <v>203701</v>
      </c>
      <c r="CQ796" s="1" t="s">
        <v>203702</v>
      </c>
      <c r="CR796" s="1" t="s">
        <v>203703</v>
      </c>
      <c r="CS796" s="1" t="s">
        <v>203704</v>
      </c>
      <c r="CT796" s="1" t="s">
        <v>203705</v>
      </c>
      <c r="CU796" s="1" t="s">
        <v>203706</v>
      </c>
      <c r="CV796" s="1" t="s">
        <v>203707</v>
      </c>
      <c r="CW796" s="1" t="s">
        <v>203708</v>
      </c>
    </row>
    <row r="797" spans="1:101" x14ac:dyDescent="0.35">
      <c r="A797" s="1" t="s">
        <v>203709</v>
      </c>
      <c r="B797" s="1" t="s">
        <v>199795</v>
      </c>
      <c r="C797" s="2" t="s">
        <v>199796</v>
      </c>
      <c r="D797" s="1" t="s">
        <v>199797</v>
      </c>
      <c r="E797" s="1" t="s">
        <v>199798</v>
      </c>
      <c r="F797" s="1" t="s">
        <v>203710</v>
      </c>
      <c r="G797" s="1" t="s">
        <v>199800</v>
      </c>
      <c r="H797" s="1" t="s">
        <v>199801</v>
      </c>
      <c r="I797" s="1" t="s">
        <v>199802</v>
      </c>
      <c r="J797" s="1" t="s">
        <v>203711</v>
      </c>
      <c r="K797" s="1" t="s">
        <v>203712</v>
      </c>
      <c r="L797" s="1" t="s">
        <v>199805</v>
      </c>
      <c r="M797" s="1" t="s">
        <v>199806</v>
      </c>
      <c r="N797" s="1" t="s">
        <v>203713</v>
      </c>
      <c r="O797" s="1" t="s">
        <v>203714</v>
      </c>
      <c r="P797" s="1" t="s">
        <v>199809</v>
      </c>
      <c r="Q797" s="1" t="s">
        <v>203715</v>
      </c>
      <c r="R797" s="1" t="s">
        <v>203716</v>
      </c>
      <c r="S797" s="1" t="s">
        <v>199812</v>
      </c>
      <c r="T797" s="1" t="s">
        <v>203717</v>
      </c>
      <c r="U797" s="1" t="s">
        <v>203718</v>
      </c>
      <c r="V797" s="1" t="s">
        <v>199815</v>
      </c>
      <c r="W797" s="1" t="s">
        <v>203719</v>
      </c>
      <c r="X797" s="1" t="s">
        <v>199817</v>
      </c>
      <c r="Y797" s="1" t="s">
        <v>203720</v>
      </c>
      <c r="Z797" s="1" t="s">
        <v>199819</v>
      </c>
      <c r="AA797" s="1" t="s">
        <v>203721</v>
      </c>
      <c r="AB797" s="1" t="s">
        <v>199821</v>
      </c>
      <c r="AC797" s="1" t="s">
        <v>203722</v>
      </c>
      <c r="AD797" s="1" t="s">
        <v>203723</v>
      </c>
      <c r="AE797" s="1" t="s">
        <v>203724</v>
      </c>
      <c r="AF797" s="1" t="s">
        <v>199825</v>
      </c>
      <c r="AG797" s="1" t="s">
        <v>199826</v>
      </c>
      <c r="AH797" s="1" t="s">
        <v>199827</v>
      </c>
      <c r="AI797" s="1" t="s">
        <v>199828</v>
      </c>
      <c r="AJ797" s="1" t="s">
        <v>199829</v>
      </c>
      <c r="AK797" s="1" t="s">
        <v>199830</v>
      </c>
      <c r="AL797" s="1" t="s">
        <v>199831</v>
      </c>
      <c r="AM797" s="1" t="s">
        <v>203725</v>
      </c>
      <c r="AN797" s="1" t="s">
        <v>203726</v>
      </c>
      <c r="AO797" s="1" t="s">
        <v>203727</v>
      </c>
      <c r="AP797" s="1" t="s">
        <v>199835</v>
      </c>
      <c r="AQ797" s="1" t="s">
        <v>199836</v>
      </c>
      <c r="AR797" s="1" t="s">
        <v>203728</v>
      </c>
      <c r="AS797" s="1" t="s">
        <v>199838</v>
      </c>
      <c r="AT797" s="1" t="s">
        <v>199839</v>
      </c>
      <c r="AU797" s="1" t="s">
        <v>199840</v>
      </c>
      <c r="AV797" s="1" t="s">
        <v>199841</v>
      </c>
      <c r="AW797" s="1" t="s">
        <v>199842</v>
      </c>
      <c r="AX797" s="1" t="s">
        <v>199843</v>
      </c>
      <c r="AY797" s="1" t="s">
        <v>199844</v>
      </c>
      <c r="AZ797" s="1" t="s">
        <v>199845</v>
      </c>
      <c r="BA797" s="1" t="s">
        <v>199846</v>
      </c>
      <c r="BB797" s="1" t="s">
        <v>199847</v>
      </c>
      <c r="BC797" s="1" t="s">
        <v>203729</v>
      </c>
      <c r="BD797" s="1" t="s">
        <v>199849</v>
      </c>
      <c r="BE797" s="1" t="s">
        <v>199850</v>
      </c>
      <c r="BF797" s="1" t="s">
        <v>199851</v>
      </c>
      <c r="BG797" s="1" t="s">
        <v>203730</v>
      </c>
      <c r="BH797" s="1" t="s">
        <v>203731</v>
      </c>
      <c r="BI797" s="1" t="s">
        <v>203732</v>
      </c>
      <c r="BJ797" s="1" t="s">
        <v>199855</v>
      </c>
      <c r="BK797" s="1" t="s">
        <v>199856</v>
      </c>
      <c r="BL797" s="1" t="s">
        <v>199857</v>
      </c>
      <c r="BM797" s="1" t="s">
        <v>199858</v>
      </c>
      <c r="BN797" s="1" t="s">
        <v>203733</v>
      </c>
      <c r="BO797" s="1" t="s">
        <v>203734</v>
      </c>
      <c r="BP797" s="1" t="s">
        <v>203735</v>
      </c>
      <c r="BQ797" s="1" t="s">
        <v>199862</v>
      </c>
      <c r="BR797" s="1" t="s">
        <v>199863</v>
      </c>
      <c r="BS797" s="1" t="s">
        <v>199864</v>
      </c>
      <c r="BT797" s="1" t="s">
        <v>203736</v>
      </c>
      <c r="BU797" s="1" t="s">
        <v>203737</v>
      </c>
      <c r="BV797" s="1" t="s">
        <v>199867</v>
      </c>
      <c r="BW797" s="1" t="s">
        <v>199868</v>
      </c>
      <c r="BX797" s="1" t="s">
        <v>203738</v>
      </c>
      <c r="BY797" s="1" t="s">
        <v>199870</v>
      </c>
      <c r="BZ797" s="1" t="s">
        <v>199871</v>
      </c>
      <c r="CA797" s="1" t="s">
        <v>199872</v>
      </c>
      <c r="CB797" s="1" t="s">
        <v>203739</v>
      </c>
      <c r="CC797" s="1" t="s">
        <v>199874</v>
      </c>
      <c r="CD797" s="1" t="s">
        <v>203740</v>
      </c>
      <c r="CE797" s="1" t="s">
        <v>199876</v>
      </c>
      <c r="CF797" s="1" t="s">
        <v>199877</v>
      </c>
      <c r="CG797" s="1" t="s">
        <v>203741</v>
      </c>
      <c r="CH797" s="1" t="s">
        <v>199879</v>
      </c>
      <c r="CI797" s="1" t="s">
        <v>199880</v>
      </c>
      <c r="CJ797" s="1" t="s">
        <v>199881</v>
      </c>
      <c r="CK797" s="1" t="s">
        <v>199882</v>
      </c>
      <c r="CL797" s="1" t="s">
        <v>199883</v>
      </c>
      <c r="CM797" s="1" t="s">
        <v>199884</v>
      </c>
      <c r="CN797" s="1" t="s">
        <v>199885</v>
      </c>
      <c r="CO797" s="1" t="s">
        <v>199886</v>
      </c>
      <c r="CP797" s="1" t="s">
        <v>199887</v>
      </c>
      <c r="CQ797" s="1" t="s">
        <v>199888</v>
      </c>
      <c r="CR797" s="1" t="s">
        <v>199889</v>
      </c>
      <c r="CS797" s="1" t="s">
        <v>203742</v>
      </c>
      <c r="CT797" s="1" t="s">
        <v>199891</v>
      </c>
      <c r="CU797" s="1" t="s">
        <v>199892</v>
      </c>
      <c r="CV797" s="1" t="s">
        <v>199893</v>
      </c>
      <c r="CW797" s="1" t="s">
        <v>199894</v>
      </c>
    </row>
    <row r="798" spans="1:101" x14ac:dyDescent="0.35">
      <c r="A798" s="1" t="s">
        <v>203743</v>
      </c>
      <c r="B798" s="1" t="s">
        <v>203744</v>
      </c>
      <c r="C798" s="2" t="s">
        <v>202044</v>
      </c>
      <c r="D798" s="1" t="s">
        <v>202045</v>
      </c>
      <c r="E798" s="1" t="s">
        <v>202046</v>
      </c>
      <c r="F798" s="1" t="s">
        <v>202047</v>
      </c>
      <c r="G798" s="1" t="s">
        <v>202048</v>
      </c>
      <c r="H798" s="1" t="s">
        <v>202049</v>
      </c>
      <c r="I798" s="1" t="s">
        <v>202050</v>
      </c>
      <c r="J798" s="1" t="s">
        <v>202051</v>
      </c>
      <c r="K798" s="1" t="s">
        <v>203745</v>
      </c>
      <c r="L798" s="1" t="s">
        <v>203746</v>
      </c>
      <c r="M798" s="1" t="s">
        <v>202054</v>
      </c>
      <c r="N798" s="1" t="s">
        <v>203747</v>
      </c>
      <c r="O798" s="1" t="s">
        <v>203748</v>
      </c>
      <c r="P798" s="1" t="s">
        <v>203749</v>
      </c>
      <c r="Q798" s="1" t="s">
        <v>202058</v>
      </c>
      <c r="R798" s="1" t="s">
        <v>202059</v>
      </c>
      <c r="S798" s="1" t="s">
        <v>202060</v>
      </c>
      <c r="T798" s="1" t="s">
        <v>203750</v>
      </c>
      <c r="U798" s="1" t="s">
        <v>203751</v>
      </c>
      <c r="V798" s="1" t="s">
        <v>203752</v>
      </c>
      <c r="W798" s="1" t="s">
        <v>203753</v>
      </c>
      <c r="X798" s="1" t="s">
        <v>203754</v>
      </c>
      <c r="Y798" s="1" t="s">
        <v>203755</v>
      </c>
      <c r="Z798" s="1" t="s">
        <v>202067</v>
      </c>
      <c r="AA798" s="1" t="s">
        <v>203756</v>
      </c>
      <c r="AB798" s="1" t="s">
        <v>202069</v>
      </c>
      <c r="AC798" s="1" t="s">
        <v>203757</v>
      </c>
      <c r="AD798" s="1" t="s">
        <v>203758</v>
      </c>
      <c r="AE798" s="1" t="s">
        <v>203759</v>
      </c>
      <c r="AF798" s="1" t="s">
        <v>202073</v>
      </c>
      <c r="AG798" s="1" t="s">
        <v>202074</v>
      </c>
      <c r="AH798" s="1" t="s">
        <v>202075</v>
      </c>
      <c r="AI798" s="1" t="s">
        <v>203760</v>
      </c>
      <c r="AJ798" s="1" t="s">
        <v>202077</v>
      </c>
      <c r="AK798" s="1" t="s">
        <v>203761</v>
      </c>
      <c r="AL798" s="1" t="s">
        <v>202079</v>
      </c>
      <c r="AM798" s="1" t="s">
        <v>203762</v>
      </c>
      <c r="AN798" s="1" t="s">
        <v>203763</v>
      </c>
      <c r="AO798" s="1" t="s">
        <v>203764</v>
      </c>
      <c r="AP798" s="1" t="s">
        <v>202083</v>
      </c>
      <c r="AQ798" s="1" t="s">
        <v>203765</v>
      </c>
      <c r="AR798" s="1" t="s">
        <v>203766</v>
      </c>
      <c r="AS798" s="1" t="s">
        <v>202086</v>
      </c>
      <c r="AT798" s="1" t="s">
        <v>202087</v>
      </c>
      <c r="AU798" s="1" t="s">
        <v>202088</v>
      </c>
      <c r="AV798" s="1" t="s">
        <v>202089</v>
      </c>
      <c r="AW798" s="1" t="s">
        <v>202090</v>
      </c>
      <c r="AX798" s="1" t="s">
        <v>202091</v>
      </c>
      <c r="AY798" s="1" t="s">
        <v>203767</v>
      </c>
      <c r="AZ798" s="1" t="s">
        <v>202093</v>
      </c>
      <c r="BA798" s="1" t="s">
        <v>202094</v>
      </c>
      <c r="BB798" s="1" t="s">
        <v>202095</v>
      </c>
      <c r="BC798" s="1" t="s">
        <v>203768</v>
      </c>
      <c r="BD798" s="1" t="s">
        <v>202097</v>
      </c>
      <c r="BE798" s="1" t="s">
        <v>203769</v>
      </c>
      <c r="BF798" s="1" t="s">
        <v>202099</v>
      </c>
      <c r="BG798" s="1" t="s">
        <v>202100</v>
      </c>
      <c r="BH798" s="1" t="s">
        <v>203770</v>
      </c>
      <c r="BI798" s="1" t="s">
        <v>202102</v>
      </c>
      <c r="BJ798" s="1" t="s">
        <v>202103</v>
      </c>
      <c r="BK798" s="1" t="s">
        <v>202104</v>
      </c>
      <c r="BL798" s="1" t="s">
        <v>202105</v>
      </c>
      <c r="BM798" s="1" t="s">
        <v>202106</v>
      </c>
      <c r="BN798" s="1" t="s">
        <v>203771</v>
      </c>
      <c r="BO798" s="1" t="s">
        <v>203772</v>
      </c>
      <c r="BP798" s="1" t="s">
        <v>203773</v>
      </c>
      <c r="BQ798" s="1" t="s">
        <v>202110</v>
      </c>
      <c r="BR798" s="1" t="s">
        <v>202111</v>
      </c>
      <c r="BS798" s="1" t="s">
        <v>203774</v>
      </c>
      <c r="BT798" s="1" t="s">
        <v>203775</v>
      </c>
      <c r="BU798" s="1" t="s">
        <v>202114</v>
      </c>
      <c r="BV798" s="1" t="s">
        <v>202115</v>
      </c>
      <c r="BW798" s="1" t="s">
        <v>202116</v>
      </c>
      <c r="BX798" s="1" t="s">
        <v>202117</v>
      </c>
      <c r="BY798" s="1" t="s">
        <v>202118</v>
      </c>
      <c r="BZ798" s="1" t="s">
        <v>202119</v>
      </c>
      <c r="CA798" s="1" t="s">
        <v>202120</v>
      </c>
      <c r="CB798" s="1" t="s">
        <v>203776</v>
      </c>
      <c r="CC798" s="1" t="s">
        <v>202122</v>
      </c>
      <c r="CD798" s="1" t="s">
        <v>203777</v>
      </c>
      <c r="CE798" s="1" t="s">
        <v>202124</v>
      </c>
      <c r="CF798" s="1" t="s">
        <v>202125</v>
      </c>
      <c r="CG798" s="1" t="s">
        <v>203778</v>
      </c>
      <c r="CH798" s="1" t="s">
        <v>202127</v>
      </c>
      <c r="CI798" s="1" t="s">
        <v>202128</v>
      </c>
      <c r="CJ798" s="1" t="s">
        <v>203779</v>
      </c>
      <c r="CK798" s="1" t="s">
        <v>202130</v>
      </c>
      <c r="CL798" s="1" t="s">
        <v>202131</v>
      </c>
      <c r="CM798" s="1" t="s">
        <v>203780</v>
      </c>
      <c r="CN798" s="1" t="s">
        <v>203781</v>
      </c>
      <c r="CO798" s="1" t="s">
        <v>203782</v>
      </c>
      <c r="CP798" s="1" t="s">
        <v>202135</v>
      </c>
      <c r="CQ798" s="1" t="s">
        <v>202136</v>
      </c>
      <c r="CR798" s="1" t="s">
        <v>203783</v>
      </c>
      <c r="CS798" s="1" t="s">
        <v>203784</v>
      </c>
      <c r="CT798" s="1" t="s">
        <v>202139</v>
      </c>
      <c r="CU798" s="1" t="s">
        <v>202140</v>
      </c>
      <c r="CV798" s="1" t="s">
        <v>202141</v>
      </c>
      <c r="CW798" s="1" t="s">
        <v>202142</v>
      </c>
    </row>
    <row r="799" spans="1:101" x14ac:dyDescent="0.35">
      <c r="A799" s="1" t="s">
        <v>203785</v>
      </c>
      <c r="B799" s="1" t="s">
        <v>203786</v>
      </c>
      <c r="C799" s="2" t="s">
        <v>185635</v>
      </c>
      <c r="D799" s="1" t="s">
        <v>203787</v>
      </c>
      <c r="E799" s="1" t="s">
        <v>185637</v>
      </c>
      <c r="F799" s="1" t="s">
        <v>185638</v>
      </c>
      <c r="G799" s="1" t="s">
        <v>185639</v>
      </c>
      <c r="H799" s="1" t="s">
        <v>185640</v>
      </c>
      <c r="I799" s="1" t="s">
        <v>203788</v>
      </c>
      <c r="J799" s="1" t="s">
        <v>185642</v>
      </c>
      <c r="K799" s="1" t="s">
        <v>203789</v>
      </c>
      <c r="L799" s="1" t="s">
        <v>203790</v>
      </c>
      <c r="M799" s="1" t="s">
        <v>185645</v>
      </c>
      <c r="N799" s="1" t="s">
        <v>203791</v>
      </c>
      <c r="O799" s="1" t="s">
        <v>203792</v>
      </c>
      <c r="P799" s="1" t="s">
        <v>203793</v>
      </c>
      <c r="Q799" s="1" t="s">
        <v>185649</v>
      </c>
      <c r="R799" s="1" t="s">
        <v>185650</v>
      </c>
      <c r="S799" s="1" t="s">
        <v>185651</v>
      </c>
      <c r="T799" s="1" t="s">
        <v>185652</v>
      </c>
      <c r="U799" s="1" t="s">
        <v>203794</v>
      </c>
      <c r="V799" s="1" t="s">
        <v>203795</v>
      </c>
      <c r="W799" s="1" t="s">
        <v>185655</v>
      </c>
      <c r="X799" s="1" t="s">
        <v>203796</v>
      </c>
      <c r="Y799" s="1" t="s">
        <v>203797</v>
      </c>
      <c r="Z799" s="1" t="s">
        <v>203798</v>
      </c>
      <c r="AA799" s="1" t="s">
        <v>203799</v>
      </c>
      <c r="AB799" s="1" t="s">
        <v>185660</v>
      </c>
      <c r="AC799" s="1" t="s">
        <v>203800</v>
      </c>
      <c r="AD799" s="1" t="s">
        <v>203801</v>
      </c>
      <c r="AE799" s="1" t="s">
        <v>203802</v>
      </c>
      <c r="AF799" s="1" t="s">
        <v>185664</v>
      </c>
      <c r="AG799" s="1" t="s">
        <v>185665</v>
      </c>
      <c r="AH799" s="1" t="s">
        <v>185666</v>
      </c>
      <c r="AI799" s="1" t="s">
        <v>185667</v>
      </c>
      <c r="AJ799" s="1" t="s">
        <v>203803</v>
      </c>
      <c r="AK799" s="1" t="s">
        <v>185669</v>
      </c>
      <c r="AL799" s="1" t="s">
        <v>185670</v>
      </c>
      <c r="AM799" s="1" t="s">
        <v>203804</v>
      </c>
      <c r="AN799" s="1" t="s">
        <v>203805</v>
      </c>
      <c r="AO799" s="1" t="s">
        <v>203806</v>
      </c>
      <c r="AP799" s="1" t="s">
        <v>185674</v>
      </c>
      <c r="AQ799" s="1" t="s">
        <v>185675</v>
      </c>
      <c r="AR799" s="1" t="s">
        <v>185676</v>
      </c>
      <c r="AS799" s="1" t="s">
        <v>203807</v>
      </c>
      <c r="AT799" s="1" t="s">
        <v>185678</v>
      </c>
      <c r="AU799" s="1" t="s">
        <v>203808</v>
      </c>
      <c r="AV799" s="1" t="s">
        <v>185680</v>
      </c>
      <c r="AW799" s="1" t="s">
        <v>203809</v>
      </c>
      <c r="AX799" s="1" t="s">
        <v>185682</v>
      </c>
      <c r="AY799" s="1" t="s">
        <v>203810</v>
      </c>
      <c r="AZ799" s="1" t="s">
        <v>185684</v>
      </c>
      <c r="BA799" s="1" t="s">
        <v>185685</v>
      </c>
      <c r="BB799" s="1" t="s">
        <v>185686</v>
      </c>
      <c r="BC799" s="1" t="s">
        <v>203811</v>
      </c>
      <c r="BD799" s="1" t="s">
        <v>185688</v>
      </c>
      <c r="BE799" s="1" t="s">
        <v>185689</v>
      </c>
      <c r="BF799" s="1" t="s">
        <v>203812</v>
      </c>
      <c r="BG799" s="1" t="s">
        <v>185691</v>
      </c>
      <c r="BH799" s="1" t="s">
        <v>203813</v>
      </c>
      <c r="BI799" s="1" t="s">
        <v>203814</v>
      </c>
      <c r="BJ799" s="1" t="s">
        <v>185694</v>
      </c>
      <c r="BK799" s="1" t="s">
        <v>185695</v>
      </c>
      <c r="BL799" s="1" t="s">
        <v>185696</v>
      </c>
      <c r="BM799" s="1" t="s">
        <v>185697</v>
      </c>
      <c r="BN799" s="1" t="s">
        <v>203815</v>
      </c>
      <c r="BO799" s="1" t="s">
        <v>203816</v>
      </c>
      <c r="BP799" s="1" t="s">
        <v>203817</v>
      </c>
      <c r="BQ799" s="1" t="s">
        <v>185701</v>
      </c>
      <c r="BR799" s="1" t="s">
        <v>185702</v>
      </c>
      <c r="BS799" s="1" t="s">
        <v>203818</v>
      </c>
      <c r="BT799" s="1" t="s">
        <v>203819</v>
      </c>
      <c r="BU799" s="1" t="s">
        <v>203820</v>
      </c>
      <c r="BV799" s="1" t="s">
        <v>203821</v>
      </c>
      <c r="BW799" s="1" t="s">
        <v>185707</v>
      </c>
      <c r="BX799" s="1" t="s">
        <v>203822</v>
      </c>
      <c r="BY799" s="1" t="s">
        <v>185709</v>
      </c>
      <c r="BZ799" s="1" t="s">
        <v>185710</v>
      </c>
      <c r="CA799" s="1" t="s">
        <v>185711</v>
      </c>
      <c r="CB799" s="1" t="s">
        <v>203823</v>
      </c>
      <c r="CC799" s="1" t="s">
        <v>185713</v>
      </c>
      <c r="CD799" s="1" t="s">
        <v>203824</v>
      </c>
      <c r="CE799" s="1" t="s">
        <v>203825</v>
      </c>
      <c r="CF799" s="1" t="s">
        <v>185716</v>
      </c>
      <c r="CG799" s="1" t="s">
        <v>203826</v>
      </c>
      <c r="CH799" s="1" t="s">
        <v>185718</v>
      </c>
      <c r="CI799" s="1" t="s">
        <v>185719</v>
      </c>
      <c r="CJ799" s="1" t="s">
        <v>203827</v>
      </c>
      <c r="CK799" s="1" t="s">
        <v>185721</v>
      </c>
      <c r="CL799" s="1" t="s">
        <v>185722</v>
      </c>
      <c r="CM799" s="1" t="s">
        <v>185723</v>
      </c>
      <c r="CN799" s="1" t="s">
        <v>203828</v>
      </c>
      <c r="CO799" s="1" t="s">
        <v>203829</v>
      </c>
      <c r="CP799" s="1" t="s">
        <v>185726</v>
      </c>
      <c r="CQ799" s="1" t="s">
        <v>185727</v>
      </c>
      <c r="CR799" s="1" t="s">
        <v>185728</v>
      </c>
      <c r="CS799" s="1" t="s">
        <v>203830</v>
      </c>
      <c r="CT799" s="1" t="s">
        <v>203831</v>
      </c>
      <c r="CU799" s="1" t="s">
        <v>185731</v>
      </c>
      <c r="CV799" s="1" t="s">
        <v>185732</v>
      </c>
      <c r="CW799" s="1" t="s">
        <v>185733</v>
      </c>
    </row>
    <row r="800" spans="1:101" x14ac:dyDescent="0.35">
      <c r="A800" s="1" t="s">
        <v>203832</v>
      </c>
      <c r="B800" s="1" t="s">
        <v>203833</v>
      </c>
      <c r="C800" s="2" t="s">
        <v>203834</v>
      </c>
      <c r="D800" s="1" t="s">
        <v>203835</v>
      </c>
      <c r="E800" s="1" t="s">
        <v>203836</v>
      </c>
      <c r="F800" s="1" t="s">
        <v>203837</v>
      </c>
      <c r="G800" s="1" t="s">
        <v>203838</v>
      </c>
      <c r="H800" s="1" t="s">
        <v>203839</v>
      </c>
      <c r="I800" s="1" t="s">
        <v>203840</v>
      </c>
      <c r="J800" s="1" t="s">
        <v>203841</v>
      </c>
      <c r="K800" s="1" t="s">
        <v>203842</v>
      </c>
      <c r="L800" s="1" t="s">
        <v>203843</v>
      </c>
      <c r="M800" s="1" t="s">
        <v>203844</v>
      </c>
      <c r="N800" s="1" t="s">
        <v>203845</v>
      </c>
      <c r="O800" s="1" t="s">
        <v>203846</v>
      </c>
      <c r="P800" s="1" t="s">
        <v>203847</v>
      </c>
      <c r="Q800" s="1" t="s">
        <v>203848</v>
      </c>
      <c r="R800" s="1" t="s">
        <v>203849</v>
      </c>
      <c r="S800" s="1" t="s">
        <v>203850</v>
      </c>
      <c r="T800" s="1" t="s">
        <v>203851</v>
      </c>
      <c r="U800" s="1" t="s">
        <v>203852</v>
      </c>
      <c r="V800" s="1" t="s">
        <v>203853</v>
      </c>
      <c r="W800" s="1" t="s">
        <v>203854</v>
      </c>
      <c r="X800" s="1" t="s">
        <v>203855</v>
      </c>
      <c r="Y800" s="1" t="s">
        <v>203856</v>
      </c>
      <c r="Z800" s="1" t="s">
        <v>203857</v>
      </c>
      <c r="AA800" s="1" t="s">
        <v>203858</v>
      </c>
      <c r="AB800" s="1" t="s">
        <v>203859</v>
      </c>
      <c r="AC800" s="1" t="s">
        <v>203860</v>
      </c>
      <c r="AD800" s="1" t="s">
        <v>203861</v>
      </c>
      <c r="AE800" s="1" t="s">
        <v>203862</v>
      </c>
      <c r="AF800" s="1" t="s">
        <v>203863</v>
      </c>
      <c r="AG800" s="1" t="s">
        <v>203864</v>
      </c>
      <c r="AH800" s="1" t="s">
        <v>203865</v>
      </c>
      <c r="AI800" s="1" t="s">
        <v>203866</v>
      </c>
      <c r="AJ800" s="1" t="s">
        <v>203867</v>
      </c>
      <c r="AK800" s="1" t="s">
        <v>203868</v>
      </c>
      <c r="AL800" s="1" t="s">
        <v>203869</v>
      </c>
      <c r="AM800" s="1" t="s">
        <v>203870</v>
      </c>
      <c r="AN800" s="1" t="s">
        <v>203871</v>
      </c>
      <c r="AO800" s="1" t="s">
        <v>203872</v>
      </c>
      <c r="AP800" s="1" t="s">
        <v>203873</v>
      </c>
      <c r="AQ800" s="1" t="s">
        <v>203874</v>
      </c>
      <c r="AR800" s="1" t="s">
        <v>203875</v>
      </c>
      <c r="AS800" s="1" t="s">
        <v>203876</v>
      </c>
      <c r="AT800" s="1" t="s">
        <v>203877</v>
      </c>
      <c r="AU800" s="1" t="s">
        <v>203878</v>
      </c>
      <c r="AV800" s="1" t="s">
        <v>203879</v>
      </c>
      <c r="AW800" s="1" t="s">
        <v>203880</v>
      </c>
      <c r="AX800" s="1" t="s">
        <v>203881</v>
      </c>
      <c r="AY800" s="1" t="s">
        <v>203882</v>
      </c>
      <c r="AZ800" s="1" t="s">
        <v>203883</v>
      </c>
      <c r="BA800" s="1" t="s">
        <v>203884</v>
      </c>
      <c r="BB800" s="1" t="s">
        <v>203885</v>
      </c>
      <c r="BC800" s="1" t="s">
        <v>203886</v>
      </c>
      <c r="BD800" s="1" t="s">
        <v>203887</v>
      </c>
      <c r="BE800" s="1" t="s">
        <v>203888</v>
      </c>
      <c r="BF800" s="1" t="s">
        <v>203889</v>
      </c>
      <c r="BG800" s="1" t="s">
        <v>203890</v>
      </c>
      <c r="BH800" s="1" t="s">
        <v>203891</v>
      </c>
      <c r="BI800" s="1" t="s">
        <v>203892</v>
      </c>
      <c r="BJ800" s="1" t="s">
        <v>203893</v>
      </c>
      <c r="BK800" s="1" t="s">
        <v>203894</v>
      </c>
      <c r="BL800" s="1" t="s">
        <v>203895</v>
      </c>
      <c r="BM800" s="1" t="s">
        <v>203896</v>
      </c>
      <c r="BN800" s="1" t="s">
        <v>203897</v>
      </c>
      <c r="BO800" s="1" t="s">
        <v>203898</v>
      </c>
      <c r="BP800" s="1" t="s">
        <v>203899</v>
      </c>
      <c r="BQ800" s="1" t="s">
        <v>203900</v>
      </c>
      <c r="BR800" s="1" t="s">
        <v>203901</v>
      </c>
      <c r="BS800" s="1" t="s">
        <v>203902</v>
      </c>
      <c r="BT800" s="1" t="s">
        <v>203903</v>
      </c>
      <c r="BU800" s="1" t="s">
        <v>203904</v>
      </c>
      <c r="BV800" s="1" t="s">
        <v>203905</v>
      </c>
      <c r="BW800" s="1" t="s">
        <v>203906</v>
      </c>
      <c r="BX800" s="1" t="s">
        <v>203907</v>
      </c>
      <c r="BY800" s="1" t="s">
        <v>203908</v>
      </c>
      <c r="BZ800" s="1" t="s">
        <v>203909</v>
      </c>
      <c r="CA800" s="1" t="s">
        <v>203910</v>
      </c>
      <c r="CB800" s="1" t="s">
        <v>203911</v>
      </c>
      <c r="CC800" s="1" t="s">
        <v>203912</v>
      </c>
      <c r="CD800" s="1" t="s">
        <v>203913</v>
      </c>
      <c r="CE800" s="1" t="s">
        <v>203914</v>
      </c>
      <c r="CF800" s="1" t="s">
        <v>203915</v>
      </c>
      <c r="CG800" s="1" t="s">
        <v>203916</v>
      </c>
      <c r="CH800" s="1" t="s">
        <v>203917</v>
      </c>
      <c r="CI800" s="1" t="s">
        <v>203918</v>
      </c>
      <c r="CJ800" s="1" t="s">
        <v>203919</v>
      </c>
      <c r="CK800" s="1" t="s">
        <v>203920</v>
      </c>
      <c r="CL800" s="1" t="s">
        <v>203921</v>
      </c>
      <c r="CM800" s="1" t="s">
        <v>203922</v>
      </c>
      <c r="CN800" s="1" t="s">
        <v>203923</v>
      </c>
      <c r="CO800" s="1" t="s">
        <v>203924</v>
      </c>
      <c r="CP800" s="1" t="s">
        <v>203925</v>
      </c>
      <c r="CQ800" s="1" t="s">
        <v>203926</v>
      </c>
      <c r="CR800" s="1" t="s">
        <v>203927</v>
      </c>
      <c r="CS800" s="1" t="s">
        <v>203928</v>
      </c>
      <c r="CT800" s="1" t="s">
        <v>203929</v>
      </c>
      <c r="CU800" s="1" t="s">
        <v>203930</v>
      </c>
      <c r="CV800" s="1" t="s">
        <v>203931</v>
      </c>
      <c r="CW800" s="1" t="s">
        <v>203932</v>
      </c>
    </row>
    <row r="801" spans="1:101" x14ac:dyDescent="0.35">
      <c r="A801" s="1" t="s">
        <v>203933</v>
      </c>
      <c r="B801" s="1" t="s">
        <v>203934</v>
      </c>
      <c r="C801" s="2" t="s">
        <v>203935</v>
      </c>
      <c r="D801" s="1" t="s">
        <v>203936</v>
      </c>
      <c r="E801" s="1" t="s">
        <v>203937</v>
      </c>
      <c r="F801" s="1" t="s">
        <v>203938</v>
      </c>
      <c r="G801" s="1" t="s">
        <v>203939</v>
      </c>
      <c r="H801" s="1" t="s">
        <v>203940</v>
      </c>
      <c r="I801" s="1" t="s">
        <v>203941</v>
      </c>
      <c r="J801" s="1" t="s">
        <v>203942</v>
      </c>
      <c r="K801" s="1" t="s">
        <v>203943</v>
      </c>
      <c r="L801" s="1" t="s">
        <v>203944</v>
      </c>
      <c r="M801" s="1" t="s">
        <v>203945</v>
      </c>
      <c r="N801" s="1" t="s">
        <v>203946</v>
      </c>
      <c r="O801" s="1" t="s">
        <v>203947</v>
      </c>
      <c r="P801" s="1" t="s">
        <v>203948</v>
      </c>
      <c r="Q801" s="1" t="s">
        <v>203949</v>
      </c>
      <c r="R801" s="1" t="s">
        <v>203950</v>
      </c>
      <c r="S801" s="1" t="s">
        <v>203951</v>
      </c>
      <c r="T801" s="1" t="s">
        <v>203952</v>
      </c>
      <c r="U801" s="1" t="s">
        <v>203953</v>
      </c>
      <c r="V801" s="1" t="s">
        <v>203954</v>
      </c>
      <c r="W801" s="1" t="s">
        <v>203955</v>
      </c>
      <c r="X801" s="1" t="s">
        <v>203956</v>
      </c>
      <c r="Y801" s="1" t="s">
        <v>203957</v>
      </c>
      <c r="Z801" s="1" t="s">
        <v>203958</v>
      </c>
      <c r="AA801" s="1" t="s">
        <v>203959</v>
      </c>
      <c r="AB801" s="1" t="s">
        <v>203960</v>
      </c>
      <c r="AC801" s="1" t="s">
        <v>203961</v>
      </c>
      <c r="AD801" s="1" t="s">
        <v>203962</v>
      </c>
      <c r="AE801" s="1" t="s">
        <v>203963</v>
      </c>
      <c r="AF801" s="1" t="s">
        <v>203964</v>
      </c>
      <c r="AG801" s="1" t="s">
        <v>203965</v>
      </c>
      <c r="AH801" s="1" t="s">
        <v>203966</v>
      </c>
      <c r="AI801" s="1" t="s">
        <v>203967</v>
      </c>
      <c r="AJ801" s="1" t="s">
        <v>203968</v>
      </c>
      <c r="AK801" s="1" t="s">
        <v>203969</v>
      </c>
      <c r="AL801" s="1" t="s">
        <v>203970</v>
      </c>
      <c r="AM801" s="1" t="s">
        <v>203971</v>
      </c>
      <c r="AN801" s="1" t="s">
        <v>203972</v>
      </c>
      <c r="AO801" s="1" t="s">
        <v>203973</v>
      </c>
      <c r="AP801" s="1" t="s">
        <v>203974</v>
      </c>
      <c r="AQ801" s="1" t="s">
        <v>203975</v>
      </c>
      <c r="AR801" s="1" t="s">
        <v>203976</v>
      </c>
      <c r="AS801" s="1" t="s">
        <v>203977</v>
      </c>
      <c r="AT801" s="1" t="s">
        <v>203978</v>
      </c>
      <c r="AU801" s="1" t="s">
        <v>203979</v>
      </c>
      <c r="AV801" s="1" t="s">
        <v>203980</v>
      </c>
      <c r="AW801" s="1" t="s">
        <v>203981</v>
      </c>
      <c r="AX801" s="1" t="s">
        <v>203982</v>
      </c>
      <c r="AY801" s="1" t="s">
        <v>203983</v>
      </c>
      <c r="AZ801" s="1" t="s">
        <v>203984</v>
      </c>
      <c r="BA801" s="1" t="s">
        <v>203985</v>
      </c>
      <c r="BB801" s="1" t="s">
        <v>203986</v>
      </c>
      <c r="BC801" s="1" t="s">
        <v>203987</v>
      </c>
      <c r="BD801" s="1" t="s">
        <v>203988</v>
      </c>
      <c r="BE801" s="1" t="s">
        <v>203989</v>
      </c>
      <c r="BF801" s="1" t="s">
        <v>203990</v>
      </c>
      <c r="BG801" s="1" t="s">
        <v>203991</v>
      </c>
      <c r="BH801" s="1" t="s">
        <v>203992</v>
      </c>
      <c r="BI801" s="1" t="s">
        <v>203993</v>
      </c>
      <c r="BJ801" s="1" t="s">
        <v>203994</v>
      </c>
      <c r="BK801" s="1" t="s">
        <v>203995</v>
      </c>
      <c r="BL801" s="1" t="s">
        <v>203996</v>
      </c>
      <c r="BM801" s="1" t="s">
        <v>203997</v>
      </c>
      <c r="BN801" s="1" t="s">
        <v>203998</v>
      </c>
      <c r="BO801" s="1" t="s">
        <v>203999</v>
      </c>
      <c r="BP801" s="1" t="s">
        <v>204000</v>
      </c>
      <c r="BQ801" s="1" t="s">
        <v>204001</v>
      </c>
      <c r="BR801" s="1" t="s">
        <v>204002</v>
      </c>
      <c r="BS801" s="1" t="s">
        <v>204003</v>
      </c>
      <c r="BT801" s="1" t="s">
        <v>204004</v>
      </c>
      <c r="BU801" s="1" t="s">
        <v>204005</v>
      </c>
      <c r="BV801" s="1" t="s">
        <v>204006</v>
      </c>
      <c r="BW801" s="1" t="s">
        <v>204007</v>
      </c>
      <c r="BX801" s="1" t="s">
        <v>204008</v>
      </c>
      <c r="BY801" s="1" t="s">
        <v>204009</v>
      </c>
      <c r="BZ801" s="1" t="s">
        <v>204010</v>
      </c>
      <c r="CA801" s="1" t="s">
        <v>204011</v>
      </c>
      <c r="CB801" s="1" t="s">
        <v>204012</v>
      </c>
      <c r="CC801" s="1" t="s">
        <v>204013</v>
      </c>
      <c r="CD801" s="1" t="s">
        <v>204014</v>
      </c>
      <c r="CE801" s="1" t="s">
        <v>204015</v>
      </c>
      <c r="CF801" s="1" t="s">
        <v>204016</v>
      </c>
      <c r="CG801" s="1" t="s">
        <v>204017</v>
      </c>
      <c r="CH801" s="1" t="s">
        <v>204018</v>
      </c>
      <c r="CI801" s="1" t="s">
        <v>204019</v>
      </c>
      <c r="CJ801" s="1" t="s">
        <v>204020</v>
      </c>
      <c r="CK801" s="1" t="s">
        <v>204021</v>
      </c>
      <c r="CL801" s="1" t="s">
        <v>204022</v>
      </c>
      <c r="CM801" s="1" t="s">
        <v>204023</v>
      </c>
      <c r="CN801" s="1" t="s">
        <v>204024</v>
      </c>
      <c r="CO801" s="1" t="s">
        <v>204025</v>
      </c>
      <c r="CP801" s="1" t="s">
        <v>204026</v>
      </c>
      <c r="CQ801" s="1" t="s">
        <v>204027</v>
      </c>
      <c r="CR801" s="1" t="s">
        <v>204028</v>
      </c>
      <c r="CS801" s="1" t="s">
        <v>204029</v>
      </c>
      <c r="CT801" s="1" t="s">
        <v>204030</v>
      </c>
      <c r="CU801" s="1" t="s">
        <v>204031</v>
      </c>
      <c r="CV801" s="1" t="s">
        <v>204032</v>
      </c>
      <c r="CW801" s="1" t="s">
        <v>204033</v>
      </c>
    </row>
    <row r="802" spans="1:101" x14ac:dyDescent="0.35">
      <c r="A802" s="1" t="s">
        <v>204034</v>
      </c>
      <c r="B802" s="1" t="s">
        <v>204035</v>
      </c>
      <c r="C802" s="2" t="s">
        <v>157389</v>
      </c>
      <c r="D802" s="1" t="s">
        <v>204036</v>
      </c>
      <c r="E802" s="1" t="s">
        <v>157391</v>
      </c>
      <c r="F802" s="1" t="s">
        <v>157392</v>
      </c>
      <c r="G802" s="1" t="s">
        <v>157393</v>
      </c>
      <c r="H802" s="1" t="s">
        <v>157394</v>
      </c>
      <c r="I802" s="1" t="s">
        <v>204037</v>
      </c>
      <c r="J802" s="1" t="s">
        <v>157396</v>
      </c>
      <c r="K802" s="1" t="s">
        <v>157397</v>
      </c>
      <c r="L802" s="1" t="s">
        <v>157398</v>
      </c>
      <c r="M802" s="1" t="s">
        <v>204038</v>
      </c>
      <c r="N802" s="1" t="s">
        <v>157400</v>
      </c>
      <c r="O802" s="1" t="s">
        <v>204039</v>
      </c>
      <c r="P802" s="1" t="s">
        <v>204040</v>
      </c>
      <c r="Q802" s="1" t="s">
        <v>157403</v>
      </c>
      <c r="R802" s="1" t="s">
        <v>204041</v>
      </c>
      <c r="S802" s="1" t="s">
        <v>157405</v>
      </c>
      <c r="T802" s="1" t="s">
        <v>204042</v>
      </c>
      <c r="U802" s="1" t="s">
        <v>204043</v>
      </c>
      <c r="V802" s="1" t="s">
        <v>204044</v>
      </c>
      <c r="W802" s="1" t="s">
        <v>157409</v>
      </c>
      <c r="X802" s="1" t="s">
        <v>204045</v>
      </c>
      <c r="Y802" s="1" t="s">
        <v>204046</v>
      </c>
      <c r="Z802" s="1" t="s">
        <v>157412</v>
      </c>
      <c r="AA802" s="1" t="s">
        <v>157413</v>
      </c>
      <c r="AB802" s="1" t="s">
        <v>204047</v>
      </c>
      <c r="AC802" s="1" t="s">
        <v>204048</v>
      </c>
      <c r="AD802" s="1" t="s">
        <v>204049</v>
      </c>
      <c r="AE802" s="1" t="s">
        <v>204050</v>
      </c>
      <c r="AF802" s="1" t="s">
        <v>157418</v>
      </c>
      <c r="AG802" s="1" t="s">
        <v>204051</v>
      </c>
      <c r="AH802" s="1" t="s">
        <v>157420</v>
      </c>
      <c r="AI802" s="1" t="s">
        <v>157421</v>
      </c>
      <c r="AJ802" s="1" t="s">
        <v>204052</v>
      </c>
      <c r="AK802" s="1" t="s">
        <v>157423</v>
      </c>
      <c r="AL802" s="1" t="s">
        <v>157424</v>
      </c>
      <c r="AM802" s="1" t="s">
        <v>204053</v>
      </c>
      <c r="AN802" s="1" t="s">
        <v>204054</v>
      </c>
      <c r="AO802" s="1" t="s">
        <v>204055</v>
      </c>
      <c r="AP802" s="1" t="s">
        <v>157428</v>
      </c>
      <c r="AQ802" s="1" t="s">
        <v>157429</v>
      </c>
      <c r="AR802" s="1" t="s">
        <v>204056</v>
      </c>
      <c r="AS802" s="1" t="s">
        <v>157431</v>
      </c>
      <c r="AT802" s="1" t="s">
        <v>157432</v>
      </c>
      <c r="AU802" s="1" t="s">
        <v>204057</v>
      </c>
      <c r="AV802" s="1" t="s">
        <v>157434</v>
      </c>
      <c r="AW802" s="1" t="s">
        <v>157435</v>
      </c>
      <c r="AX802" s="1" t="s">
        <v>157436</v>
      </c>
      <c r="AY802" s="1" t="s">
        <v>204058</v>
      </c>
      <c r="AZ802" s="1" t="s">
        <v>204059</v>
      </c>
      <c r="BA802" s="1" t="s">
        <v>204060</v>
      </c>
      <c r="BB802" s="1" t="s">
        <v>157440</v>
      </c>
      <c r="BC802" s="1" t="s">
        <v>204061</v>
      </c>
      <c r="BD802" s="1" t="s">
        <v>157442</v>
      </c>
      <c r="BE802" s="1" t="s">
        <v>204062</v>
      </c>
      <c r="BF802" s="1" t="s">
        <v>157444</v>
      </c>
      <c r="BG802" s="1" t="s">
        <v>204063</v>
      </c>
      <c r="BH802" s="1" t="s">
        <v>204064</v>
      </c>
      <c r="BI802" s="1" t="s">
        <v>157447</v>
      </c>
      <c r="BJ802" s="1" t="s">
        <v>157448</v>
      </c>
      <c r="BK802" s="1" t="s">
        <v>157449</v>
      </c>
      <c r="BL802" s="1" t="s">
        <v>157450</v>
      </c>
      <c r="BM802" s="1" t="s">
        <v>157451</v>
      </c>
      <c r="BN802" s="1" t="s">
        <v>204065</v>
      </c>
      <c r="BO802" s="1" t="s">
        <v>157453</v>
      </c>
      <c r="BP802" s="1" t="s">
        <v>157454</v>
      </c>
      <c r="BQ802" s="1" t="s">
        <v>157455</v>
      </c>
      <c r="BR802" s="1" t="s">
        <v>157456</v>
      </c>
      <c r="BS802" s="1" t="s">
        <v>204066</v>
      </c>
      <c r="BT802" s="1" t="s">
        <v>204067</v>
      </c>
      <c r="BU802" s="1" t="s">
        <v>157459</v>
      </c>
      <c r="BV802" s="1" t="s">
        <v>157460</v>
      </c>
      <c r="BW802" s="1" t="s">
        <v>204068</v>
      </c>
      <c r="BX802" s="1" t="s">
        <v>204069</v>
      </c>
      <c r="BY802" s="1" t="s">
        <v>204070</v>
      </c>
      <c r="BZ802" s="1" t="s">
        <v>157464</v>
      </c>
      <c r="CA802" s="1" t="s">
        <v>157465</v>
      </c>
      <c r="CB802" s="1" t="s">
        <v>204071</v>
      </c>
      <c r="CC802" s="1" t="s">
        <v>157467</v>
      </c>
      <c r="CD802" s="1" t="s">
        <v>204072</v>
      </c>
      <c r="CE802" s="1" t="s">
        <v>157469</v>
      </c>
      <c r="CF802" s="1" t="s">
        <v>157470</v>
      </c>
      <c r="CG802" s="1" t="s">
        <v>204073</v>
      </c>
      <c r="CH802" s="1" t="s">
        <v>157472</v>
      </c>
      <c r="CI802" s="1" t="s">
        <v>157473</v>
      </c>
      <c r="CJ802" s="1" t="s">
        <v>204074</v>
      </c>
      <c r="CK802" s="1" t="s">
        <v>157475</v>
      </c>
      <c r="CL802" s="1" t="s">
        <v>157476</v>
      </c>
      <c r="CM802" s="1" t="s">
        <v>157477</v>
      </c>
      <c r="CN802" s="1" t="s">
        <v>157478</v>
      </c>
      <c r="CO802" s="1" t="s">
        <v>204075</v>
      </c>
      <c r="CP802" s="1" t="s">
        <v>157480</v>
      </c>
      <c r="CQ802" s="1" t="s">
        <v>157481</v>
      </c>
      <c r="CR802" s="1" t="s">
        <v>204076</v>
      </c>
      <c r="CS802" s="1" t="s">
        <v>204077</v>
      </c>
      <c r="CT802" s="1" t="s">
        <v>204078</v>
      </c>
      <c r="CU802" s="1" t="s">
        <v>157485</v>
      </c>
      <c r="CV802" s="1" t="s">
        <v>157486</v>
      </c>
      <c r="CW802" s="1" t="s">
        <v>157487</v>
      </c>
    </row>
    <row r="803" spans="1:101" x14ac:dyDescent="0.35">
      <c r="A803" s="1" t="s">
        <v>204079</v>
      </c>
      <c r="B803" s="1" t="s">
        <v>204080</v>
      </c>
      <c r="C803" s="2" t="s">
        <v>204081</v>
      </c>
      <c r="D803" s="1" t="s">
        <v>183080</v>
      </c>
      <c r="E803" s="1" t="s">
        <v>183081</v>
      </c>
      <c r="F803" s="1" t="s">
        <v>183082</v>
      </c>
      <c r="G803" s="1" t="s">
        <v>183083</v>
      </c>
      <c r="H803" s="1" t="s">
        <v>183084</v>
      </c>
      <c r="I803" s="1" t="s">
        <v>204082</v>
      </c>
      <c r="J803" s="1" t="s">
        <v>204083</v>
      </c>
      <c r="K803" s="1" t="s">
        <v>204084</v>
      </c>
      <c r="L803" s="1" t="s">
        <v>204085</v>
      </c>
      <c r="M803" s="1" t="s">
        <v>183089</v>
      </c>
      <c r="N803" s="1" t="s">
        <v>204086</v>
      </c>
      <c r="O803" s="1" t="s">
        <v>204087</v>
      </c>
      <c r="P803" s="1" t="s">
        <v>183092</v>
      </c>
      <c r="Q803" s="1" t="s">
        <v>183093</v>
      </c>
      <c r="R803" s="1" t="s">
        <v>204088</v>
      </c>
      <c r="S803" s="1" t="s">
        <v>183095</v>
      </c>
      <c r="T803" s="1" t="s">
        <v>204089</v>
      </c>
      <c r="U803" s="1" t="s">
        <v>204090</v>
      </c>
      <c r="V803" s="1" t="s">
        <v>204091</v>
      </c>
      <c r="W803" s="1" t="s">
        <v>204092</v>
      </c>
      <c r="X803" s="1" t="s">
        <v>204093</v>
      </c>
      <c r="Y803" s="1" t="s">
        <v>204094</v>
      </c>
      <c r="Z803" s="1" t="s">
        <v>183102</v>
      </c>
      <c r="AA803" s="1" t="s">
        <v>183103</v>
      </c>
      <c r="AB803" s="1" t="s">
        <v>183104</v>
      </c>
      <c r="AC803" s="1" t="s">
        <v>204095</v>
      </c>
      <c r="AD803" s="1" t="s">
        <v>204096</v>
      </c>
      <c r="AE803" s="1" t="s">
        <v>204097</v>
      </c>
      <c r="AF803" s="1" t="s">
        <v>183108</v>
      </c>
      <c r="AG803" s="1" t="s">
        <v>183109</v>
      </c>
      <c r="AH803" s="1" t="s">
        <v>183110</v>
      </c>
      <c r="AI803" s="1" t="s">
        <v>183111</v>
      </c>
      <c r="AJ803" s="1" t="s">
        <v>204098</v>
      </c>
      <c r="AK803" s="1" t="s">
        <v>183113</v>
      </c>
      <c r="AL803" s="1" t="s">
        <v>183114</v>
      </c>
      <c r="AM803" s="1" t="s">
        <v>183115</v>
      </c>
      <c r="AN803" s="1" t="s">
        <v>204099</v>
      </c>
      <c r="AO803" s="1" t="s">
        <v>204100</v>
      </c>
      <c r="AP803" s="1" t="s">
        <v>183118</v>
      </c>
      <c r="AQ803" s="1" t="s">
        <v>183119</v>
      </c>
      <c r="AR803" s="1" t="s">
        <v>204101</v>
      </c>
      <c r="AS803" s="1" t="s">
        <v>183121</v>
      </c>
      <c r="AT803" s="1" t="s">
        <v>183122</v>
      </c>
      <c r="AU803" s="1" t="s">
        <v>183123</v>
      </c>
      <c r="AV803" s="1" t="s">
        <v>183124</v>
      </c>
      <c r="AW803" s="1" t="s">
        <v>183125</v>
      </c>
      <c r="AX803" s="1" t="s">
        <v>183126</v>
      </c>
      <c r="AY803" s="1" t="s">
        <v>183127</v>
      </c>
      <c r="AZ803" s="1" t="s">
        <v>183128</v>
      </c>
      <c r="BA803" s="1" t="s">
        <v>204102</v>
      </c>
      <c r="BB803" s="1" t="s">
        <v>183130</v>
      </c>
      <c r="BC803" s="1" t="s">
        <v>204103</v>
      </c>
      <c r="BD803" s="1" t="s">
        <v>183132</v>
      </c>
      <c r="BE803" s="1" t="s">
        <v>183133</v>
      </c>
      <c r="BF803" s="1" t="s">
        <v>183134</v>
      </c>
      <c r="BG803" s="1" t="s">
        <v>204104</v>
      </c>
      <c r="BH803" s="1" t="s">
        <v>204105</v>
      </c>
      <c r="BI803" s="1" t="s">
        <v>183137</v>
      </c>
      <c r="BJ803" s="1" t="s">
        <v>183138</v>
      </c>
      <c r="BK803" s="1" t="s">
        <v>183139</v>
      </c>
      <c r="BL803" s="1" t="s">
        <v>204106</v>
      </c>
      <c r="BM803" s="1" t="s">
        <v>183141</v>
      </c>
      <c r="BN803" s="1" t="s">
        <v>204107</v>
      </c>
      <c r="BO803" s="1" t="s">
        <v>204108</v>
      </c>
      <c r="BP803" s="1" t="s">
        <v>183144</v>
      </c>
      <c r="BQ803" s="1" t="s">
        <v>183145</v>
      </c>
      <c r="BR803" s="1" t="s">
        <v>183146</v>
      </c>
      <c r="BS803" s="1" t="s">
        <v>204109</v>
      </c>
      <c r="BT803" s="1" t="s">
        <v>204110</v>
      </c>
      <c r="BU803" s="1" t="s">
        <v>183149</v>
      </c>
      <c r="BV803" s="1" t="s">
        <v>183150</v>
      </c>
      <c r="BW803" s="1" t="s">
        <v>183151</v>
      </c>
      <c r="BX803" s="1" t="s">
        <v>204111</v>
      </c>
      <c r="BY803" s="1" t="s">
        <v>204112</v>
      </c>
      <c r="BZ803" s="1" t="s">
        <v>183154</v>
      </c>
      <c r="CA803" s="1" t="s">
        <v>204113</v>
      </c>
      <c r="CB803" s="1" t="s">
        <v>204114</v>
      </c>
      <c r="CC803" s="1" t="s">
        <v>183157</v>
      </c>
      <c r="CD803" s="1" t="s">
        <v>204115</v>
      </c>
      <c r="CE803" s="1" t="s">
        <v>183159</v>
      </c>
      <c r="CF803" s="1" t="s">
        <v>183160</v>
      </c>
      <c r="CG803" s="1" t="s">
        <v>204116</v>
      </c>
      <c r="CH803" s="1" t="s">
        <v>183162</v>
      </c>
      <c r="CI803" s="1" t="s">
        <v>183163</v>
      </c>
      <c r="CJ803" s="1" t="s">
        <v>204117</v>
      </c>
      <c r="CK803" s="1" t="s">
        <v>183165</v>
      </c>
      <c r="CL803" s="1" t="s">
        <v>183166</v>
      </c>
      <c r="CM803" s="1" t="s">
        <v>204118</v>
      </c>
      <c r="CN803" s="1" t="s">
        <v>183168</v>
      </c>
      <c r="CO803" s="1" t="s">
        <v>204119</v>
      </c>
      <c r="CP803" s="1" t="s">
        <v>183170</v>
      </c>
      <c r="CQ803" s="1" t="s">
        <v>183171</v>
      </c>
      <c r="CR803" s="1" t="s">
        <v>204120</v>
      </c>
      <c r="CS803" s="1" t="s">
        <v>204121</v>
      </c>
      <c r="CT803" s="1" t="s">
        <v>204122</v>
      </c>
      <c r="CU803" s="1" t="s">
        <v>183175</v>
      </c>
      <c r="CV803" s="1" t="s">
        <v>183176</v>
      </c>
      <c r="CW803" s="1" t="s">
        <v>183177</v>
      </c>
    </row>
    <row r="804" spans="1:101" x14ac:dyDescent="0.35">
      <c r="A804" s="1" t="s">
        <v>204123</v>
      </c>
      <c r="B804" s="1" t="s">
        <v>204124</v>
      </c>
      <c r="C804" s="2" t="s">
        <v>204125</v>
      </c>
      <c r="D804" s="1" t="s">
        <v>204126</v>
      </c>
      <c r="E804" s="1" t="s">
        <v>204127</v>
      </c>
      <c r="F804" s="1" t="s">
        <v>204128</v>
      </c>
      <c r="G804" s="1" t="s">
        <v>204129</v>
      </c>
      <c r="H804" s="1" t="s">
        <v>204130</v>
      </c>
      <c r="I804" s="1" t="s">
        <v>204131</v>
      </c>
      <c r="J804" s="1" t="s">
        <v>204132</v>
      </c>
      <c r="K804" s="1" t="s">
        <v>204133</v>
      </c>
      <c r="L804" s="1" t="s">
        <v>204134</v>
      </c>
      <c r="M804" s="1" t="s">
        <v>204135</v>
      </c>
      <c r="N804" s="1" t="s">
        <v>204136</v>
      </c>
      <c r="O804" s="1" t="s">
        <v>204137</v>
      </c>
      <c r="P804" s="1" t="s">
        <v>204138</v>
      </c>
      <c r="Q804" s="1" t="s">
        <v>204139</v>
      </c>
      <c r="R804" s="1" t="s">
        <v>204140</v>
      </c>
      <c r="S804" s="1" t="s">
        <v>204141</v>
      </c>
      <c r="T804" s="1" t="s">
        <v>204142</v>
      </c>
      <c r="U804" s="1" t="s">
        <v>204143</v>
      </c>
      <c r="V804" s="1" t="s">
        <v>204144</v>
      </c>
      <c r="W804" s="1" t="s">
        <v>204145</v>
      </c>
      <c r="X804" s="1" t="s">
        <v>204146</v>
      </c>
      <c r="Y804" s="1" t="s">
        <v>204147</v>
      </c>
      <c r="Z804" s="1" t="s">
        <v>204148</v>
      </c>
      <c r="AA804" s="1" t="s">
        <v>204149</v>
      </c>
      <c r="AB804" s="1" t="s">
        <v>204150</v>
      </c>
      <c r="AC804" s="1" t="s">
        <v>204151</v>
      </c>
      <c r="AD804" s="1" t="s">
        <v>204152</v>
      </c>
      <c r="AE804" s="1" t="s">
        <v>204153</v>
      </c>
      <c r="AF804" s="1" t="s">
        <v>204154</v>
      </c>
      <c r="AG804" s="1" t="s">
        <v>204155</v>
      </c>
      <c r="AH804" s="1" t="s">
        <v>204156</v>
      </c>
      <c r="AI804" s="1" t="s">
        <v>204157</v>
      </c>
      <c r="AJ804" s="1" t="s">
        <v>204158</v>
      </c>
      <c r="AK804" s="1" t="s">
        <v>204159</v>
      </c>
      <c r="AL804" s="1" t="s">
        <v>204160</v>
      </c>
      <c r="AM804" s="1" t="s">
        <v>204161</v>
      </c>
      <c r="AN804" s="1" t="s">
        <v>204162</v>
      </c>
      <c r="AO804" s="1" t="s">
        <v>204163</v>
      </c>
      <c r="AP804" s="1" t="s">
        <v>204164</v>
      </c>
      <c r="AQ804" s="1" t="s">
        <v>204165</v>
      </c>
      <c r="AR804" s="1" t="s">
        <v>204166</v>
      </c>
      <c r="AS804" s="1" t="s">
        <v>204167</v>
      </c>
      <c r="AT804" s="1" t="s">
        <v>204168</v>
      </c>
      <c r="AU804" s="1" t="s">
        <v>204169</v>
      </c>
      <c r="AV804" s="1" t="s">
        <v>204170</v>
      </c>
      <c r="AW804" s="1" t="s">
        <v>204171</v>
      </c>
      <c r="AX804" s="1" t="s">
        <v>204172</v>
      </c>
      <c r="AY804" s="1" t="s">
        <v>204173</v>
      </c>
      <c r="AZ804" s="1" t="s">
        <v>204174</v>
      </c>
      <c r="BA804" s="1" t="s">
        <v>204175</v>
      </c>
      <c r="BB804" s="1" t="s">
        <v>204176</v>
      </c>
      <c r="BC804" s="1" t="s">
        <v>204177</v>
      </c>
      <c r="BD804" s="1" t="s">
        <v>204178</v>
      </c>
      <c r="BE804" s="1" t="s">
        <v>204179</v>
      </c>
      <c r="BF804" s="1" t="s">
        <v>204180</v>
      </c>
      <c r="BG804" s="1" t="s">
        <v>204181</v>
      </c>
      <c r="BH804" s="1" t="s">
        <v>204182</v>
      </c>
      <c r="BI804" s="1" t="s">
        <v>204183</v>
      </c>
      <c r="BJ804" s="1" t="s">
        <v>204184</v>
      </c>
      <c r="BK804" s="1" t="s">
        <v>204185</v>
      </c>
      <c r="BL804" s="1" t="s">
        <v>204186</v>
      </c>
      <c r="BM804" s="1" t="s">
        <v>204187</v>
      </c>
      <c r="BN804" s="1" t="s">
        <v>204188</v>
      </c>
      <c r="BO804" s="1" t="s">
        <v>204189</v>
      </c>
      <c r="BP804" s="1" t="s">
        <v>204190</v>
      </c>
      <c r="BQ804" s="1" t="s">
        <v>204191</v>
      </c>
      <c r="BR804" s="1" t="s">
        <v>204192</v>
      </c>
      <c r="BS804" s="1" t="s">
        <v>204193</v>
      </c>
      <c r="BT804" s="1" t="s">
        <v>204194</v>
      </c>
      <c r="BU804" s="1" t="s">
        <v>204195</v>
      </c>
      <c r="BV804" s="1" t="s">
        <v>204196</v>
      </c>
      <c r="BW804" s="1" t="s">
        <v>204197</v>
      </c>
      <c r="BX804" s="1" t="s">
        <v>204198</v>
      </c>
      <c r="BY804" s="1" t="s">
        <v>204199</v>
      </c>
      <c r="BZ804" s="1" t="s">
        <v>204200</v>
      </c>
      <c r="CA804" s="1" t="s">
        <v>204201</v>
      </c>
      <c r="CB804" s="1" t="s">
        <v>204202</v>
      </c>
      <c r="CC804" s="1" t="s">
        <v>204203</v>
      </c>
      <c r="CD804" s="1" t="s">
        <v>204204</v>
      </c>
      <c r="CE804" s="1" t="s">
        <v>204205</v>
      </c>
      <c r="CF804" s="1" t="s">
        <v>204206</v>
      </c>
      <c r="CG804" s="1" t="s">
        <v>204207</v>
      </c>
      <c r="CH804" s="1" t="s">
        <v>204208</v>
      </c>
      <c r="CI804" s="1" t="s">
        <v>204209</v>
      </c>
      <c r="CJ804" s="1" t="s">
        <v>204210</v>
      </c>
      <c r="CK804" s="1" t="s">
        <v>204211</v>
      </c>
      <c r="CL804" s="1" t="s">
        <v>204212</v>
      </c>
      <c r="CM804" s="1" t="s">
        <v>204213</v>
      </c>
      <c r="CN804" s="1" t="s">
        <v>204214</v>
      </c>
      <c r="CO804" s="1" t="s">
        <v>204215</v>
      </c>
      <c r="CP804" s="1" t="s">
        <v>204216</v>
      </c>
      <c r="CQ804" s="1" t="s">
        <v>204217</v>
      </c>
      <c r="CR804" s="1" t="s">
        <v>204218</v>
      </c>
      <c r="CS804" s="1" t="s">
        <v>204219</v>
      </c>
      <c r="CT804" s="1" t="s">
        <v>204220</v>
      </c>
      <c r="CU804" s="1" t="s">
        <v>204221</v>
      </c>
      <c r="CV804" s="1" t="s">
        <v>204222</v>
      </c>
      <c r="CW804" s="1" t="s">
        <v>204223</v>
      </c>
    </row>
    <row r="805" spans="1:101" x14ac:dyDescent="0.35">
      <c r="A805" s="1" t="s">
        <v>204224</v>
      </c>
      <c r="B805" s="1" t="s">
        <v>204225</v>
      </c>
      <c r="C805" s="2" t="s">
        <v>185288</v>
      </c>
      <c r="D805" s="1" t="s">
        <v>185289</v>
      </c>
      <c r="E805" s="1" t="s">
        <v>185290</v>
      </c>
      <c r="F805" s="1" t="s">
        <v>185291</v>
      </c>
      <c r="G805" s="1" t="s">
        <v>185292</v>
      </c>
      <c r="H805" s="1" t="s">
        <v>185293</v>
      </c>
      <c r="I805" s="1" t="s">
        <v>204226</v>
      </c>
      <c r="J805" s="1" t="s">
        <v>185295</v>
      </c>
      <c r="K805" s="1" t="s">
        <v>204227</v>
      </c>
      <c r="L805" s="1" t="s">
        <v>204228</v>
      </c>
      <c r="M805" s="1" t="s">
        <v>204229</v>
      </c>
      <c r="N805" s="1" t="s">
        <v>185299</v>
      </c>
      <c r="O805" s="1" t="s">
        <v>204230</v>
      </c>
      <c r="P805" s="1" t="s">
        <v>204231</v>
      </c>
      <c r="Q805" s="1" t="s">
        <v>185302</v>
      </c>
      <c r="R805" s="1" t="s">
        <v>185303</v>
      </c>
      <c r="S805" s="1" t="s">
        <v>185304</v>
      </c>
      <c r="T805" s="1" t="s">
        <v>204232</v>
      </c>
      <c r="U805" s="1" t="s">
        <v>204233</v>
      </c>
      <c r="V805" s="1" t="s">
        <v>204234</v>
      </c>
      <c r="W805" s="1" t="s">
        <v>204235</v>
      </c>
      <c r="X805" s="1" t="s">
        <v>204236</v>
      </c>
      <c r="Y805" s="1" t="s">
        <v>204237</v>
      </c>
      <c r="Z805" s="1" t="s">
        <v>185311</v>
      </c>
      <c r="AA805" s="1" t="s">
        <v>204238</v>
      </c>
      <c r="AB805" s="1" t="s">
        <v>204239</v>
      </c>
      <c r="AC805" s="1" t="s">
        <v>204240</v>
      </c>
      <c r="AD805" s="1" t="s">
        <v>204241</v>
      </c>
      <c r="AE805" s="1" t="s">
        <v>204242</v>
      </c>
      <c r="AF805" s="1" t="s">
        <v>185317</v>
      </c>
      <c r="AG805" s="1" t="s">
        <v>185318</v>
      </c>
      <c r="AH805" s="1" t="s">
        <v>185319</v>
      </c>
      <c r="AI805" s="1" t="s">
        <v>185320</v>
      </c>
      <c r="AJ805" s="1" t="s">
        <v>204243</v>
      </c>
      <c r="AK805" s="1" t="s">
        <v>185322</v>
      </c>
      <c r="AL805" s="1" t="s">
        <v>185323</v>
      </c>
      <c r="AM805" s="1" t="s">
        <v>185324</v>
      </c>
      <c r="AN805" s="1" t="s">
        <v>204244</v>
      </c>
      <c r="AO805" s="1" t="s">
        <v>204245</v>
      </c>
      <c r="AP805" s="1" t="s">
        <v>185327</v>
      </c>
      <c r="AQ805" s="1" t="s">
        <v>185328</v>
      </c>
      <c r="AR805" s="1" t="s">
        <v>185329</v>
      </c>
      <c r="AS805" s="1" t="s">
        <v>185330</v>
      </c>
      <c r="AT805" s="1" t="s">
        <v>185331</v>
      </c>
      <c r="AU805" s="1" t="s">
        <v>204246</v>
      </c>
      <c r="AV805" s="1" t="s">
        <v>185333</v>
      </c>
      <c r="AW805" s="1" t="s">
        <v>185334</v>
      </c>
      <c r="AX805" s="1" t="s">
        <v>185335</v>
      </c>
      <c r="AY805" s="1" t="s">
        <v>185336</v>
      </c>
      <c r="AZ805" s="1" t="s">
        <v>185337</v>
      </c>
      <c r="BA805" s="1" t="s">
        <v>185338</v>
      </c>
      <c r="BB805" s="1" t="s">
        <v>185339</v>
      </c>
      <c r="BC805" s="1" t="s">
        <v>204247</v>
      </c>
      <c r="BD805" s="1" t="s">
        <v>185341</v>
      </c>
      <c r="BE805" s="1" t="s">
        <v>185342</v>
      </c>
      <c r="BF805" s="1" t="s">
        <v>185343</v>
      </c>
      <c r="BG805" s="1" t="s">
        <v>204248</v>
      </c>
      <c r="BH805" s="1" t="s">
        <v>204249</v>
      </c>
      <c r="BI805" s="1" t="s">
        <v>185346</v>
      </c>
      <c r="BJ805" s="1" t="s">
        <v>185347</v>
      </c>
      <c r="BK805" s="1" t="s">
        <v>185348</v>
      </c>
      <c r="BL805" s="1" t="s">
        <v>185349</v>
      </c>
      <c r="BM805" s="1" t="s">
        <v>204250</v>
      </c>
      <c r="BN805" s="1" t="s">
        <v>204251</v>
      </c>
      <c r="BO805" s="1" t="s">
        <v>185352</v>
      </c>
      <c r="BP805" s="1" t="s">
        <v>185353</v>
      </c>
      <c r="BQ805" s="1" t="s">
        <v>185354</v>
      </c>
      <c r="BR805" s="1" t="s">
        <v>204252</v>
      </c>
      <c r="BS805" s="1" t="s">
        <v>204253</v>
      </c>
      <c r="BT805" s="1" t="s">
        <v>204254</v>
      </c>
      <c r="BU805" s="1" t="s">
        <v>185358</v>
      </c>
      <c r="BV805" s="1" t="s">
        <v>204255</v>
      </c>
      <c r="BW805" s="1" t="s">
        <v>204256</v>
      </c>
      <c r="BX805" s="1" t="s">
        <v>185361</v>
      </c>
      <c r="BY805" s="1" t="s">
        <v>185362</v>
      </c>
      <c r="BZ805" s="1" t="s">
        <v>185363</v>
      </c>
      <c r="CA805" s="1" t="s">
        <v>204257</v>
      </c>
      <c r="CB805" s="1" t="s">
        <v>204258</v>
      </c>
      <c r="CC805" s="1" t="s">
        <v>185366</v>
      </c>
      <c r="CD805" s="1" t="s">
        <v>204259</v>
      </c>
      <c r="CE805" s="1" t="s">
        <v>185368</v>
      </c>
      <c r="CF805" s="1" t="s">
        <v>185369</v>
      </c>
      <c r="CG805" s="1" t="s">
        <v>204260</v>
      </c>
      <c r="CH805" s="1" t="s">
        <v>204261</v>
      </c>
      <c r="CI805" s="1" t="s">
        <v>185372</v>
      </c>
      <c r="CJ805" s="1" t="s">
        <v>204262</v>
      </c>
      <c r="CK805" s="1" t="s">
        <v>185374</v>
      </c>
      <c r="CL805" s="1" t="s">
        <v>185375</v>
      </c>
      <c r="CM805" s="1" t="s">
        <v>204263</v>
      </c>
      <c r="CN805" s="1" t="s">
        <v>185377</v>
      </c>
      <c r="CO805" s="1" t="s">
        <v>204264</v>
      </c>
      <c r="CP805" s="1" t="s">
        <v>204265</v>
      </c>
      <c r="CQ805" s="1" t="s">
        <v>185380</v>
      </c>
      <c r="CR805" s="1" t="s">
        <v>204266</v>
      </c>
      <c r="CS805" s="1" t="s">
        <v>204267</v>
      </c>
      <c r="CT805" s="1" t="s">
        <v>204268</v>
      </c>
      <c r="CU805" s="1" t="s">
        <v>185384</v>
      </c>
      <c r="CV805" s="1" t="s">
        <v>185385</v>
      </c>
      <c r="CW805" s="1" t="s">
        <v>185386</v>
      </c>
    </row>
    <row r="806" spans="1:101" x14ac:dyDescent="0.35">
      <c r="A806" s="1" t="s">
        <v>204269</v>
      </c>
      <c r="B806" s="1" t="s">
        <v>204270</v>
      </c>
      <c r="C806" s="2" t="s">
        <v>204271</v>
      </c>
      <c r="D806" s="1" t="s">
        <v>204272</v>
      </c>
      <c r="E806" s="1" t="s">
        <v>204273</v>
      </c>
      <c r="F806" s="1" t="s">
        <v>204274</v>
      </c>
      <c r="G806" s="1" t="s">
        <v>204275</v>
      </c>
      <c r="H806" s="1" t="s">
        <v>204276</v>
      </c>
      <c r="I806" s="1" t="s">
        <v>204277</v>
      </c>
      <c r="J806" s="1" t="s">
        <v>204278</v>
      </c>
      <c r="K806" s="1" t="s">
        <v>204279</v>
      </c>
      <c r="L806" s="1" t="s">
        <v>204280</v>
      </c>
      <c r="M806" s="1" t="s">
        <v>204281</v>
      </c>
      <c r="N806" s="1" t="s">
        <v>204282</v>
      </c>
      <c r="O806" s="1" t="s">
        <v>204283</v>
      </c>
      <c r="P806" s="1" t="s">
        <v>204284</v>
      </c>
      <c r="Q806" s="1" t="s">
        <v>204285</v>
      </c>
      <c r="R806" s="1" t="s">
        <v>204286</v>
      </c>
      <c r="S806" s="1" t="s">
        <v>204287</v>
      </c>
      <c r="T806" s="1" t="s">
        <v>204288</v>
      </c>
      <c r="U806" s="1" t="s">
        <v>204289</v>
      </c>
      <c r="V806" s="1" t="s">
        <v>204290</v>
      </c>
      <c r="W806" s="1" t="s">
        <v>204291</v>
      </c>
      <c r="X806" s="1" t="s">
        <v>204292</v>
      </c>
      <c r="Y806" s="1" t="s">
        <v>204293</v>
      </c>
      <c r="Z806" s="1" t="s">
        <v>204294</v>
      </c>
      <c r="AA806" s="1" t="s">
        <v>204295</v>
      </c>
      <c r="AB806" s="1" t="s">
        <v>204296</v>
      </c>
      <c r="AC806" s="1" t="s">
        <v>204297</v>
      </c>
      <c r="AD806" s="1" t="s">
        <v>204298</v>
      </c>
      <c r="AE806" s="1" t="s">
        <v>204299</v>
      </c>
      <c r="AF806" s="1" t="s">
        <v>204300</v>
      </c>
      <c r="AG806" s="1" t="s">
        <v>204301</v>
      </c>
      <c r="AH806" s="1" t="s">
        <v>204302</v>
      </c>
      <c r="AI806" s="1" t="s">
        <v>204303</v>
      </c>
      <c r="AJ806" s="1" t="s">
        <v>204304</v>
      </c>
      <c r="AK806" s="1" t="s">
        <v>204305</v>
      </c>
      <c r="AL806" s="1" t="s">
        <v>204306</v>
      </c>
      <c r="AM806" s="1" t="s">
        <v>204307</v>
      </c>
      <c r="AN806" s="1" t="s">
        <v>204308</v>
      </c>
      <c r="AO806" s="1" t="s">
        <v>204309</v>
      </c>
      <c r="AP806" s="1" t="s">
        <v>204310</v>
      </c>
      <c r="AQ806" s="1" t="s">
        <v>204311</v>
      </c>
      <c r="AR806" s="1" t="s">
        <v>204312</v>
      </c>
      <c r="AS806" s="1" t="s">
        <v>204313</v>
      </c>
      <c r="AT806" s="1" t="s">
        <v>204314</v>
      </c>
      <c r="AU806" s="1" t="s">
        <v>204315</v>
      </c>
      <c r="AV806" s="1" t="s">
        <v>204316</v>
      </c>
      <c r="AW806" s="1" t="s">
        <v>204317</v>
      </c>
      <c r="AX806" s="1" t="s">
        <v>204318</v>
      </c>
      <c r="AY806" s="1" t="s">
        <v>204319</v>
      </c>
      <c r="AZ806" s="1" t="s">
        <v>204320</v>
      </c>
      <c r="BA806" s="1" t="s">
        <v>204321</v>
      </c>
      <c r="BB806" s="1" t="s">
        <v>204322</v>
      </c>
      <c r="BC806" s="1" t="s">
        <v>204323</v>
      </c>
      <c r="BD806" s="1" t="s">
        <v>204324</v>
      </c>
      <c r="BE806" s="1" t="s">
        <v>204325</v>
      </c>
      <c r="BF806" s="1" t="s">
        <v>204326</v>
      </c>
      <c r="BG806" s="1" t="s">
        <v>204327</v>
      </c>
      <c r="BH806" s="1" t="s">
        <v>204328</v>
      </c>
      <c r="BI806" s="1" t="s">
        <v>204329</v>
      </c>
      <c r="BJ806" s="1" t="s">
        <v>204330</v>
      </c>
      <c r="BK806" s="1" t="s">
        <v>204331</v>
      </c>
      <c r="BL806" s="1" t="s">
        <v>204332</v>
      </c>
      <c r="BM806" s="1" t="s">
        <v>204333</v>
      </c>
      <c r="BN806" s="1" t="s">
        <v>204334</v>
      </c>
      <c r="BO806" s="1" t="s">
        <v>204335</v>
      </c>
      <c r="BP806" s="1" t="s">
        <v>204336</v>
      </c>
      <c r="BQ806" s="1" t="s">
        <v>204337</v>
      </c>
      <c r="BR806" s="1" t="s">
        <v>204338</v>
      </c>
      <c r="BS806" s="1" t="s">
        <v>204339</v>
      </c>
      <c r="BT806" s="1" t="s">
        <v>204340</v>
      </c>
      <c r="BU806" s="1" t="s">
        <v>204341</v>
      </c>
      <c r="BV806" s="1" t="s">
        <v>204342</v>
      </c>
      <c r="BW806" s="1" t="s">
        <v>204343</v>
      </c>
      <c r="BX806" s="1" t="s">
        <v>204344</v>
      </c>
      <c r="BY806" s="1" t="s">
        <v>204345</v>
      </c>
      <c r="BZ806" s="1" t="s">
        <v>204346</v>
      </c>
      <c r="CA806" s="1" t="s">
        <v>204347</v>
      </c>
      <c r="CB806" s="1" t="s">
        <v>204348</v>
      </c>
      <c r="CC806" s="1" t="s">
        <v>204349</v>
      </c>
      <c r="CD806" s="1" t="s">
        <v>204350</v>
      </c>
      <c r="CE806" s="1" t="s">
        <v>204351</v>
      </c>
      <c r="CF806" s="1" t="s">
        <v>204352</v>
      </c>
      <c r="CG806" s="1" t="s">
        <v>204353</v>
      </c>
      <c r="CH806" s="1" t="s">
        <v>204354</v>
      </c>
      <c r="CI806" s="1" t="s">
        <v>204355</v>
      </c>
      <c r="CJ806" s="1" t="s">
        <v>204356</v>
      </c>
      <c r="CK806" s="1" t="s">
        <v>204357</v>
      </c>
      <c r="CL806" s="1" t="s">
        <v>204358</v>
      </c>
      <c r="CM806" s="1" t="s">
        <v>204359</v>
      </c>
      <c r="CN806" s="1" t="s">
        <v>204360</v>
      </c>
      <c r="CO806" s="1" t="s">
        <v>204361</v>
      </c>
      <c r="CP806" s="1" t="s">
        <v>204362</v>
      </c>
      <c r="CQ806" s="1" t="s">
        <v>204363</v>
      </c>
      <c r="CR806" s="1" t="s">
        <v>204364</v>
      </c>
      <c r="CS806" s="1" t="s">
        <v>204365</v>
      </c>
      <c r="CT806" s="1" t="s">
        <v>204366</v>
      </c>
      <c r="CU806" s="1" t="s">
        <v>204367</v>
      </c>
      <c r="CV806" s="1" t="s">
        <v>204368</v>
      </c>
      <c r="CW806" s="1" t="s">
        <v>204369</v>
      </c>
    </row>
    <row r="807" spans="1:101" x14ac:dyDescent="0.35">
      <c r="A807" s="1" t="s">
        <v>204370</v>
      </c>
      <c r="B807" s="1" t="s">
        <v>204371</v>
      </c>
      <c r="C807" s="2" t="s">
        <v>204372</v>
      </c>
      <c r="D807" s="1" t="s">
        <v>204373</v>
      </c>
      <c r="E807" s="1" t="s">
        <v>204374</v>
      </c>
      <c r="F807" s="1" t="s">
        <v>204375</v>
      </c>
      <c r="G807" s="1" t="s">
        <v>204376</v>
      </c>
      <c r="H807" s="1" t="s">
        <v>204377</v>
      </c>
      <c r="I807" s="1" t="s">
        <v>204378</v>
      </c>
      <c r="J807" s="1" t="s">
        <v>204379</v>
      </c>
      <c r="K807" s="1" t="s">
        <v>204380</v>
      </c>
      <c r="L807" s="1" t="s">
        <v>204381</v>
      </c>
      <c r="M807" s="1" t="s">
        <v>204382</v>
      </c>
      <c r="N807" s="1" t="s">
        <v>204383</v>
      </c>
      <c r="O807" s="1" t="s">
        <v>204384</v>
      </c>
      <c r="P807" s="1" t="s">
        <v>204385</v>
      </c>
      <c r="Q807" s="1" t="s">
        <v>204386</v>
      </c>
      <c r="R807" s="1" t="s">
        <v>204387</v>
      </c>
      <c r="S807" s="1" t="s">
        <v>204388</v>
      </c>
      <c r="T807" s="1" t="s">
        <v>204389</v>
      </c>
      <c r="U807" s="1" t="s">
        <v>204390</v>
      </c>
      <c r="V807" s="1" t="s">
        <v>204391</v>
      </c>
      <c r="W807" s="1" t="s">
        <v>204392</v>
      </c>
      <c r="X807" s="1" t="s">
        <v>204393</v>
      </c>
      <c r="Y807" s="1" t="s">
        <v>204394</v>
      </c>
      <c r="Z807" s="1" t="s">
        <v>204395</v>
      </c>
      <c r="AA807" s="1" t="s">
        <v>204396</v>
      </c>
      <c r="AB807" s="1" t="s">
        <v>204397</v>
      </c>
      <c r="AC807" s="1" t="s">
        <v>204398</v>
      </c>
      <c r="AD807" s="1" t="s">
        <v>204399</v>
      </c>
      <c r="AE807" s="1" t="s">
        <v>204400</v>
      </c>
      <c r="AF807" s="1" t="s">
        <v>204401</v>
      </c>
      <c r="AG807" s="1" t="s">
        <v>204402</v>
      </c>
      <c r="AH807" s="1" t="s">
        <v>204403</v>
      </c>
      <c r="AI807" s="1" t="s">
        <v>204404</v>
      </c>
      <c r="AJ807" s="1" t="s">
        <v>204405</v>
      </c>
      <c r="AK807" s="1" t="s">
        <v>204406</v>
      </c>
      <c r="AL807" s="1" t="s">
        <v>204407</v>
      </c>
      <c r="AM807" s="1" t="s">
        <v>204408</v>
      </c>
      <c r="AN807" s="1" t="s">
        <v>204409</v>
      </c>
      <c r="AO807" s="1" t="s">
        <v>204410</v>
      </c>
      <c r="AP807" s="1" t="s">
        <v>204411</v>
      </c>
      <c r="AQ807" s="1" t="s">
        <v>204412</v>
      </c>
      <c r="AR807" s="1" t="s">
        <v>204413</v>
      </c>
      <c r="AS807" s="1" t="s">
        <v>204414</v>
      </c>
      <c r="AT807" s="1" t="s">
        <v>204415</v>
      </c>
      <c r="AU807" s="1" t="s">
        <v>204416</v>
      </c>
      <c r="AV807" s="1" t="s">
        <v>204417</v>
      </c>
      <c r="AW807" s="1" t="s">
        <v>204418</v>
      </c>
      <c r="AX807" s="1" t="s">
        <v>204419</v>
      </c>
      <c r="AY807" s="1" t="s">
        <v>204420</v>
      </c>
      <c r="AZ807" s="1" t="s">
        <v>204421</v>
      </c>
      <c r="BA807" s="1" t="s">
        <v>204422</v>
      </c>
      <c r="BB807" s="1" t="s">
        <v>204423</v>
      </c>
      <c r="BC807" s="1" t="s">
        <v>204424</v>
      </c>
      <c r="BD807" s="1" t="s">
        <v>204425</v>
      </c>
      <c r="BE807" s="1" t="s">
        <v>204426</v>
      </c>
      <c r="BF807" s="1" t="s">
        <v>204427</v>
      </c>
      <c r="BG807" s="1" t="s">
        <v>204428</v>
      </c>
      <c r="BH807" s="1" t="s">
        <v>204429</v>
      </c>
      <c r="BI807" s="1" t="s">
        <v>204430</v>
      </c>
      <c r="BJ807" s="1" t="s">
        <v>204431</v>
      </c>
      <c r="BK807" s="1" t="s">
        <v>204432</v>
      </c>
      <c r="BL807" s="1" t="s">
        <v>204433</v>
      </c>
      <c r="BM807" s="1" t="s">
        <v>204434</v>
      </c>
      <c r="BN807" s="1" t="s">
        <v>204435</v>
      </c>
      <c r="BO807" s="1" t="s">
        <v>204436</v>
      </c>
      <c r="BP807" s="1" t="s">
        <v>204437</v>
      </c>
      <c r="BQ807" s="1" t="s">
        <v>204438</v>
      </c>
      <c r="BR807" s="1" t="s">
        <v>204439</v>
      </c>
      <c r="BS807" s="1" t="s">
        <v>204440</v>
      </c>
      <c r="BT807" s="1" t="s">
        <v>204441</v>
      </c>
      <c r="BU807" s="1" t="s">
        <v>204442</v>
      </c>
      <c r="BV807" s="1" t="s">
        <v>204443</v>
      </c>
      <c r="BW807" s="1" t="s">
        <v>204444</v>
      </c>
      <c r="BX807" s="1" t="s">
        <v>204445</v>
      </c>
      <c r="BY807" s="1" t="s">
        <v>204446</v>
      </c>
      <c r="BZ807" s="1" t="s">
        <v>204447</v>
      </c>
      <c r="CA807" s="1" t="s">
        <v>204448</v>
      </c>
      <c r="CB807" s="1" t="s">
        <v>204449</v>
      </c>
      <c r="CC807" s="1" t="s">
        <v>204450</v>
      </c>
      <c r="CD807" s="1" t="s">
        <v>204451</v>
      </c>
      <c r="CE807" s="1" t="s">
        <v>204452</v>
      </c>
      <c r="CF807" s="1" t="s">
        <v>204453</v>
      </c>
      <c r="CG807" s="1" t="s">
        <v>204454</v>
      </c>
      <c r="CH807" s="1" t="s">
        <v>204455</v>
      </c>
      <c r="CI807" s="1" t="s">
        <v>204456</v>
      </c>
      <c r="CJ807" s="1" t="s">
        <v>204457</v>
      </c>
      <c r="CK807" s="1" t="s">
        <v>204458</v>
      </c>
      <c r="CL807" s="1" t="s">
        <v>204459</v>
      </c>
      <c r="CM807" s="1" t="s">
        <v>204460</v>
      </c>
      <c r="CN807" s="1" t="s">
        <v>204461</v>
      </c>
      <c r="CO807" s="1" t="s">
        <v>204462</v>
      </c>
      <c r="CP807" s="1" t="s">
        <v>204463</v>
      </c>
      <c r="CQ807" s="1" t="s">
        <v>204464</v>
      </c>
      <c r="CR807" s="1" t="s">
        <v>204465</v>
      </c>
      <c r="CS807" s="1" t="s">
        <v>204466</v>
      </c>
      <c r="CT807" s="1" t="s">
        <v>204467</v>
      </c>
      <c r="CU807" s="1" t="s">
        <v>204468</v>
      </c>
      <c r="CV807" s="1" t="s">
        <v>204469</v>
      </c>
      <c r="CW807" s="1" t="s">
        <v>204470</v>
      </c>
    </row>
    <row r="808" spans="1:101" x14ac:dyDescent="0.35">
      <c r="A808" s="1" t="s">
        <v>204471</v>
      </c>
      <c r="B808" s="1" t="s">
        <v>204472</v>
      </c>
      <c r="C808" s="2" t="s">
        <v>204473</v>
      </c>
      <c r="D808" s="1" t="s">
        <v>204474</v>
      </c>
      <c r="E808" s="1" t="s">
        <v>204475</v>
      </c>
      <c r="F808" s="1" t="s">
        <v>204476</v>
      </c>
      <c r="G808" s="1" t="s">
        <v>204477</v>
      </c>
      <c r="H808" s="1" t="s">
        <v>204478</v>
      </c>
      <c r="I808" s="1" t="s">
        <v>204479</v>
      </c>
      <c r="J808" s="1" t="s">
        <v>204480</v>
      </c>
      <c r="K808" s="1" t="s">
        <v>204481</v>
      </c>
      <c r="L808" s="1" t="s">
        <v>204482</v>
      </c>
      <c r="M808" s="1" t="s">
        <v>204483</v>
      </c>
      <c r="N808" s="1" t="s">
        <v>204484</v>
      </c>
      <c r="O808" s="1" t="s">
        <v>204485</v>
      </c>
      <c r="P808" s="1" t="s">
        <v>204486</v>
      </c>
      <c r="Q808" s="1" t="s">
        <v>204487</v>
      </c>
      <c r="R808" s="1" t="s">
        <v>204488</v>
      </c>
      <c r="S808" s="1" t="s">
        <v>204489</v>
      </c>
      <c r="T808" s="1" t="s">
        <v>204490</v>
      </c>
      <c r="U808" s="1" t="s">
        <v>204491</v>
      </c>
      <c r="V808" s="1" t="s">
        <v>204492</v>
      </c>
      <c r="W808" s="1" t="s">
        <v>204493</v>
      </c>
      <c r="X808" s="1" t="s">
        <v>204494</v>
      </c>
      <c r="Y808" s="1" t="s">
        <v>204495</v>
      </c>
      <c r="Z808" s="1" t="s">
        <v>204496</v>
      </c>
      <c r="AA808" s="1" t="s">
        <v>204497</v>
      </c>
      <c r="AB808" s="1" t="s">
        <v>204498</v>
      </c>
      <c r="AC808" s="1" t="s">
        <v>204499</v>
      </c>
      <c r="AD808" s="1" t="s">
        <v>204500</v>
      </c>
      <c r="AE808" s="1" t="s">
        <v>204501</v>
      </c>
      <c r="AF808" s="1" t="s">
        <v>204502</v>
      </c>
      <c r="AG808" s="1" t="s">
        <v>204503</v>
      </c>
      <c r="AH808" s="1" t="s">
        <v>204504</v>
      </c>
      <c r="AI808" s="1" t="s">
        <v>204505</v>
      </c>
      <c r="AJ808" s="1" t="s">
        <v>204506</v>
      </c>
      <c r="AK808" s="1" t="s">
        <v>204507</v>
      </c>
      <c r="AL808" s="1" t="s">
        <v>204508</v>
      </c>
      <c r="AM808" s="1" t="s">
        <v>204509</v>
      </c>
      <c r="AN808" s="1" t="s">
        <v>204510</v>
      </c>
      <c r="AO808" s="1" t="s">
        <v>204511</v>
      </c>
      <c r="AP808" s="1" t="s">
        <v>204512</v>
      </c>
      <c r="AQ808" s="1" t="s">
        <v>204513</v>
      </c>
      <c r="AR808" s="1" t="s">
        <v>204514</v>
      </c>
      <c r="AS808" s="1" t="s">
        <v>204515</v>
      </c>
      <c r="AT808" s="1" t="s">
        <v>204516</v>
      </c>
      <c r="AU808" s="1" t="s">
        <v>204517</v>
      </c>
      <c r="AV808" s="1" t="s">
        <v>204518</v>
      </c>
      <c r="AW808" s="1" t="s">
        <v>204519</v>
      </c>
      <c r="AX808" s="1" t="s">
        <v>204520</v>
      </c>
      <c r="AY808" s="1" t="s">
        <v>204521</v>
      </c>
      <c r="AZ808" s="1" t="s">
        <v>204522</v>
      </c>
      <c r="BA808" s="1" t="s">
        <v>204523</v>
      </c>
      <c r="BB808" s="1" t="s">
        <v>204524</v>
      </c>
      <c r="BC808" s="1" t="s">
        <v>204525</v>
      </c>
      <c r="BD808" s="1" t="s">
        <v>204526</v>
      </c>
      <c r="BE808" s="1" t="s">
        <v>204527</v>
      </c>
      <c r="BF808" s="1" t="s">
        <v>204528</v>
      </c>
      <c r="BG808" s="1" t="s">
        <v>204529</v>
      </c>
      <c r="BH808" s="1" t="s">
        <v>204530</v>
      </c>
      <c r="BI808" s="1" t="s">
        <v>204531</v>
      </c>
      <c r="BJ808" s="1" t="s">
        <v>204532</v>
      </c>
      <c r="BK808" s="1" t="s">
        <v>204533</v>
      </c>
      <c r="BL808" s="1" t="s">
        <v>204534</v>
      </c>
      <c r="BM808" s="1" t="s">
        <v>204535</v>
      </c>
      <c r="BN808" s="1" t="s">
        <v>204536</v>
      </c>
      <c r="BO808" s="1" t="s">
        <v>204537</v>
      </c>
      <c r="BP808" s="1" t="s">
        <v>204538</v>
      </c>
      <c r="BQ808" s="1" t="s">
        <v>204539</v>
      </c>
      <c r="BR808" s="1" t="s">
        <v>204540</v>
      </c>
      <c r="BS808" s="1" t="s">
        <v>204541</v>
      </c>
      <c r="BT808" s="1" t="s">
        <v>204542</v>
      </c>
      <c r="BU808" s="1" t="s">
        <v>204543</v>
      </c>
      <c r="BV808" s="1" t="s">
        <v>204544</v>
      </c>
      <c r="BW808" s="1" t="s">
        <v>204545</v>
      </c>
      <c r="BX808" s="1" t="s">
        <v>204546</v>
      </c>
      <c r="BY808" s="1" t="s">
        <v>204547</v>
      </c>
      <c r="BZ808" s="1" t="s">
        <v>204548</v>
      </c>
      <c r="CA808" s="1" t="s">
        <v>204549</v>
      </c>
      <c r="CB808" s="1" t="s">
        <v>204550</v>
      </c>
      <c r="CC808" s="1" t="s">
        <v>204551</v>
      </c>
      <c r="CD808" s="1" t="s">
        <v>204552</v>
      </c>
      <c r="CE808" s="1" t="s">
        <v>204553</v>
      </c>
      <c r="CF808" s="1" t="s">
        <v>204554</v>
      </c>
      <c r="CG808" s="1" t="s">
        <v>204555</v>
      </c>
      <c r="CH808" s="1" t="s">
        <v>204556</v>
      </c>
      <c r="CI808" s="1" t="s">
        <v>204557</v>
      </c>
      <c r="CJ808" s="1" t="s">
        <v>204558</v>
      </c>
      <c r="CK808" s="1" t="s">
        <v>204559</v>
      </c>
      <c r="CL808" s="1" t="s">
        <v>204560</v>
      </c>
      <c r="CM808" s="1" t="s">
        <v>204561</v>
      </c>
      <c r="CN808" s="1" t="s">
        <v>204562</v>
      </c>
      <c r="CO808" s="1" t="s">
        <v>204563</v>
      </c>
      <c r="CP808" s="1" t="s">
        <v>204564</v>
      </c>
      <c r="CQ808" s="1" t="s">
        <v>204565</v>
      </c>
      <c r="CR808" s="1" t="s">
        <v>204566</v>
      </c>
      <c r="CS808" s="1" t="s">
        <v>204567</v>
      </c>
      <c r="CT808" s="1" t="s">
        <v>204568</v>
      </c>
      <c r="CU808" s="1" t="s">
        <v>204569</v>
      </c>
      <c r="CV808" s="1" t="s">
        <v>204570</v>
      </c>
      <c r="CW808" s="1" t="s">
        <v>204571</v>
      </c>
    </row>
    <row r="809" spans="1:101" x14ac:dyDescent="0.35">
      <c r="A809" s="1" t="s">
        <v>204572</v>
      </c>
      <c r="B809" s="1" t="s">
        <v>204573</v>
      </c>
      <c r="C809" s="2" t="s">
        <v>204574</v>
      </c>
      <c r="D809" s="1" t="s">
        <v>204575</v>
      </c>
      <c r="E809" s="1" t="s">
        <v>204576</v>
      </c>
      <c r="F809" s="1" t="s">
        <v>204577</v>
      </c>
      <c r="G809" s="1" t="s">
        <v>204578</v>
      </c>
      <c r="H809" s="1" t="s">
        <v>204579</v>
      </c>
      <c r="I809" s="1" t="s">
        <v>204580</v>
      </c>
      <c r="J809" s="1" t="s">
        <v>204581</v>
      </c>
      <c r="K809" s="1" t="s">
        <v>204582</v>
      </c>
      <c r="L809" s="1" t="s">
        <v>204583</v>
      </c>
      <c r="M809" s="1" t="s">
        <v>204584</v>
      </c>
      <c r="N809" s="1" t="s">
        <v>204585</v>
      </c>
      <c r="O809" s="1" t="s">
        <v>204586</v>
      </c>
      <c r="P809" s="1" t="s">
        <v>204587</v>
      </c>
      <c r="Q809" s="1" t="s">
        <v>204588</v>
      </c>
      <c r="R809" s="1" t="s">
        <v>204589</v>
      </c>
      <c r="S809" s="1" t="s">
        <v>204590</v>
      </c>
      <c r="T809" s="1" t="s">
        <v>204591</v>
      </c>
      <c r="U809" s="1" t="s">
        <v>204592</v>
      </c>
      <c r="V809" s="1" t="s">
        <v>204593</v>
      </c>
      <c r="W809" s="1" t="s">
        <v>204594</v>
      </c>
      <c r="X809" s="1" t="s">
        <v>204595</v>
      </c>
      <c r="Y809" s="1" t="s">
        <v>204596</v>
      </c>
      <c r="Z809" s="1" t="s">
        <v>204597</v>
      </c>
      <c r="AA809" s="1" t="s">
        <v>204598</v>
      </c>
      <c r="AB809" s="1" t="s">
        <v>204599</v>
      </c>
      <c r="AC809" s="1" t="s">
        <v>204600</v>
      </c>
      <c r="AD809" s="1" t="s">
        <v>204601</v>
      </c>
      <c r="AE809" s="1" t="s">
        <v>204602</v>
      </c>
      <c r="AF809" s="1" t="s">
        <v>204603</v>
      </c>
      <c r="AG809" s="1" t="s">
        <v>204604</v>
      </c>
      <c r="AH809" s="1" t="s">
        <v>204605</v>
      </c>
      <c r="AI809" s="1" t="s">
        <v>204606</v>
      </c>
      <c r="AJ809" s="1" t="s">
        <v>204607</v>
      </c>
      <c r="AK809" s="1" t="s">
        <v>204608</v>
      </c>
      <c r="AL809" s="1" t="s">
        <v>204609</v>
      </c>
      <c r="AM809" s="1" t="s">
        <v>204610</v>
      </c>
      <c r="AN809" s="1" t="s">
        <v>204611</v>
      </c>
      <c r="AO809" s="1" t="s">
        <v>204612</v>
      </c>
      <c r="AP809" s="1" t="s">
        <v>204613</v>
      </c>
      <c r="AQ809" s="1" t="s">
        <v>204614</v>
      </c>
      <c r="AR809" s="1" t="s">
        <v>204615</v>
      </c>
      <c r="AS809" s="1" t="s">
        <v>204616</v>
      </c>
      <c r="AT809" s="1" t="s">
        <v>204617</v>
      </c>
      <c r="AU809" s="1" t="s">
        <v>204618</v>
      </c>
      <c r="AV809" s="1" t="s">
        <v>204619</v>
      </c>
      <c r="AW809" s="1" t="s">
        <v>204620</v>
      </c>
      <c r="AX809" s="1" t="s">
        <v>204621</v>
      </c>
      <c r="AY809" s="1" t="s">
        <v>204622</v>
      </c>
      <c r="AZ809" s="1" t="s">
        <v>204623</v>
      </c>
      <c r="BA809" s="1" t="s">
        <v>204624</v>
      </c>
      <c r="BB809" s="1" t="s">
        <v>204625</v>
      </c>
      <c r="BC809" s="1" t="s">
        <v>204626</v>
      </c>
      <c r="BD809" s="1" t="s">
        <v>204627</v>
      </c>
      <c r="BE809" s="1" t="s">
        <v>204628</v>
      </c>
      <c r="BF809" s="1" t="s">
        <v>204629</v>
      </c>
      <c r="BG809" s="1" t="s">
        <v>204630</v>
      </c>
      <c r="BH809" s="1" t="s">
        <v>204631</v>
      </c>
      <c r="BI809" s="1" t="s">
        <v>204632</v>
      </c>
      <c r="BJ809" s="1" t="s">
        <v>204633</v>
      </c>
      <c r="BK809" s="1" t="s">
        <v>204634</v>
      </c>
      <c r="BL809" s="1" t="s">
        <v>204635</v>
      </c>
      <c r="BM809" s="1" t="s">
        <v>204636</v>
      </c>
      <c r="BN809" s="1" t="s">
        <v>204637</v>
      </c>
      <c r="BO809" s="1" t="s">
        <v>204638</v>
      </c>
      <c r="BP809" s="1" t="s">
        <v>204639</v>
      </c>
      <c r="BQ809" s="1" t="s">
        <v>204640</v>
      </c>
      <c r="BR809" s="1" t="s">
        <v>204641</v>
      </c>
      <c r="BS809" s="1" t="s">
        <v>204642</v>
      </c>
      <c r="BT809" s="1" t="s">
        <v>204643</v>
      </c>
      <c r="BU809" s="1" t="s">
        <v>204644</v>
      </c>
      <c r="BV809" s="1" t="s">
        <v>204645</v>
      </c>
      <c r="BW809" s="1" t="s">
        <v>204646</v>
      </c>
      <c r="BX809" s="1" t="s">
        <v>204647</v>
      </c>
      <c r="BY809" s="1" t="s">
        <v>204648</v>
      </c>
      <c r="BZ809" s="1" t="s">
        <v>204649</v>
      </c>
      <c r="CA809" s="1" t="s">
        <v>204650</v>
      </c>
      <c r="CB809" s="1" t="s">
        <v>204651</v>
      </c>
      <c r="CC809" s="1" t="s">
        <v>204652</v>
      </c>
      <c r="CD809" s="1" t="s">
        <v>204653</v>
      </c>
      <c r="CE809" s="1" t="s">
        <v>204654</v>
      </c>
      <c r="CF809" s="1" t="s">
        <v>204655</v>
      </c>
      <c r="CG809" s="1" t="s">
        <v>204656</v>
      </c>
      <c r="CH809" s="1" t="s">
        <v>204657</v>
      </c>
      <c r="CI809" s="1" t="s">
        <v>204658</v>
      </c>
      <c r="CJ809" s="1" t="s">
        <v>204659</v>
      </c>
      <c r="CK809" s="1" t="s">
        <v>204660</v>
      </c>
      <c r="CL809" s="1" t="s">
        <v>204661</v>
      </c>
      <c r="CM809" s="1" t="s">
        <v>204662</v>
      </c>
      <c r="CN809" s="1" t="s">
        <v>204663</v>
      </c>
      <c r="CO809" s="1" t="s">
        <v>204664</v>
      </c>
      <c r="CP809" s="1" t="s">
        <v>204665</v>
      </c>
      <c r="CQ809" s="1" t="s">
        <v>204666</v>
      </c>
      <c r="CR809" s="1" t="s">
        <v>204667</v>
      </c>
      <c r="CS809" s="1" t="s">
        <v>204668</v>
      </c>
      <c r="CT809" s="1" t="s">
        <v>204669</v>
      </c>
      <c r="CU809" s="1" t="s">
        <v>204670</v>
      </c>
      <c r="CV809" s="1" t="s">
        <v>204671</v>
      </c>
      <c r="CW809" s="1" t="s">
        <v>204672</v>
      </c>
    </row>
    <row r="810" spans="1:101" x14ac:dyDescent="0.35">
      <c r="A810" s="1" t="s">
        <v>204673</v>
      </c>
      <c r="B810" s="1" t="s">
        <v>204674</v>
      </c>
      <c r="C810" s="2" t="s">
        <v>204675</v>
      </c>
      <c r="D810" s="1" t="s">
        <v>204676</v>
      </c>
      <c r="E810" s="1" t="s">
        <v>204677</v>
      </c>
      <c r="F810" s="1" t="s">
        <v>204678</v>
      </c>
      <c r="G810" s="1" t="s">
        <v>204679</v>
      </c>
      <c r="H810" s="1" t="s">
        <v>204680</v>
      </c>
      <c r="I810" s="1" t="s">
        <v>204681</v>
      </c>
      <c r="J810" s="1" t="s">
        <v>204682</v>
      </c>
      <c r="K810" s="1" t="s">
        <v>204683</v>
      </c>
      <c r="L810" s="1" t="s">
        <v>204684</v>
      </c>
      <c r="M810" s="1" t="s">
        <v>204685</v>
      </c>
      <c r="N810" s="1" t="s">
        <v>204686</v>
      </c>
      <c r="O810" s="1" t="s">
        <v>204687</v>
      </c>
      <c r="P810" s="1" t="s">
        <v>204688</v>
      </c>
      <c r="Q810" s="1" t="s">
        <v>204689</v>
      </c>
      <c r="R810" s="1" t="s">
        <v>204690</v>
      </c>
      <c r="S810" s="1" t="s">
        <v>204691</v>
      </c>
      <c r="T810" s="1" t="s">
        <v>204692</v>
      </c>
      <c r="U810" s="1" t="s">
        <v>204693</v>
      </c>
      <c r="V810" s="1" t="s">
        <v>204694</v>
      </c>
      <c r="W810" s="1" t="s">
        <v>204695</v>
      </c>
      <c r="X810" s="1" t="s">
        <v>204696</v>
      </c>
      <c r="Y810" s="1" t="s">
        <v>204697</v>
      </c>
      <c r="Z810" s="1" t="s">
        <v>204698</v>
      </c>
      <c r="AA810" s="1" t="s">
        <v>204699</v>
      </c>
      <c r="AB810" s="1" t="s">
        <v>204700</v>
      </c>
      <c r="AC810" s="1" t="s">
        <v>204701</v>
      </c>
      <c r="AD810" s="1" t="s">
        <v>204702</v>
      </c>
      <c r="AE810" s="1" t="s">
        <v>204703</v>
      </c>
      <c r="AF810" s="1" t="s">
        <v>204704</v>
      </c>
      <c r="AG810" s="1" t="s">
        <v>204705</v>
      </c>
      <c r="AH810" s="1" t="s">
        <v>204706</v>
      </c>
      <c r="AI810" s="1" t="s">
        <v>204707</v>
      </c>
      <c r="AJ810" s="1" t="s">
        <v>204708</v>
      </c>
      <c r="AK810" s="1" t="s">
        <v>204709</v>
      </c>
      <c r="AL810" s="1" t="s">
        <v>204710</v>
      </c>
      <c r="AM810" s="1" t="s">
        <v>204711</v>
      </c>
      <c r="AN810" s="1" t="s">
        <v>204712</v>
      </c>
      <c r="AO810" s="1" t="s">
        <v>204713</v>
      </c>
      <c r="AP810" s="1" t="s">
        <v>204714</v>
      </c>
      <c r="AQ810" s="1" t="s">
        <v>204715</v>
      </c>
      <c r="AR810" s="1" t="s">
        <v>204716</v>
      </c>
      <c r="AS810" s="1" t="s">
        <v>204717</v>
      </c>
      <c r="AT810" s="1" t="s">
        <v>204718</v>
      </c>
      <c r="AU810" s="1" t="s">
        <v>204719</v>
      </c>
      <c r="AV810" s="1" t="s">
        <v>204720</v>
      </c>
      <c r="AW810" s="1" t="s">
        <v>204721</v>
      </c>
      <c r="AX810" s="1" t="s">
        <v>204722</v>
      </c>
      <c r="AY810" s="1" t="s">
        <v>204723</v>
      </c>
      <c r="AZ810" s="1" t="s">
        <v>204724</v>
      </c>
      <c r="BA810" s="1" t="s">
        <v>204725</v>
      </c>
      <c r="BB810" s="1" t="s">
        <v>204726</v>
      </c>
      <c r="BC810" s="1" t="s">
        <v>204727</v>
      </c>
      <c r="BD810" s="1" t="s">
        <v>204728</v>
      </c>
      <c r="BE810" s="1" t="s">
        <v>204729</v>
      </c>
      <c r="BF810" s="1" t="s">
        <v>204730</v>
      </c>
      <c r="BG810" s="1" t="s">
        <v>204731</v>
      </c>
      <c r="BH810" s="1" t="s">
        <v>204732</v>
      </c>
      <c r="BI810" s="1" t="s">
        <v>204733</v>
      </c>
      <c r="BJ810" s="1" t="s">
        <v>204734</v>
      </c>
      <c r="BK810" s="1" t="s">
        <v>204735</v>
      </c>
      <c r="BL810" s="1" t="s">
        <v>204736</v>
      </c>
      <c r="BM810" s="1" t="s">
        <v>204737</v>
      </c>
      <c r="BN810" s="1" t="s">
        <v>204738</v>
      </c>
      <c r="BO810" s="1" t="s">
        <v>204739</v>
      </c>
      <c r="BP810" s="1" t="s">
        <v>204740</v>
      </c>
      <c r="BQ810" s="1" t="s">
        <v>204741</v>
      </c>
      <c r="BR810" s="1" t="s">
        <v>204742</v>
      </c>
      <c r="BS810" s="1" t="s">
        <v>204743</v>
      </c>
      <c r="BT810" s="1" t="s">
        <v>204744</v>
      </c>
      <c r="BU810" s="1" t="s">
        <v>204745</v>
      </c>
      <c r="BV810" s="1" t="s">
        <v>204746</v>
      </c>
      <c r="BW810" s="1" t="s">
        <v>204747</v>
      </c>
      <c r="BX810" s="1" t="s">
        <v>204748</v>
      </c>
      <c r="BY810" s="1" t="s">
        <v>204749</v>
      </c>
      <c r="BZ810" s="1" t="s">
        <v>204750</v>
      </c>
      <c r="CA810" s="1" t="s">
        <v>204751</v>
      </c>
      <c r="CB810" s="1" t="s">
        <v>204752</v>
      </c>
      <c r="CC810" s="1" t="s">
        <v>204753</v>
      </c>
      <c r="CD810" s="1" t="s">
        <v>204754</v>
      </c>
      <c r="CE810" s="1" t="s">
        <v>204755</v>
      </c>
      <c r="CF810" s="1" t="s">
        <v>204756</v>
      </c>
      <c r="CG810" s="1" t="s">
        <v>204757</v>
      </c>
      <c r="CH810" s="1" t="s">
        <v>204758</v>
      </c>
      <c r="CI810" s="1" t="s">
        <v>204759</v>
      </c>
      <c r="CJ810" s="1" t="s">
        <v>204760</v>
      </c>
      <c r="CK810" s="1" t="s">
        <v>204761</v>
      </c>
      <c r="CL810" s="1" t="s">
        <v>204762</v>
      </c>
      <c r="CM810" s="1" t="s">
        <v>204763</v>
      </c>
      <c r="CN810" s="1" t="s">
        <v>204764</v>
      </c>
      <c r="CO810" s="1" t="s">
        <v>204765</v>
      </c>
      <c r="CP810" s="1" t="s">
        <v>204766</v>
      </c>
      <c r="CQ810" s="1" t="s">
        <v>204767</v>
      </c>
      <c r="CR810" s="1" t="s">
        <v>204768</v>
      </c>
      <c r="CS810" s="1" t="s">
        <v>204769</v>
      </c>
      <c r="CT810" s="1" t="s">
        <v>204770</v>
      </c>
      <c r="CU810" s="1" t="s">
        <v>204771</v>
      </c>
      <c r="CV810" s="1" t="s">
        <v>204772</v>
      </c>
      <c r="CW810" s="1" t="s">
        <v>204773</v>
      </c>
    </row>
    <row r="811" spans="1:101" x14ac:dyDescent="0.35">
      <c r="A811" s="1" t="s">
        <v>204774</v>
      </c>
      <c r="B811" s="1" t="s">
        <v>204775</v>
      </c>
      <c r="C811" s="2" t="s">
        <v>204776</v>
      </c>
      <c r="D811" s="1" t="s">
        <v>204777</v>
      </c>
      <c r="E811" s="1" t="s">
        <v>204778</v>
      </c>
      <c r="F811" s="1" t="s">
        <v>204779</v>
      </c>
      <c r="G811" s="1" t="s">
        <v>204780</v>
      </c>
      <c r="H811" s="1" t="s">
        <v>204781</v>
      </c>
      <c r="I811" s="1" t="s">
        <v>204782</v>
      </c>
      <c r="J811" s="1" t="s">
        <v>204783</v>
      </c>
      <c r="K811" s="1" t="s">
        <v>204784</v>
      </c>
      <c r="L811" s="1" t="s">
        <v>204785</v>
      </c>
      <c r="M811" s="1" t="s">
        <v>204786</v>
      </c>
      <c r="N811" s="1" t="s">
        <v>204787</v>
      </c>
      <c r="O811" s="1" t="s">
        <v>204788</v>
      </c>
      <c r="P811" s="1" t="s">
        <v>204789</v>
      </c>
      <c r="Q811" s="1" t="s">
        <v>204790</v>
      </c>
      <c r="R811" s="1" t="s">
        <v>204791</v>
      </c>
      <c r="S811" s="1" t="s">
        <v>204792</v>
      </c>
      <c r="T811" s="1" t="s">
        <v>204793</v>
      </c>
      <c r="U811" s="1" t="s">
        <v>204794</v>
      </c>
      <c r="V811" s="1" t="s">
        <v>204795</v>
      </c>
      <c r="W811" s="1" t="s">
        <v>204796</v>
      </c>
      <c r="X811" s="1" t="s">
        <v>204797</v>
      </c>
      <c r="Y811" s="1" t="s">
        <v>204798</v>
      </c>
      <c r="Z811" s="1" t="s">
        <v>204799</v>
      </c>
      <c r="AA811" s="1" t="s">
        <v>204800</v>
      </c>
      <c r="AB811" s="1" t="s">
        <v>204801</v>
      </c>
      <c r="AC811" s="1" t="s">
        <v>204802</v>
      </c>
      <c r="AD811" s="1" t="s">
        <v>204803</v>
      </c>
      <c r="AE811" s="1" t="s">
        <v>204804</v>
      </c>
      <c r="AF811" s="1" t="s">
        <v>204805</v>
      </c>
      <c r="AG811" s="1" t="s">
        <v>204806</v>
      </c>
      <c r="AH811" s="1" t="s">
        <v>204807</v>
      </c>
      <c r="AI811" s="1" t="s">
        <v>204808</v>
      </c>
      <c r="AJ811" s="1" t="s">
        <v>204809</v>
      </c>
      <c r="AK811" s="1" t="s">
        <v>204810</v>
      </c>
      <c r="AL811" s="1" t="s">
        <v>204811</v>
      </c>
      <c r="AM811" s="1" t="s">
        <v>204812</v>
      </c>
      <c r="AN811" s="1" t="s">
        <v>204813</v>
      </c>
      <c r="AO811" s="1" t="s">
        <v>204814</v>
      </c>
      <c r="AP811" s="1" t="s">
        <v>204815</v>
      </c>
      <c r="AQ811" s="1" t="s">
        <v>204816</v>
      </c>
      <c r="AR811" s="1" t="s">
        <v>204817</v>
      </c>
      <c r="AS811" s="1" t="s">
        <v>204818</v>
      </c>
      <c r="AT811" s="1" t="s">
        <v>204819</v>
      </c>
      <c r="AU811" s="1" t="s">
        <v>204820</v>
      </c>
      <c r="AV811" s="1" t="s">
        <v>204821</v>
      </c>
      <c r="AW811" s="1" t="s">
        <v>204822</v>
      </c>
      <c r="AX811" s="1" t="s">
        <v>204823</v>
      </c>
      <c r="AY811" s="1" t="s">
        <v>204824</v>
      </c>
      <c r="AZ811" s="1" t="s">
        <v>204825</v>
      </c>
      <c r="BA811" s="1" t="s">
        <v>204826</v>
      </c>
      <c r="BB811" s="1" t="s">
        <v>204827</v>
      </c>
      <c r="BC811" s="1" t="s">
        <v>204828</v>
      </c>
      <c r="BD811" s="1" t="s">
        <v>204829</v>
      </c>
      <c r="BE811" s="1" t="s">
        <v>204830</v>
      </c>
      <c r="BF811" s="1" t="s">
        <v>204831</v>
      </c>
      <c r="BG811" s="1" t="s">
        <v>204832</v>
      </c>
      <c r="BH811" s="1" t="s">
        <v>204833</v>
      </c>
      <c r="BI811" s="1" t="s">
        <v>204834</v>
      </c>
      <c r="BJ811" s="1" t="s">
        <v>204835</v>
      </c>
      <c r="BK811" s="1" t="s">
        <v>204836</v>
      </c>
      <c r="BL811" s="1" t="s">
        <v>204837</v>
      </c>
      <c r="BM811" s="1" t="s">
        <v>204838</v>
      </c>
      <c r="BN811" s="1" t="s">
        <v>204839</v>
      </c>
      <c r="BO811" s="1" t="s">
        <v>204840</v>
      </c>
      <c r="BP811" s="1" t="s">
        <v>204841</v>
      </c>
      <c r="BQ811" s="1" t="s">
        <v>204842</v>
      </c>
      <c r="BR811" s="1" t="s">
        <v>204843</v>
      </c>
      <c r="BS811" s="1" t="s">
        <v>204844</v>
      </c>
      <c r="BT811" s="1" t="s">
        <v>204845</v>
      </c>
      <c r="BU811" s="1" t="s">
        <v>204846</v>
      </c>
      <c r="BV811" s="1" t="s">
        <v>204847</v>
      </c>
      <c r="BW811" s="1" t="s">
        <v>204848</v>
      </c>
      <c r="BX811" s="1" t="s">
        <v>204849</v>
      </c>
      <c r="BY811" s="1" t="s">
        <v>204850</v>
      </c>
      <c r="BZ811" s="1" t="s">
        <v>204851</v>
      </c>
      <c r="CA811" s="1" t="s">
        <v>204852</v>
      </c>
      <c r="CB811" s="1" t="s">
        <v>204853</v>
      </c>
      <c r="CC811" s="1" t="s">
        <v>204854</v>
      </c>
      <c r="CD811" s="1" t="s">
        <v>204855</v>
      </c>
      <c r="CE811" s="1" t="s">
        <v>204856</v>
      </c>
      <c r="CF811" s="1" t="s">
        <v>204857</v>
      </c>
      <c r="CG811" s="1" t="s">
        <v>204858</v>
      </c>
      <c r="CH811" s="1" t="s">
        <v>204859</v>
      </c>
      <c r="CI811" s="1" t="s">
        <v>204860</v>
      </c>
      <c r="CJ811" s="1" t="s">
        <v>204861</v>
      </c>
      <c r="CK811" s="1" t="s">
        <v>204862</v>
      </c>
      <c r="CL811" s="1" t="s">
        <v>204863</v>
      </c>
      <c r="CM811" s="1" t="s">
        <v>204864</v>
      </c>
      <c r="CN811" s="1" t="s">
        <v>204865</v>
      </c>
      <c r="CO811" s="1" t="s">
        <v>204866</v>
      </c>
      <c r="CP811" s="1" t="s">
        <v>204867</v>
      </c>
      <c r="CQ811" s="1" t="s">
        <v>204868</v>
      </c>
      <c r="CR811" s="1" t="s">
        <v>204869</v>
      </c>
      <c r="CS811" s="1" t="s">
        <v>204870</v>
      </c>
      <c r="CT811" s="1" t="s">
        <v>204871</v>
      </c>
      <c r="CU811" s="1" t="s">
        <v>204872</v>
      </c>
      <c r="CV811" s="1" t="s">
        <v>204873</v>
      </c>
      <c r="CW811" s="1" t="s">
        <v>204874</v>
      </c>
    </row>
    <row r="812" spans="1:101" x14ac:dyDescent="0.35">
      <c r="A812" s="1" t="s">
        <v>204875</v>
      </c>
      <c r="B812" s="1" t="s">
        <v>204876</v>
      </c>
      <c r="C812" s="2" t="s">
        <v>191277</v>
      </c>
      <c r="D812" s="1" t="s">
        <v>191278</v>
      </c>
      <c r="E812" s="1" t="s">
        <v>191279</v>
      </c>
      <c r="F812" s="1" t="s">
        <v>204877</v>
      </c>
      <c r="G812" s="1" t="s">
        <v>191281</v>
      </c>
      <c r="H812" s="1" t="s">
        <v>191282</v>
      </c>
      <c r="I812" s="1" t="s">
        <v>191283</v>
      </c>
      <c r="J812" s="1" t="s">
        <v>191284</v>
      </c>
      <c r="K812" s="1" t="s">
        <v>191285</v>
      </c>
      <c r="L812" s="1" t="s">
        <v>204878</v>
      </c>
      <c r="M812" s="1" t="s">
        <v>191287</v>
      </c>
      <c r="N812" s="1" t="s">
        <v>204879</v>
      </c>
      <c r="O812" s="1" t="s">
        <v>204880</v>
      </c>
      <c r="P812" s="1" t="s">
        <v>204881</v>
      </c>
      <c r="Q812" s="1" t="s">
        <v>191291</v>
      </c>
      <c r="R812" s="1" t="s">
        <v>191292</v>
      </c>
      <c r="S812" s="1" t="s">
        <v>191293</v>
      </c>
      <c r="T812" s="1" t="s">
        <v>204882</v>
      </c>
      <c r="U812" s="1" t="s">
        <v>204883</v>
      </c>
      <c r="V812" s="1" t="s">
        <v>204884</v>
      </c>
      <c r="W812" s="1" t="s">
        <v>204885</v>
      </c>
      <c r="X812" s="1" t="s">
        <v>191298</v>
      </c>
      <c r="Y812" s="1" t="s">
        <v>204886</v>
      </c>
      <c r="Z812" s="1" t="s">
        <v>191300</v>
      </c>
      <c r="AA812" s="1" t="s">
        <v>191301</v>
      </c>
      <c r="AB812" s="1" t="s">
        <v>191302</v>
      </c>
      <c r="AC812" s="1" t="s">
        <v>204887</v>
      </c>
      <c r="AD812" s="1" t="s">
        <v>204888</v>
      </c>
      <c r="AE812" s="1" t="s">
        <v>204889</v>
      </c>
      <c r="AF812" s="1" t="s">
        <v>191306</v>
      </c>
      <c r="AG812" s="1" t="s">
        <v>191307</v>
      </c>
      <c r="AH812" s="1" t="s">
        <v>191308</v>
      </c>
      <c r="AI812" s="1" t="s">
        <v>191309</v>
      </c>
      <c r="AJ812" s="1" t="s">
        <v>204890</v>
      </c>
      <c r="AK812" s="1" t="s">
        <v>191311</v>
      </c>
      <c r="AL812" s="1" t="s">
        <v>204891</v>
      </c>
      <c r="AM812" s="1" t="s">
        <v>204892</v>
      </c>
      <c r="AN812" s="1" t="s">
        <v>204893</v>
      </c>
      <c r="AO812" s="1" t="s">
        <v>204894</v>
      </c>
      <c r="AP812" s="1" t="s">
        <v>191316</v>
      </c>
      <c r="AQ812" s="1" t="s">
        <v>191317</v>
      </c>
      <c r="AR812" s="1" t="s">
        <v>204895</v>
      </c>
      <c r="AS812" s="1" t="s">
        <v>191319</v>
      </c>
      <c r="AT812" s="1" t="s">
        <v>191320</v>
      </c>
      <c r="AU812" s="1" t="s">
        <v>191321</v>
      </c>
      <c r="AV812" s="1" t="s">
        <v>191322</v>
      </c>
      <c r="AW812" s="1" t="s">
        <v>191323</v>
      </c>
      <c r="AX812" s="1" t="s">
        <v>204896</v>
      </c>
      <c r="AY812" s="1" t="s">
        <v>191325</v>
      </c>
      <c r="AZ812" s="1" t="s">
        <v>204897</v>
      </c>
      <c r="BA812" s="1" t="s">
        <v>191327</v>
      </c>
      <c r="BB812" s="1" t="s">
        <v>191328</v>
      </c>
      <c r="BC812" s="1" t="s">
        <v>204898</v>
      </c>
      <c r="BD812" s="1" t="s">
        <v>191330</v>
      </c>
      <c r="BE812" s="1" t="s">
        <v>191331</v>
      </c>
      <c r="BF812" s="1" t="s">
        <v>191332</v>
      </c>
      <c r="BG812" s="1" t="s">
        <v>191333</v>
      </c>
      <c r="BH812" s="1" t="s">
        <v>204899</v>
      </c>
      <c r="BI812" s="1" t="s">
        <v>191335</v>
      </c>
      <c r="BJ812" s="1" t="s">
        <v>191336</v>
      </c>
      <c r="BK812" s="1" t="s">
        <v>191337</v>
      </c>
      <c r="BL812" s="1" t="s">
        <v>204900</v>
      </c>
      <c r="BM812" s="1" t="s">
        <v>191339</v>
      </c>
      <c r="BN812" s="1" t="s">
        <v>204901</v>
      </c>
      <c r="BO812" s="1" t="s">
        <v>191341</v>
      </c>
      <c r="BP812" s="1" t="s">
        <v>191342</v>
      </c>
      <c r="BQ812" s="1" t="s">
        <v>191343</v>
      </c>
      <c r="BR812" s="1" t="s">
        <v>204902</v>
      </c>
      <c r="BS812" s="1" t="s">
        <v>204903</v>
      </c>
      <c r="BT812" s="1" t="s">
        <v>204904</v>
      </c>
      <c r="BU812" s="1" t="s">
        <v>204905</v>
      </c>
      <c r="BV812" s="1" t="s">
        <v>204906</v>
      </c>
      <c r="BW812" s="1" t="s">
        <v>191349</v>
      </c>
      <c r="BX812" s="1" t="s">
        <v>204907</v>
      </c>
      <c r="BY812" s="1" t="s">
        <v>204908</v>
      </c>
      <c r="BZ812" s="1" t="s">
        <v>191352</v>
      </c>
      <c r="CA812" s="1" t="s">
        <v>191353</v>
      </c>
      <c r="CB812" s="1" t="s">
        <v>204909</v>
      </c>
      <c r="CC812" s="1" t="s">
        <v>191355</v>
      </c>
      <c r="CD812" s="1" t="s">
        <v>204910</v>
      </c>
      <c r="CE812" s="1" t="s">
        <v>204911</v>
      </c>
      <c r="CF812" s="1" t="s">
        <v>191358</v>
      </c>
      <c r="CG812" s="1" t="s">
        <v>204912</v>
      </c>
      <c r="CH812" s="1" t="s">
        <v>191360</v>
      </c>
      <c r="CI812" s="1" t="s">
        <v>191361</v>
      </c>
      <c r="CJ812" s="1" t="s">
        <v>204913</v>
      </c>
      <c r="CK812" s="1" t="s">
        <v>191363</v>
      </c>
      <c r="CL812" s="1" t="s">
        <v>191364</v>
      </c>
      <c r="CM812" s="1" t="s">
        <v>191365</v>
      </c>
      <c r="CN812" s="1" t="s">
        <v>191366</v>
      </c>
      <c r="CO812" s="1" t="s">
        <v>204914</v>
      </c>
      <c r="CP812" s="1" t="s">
        <v>191368</v>
      </c>
      <c r="CQ812" s="1" t="s">
        <v>191369</v>
      </c>
      <c r="CR812" s="1" t="s">
        <v>191370</v>
      </c>
      <c r="CS812" s="1" t="s">
        <v>204915</v>
      </c>
      <c r="CT812" s="1" t="s">
        <v>191372</v>
      </c>
      <c r="CU812" s="1" t="s">
        <v>191373</v>
      </c>
      <c r="CV812" s="1" t="s">
        <v>204916</v>
      </c>
      <c r="CW812" s="1" t="s">
        <v>191375</v>
      </c>
    </row>
    <row r="813" spans="1:101" x14ac:dyDescent="0.35">
      <c r="A813" s="1" t="s">
        <v>204917</v>
      </c>
      <c r="B813" s="1" t="s">
        <v>204918</v>
      </c>
      <c r="C813" s="2" t="s">
        <v>204919</v>
      </c>
      <c r="D813" s="1" t="s">
        <v>204920</v>
      </c>
      <c r="E813" s="1" t="s">
        <v>204921</v>
      </c>
      <c r="F813" s="1" t="s">
        <v>204922</v>
      </c>
      <c r="G813" s="1" t="s">
        <v>204923</v>
      </c>
      <c r="H813" s="1" t="s">
        <v>204924</v>
      </c>
      <c r="I813" s="1" t="s">
        <v>204925</v>
      </c>
      <c r="J813" s="1" t="s">
        <v>204926</v>
      </c>
      <c r="K813" s="1" t="s">
        <v>204927</v>
      </c>
      <c r="L813" s="1" t="s">
        <v>204928</v>
      </c>
      <c r="M813" s="1" t="s">
        <v>204929</v>
      </c>
      <c r="N813" s="1" t="s">
        <v>204930</v>
      </c>
      <c r="O813" s="1" t="s">
        <v>204931</v>
      </c>
      <c r="P813" s="1" t="s">
        <v>204932</v>
      </c>
      <c r="Q813" s="1" t="s">
        <v>204933</v>
      </c>
      <c r="R813" s="1" t="s">
        <v>204934</v>
      </c>
      <c r="S813" s="1" t="s">
        <v>204935</v>
      </c>
      <c r="T813" s="1" t="s">
        <v>204936</v>
      </c>
      <c r="U813" s="1" t="s">
        <v>204937</v>
      </c>
      <c r="V813" s="1" t="s">
        <v>204938</v>
      </c>
      <c r="W813" s="1" t="s">
        <v>204939</v>
      </c>
      <c r="X813" s="1" t="s">
        <v>204940</v>
      </c>
      <c r="Y813" s="1" t="s">
        <v>204941</v>
      </c>
      <c r="Z813" s="1" t="s">
        <v>204942</v>
      </c>
      <c r="AA813" s="1" t="s">
        <v>204943</v>
      </c>
      <c r="AB813" s="1" t="s">
        <v>204944</v>
      </c>
      <c r="AC813" s="1" t="s">
        <v>204945</v>
      </c>
      <c r="AD813" s="1" t="s">
        <v>204946</v>
      </c>
      <c r="AE813" s="1" t="s">
        <v>204947</v>
      </c>
      <c r="AF813" s="1" t="s">
        <v>204948</v>
      </c>
      <c r="AG813" s="1" t="s">
        <v>204949</v>
      </c>
      <c r="AH813" s="1" t="s">
        <v>204950</v>
      </c>
      <c r="AI813" s="1" t="s">
        <v>204951</v>
      </c>
      <c r="AJ813" s="1" t="s">
        <v>204952</v>
      </c>
      <c r="AK813" s="1" t="s">
        <v>204953</v>
      </c>
      <c r="AL813" s="1" t="s">
        <v>204954</v>
      </c>
      <c r="AM813" s="1" t="s">
        <v>204955</v>
      </c>
      <c r="AN813" s="1" t="s">
        <v>204956</v>
      </c>
      <c r="AO813" s="1" t="s">
        <v>204957</v>
      </c>
      <c r="AP813" s="1" t="s">
        <v>204958</v>
      </c>
      <c r="AQ813" s="1" t="s">
        <v>204959</v>
      </c>
      <c r="AR813" s="1" t="s">
        <v>204960</v>
      </c>
      <c r="AS813" s="1" t="s">
        <v>204961</v>
      </c>
      <c r="AT813" s="1" t="s">
        <v>204962</v>
      </c>
      <c r="AU813" s="1" t="s">
        <v>204963</v>
      </c>
      <c r="AV813" s="1" t="s">
        <v>204964</v>
      </c>
      <c r="AW813" s="1" t="s">
        <v>204965</v>
      </c>
      <c r="AX813" s="1" t="s">
        <v>204966</v>
      </c>
      <c r="AY813" s="1" t="s">
        <v>204967</v>
      </c>
      <c r="AZ813" s="1" t="s">
        <v>204968</v>
      </c>
      <c r="BA813" s="1" t="s">
        <v>204969</v>
      </c>
      <c r="BB813" s="1" t="s">
        <v>204970</v>
      </c>
      <c r="BC813" s="1" t="s">
        <v>204971</v>
      </c>
      <c r="BD813" s="1" t="s">
        <v>204972</v>
      </c>
      <c r="BE813" s="1" t="s">
        <v>204973</v>
      </c>
      <c r="BF813" s="1" t="s">
        <v>204974</v>
      </c>
      <c r="BG813" s="1" t="s">
        <v>204975</v>
      </c>
      <c r="BH813" s="1" t="s">
        <v>204976</v>
      </c>
      <c r="BI813" s="1" t="s">
        <v>204977</v>
      </c>
      <c r="BJ813" s="1" t="s">
        <v>204978</v>
      </c>
      <c r="BK813" s="1" t="s">
        <v>204979</v>
      </c>
      <c r="BL813" s="1" t="s">
        <v>204980</v>
      </c>
      <c r="BM813" s="1" t="s">
        <v>204981</v>
      </c>
      <c r="BN813" s="1" t="s">
        <v>204982</v>
      </c>
      <c r="BO813" s="1" t="s">
        <v>204983</v>
      </c>
      <c r="BP813" s="1" t="s">
        <v>204984</v>
      </c>
      <c r="BQ813" s="1" t="s">
        <v>204985</v>
      </c>
      <c r="BR813" s="1" t="s">
        <v>204986</v>
      </c>
      <c r="BS813" s="1" t="s">
        <v>204987</v>
      </c>
      <c r="BT813" s="1" t="s">
        <v>204988</v>
      </c>
      <c r="BU813" s="1" t="s">
        <v>204989</v>
      </c>
      <c r="BV813" s="1" t="s">
        <v>204990</v>
      </c>
      <c r="BW813" s="1" t="s">
        <v>204991</v>
      </c>
      <c r="BX813" s="1" t="s">
        <v>204992</v>
      </c>
      <c r="BY813" s="1" t="s">
        <v>204993</v>
      </c>
      <c r="BZ813" s="1" t="s">
        <v>204994</v>
      </c>
      <c r="CA813" s="1" t="s">
        <v>204995</v>
      </c>
      <c r="CB813" s="1" t="s">
        <v>204996</v>
      </c>
      <c r="CC813" s="1" t="s">
        <v>204997</v>
      </c>
      <c r="CD813" s="1" t="s">
        <v>204998</v>
      </c>
      <c r="CE813" s="1" t="s">
        <v>204999</v>
      </c>
      <c r="CF813" s="1" t="s">
        <v>205000</v>
      </c>
      <c r="CG813" s="1" t="s">
        <v>205001</v>
      </c>
      <c r="CH813" s="1" t="s">
        <v>205002</v>
      </c>
      <c r="CI813" s="1" t="s">
        <v>205003</v>
      </c>
      <c r="CJ813" s="1" t="s">
        <v>205004</v>
      </c>
      <c r="CK813" s="1" t="s">
        <v>205005</v>
      </c>
      <c r="CL813" s="1" t="s">
        <v>205006</v>
      </c>
      <c r="CM813" s="1" t="s">
        <v>205007</v>
      </c>
      <c r="CN813" s="1" t="s">
        <v>205008</v>
      </c>
      <c r="CO813" s="1" t="s">
        <v>205009</v>
      </c>
      <c r="CP813" s="1" t="s">
        <v>205010</v>
      </c>
      <c r="CQ813" s="1" t="s">
        <v>205011</v>
      </c>
      <c r="CR813" s="1" t="s">
        <v>205012</v>
      </c>
      <c r="CS813" s="1" t="s">
        <v>205013</v>
      </c>
      <c r="CT813" s="1" t="s">
        <v>205014</v>
      </c>
      <c r="CU813" s="1" t="s">
        <v>205015</v>
      </c>
      <c r="CV813" s="1" t="s">
        <v>205016</v>
      </c>
      <c r="CW813" s="1" t="s">
        <v>205017</v>
      </c>
    </row>
    <row r="814" spans="1:101" x14ac:dyDescent="0.35">
      <c r="A814" s="1" t="s">
        <v>205018</v>
      </c>
      <c r="B814" s="1" t="s">
        <v>205019</v>
      </c>
      <c r="C814" s="2" t="s">
        <v>205020</v>
      </c>
      <c r="D814" s="1" t="s">
        <v>205021</v>
      </c>
      <c r="E814" s="1" t="s">
        <v>205022</v>
      </c>
      <c r="F814" s="1" t="s">
        <v>205023</v>
      </c>
      <c r="G814" s="1" t="s">
        <v>205024</v>
      </c>
      <c r="H814" s="1" t="s">
        <v>205025</v>
      </c>
      <c r="I814" s="1" t="s">
        <v>205026</v>
      </c>
      <c r="J814" s="1" t="s">
        <v>205027</v>
      </c>
      <c r="K814" s="1" t="s">
        <v>205028</v>
      </c>
      <c r="L814" s="1" t="s">
        <v>205029</v>
      </c>
      <c r="M814" s="1" t="s">
        <v>205030</v>
      </c>
      <c r="N814" s="1" t="s">
        <v>205031</v>
      </c>
      <c r="O814" s="1" t="s">
        <v>205032</v>
      </c>
      <c r="P814" s="1" t="s">
        <v>205033</v>
      </c>
      <c r="Q814" s="1" t="s">
        <v>205034</v>
      </c>
      <c r="R814" s="1" t="s">
        <v>205035</v>
      </c>
      <c r="S814" s="1" t="s">
        <v>205036</v>
      </c>
      <c r="T814" s="1" t="s">
        <v>205037</v>
      </c>
      <c r="U814" s="1" t="s">
        <v>205038</v>
      </c>
      <c r="V814" s="1" t="s">
        <v>205039</v>
      </c>
      <c r="W814" s="1" t="s">
        <v>205040</v>
      </c>
      <c r="X814" s="1" t="s">
        <v>205041</v>
      </c>
      <c r="Y814" s="1" t="s">
        <v>205042</v>
      </c>
      <c r="Z814" s="1" t="s">
        <v>205043</v>
      </c>
      <c r="AA814" s="1" t="s">
        <v>205044</v>
      </c>
      <c r="AB814" s="1" t="s">
        <v>205045</v>
      </c>
      <c r="AC814" s="1" t="s">
        <v>205046</v>
      </c>
      <c r="AD814" s="1" t="s">
        <v>205047</v>
      </c>
      <c r="AE814" s="1" t="s">
        <v>205048</v>
      </c>
      <c r="AF814" s="1" t="s">
        <v>205049</v>
      </c>
      <c r="AG814" s="1" t="s">
        <v>205050</v>
      </c>
      <c r="AH814" s="1" t="s">
        <v>205051</v>
      </c>
      <c r="AI814" s="1" t="s">
        <v>205052</v>
      </c>
      <c r="AJ814" s="1" t="s">
        <v>205053</v>
      </c>
      <c r="AK814" s="1" t="s">
        <v>205054</v>
      </c>
      <c r="AL814" s="1" t="s">
        <v>205055</v>
      </c>
      <c r="AM814" s="1" t="s">
        <v>205056</v>
      </c>
      <c r="AN814" s="1" t="s">
        <v>205057</v>
      </c>
      <c r="AO814" s="1" t="s">
        <v>205058</v>
      </c>
      <c r="AP814" s="1" t="s">
        <v>205059</v>
      </c>
      <c r="AQ814" s="1" t="s">
        <v>205060</v>
      </c>
      <c r="AR814" s="1" t="s">
        <v>205061</v>
      </c>
      <c r="AS814" s="1" t="s">
        <v>205062</v>
      </c>
      <c r="AT814" s="1" t="s">
        <v>205063</v>
      </c>
      <c r="AU814" s="1" t="s">
        <v>205064</v>
      </c>
      <c r="AV814" s="1" t="s">
        <v>205065</v>
      </c>
      <c r="AW814" s="1" t="s">
        <v>205066</v>
      </c>
      <c r="AX814" s="1" t="s">
        <v>205067</v>
      </c>
      <c r="AY814" s="1" t="s">
        <v>205068</v>
      </c>
      <c r="AZ814" s="1" t="s">
        <v>205069</v>
      </c>
      <c r="BA814" s="1" t="s">
        <v>205070</v>
      </c>
      <c r="BB814" s="1" t="s">
        <v>205071</v>
      </c>
      <c r="BC814" s="1" t="s">
        <v>205072</v>
      </c>
      <c r="BD814" s="1" t="s">
        <v>205073</v>
      </c>
      <c r="BE814" s="1" t="s">
        <v>205074</v>
      </c>
      <c r="BF814" s="1" t="s">
        <v>205075</v>
      </c>
      <c r="BG814" s="1" t="s">
        <v>205076</v>
      </c>
      <c r="BH814" s="1" t="s">
        <v>205077</v>
      </c>
      <c r="BI814" s="1" t="s">
        <v>205078</v>
      </c>
      <c r="BJ814" s="1" t="s">
        <v>205079</v>
      </c>
      <c r="BK814" s="1" t="s">
        <v>205080</v>
      </c>
      <c r="BL814" s="1" t="s">
        <v>205081</v>
      </c>
      <c r="BM814" s="1" t="s">
        <v>205082</v>
      </c>
      <c r="BN814" s="1" t="s">
        <v>205083</v>
      </c>
      <c r="BO814" s="1" t="s">
        <v>205084</v>
      </c>
      <c r="BP814" s="1" t="s">
        <v>205085</v>
      </c>
      <c r="BQ814" s="1" t="s">
        <v>205086</v>
      </c>
      <c r="BR814" s="1" t="s">
        <v>205087</v>
      </c>
      <c r="BS814" s="1" t="s">
        <v>205088</v>
      </c>
      <c r="BT814" s="1" t="s">
        <v>205089</v>
      </c>
      <c r="BU814" s="1" t="s">
        <v>205090</v>
      </c>
      <c r="BV814" s="1" t="s">
        <v>205091</v>
      </c>
      <c r="BW814" s="1" t="s">
        <v>205092</v>
      </c>
      <c r="BX814" s="1" t="s">
        <v>205093</v>
      </c>
      <c r="BY814" s="1" t="s">
        <v>205094</v>
      </c>
      <c r="BZ814" s="1" t="s">
        <v>205095</v>
      </c>
      <c r="CA814" s="1" t="s">
        <v>205096</v>
      </c>
      <c r="CB814" s="1" t="s">
        <v>205097</v>
      </c>
      <c r="CC814" s="1" t="s">
        <v>205098</v>
      </c>
      <c r="CD814" s="1" t="s">
        <v>205099</v>
      </c>
      <c r="CE814" s="1" t="s">
        <v>205100</v>
      </c>
      <c r="CF814" s="1" t="s">
        <v>205101</v>
      </c>
      <c r="CG814" s="1" t="s">
        <v>205102</v>
      </c>
      <c r="CH814" s="1" t="s">
        <v>205103</v>
      </c>
      <c r="CI814" s="1" t="s">
        <v>205104</v>
      </c>
      <c r="CJ814" s="1" t="s">
        <v>205105</v>
      </c>
      <c r="CK814" s="1" t="s">
        <v>205106</v>
      </c>
      <c r="CL814" s="1" t="s">
        <v>205107</v>
      </c>
      <c r="CM814" s="1" t="s">
        <v>205108</v>
      </c>
      <c r="CN814" s="1" t="s">
        <v>205109</v>
      </c>
      <c r="CO814" s="1" t="s">
        <v>205110</v>
      </c>
      <c r="CP814" s="1" t="s">
        <v>205111</v>
      </c>
      <c r="CQ814" s="1" t="s">
        <v>205112</v>
      </c>
      <c r="CR814" s="1" t="s">
        <v>205113</v>
      </c>
      <c r="CS814" s="1" t="s">
        <v>205114</v>
      </c>
      <c r="CT814" s="1" t="s">
        <v>205115</v>
      </c>
      <c r="CU814" s="1" t="s">
        <v>205116</v>
      </c>
      <c r="CV814" s="1" t="s">
        <v>205117</v>
      </c>
      <c r="CW814" s="1" t="s">
        <v>205118</v>
      </c>
    </row>
    <row r="815" spans="1:101" x14ac:dyDescent="0.35">
      <c r="A815" s="1" t="s">
        <v>205119</v>
      </c>
      <c r="B815" s="1" t="s">
        <v>205120</v>
      </c>
      <c r="C815" s="2" t="s">
        <v>205121</v>
      </c>
      <c r="D815" s="1" t="s">
        <v>205122</v>
      </c>
      <c r="E815" s="1" t="s">
        <v>205123</v>
      </c>
      <c r="F815" s="1" t="s">
        <v>205124</v>
      </c>
      <c r="G815" s="1" t="s">
        <v>205125</v>
      </c>
      <c r="H815" s="1" t="s">
        <v>205126</v>
      </c>
      <c r="I815" s="1" t="s">
        <v>205127</v>
      </c>
      <c r="J815" s="1" t="s">
        <v>205128</v>
      </c>
      <c r="K815" s="1" t="s">
        <v>205129</v>
      </c>
      <c r="L815" s="1" t="s">
        <v>205130</v>
      </c>
      <c r="M815" s="1" t="s">
        <v>205131</v>
      </c>
      <c r="N815" s="1" t="s">
        <v>205132</v>
      </c>
      <c r="O815" s="1" t="s">
        <v>205133</v>
      </c>
      <c r="P815" s="1" t="s">
        <v>205134</v>
      </c>
      <c r="Q815" s="1" t="s">
        <v>205135</v>
      </c>
      <c r="R815" s="1" t="s">
        <v>205136</v>
      </c>
      <c r="S815" s="1" t="s">
        <v>205137</v>
      </c>
      <c r="T815" s="1" t="s">
        <v>205138</v>
      </c>
      <c r="U815" s="1" t="s">
        <v>205139</v>
      </c>
      <c r="V815" s="1" t="s">
        <v>205140</v>
      </c>
      <c r="W815" s="1" t="s">
        <v>205141</v>
      </c>
      <c r="X815" s="1" t="s">
        <v>205142</v>
      </c>
      <c r="Y815" s="1" t="s">
        <v>205143</v>
      </c>
      <c r="Z815" s="1" t="s">
        <v>205144</v>
      </c>
      <c r="AA815" s="1" t="s">
        <v>205145</v>
      </c>
      <c r="AB815" s="1" t="s">
        <v>205146</v>
      </c>
      <c r="AC815" s="1" t="s">
        <v>205147</v>
      </c>
      <c r="AD815" s="1" t="s">
        <v>205148</v>
      </c>
      <c r="AE815" s="1" t="s">
        <v>205149</v>
      </c>
      <c r="AF815" s="1" t="s">
        <v>205150</v>
      </c>
      <c r="AG815" s="1" t="s">
        <v>205151</v>
      </c>
      <c r="AH815" s="1" t="s">
        <v>205152</v>
      </c>
      <c r="AI815" s="1" t="s">
        <v>205153</v>
      </c>
      <c r="AJ815" s="1" t="s">
        <v>205154</v>
      </c>
      <c r="AK815" s="1" t="s">
        <v>205155</v>
      </c>
      <c r="AL815" s="1" t="s">
        <v>205156</v>
      </c>
      <c r="AM815" s="1" t="s">
        <v>205157</v>
      </c>
      <c r="AN815" s="1" t="s">
        <v>205158</v>
      </c>
      <c r="AO815" s="1" t="s">
        <v>205159</v>
      </c>
      <c r="AP815" s="1" t="s">
        <v>205160</v>
      </c>
      <c r="AQ815" s="1" t="s">
        <v>205161</v>
      </c>
      <c r="AR815" s="1" t="s">
        <v>205162</v>
      </c>
      <c r="AS815" s="1" t="s">
        <v>205163</v>
      </c>
      <c r="AT815" s="1" t="s">
        <v>205164</v>
      </c>
      <c r="AU815" s="1" t="s">
        <v>205165</v>
      </c>
      <c r="AV815" s="1" t="s">
        <v>205166</v>
      </c>
      <c r="AW815" s="1" t="s">
        <v>205167</v>
      </c>
      <c r="AX815" s="1" t="s">
        <v>205168</v>
      </c>
      <c r="AY815" s="1" t="s">
        <v>205169</v>
      </c>
      <c r="AZ815" s="1" t="s">
        <v>205170</v>
      </c>
      <c r="BA815" s="1" t="s">
        <v>205171</v>
      </c>
      <c r="BB815" s="1" t="s">
        <v>205172</v>
      </c>
      <c r="BC815" s="1" t="s">
        <v>205173</v>
      </c>
      <c r="BD815" s="1" t="s">
        <v>205174</v>
      </c>
      <c r="BE815" s="1" t="s">
        <v>205175</v>
      </c>
      <c r="BF815" s="1" t="s">
        <v>205176</v>
      </c>
      <c r="BG815" s="1" t="s">
        <v>205177</v>
      </c>
      <c r="BH815" s="1" t="s">
        <v>205178</v>
      </c>
      <c r="BI815" s="1" t="s">
        <v>205179</v>
      </c>
      <c r="BJ815" s="1" t="s">
        <v>205180</v>
      </c>
      <c r="BK815" s="1" t="s">
        <v>205181</v>
      </c>
      <c r="BL815" s="1" t="s">
        <v>205182</v>
      </c>
      <c r="BM815" s="1" t="s">
        <v>205183</v>
      </c>
      <c r="BN815" s="1" t="s">
        <v>205184</v>
      </c>
      <c r="BO815" s="1" t="s">
        <v>205185</v>
      </c>
      <c r="BP815" s="1" t="s">
        <v>205186</v>
      </c>
      <c r="BQ815" s="1" t="s">
        <v>205187</v>
      </c>
      <c r="BR815" s="1" t="s">
        <v>205188</v>
      </c>
      <c r="BS815" s="1" t="s">
        <v>205189</v>
      </c>
      <c r="BT815" s="1" t="s">
        <v>205190</v>
      </c>
      <c r="BU815" s="1" t="s">
        <v>205191</v>
      </c>
      <c r="BV815" s="1" t="s">
        <v>205192</v>
      </c>
      <c r="BW815" s="1" t="s">
        <v>205193</v>
      </c>
      <c r="BX815" s="1" t="s">
        <v>205194</v>
      </c>
      <c r="BY815" s="1" t="s">
        <v>205195</v>
      </c>
      <c r="BZ815" s="1" t="s">
        <v>205196</v>
      </c>
      <c r="CA815" s="1" t="s">
        <v>205197</v>
      </c>
      <c r="CB815" s="1" t="s">
        <v>205198</v>
      </c>
      <c r="CC815" s="1" t="s">
        <v>205199</v>
      </c>
      <c r="CD815" s="1" t="s">
        <v>205200</v>
      </c>
      <c r="CE815" s="1" t="s">
        <v>205201</v>
      </c>
      <c r="CF815" s="1" t="s">
        <v>205202</v>
      </c>
      <c r="CG815" s="1" t="s">
        <v>205203</v>
      </c>
      <c r="CH815" s="1" t="s">
        <v>205204</v>
      </c>
      <c r="CI815" s="1" t="s">
        <v>205205</v>
      </c>
      <c r="CJ815" s="1" t="s">
        <v>205206</v>
      </c>
      <c r="CK815" s="1" t="s">
        <v>205207</v>
      </c>
      <c r="CL815" s="1" t="s">
        <v>205208</v>
      </c>
      <c r="CM815" s="1" t="s">
        <v>205209</v>
      </c>
      <c r="CN815" s="1" t="s">
        <v>205210</v>
      </c>
      <c r="CO815" s="1" t="s">
        <v>205211</v>
      </c>
      <c r="CP815" s="1" t="s">
        <v>205212</v>
      </c>
      <c r="CQ815" s="1" t="s">
        <v>205213</v>
      </c>
      <c r="CR815" s="1" t="s">
        <v>205214</v>
      </c>
      <c r="CS815" s="1" t="s">
        <v>205215</v>
      </c>
      <c r="CT815" s="1" t="s">
        <v>205216</v>
      </c>
      <c r="CU815" s="1" t="s">
        <v>205217</v>
      </c>
      <c r="CV815" s="1" t="s">
        <v>205218</v>
      </c>
      <c r="CW815" s="1" t="s">
        <v>205219</v>
      </c>
    </row>
    <row r="816" spans="1:101" x14ac:dyDescent="0.35">
      <c r="A816" s="1" t="s">
        <v>205220</v>
      </c>
      <c r="B816" s="1" t="s">
        <v>205221</v>
      </c>
      <c r="C816" s="2" t="s">
        <v>205222</v>
      </c>
      <c r="D816" s="1" t="s">
        <v>205223</v>
      </c>
      <c r="E816" s="1" t="s">
        <v>205224</v>
      </c>
      <c r="F816" s="1" t="s">
        <v>205225</v>
      </c>
      <c r="G816" s="1" t="s">
        <v>205226</v>
      </c>
      <c r="H816" s="1" t="s">
        <v>205227</v>
      </c>
      <c r="I816" s="1" t="s">
        <v>205228</v>
      </c>
      <c r="J816" s="1" t="s">
        <v>205229</v>
      </c>
      <c r="K816" s="1" t="s">
        <v>205230</v>
      </c>
      <c r="L816" s="1" t="s">
        <v>205231</v>
      </c>
      <c r="M816" s="1" t="s">
        <v>205232</v>
      </c>
      <c r="N816" s="1" t="s">
        <v>205233</v>
      </c>
      <c r="O816" s="1" t="s">
        <v>205234</v>
      </c>
      <c r="P816" s="1" t="s">
        <v>205235</v>
      </c>
      <c r="Q816" s="1" t="s">
        <v>205236</v>
      </c>
      <c r="R816" s="1" t="s">
        <v>205237</v>
      </c>
      <c r="S816" s="1" t="s">
        <v>205238</v>
      </c>
      <c r="T816" s="1" t="s">
        <v>205239</v>
      </c>
      <c r="U816" s="1" t="s">
        <v>205240</v>
      </c>
      <c r="V816" s="1" t="s">
        <v>205241</v>
      </c>
      <c r="W816" s="1" t="s">
        <v>205242</v>
      </c>
      <c r="X816" s="1" t="s">
        <v>205243</v>
      </c>
      <c r="Y816" s="1" t="s">
        <v>205244</v>
      </c>
      <c r="Z816" s="1" t="s">
        <v>205245</v>
      </c>
      <c r="AA816" s="1" t="s">
        <v>205246</v>
      </c>
      <c r="AB816" s="1" t="s">
        <v>205247</v>
      </c>
      <c r="AC816" s="1" t="s">
        <v>205248</v>
      </c>
      <c r="AD816" s="1" t="s">
        <v>205249</v>
      </c>
      <c r="AE816" s="1" t="s">
        <v>205250</v>
      </c>
      <c r="AF816" s="1" t="s">
        <v>205251</v>
      </c>
      <c r="AG816" s="1" t="s">
        <v>205252</v>
      </c>
      <c r="AH816" s="1" t="s">
        <v>205253</v>
      </c>
      <c r="AI816" s="1" t="s">
        <v>205254</v>
      </c>
      <c r="AJ816" s="1" t="s">
        <v>205255</v>
      </c>
      <c r="AK816" s="1" t="s">
        <v>205256</v>
      </c>
      <c r="AL816" s="1" t="s">
        <v>205257</v>
      </c>
      <c r="AM816" s="1" t="s">
        <v>205258</v>
      </c>
      <c r="AN816" s="1" t="s">
        <v>205259</v>
      </c>
      <c r="AO816" s="1" t="s">
        <v>205260</v>
      </c>
      <c r="AP816" s="1" t="s">
        <v>205261</v>
      </c>
      <c r="AQ816" s="1" t="s">
        <v>205262</v>
      </c>
      <c r="AR816" s="1" t="s">
        <v>205263</v>
      </c>
      <c r="AS816" s="1" t="s">
        <v>205264</v>
      </c>
      <c r="AT816" s="1" t="s">
        <v>205265</v>
      </c>
      <c r="AU816" s="1" t="s">
        <v>205266</v>
      </c>
      <c r="AV816" s="1" t="s">
        <v>205267</v>
      </c>
      <c r="AW816" s="1" t="s">
        <v>205268</v>
      </c>
      <c r="AX816" s="1" t="s">
        <v>205269</v>
      </c>
      <c r="AY816" s="1" t="s">
        <v>205270</v>
      </c>
      <c r="AZ816" s="1" t="s">
        <v>205271</v>
      </c>
      <c r="BA816" s="1" t="s">
        <v>205272</v>
      </c>
      <c r="BB816" s="1" t="s">
        <v>205273</v>
      </c>
      <c r="BC816" s="1" t="s">
        <v>205274</v>
      </c>
      <c r="BD816" s="1" t="s">
        <v>205275</v>
      </c>
      <c r="BE816" s="1" t="s">
        <v>205276</v>
      </c>
      <c r="BF816" s="1" t="s">
        <v>205277</v>
      </c>
      <c r="BG816" s="1" t="s">
        <v>205278</v>
      </c>
      <c r="BH816" s="1" t="s">
        <v>205279</v>
      </c>
      <c r="BI816" s="1" t="s">
        <v>205280</v>
      </c>
      <c r="BJ816" s="1" t="s">
        <v>205281</v>
      </c>
      <c r="BK816" s="1" t="s">
        <v>205282</v>
      </c>
      <c r="BL816" s="1" t="s">
        <v>205283</v>
      </c>
      <c r="BM816" s="1" t="s">
        <v>205284</v>
      </c>
      <c r="BN816" s="1" t="s">
        <v>205285</v>
      </c>
      <c r="BO816" s="1" t="s">
        <v>205286</v>
      </c>
      <c r="BP816" s="1" t="s">
        <v>205287</v>
      </c>
      <c r="BQ816" s="1" t="s">
        <v>205288</v>
      </c>
      <c r="BR816" s="1" t="s">
        <v>205289</v>
      </c>
      <c r="BS816" s="1" t="s">
        <v>205290</v>
      </c>
      <c r="BT816" s="1" t="s">
        <v>205291</v>
      </c>
      <c r="BU816" s="1" t="s">
        <v>205292</v>
      </c>
      <c r="BV816" s="1" t="s">
        <v>205293</v>
      </c>
      <c r="BW816" s="1" t="s">
        <v>205294</v>
      </c>
      <c r="BX816" s="1" t="s">
        <v>205295</v>
      </c>
      <c r="BY816" s="1" t="s">
        <v>205296</v>
      </c>
      <c r="BZ816" s="1" t="s">
        <v>205297</v>
      </c>
      <c r="CA816" s="1" t="s">
        <v>205298</v>
      </c>
      <c r="CB816" s="1" t="s">
        <v>205299</v>
      </c>
      <c r="CC816" s="1" t="s">
        <v>205300</v>
      </c>
      <c r="CD816" s="1" t="s">
        <v>205301</v>
      </c>
      <c r="CE816" s="1" t="s">
        <v>205302</v>
      </c>
      <c r="CF816" s="1" t="s">
        <v>205303</v>
      </c>
      <c r="CG816" s="1" t="s">
        <v>205304</v>
      </c>
      <c r="CH816" s="1" t="s">
        <v>205305</v>
      </c>
      <c r="CI816" s="1" t="s">
        <v>205306</v>
      </c>
      <c r="CJ816" s="1" t="s">
        <v>205307</v>
      </c>
      <c r="CK816" s="1" t="s">
        <v>205308</v>
      </c>
      <c r="CL816" s="1" t="s">
        <v>205309</v>
      </c>
      <c r="CM816" s="1" t="s">
        <v>205310</v>
      </c>
      <c r="CN816" s="1" t="s">
        <v>205311</v>
      </c>
      <c r="CO816" s="1" t="s">
        <v>205312</v>
      </c>
      <c r="CP816" s="1" t="s">
        <v>205313</v>
      </c>
      <c r="CQ816" s="1" t="s">
        <v>205314</v>
      </c>
      <c r="CR816" s="1" t="s">
        <v>205315</v>
      </c>
      <c r="CS816" s="1" t="s">
        <v>205316</v>
      </c>
      <c r="CT816" s="1" t="s">
        <v>205317</v>
      </c>
      <c r="CU816" s="1" t="s">
        <v>205318</v>
      </c>
      <c r="CV816" s="1" t="s">
        <v>205319</v>
      </c>
      <c r="CW816" s="1" t="s">
        <v>205320</v>
      </c>
    </row>
    <row r="817" spans="1:101" x14ac:dyDescent="0.35">
      <c r="A817" s="1" t="s">
        <v>205321</v>
      </c>
      <c r="B817" s="1" t="s">
        <v>205322</v>
      </c>
      <c r="C817" s="2" t="s">
        <v>205323</v>
      </c>
      <c r="D817" s="1" t="s">
        <v>205324</v>
      </c>
      <c r="E817" s="1" t="s">
        <v>205325</v>
      </c>
      <c r="F817" s="1" t="s">
        <v>205326</v>
      </c>
      <c r="G817" s="1" t="s">
        <v>205327</v>
      </c>
      <c r="H817" s="1" t="s">
        <v>205328</v>
      </c>
      <c r="I817" s="1" t="s">
        <v>205329</v>
      </c>
      <c r="J817" s="1" t="s">
        <v>205330</v>
      </c>
      <c r="K817" s="1" t="s">
        <v>205331</v>
      </c>
      <c r="L817" s="1" t="s">
        <v>205332</v>
      </c>
      <c r="M817" s="1" t="s">
        <v>205333</v>
      </c>
      <c r="N817" s="1" t="s">
        <v>205334</v>
      </c>
      <c r="O817" s="1" t="s">
        <v>205335</v>
      </c>
      <c r="P817" s="1" t="s">
        <v>205336</v>
      </c>
      <c r="Q817" s="1" t="s">
        <v>205337</v>
      </c>
      <c r="R817" s="1" t="s">
        <v>205338</v>
      </c>
      <c r="S817" s="1" t="s">
        <v>205339</v>
      </c>
      <c r="T817" s="1" t="s">
        <v>205340</v>
      </c>
      <c r="U817" s="1" t="s">
        <v>205341</v>
      </c>
      <c r="V817" s="1" t="s">
        <v>205342</v>
      </c>
      <c r="W817" s="1" t="s">
        <v>205343</v>
      </c>
      <c r="X817" s="1" t="s">
        <v>205344</v>
      </c>
      <c r="Y817" s="1" t="s">
        <v>205345</v>
      </c>
      <c r="Z817" s="1" t="s">
        <v>205346</v>
      </c>
      <c r="AA817" s="1" t="s">
        <v>205347</v>
      </c>
      <c r="AB817" s="1" t="s">
        <v>205348</v>
      </c>
      <c r="AC817" s="1" t="s">
        <v>205349</v>
      </c>
      <c r="AD817" s="1" t="s">
        <v>205350</v>
      </c>
      <c r="AE817" s="1" t="s">
        <v>205351</v>
      </c>
      <c r="AF817" s="1" t="s">
        <v>205352</v>
      </c>
      <c r="AG817" s="1" t="s">
        <v>205353</v>
      </c>
      <c r="AH817" s="1" t="s">
        <v>205354</v>
      </c>
      <c r="AI817" s="1" t="s">
        <v>205355</v>
      </c>
      <c r="AJ817" s="1" t="s">
        <v>205356</v>
      </c>
      <c r="AK817" s="1" t="s">
        <v>205357</v>
      </c>
      <c r="AL817" s="1" t="s">
        <v>205358</v>
      </c>
      <c r="AM817" s="1" t="s">
        <v>205359</v>
      </c>
      <c r="AN817" s="1" t="s">
        <v>205360</v>
      </c>
      <c r="AO817" s="1" t="s">
        <v>205361</v>
      </c>
      <c r="AP817" s="1" t="s">
        <v>205362</v>
      </c>
      <c r="AQ817" s="1" t="s">
        <v>205363</v>
      </c>
      <c r="AR817" s="1" t="s">
        <v>205364</v>
      </c>
      <c r="AS817" s="1" t="s">
        <v>205365</v>
      </c>
      <c r="AT817" s="1" t="s">
        <v>205366</v>
      </c>
      <c r="AU817" s="1" t="s">
        <v>205367</v>
      </c>
      <c r="AV817" s="1" t="s">
        <v>205368</v>
      </c>
      <c r="AW817" s="1" t="s">
        <v>205369</v>
      </c>
      <c r="AX817" s="1" t="s">
        <v>205370</v>
      </c>
      <c r="AY817" s="1" t="s">
        <v>205371</v>
      </c>
      <c r="AZ817" s="1" t="s">
        <v>205372</v>
      </c>
      <c r="BA817" s="1" t="s">
        <v>205373</v>
      </c>
      <c r="BB817" s="1" t="s">
        <v>205374</v>
      </c>
      <c r="BC817" s="1" t="s">
        <v>205375</v>
      </c>
      <c r="BD817" s="1" t="s">
        <v>205376</v>
      </c>
      <c r="BE817" s="1" t="s">
        <v>205377</v>
      </c>
      <c r="BF817" s="1" t="s">
        <v>205378</v>
      </c>
      <c r="BG817" s="1" t="s">
        <v>205379</v>
      </c>
      <c r="BH817" s="1" t="s">
        <v>205380</v>
      </c>
      <c r="BI817" s="1" t="s">
        <v>205381</v>
      </c>
      <c r="BJ817" s="1" t="s">
        <v>205382</v>
      </c>
      <c r="BK817" s="1" t="s">
        <v>205383</v>
      </c>
      <c r="BL817" s="1" t="s">
        <v>205384</v>
      </c>
      <c r="BM817" s="1" t="s">
        <v>205385</v>
      </c>
      <c r="BN817" s="1" t="s">
        <v>205386</v>
      </c>
      <c r="BO817" s="1" t="s">
        <v>205387</v>
      </c>
      <c r="BP817" s="1" t="s">
        <v>205388</v>
      </c>
      <c r="BQ817" s="1" t="s">
        <v>205389</v>
      </c>
      <c r="BR817" s="1" t="s">
        <v>205390</v>
      </c>
      <c r="BS817" s="1" t="s">
        <v>205391</v>
      </c>
      <c r="BT817" s="1" t="s">
        <v>205392</v>
      </c>
      <c r="BU817" s="1" t="s">
        <v>205393</v>
      </c>
      <c r="BV817" s="1" t="s">
        <v>205394</v>
      </c>
      <c r="BW817" s="1" t="s">
        <v>205395</v>
      </c>
      <c r="BX817" s="1" t="s">
        <v>205396</v>
      </c>
      <c r="BY817" s="1" t="s">
        <v>205397</v>
      </c>
      <c r="BZ817" s="1" t="s">
        <v>205398</v>
      </c>
      <c r="CA817" s="1" t="s">
        <v>205399</v>
      </c>
      <c r="CB817" s="1" t="s">
        <v>205400</v>
      </c>
      <c r="CC817" s="1" t="s">
        <v>205401</v>
      </c>
      <c r="CD817" s="1" t="s">
        <v>205402</v>
      </c>
      <c r="CE817" s="1" t="s">
        <v>205403</v>
      </c>
      <c r="CF817" s="1" t="s">
        <v>205404</v>
      </c>
      <c r="CG817" s="1" t="s">
        <v>205405</v>
      </c>
      <c r="CH817" s="1" t="s">
        <v>205406</v>
      </c>
      <c r="CI817" s="1" t="s">
        <v>205407</v>
      </c>
      <c r="CJ817" s="1" t="s">
        <v>205408</v>
      </c>
      <c r="CK817" s="1" t="s">
        <v>205409</v>
      </c>
      <c r="CL817" s="1" t="s">
        <v>205410</v>
      </c>
      <c r="CM817" s="1" t="s">
        <v>205411</v>
      </c>
      <c r="CN817" s="1" t="s">
        <v>205412</v>
      </c>
      <c r="CO817" s="1" t="s">
        <v>205413</v>
      </c>
      <c r="CP817" s="1" t="s">
        <v>205414</v>
      </c>
      <c r="CQ817" s="1" t="s">
        <v>205415</v>
      </c>
      <c r="CR817" s="1" t="s">
        <v>205416</v>
      </c>
      <c r="CS817" s="1" t="s">
        <v>205417</v>
      </c>
      <c r="CT817" s="1" t="s">
        <v>205418</v>
      </c>
      <c r="CU817" s="1" t="s">
        <v>205419</v>
      </c>
      <c r="CV817" s="1" t="s">
        <v>205420</v>
      </c>
      <c r="CW817" s="1" t="s">
        <v>205421</v>
      </c>
    </row>
    <row r="818" spans="1:101" x14ac:dyDescent="0.35">
      <c r="A818" s="1" t="s">
        <v>205422</v>
      </c>
      <c r="B818" s="1" t="s">
        <v>205423</v>
      </c>
      <c r="C818" s="2" t="s">
        <v>205424</v>
      </c>
      <c r="D818" s="1" t="s">
        <v>205425</v>
      </c>
      <c r="E818" s="1" t="s">
        <v>205426</v>
      </c>
      <c r="F818" s="1" t="s">
        <v>205427</v>
      </c>
      <c r="G818" s="1" t="s">
        <v>205428</v>
      </c>
      <c r="H818" s="1" t="s">
        <v>205429</v>
      </c>
      <c r="I818" s="1" t="s">
        <v>205430</v>
      </c>
      <c r="J818" s="1" t="s">
        <v>205431</v>
      </c>
      <c r="K818" s="1" t="s">
        <v>205432</v>
      </c>
      <c r="L818" s="1" t="s">
        <v>205433</v>
      </c>
      <c r="M818" s="1" t="s">
        <v>205434</v>
      </c>
      <c r="N818" s="1" t="s">
        <v>205435</v>
      </c>
      <c r="O818" s="1" t="s">
        <v>205436</v>
      </c>
      <c r="P818" s="1" t="s">
        <v>205437</v>
      </c>
      <c r="Q818" s="1" t="s">
        <v>205438</v>
      </c>
      <c r="R818" s="1" t="s">
        <v>205439</v>
      </c>
      <c r="S818" s="1" t="s">
        <v>205440</v>
      </c>
      <c r="T818" s="1" t="s">
        <v>205441</v>
      </c>
      <c r="U818" s="1" t="s">
        <v>205442</v>
      </c>
      <c r="V818" s="1" t="s">
        <v>205443</v>
      </c>
      <c r="W818" s="1" t="s">
        <v>205444</v>
      </c>
      <c r="X818" s="1" t="s">
        <v>205445</v>
      </c>
      <c r="Y818" s="1" t="s">
        <v>205446</v>
      </c>
      <c r="Z818" s="1" t="s">
        <v>205447</v>
      </c>
      <c r="AA818" s="1" t="s">
        <v>205448</v>
      </c>
      <c r="AB818" s="1" t="s">
        <v>205449</v>
      </c>
      <c r="AC818" s="1" t="s">
        <v>205450</v>
      </c>
      <c r="AD818" s="1" t="s">
        <v>205451</v>
      </c>
      <c r="AE818" s="1" t="s">
        <v>205452</v>
      </c>
      <c r="AF818" s="1" t="s">
        <v>205453</v>
      </c>
      <c r="AG818" s="1" t="s">
        <v>205454</v>
      </c>
      <c r="AH818" s="1" t="s">
        <v>205455</v>
      </c>
      <c r="AI818" s="1" t="s">
        <v>205456</v>
      </c>
      <c r="AJ818" s="1" t="s">
        <v>205457</v>
      </c>
      <c r="AK818" s="1" t="s">
        <v>205458</v>
      </c>
      <c r="AL818" s="1" t="s">
        <v>205459</v>
      </c>
      <c r="AM818" s="1" t="s">
        <v>205460</v>
      </c>
      <c r="AN818" s="1" t="s">
        <v>205461</v>
      </c>
      <c r="AO818" s="1" t="s">
        <v>205462</v>
      </c>
      <c r="AP818" s="1" t="s">
        <v>205463</v>
      </c>
      <c r="AQ818" s="1" t="s">
        <v>205464</v>
      </c>
      <c r="AR818" s="1" t="s">
        <v>205465</v>
      </c>
      <c r="AS818" s="1" t="s">
        <v>205466</v>
      </c>
      <c r="AT818" s="1" t="s">
        <v>205467</v>
      </c>
      <c r="AU818" s="1" t="s">
        <v>205468</v>
      </c>
      <c r="AV818" s="1" t="s">
        <v>205469</v>
      </c>
      <c r="AW818" s="1" t="s">
        <v>205470</v>
      </c>
      <c r="AX818" s="1" t="s">
        <v>205471</v>
      </c>
      <c r="AY818" s="1" t="s">
        <v>205472</v>
      </c>
      <c r="AZ818" s="1" t="s">
        <v>205473</v>
      </c>
      <c r="BA818" s="1" t="s">
        <v>205474</v>
      </c>
      <c r="BB818" s="1" t="s">
        <v>205475</v>
      </c>
      <c r="BC818" s="1" t="s">
        <v>205476</v>
      </c>
      <c r="BD818" s="1" t="s">
        <v>205477</v>
      </c>
      <c r="BE818" s="1" t="s">
        <v>205478</v>
      </c>
      <c r="BF818" s="1" t="s">
        <v>205479</v>
      </c>
      <c r="BG818" s="1" t="s">
        <v>205480</v>
      </c>
      <c r="BH818" s="1" t="s">
        <v>205481</v>
      </c>
      <c r="BI818" s="1" t="s">
        <v>205482</v>
      </c>
      <c r="BJ818" s="1" t="s">
        <v>205483</v>
      </c>
      <c r="BK818" s="1" t="s">
        <v>205484</v>
      </c>
      <c r="BL818" s="1" t="s">
        <v>205485</v>
      </c>
      <c r="BM818" s="1" t="s">
        <v>205486</v>
      </c>
      <c r="BN818" s="1" t="s">
        <v>205487</v>
      </c>
      <c r="BO818" s="1" t="s">
        <v>205488</v>
      </c>
      <c r="BP818" s="1" t="s">
        <v>205489</v>
      </c>
      <c r="BQ818" s="1" t="s">
        <v>205490</v>
      </c>
      <c r="BR818" s="1" t="s">
        <v>205491</v>
      </c>
      <c r="BS818" s="1" t="s">
        <v>205492</v>
      </c>
      <c r="BT818" s="1" t="s">
        <v>205493</v>
      </c>
      <c r="BU818" s="1" t="s">
        <v>205494</v>
      </c>
      <c r="BV818" s="1" t="s">
        <v>205495</v>
      </c>
      <c r="BW818" s="1" t="s">
        <v>205496</v>
      </c>
      <c r="BX818" s="1" t="s">
        <v>205497</v>
      </c>
      <c r="BY818" s="1" t="s">
        <v>205498</v>
      </c>
      <c r="BZ818" s="1" t="s">
        <v>205499</v>
      </c>
      <c r="CA818" s="1" t="s">
        <v>205500</v>
      </c>
      <c r="CB818" s="1" t="s">
        <v>205501</v>
      </c>
      <c r="CC818" s="1" t="s">
        <v>205502</v>
      </c>
      <c r="CD818" s="1" t="s">
        <v>205503</v>
      </c>
      <c r="CE818" s="1" t="s">
        <v>205504</v>
      </c>
      <c r="CF818" s="1" t="s">
        <v>205505</v>
      </c>
      <c r="CG818" s="1" t="s">
        <v>205506</v>
      </c>
      <c r="CH818" s="1" t="s">
        <v>205507</v>
      </c>
      <c r="CI818" s="1" t="s">
        <v>205508</v>
      </c>
      <c r="CJ818" s="1" t="s">
        <v>205509</v>
      </c>
      <c r="CK818" s="1" t="s">
        <v>205510</v>
      </c>
      <c r="CL818" s="1" t="s">
        <v>205511</v>
      </c>
      <c r="CM818" s="1" t="s">
        <v>205512</v>
      </c>
      <c r="CN818" s="1" t="s">
        <v>205513</v>
      </c>
      <c r="CO818" s="1" t="s">
        <v>205514</v>
      </c>
      <c r="CP818" s="1" t="s">
        <v>205515</v>
      </c>
      <c r="CQ818" s="1" t="s">
        <v>205516</v>
      </c>
      <c r="CR818" s="1" t="s">
        <v>205517</v>
      </c>
      <c r="CS818" s="1" t="s">
        <v>205518</v>
      </c>
      <c r="CT818" s="1" t="s">
        <v>205519</v>
      </c>
      <c r="CU818" s="1" t="s">
        <v>205520</v>
      </c>
      <c r="CV818" s="1" t="s">
        <v>205521</v>
      </c>
      <c r="CW818" s="1" t="s">
        <v>205522</v>
      </c>
    </row>
    <row r="819" spans="1:101" x14ac:dyDescent="0.35">
      <c r="A819" s="1" t="s">
        <v>205523</v>
      </c>
      <c r="B819" s="1" t="s">
        <v>205524</v>
      </c>
      <c r="C819" s="2" t="s">
        <v>184177</v>
      </c>
      <c r="D819" s="1" t="s">
        <v>184178</v>
      </c>
      <c r="E819" s="1" t="s">
        <v>184179</v>
      </c>
      <c r="F819" s="1" t="s">
        <v>184180</v>
      </c>
      <c r="G819" s="1" t="s">
        <v>184181</v>
      </c>
      <c r="H819" s="1" t="s">
        <v>184182</v>
      </c>
      <c r="I819" s="1" t="s">
        <v>205525</v>
      </c>
      <c r="J819" s="1" t="s">
        <v>184184</v>
      </c>
      <c r="K819" s="1" t="s">
        <v>205526</v>
      </c>
      <c r="L819" s="1" t="s">
        <v>205527</v>
      </c>
      <c r="M819" s="1" t="s">
        <v>205528</v>
      </c>
      <c r="N819" s="1" t="s">
        <v>184188</v>
      </c>
      <c r="O819" s="1" t="s">
        <v>205529</v>
      </c>
      <c r="P819" s="1" t="s">
        <v>205530</v>
      </c>
      <c r="Q819" s="1" t="s">
        <v>184191</v>
      </c>
      <c r="R819" s="1" t="s">
        <v>184192</v>
      </c>
      <c r="S819" s="1" t="s">
        <v>184193</v>
      </c>
      <c r="T819" s="1" t="s">
        <v>205531</v>
      </c>
      <c r="U819" s="1" t="s">
        <v>205532</v>
      </c>
      <c r="V819" s="1" t="s">
        <v>205533</v>
      </c>
      <c r="W819" s="1" t="s">
        <v>205534</v>
      </c>
      <c r="X819" s="1" t="s">
        <v>184198</v>
      </c>
      <c r="Y819" s="1" t="s">
        <v>205535</v>
      </c>
      <c r="Z819" s="1" t="s">
        <v>184200</v>
      </c>
      <c r="AA819" s="1" t="s">
        <v>205536</v>
      </c>
      <c r="AB819" s="1" t="s">
        <v>184202</v>
      </c>
      <c r="AC819" s="1" t="s">
        <v>205537</v>
      </c>
      <c r="AD819" s="1" t="s">
        <v>205538</v>
      </c>
      <c r="AE819" s="1" t="s">
        <v>205539</v>
      </c>
      <c r="AF819" s="1" t="s">
        <v>184206</v>
      </c>
      <c r="AG819" s="1" t="s">
        <v>184207</v>
      </c>
      <c r="AH819" s="1" t="s">
        <v>184208</v>
      </c>
      <c r="AI819" s="1" t="s">
        <v>184209</v>
      </c>
      <c r="AJ819" s="1" t="s">
        <v>205540</v>
      </c>
      <c r="AK819" s="1" t="s">
        <v>184211</v>
      </c>
      <c r="AL819" s="1" t="s">
        <v>184212</v>
      </c>
      <c r="AM819" s="1" t="s">
        <v>205541</v>
      </c>
      <c r="AN819" s="1" t="s">
        <v>205542</v>
      </c>
      <c r="AO819" s="1" t="s">
        <v>205543</v>
      </c>
      <c r="AP819" s="1" t="s">
        <v>184216</v>
      </c>
      <c r="AQ819" s="1" t="s">
        <v>184217</v>
      </c>
      <c r="AR819" s="1" t="s">
        <v>205544</v>
      </c>
      <c r="AS819" s="1" t="s">
        <v>184219</v>
      </c>
      <c r="AT819" s="1" t="s">
        <v>184220</v>
      </c>
      <c r="AU819" s="1" t="s">
        <v>184221</v>
      </c>
      <c r="AV819" s="1" t="s">
        <v>184222</v>
      </c>
      <c r="AW819" s="1" t="s">
        <v>205545</v>
      </c>
      <c r="AX819" s="1" t="s">
        <v>205546</v>
      </c>
      <c r="AY819" s="1" t="s">
        <v>205547</v>
      </c>
      <c r="AZ819" s="1" t="s">
        <v>205548</v>
      </c>
      <c r="BA819" s="1" t="s">
        <v>205549</v>
      </c>
      <c r="BB819" s="1" t="s">
        <v>184228</v>
      </c>
      <c r="BC819" s="1" t="s">
        <v>205550</v>
      </c>
      <c r="BD819" s="1" t="s">
        <v>184230</v>
      </c>
      <c r="BE819" s="1" t="s">
        <v>184231</v>
      </c>
      <c r="BF819" s="1" t="s">
        <v>184232</v>
      </c>
      <c r="BG819" s="1" t="s">
        <v>184233</v>
      </c>
      <c r="BH819" s="1" t="s">
        <v>205551</v>
      </c>
      <c r="BI819" s="1" t="s">
        <v>205552</v>
      </c>
      <c r="BJ819" s="1" t="s">
        <v>205553</v>
      </c>
      <c r="BK819" s="1" t="s">
        <v>184237</v>
      </c>
      <c r="BL819" s="1" t="s">
        <v>205554</v>
      </c>
      <c r="BM819" s="1" t="s">
        <v>184239</v>
      </c>
      <c r="BN819" s="1" t="s">
        <v>205555</v>
      </c>
      <c r="BO819" s="1" t="s">
        <v>184241</v>
      </c>
      <c r="BP819" s="1" t="s">
        <v>184242</v>
      </c>
      <c r="BQ819" s="1" t="s">
        <v>184243</v>
      </c>
      <c r="BR819" s="1" t="s">
        <v>184244</v>
      </c>
      <c r="BS819" s="1" t="s">
        <v>205556</v>
      </c>
      <c r="BT819" s="1" t="s">
        <v>184246</v>
      </c>
      <c r="BU819" s="1" t="s">
        <v>184247</v>
      </c>
      <c r="BV819" s="1" t="s">
        <v>205557</v>
      </c>
      <c r="BW819" s="1" t="s">
        <v>184249</v>
      </c>
      <c r="BX819" s="1" t="s">
        <v>205558</v>
      </c>
      <c r="BY819" s="1" t="s">
        <v>184251</v>
      </c>
      <c r="BZ819" s="1" t="s">
        <v>184252</v>
      </c>
      <c r="CA819" s="1" t="s">
        <v>184253</v>
      </c>
      <c r="CB819" s="1" t="s">
        <v>205559</v>
      </c>
      <c r="CC819" s="1" t="s">
        <v>184255</v>
      </c>
      <c r="CD819" s="1" t="s">
        <v>205560</v>
      </c>
      <c r="CE819" s="1" t="s">
        <v>184257</v>
      </c>
      <c r="CF819" s="1" t="s">
        <v>205561</v>
      </c>
      <c r="CG819" s="1" t="s">
        <v>205562</v>
      </c>
      <c r="CH819" s="1" t="s">
        <v>184260</v>
      </c>
      <c r="CI819" s="1" t="s">
        <v>184261</v>
      </c>
      <c r="CJ819" s="1" t="s">
        <v>205563</v>
      </c>
      <c r="CK819" s="1" t="s">
        <v>184263</v>
      </c>
      <c r="CL819" s="1" t="s">
        <v>184264</v>
      </c>
      <c r="CM819" s="1" t="s">
        <v>184265</v>
      </c>
      <c r="CN819" s="1" t="s">
        <v>184266</v>
      </c>
      <c r="CO819" s="1" t="s">
        <v>205564</v>
      </c>
      <c r="CP819" s="1" t="s">
        <v>184268</v>
      </c>
      <c r="CQ819" s="1" t="s">
        <v>184269</v>
      </c>
      <c r="CR819" s="1" t="s">
        <v>205565</v>
      </c>
      <c r="CS819" s="1" t="s">
        <v>205566</v>
      </c>
      <c r="CT819" s="1" t="s">
        <v>184272</v>
      </c>
      <c r="CU819" s="1" t="s">
        <v>184273</v>
      </c>
      <c r="CV819" s="1" t="s">
        <v>184274</v>
      </c>
      <c r="CW819" s="1" t="s">
        <v>205567</v>
      </c>
    </row>
    <row r="820" spans="1:101" x14ac:dyDescent="0.35">
      <c r="A820" s="1" t="s">
        <v>205568</v>
      </c>
      <c r="B820" s="1" t="s">
        <v>205569</v>
      </c>
      <c r="C820" s="2" t="s">
        <v>205570</v>
      </c>
      <c r="D820" s="1" t="s">
        <v>205571</v>
      </c>
      <c r="E820" s="1" t="s">
        <v>205572</v>
      </c>
      <c r="F820" s="1" t="s">
        <v>205573</v>
      </c>
      <c r="G820" s="1" t="s">
        <v>205574</v>
      </c>
      <c r="H820" s="1" t="s">
        <v>205575</v>
      </c>
      <c r="I820" s="1" t="s">
        <v>205576</v>
      </c>
      <c r="J820" s="1" t="s">
        <v>205577</v>
      </c>
      <c r="K820" s="1" t="s">
        <v>205578</v>
      </c>
      <c r="L820" s="1" t="s">
        <v>205579</v>
      </c>
      <c r="M820" s="1" t="s">
        <v>205580</v>
      </c>
      <c r="N820" s="1" t="s">
        <v>205581</v>
      </c>
      <c r="O820" s="1" t="s">
        <v>205582</v>
      </c>
      <c r="P820" s="1" t="s">
        <v>205583</v>
      </c>
      <c r="Q820" s="1" t="s">
        <v>205584</v>
      </c>
      <c r="R820" s="1" t="s">
        <v>205585</v>
      </c>
      <c r="S820" s="1" t="s">
        <v>205586</v>
      </c>
      <c r="T820" s="1" t="s">
        <v>205587</v>
      </c>
      <c r="U820" s="1" t="s">
        <v>205588</v>
      </c>
      <c r="V820" s="1" t="s">
        <v>205589</v>
      </c>
      <c r="W820" s="1" t="s">
        <v>205590</v>
      </c>
      <c r="X820" s="1" t="s">
        <v>205591</v>
      </c>
      <c r="Y820" s="1" t="s">
        <v>205592</v>
      </c>
      <c r="Z820" s="1" t="s">
        <v>205593</v>
      </c>
      <c r="AA820" s="1" t="s">
        <v>205594</v>
      </c>
      <c r="AB820" s="1" t="s">
        <v>205595</v>
      </c>
      <c r="AC820" s="1" t="s">
        <v>205596</v>
      </c>
      <c r="AD820" s="1" t="s">
        <v>205597</v>
      </c>
      <c r="AE820" s="1" t="s">
        <v>205598</v>
      </c>
      <c r="AF820" s="1" t="s">
        <v>205599</v>
      </c>
      <c r="AG820" s="1" t="s">
        <v>205600</v>
      </c>
      <c r="AH820" s="1" t="s">
        <v>205601</v>
      </c>
      <c r="AI820" s="1" t="s">
        <v>205602</v>
      </c>
      <c r="AJ820" s="1" t="s">
        <v>205603</v>
      </c>
      <c r="AK820" s="1" t="s">
        <v>205604</v>
      </c>
      <c r="AL820" s="1" t="s">
        <v>205605</v>
      </c>
      <c r="AM820" s="1" t="s">
        <v>205606</v>
      </c>
      <c r="AN820" s="1" t="s">
        <v>205607</v>
      </c>
      <c r="AO820" s="1" t="s">
        <v>205608</v>
      </c>
      <c r="AP820" s="1" t="s">
        <v>205609</v>
      </c>
      <c r="AQ820" s="1" t="s">
        <v>205610</v>
      </c>
      <c r="AR820" s="1" t="s">
        <v>205611</v>
      </c>
      <c r="AS820" s="1" t="s">
        <v>205612</v>
      </c>
      <c r="AT820" s="1" t="s">
        <v>205613</v>
      </c>
      <c r="AU820" s="1" t="s">
        <v>205614</v>
      </c>
      <c r="AV820" s="1" t="s">
        <v>205615</v>
      </c>
      <c r="AW820" s="1" t="s">
        <v>205616</v>
      </c>
      <c r="AX820" s="1" t="s">
        <v>205617</v>
      </c>
      <c r="AY820" s="1" t="s">
        <v>205618</v>
      </c>
      <c r="AZ820" s="1" t="s">
        <v>205619</v>
      </c>
      <c r="BA820" s="1" t="s">
        <v>205620</v>
      </c>
      <c r="BB820" s="1" t="s">
        <v>205621</v>
      </c>
      <c r="BC820" s="1" t="s">
        <v>205622</v>
      </c>
      <c r="BD820" s="1" t="s">
        <v>205623</v>
      </c>
      <c r="BE820" s="1" t="s">
        <v>205624</v>
      </c>
      <c r="BF820" s="1" t="s">
        <v>205625</v>
      </c>
      <c r="BG820" s="1" t="s">
        <v>205626</v>
      </c>
      <c r="BH820" s="1" t="s">
        <v>205627</v>
      </c>
      <c r="BI820" s="1" t="s">
        <v>205628</v>
      </c>
      <c r="BJ820" s="1" t="s">
        <v>205629</v>
      </c>
      <c r="BK820" s="1" t="s">
        <v>205630</v>
      </c>
      <c r="BL820" s="1" t="s">
        <v>205631</v>
      </c>
      <c r="BM820" s="1" t="s">
        <v>205632</v>
      </c>
      <c r="BN820" s="1" t="s">
        <v>205633</v>
      </c>
      <c r="BO820" s="1" t="s">
        <v>205634</v>
      </c>
      <c r="BP820" s="1" t="s">
        <v>205635</v>
      </c>
      <c r="BQ820" s="1" t="s">
        <v>205636</v>
      </c>
      <c r="BR820" s="1" t="s">
        <v>205637</v>
      </c>
      <c r="BS820" s="1" t="s">
        <v>205638</v>
      </c>
      <c r="BT820" s="1" t="s">
        <v>205639</v>
      </c>
      <c r="BU820" s="1" t="s">
        <v>205640</v>
      </c>
      <c r="BV820" s="1" t="s">
        <v>205641</v>
      </c>
      <c r="BW820" s="1" t="s">
        <v>205642</v>
      </c>
      <c r="BX820" s="1" t="s">
        <v>205643</v>
      </c>
      <c r="BY820" s="1" t="s">
        <v>205644</v>
      </c>
      <c r="BZ820" s="1" t="s">
        <v>205645</v>
      </c>
      <c r="CA820" s="1" t="s">
        <v>205646</v>
      </c>
      <c r="CB820" s="1" t="s">
        <v>205647</v>
      </c>
      <c r="CC820" s="1" t="s">
        <v>205648</v>
      </c>
      <c r="CD820" s="1" t="s">
        <v>205649</v>
      </c>
      <c r="CE820" s="1" t="s">
        <v>205650</v>
      </c>
      <c r="CF820" s="1" t="s">
        <v>205651</v>
      </c>
      <c r="CG820" s="1" t="s">
        <v>205652</v>
      </c>
      <c r="CH820" s="1" t="s">
        <v>205653</v>
      </c>
      <c r="CI820" s="1" t="s">
        <v>205654</v>
      </c>
      <c r="CJ820" s="1" t="s">
        <v>205655</v>
      </c>
      <c r="CK820" s="1" t="s">
        <v>205656</v>
      </c>
      <c r="CL820" s="1" t="s">
        <v>205657</v>
      </c>
      <c r="CM820" s="1" t="s">
        <v>205658</v>
      </c>
      <c r="CN820" s="1" t="s">
        <v>205659</v>
      </c>
      <c r="CO820" s="1" t="s">
        <v>205660</v>
      </c>
      <c r="CP820" s="1" t="s">
        <v>205661</v>
      </c>
      <c r="CQ820" s="1" t="s">
        <v>205662</v>
      </c>
      <c r="CR820" s="1" t="s">
        <v>205663</v>
      </c>
      <c r="CS820" s="1" t="s">
        <v>205664</v>
      </c>
      <c r="CT820" s="1" t="s">
        <v>205665</v>
      </c>
      <c r="CU820" s="1" t="s">
        <v>205666</v>
      </c>
      <c r="CV820" s="1" t="s">
        <v>205667</v>
      </c>
      <c r="CW820" s="1" t="s">
        <v>205668</v>
      </c>
    </row>
    <row r="821" spans="1:101" x14ac:dyDescent="0.35">
      <c r="A821" s="1" t="s">
        <v>205669</v>
      </c>
      <c r="B821" s="1" t="s">
        <v>205670</v>
      </c>
      <c r="C821" s="2" t="s">
        <v>205671</v>
      </c>
      <c r="D821" s="1" t="s">
        <v>205672</v>
      </c>
      <c r="E821" s="1" t="s">
        <v>205673</v>
      </c>
      <c r="F821" s="1" t="s">
        <v>205674</v>
      </c>
      <c r="G821" s="1" t="s">
        <v>205675</v>
      </c>
      <c r="H821" s="1" t="s">
        <v>205676</v>
      </c>
      <c r="I821" s="1" t="s">
        <v>205677</v>
      </c>
      <c r="J821" s="1" t="s">
        <v>205678</v>
      </c>
      <c r="K821" s="1" t="s">
        <v>205679</v>
      </c>
      <c r="L821" s="1" t="s">
        <v>205680</v>
      </c>
      <c r="M821" s="1" t="s">
        <v>205681</v>
      </c>
      <c r="N821" s="1" t="s">
        <v>205682</v>
      </c>
      <c r="O821" s="1" t="s">
        <v>205683</v>
      </c>
      <c r="P821" s="1" t="s">
        <v>205684</v>
      </c>
      <c r="Q821" s="1" t="s">
        <v>205685</v>
      </c>
      <c r="R821" s="1" t="s">
        <v>205686</v>
      </c>
      <c r="S821" s="1" t="s">
        <v>205687</v>
      </c>
      <c r="T821" s="1" t="s">
        <v>205688</v>
      </c>
      <c r="U821" s="1" t="s">
        <v>205689</v>
      </c>
      <c r="V821" s="1" t="s">
        <v>205690</v>
      </c>
      <c r="W821" s="1" t="s">
        <v>205691</v>
      </c>
      <c r="X821" s="1" t="s">
        <v>205692</v>
      </c>
      <c r="Y821" s="1" t="s">
        <v>205693</v>
      </c>
      <c r="Z821" s="1" t="s">
        <v>205694</v>
      </c>
      <c r="AA821" s="1" t="s">
        <v>205695</v>
      </c>
      <c r="AB821" s="1" t="s">
        <v>205696</v>
      </c>
      <c r="AC821" s="1" t="s">
        <v>205697</v>
      </c>
      <c r="AD821" s="1" t="s">
        <v>205698</v>
      </c>
      <c r="AE821" s="1" t="s">
        <v>205699</v>
      </c>
      <c r="AF821" s="1" t="s">
        <v>205700</v>
      </c>
      <c r="AG821" s="1" t="s">
        <v>205701</v>
      </c>
      <c r="AH821" s="1" t="s">
        <v>205702</v>
      </c>
      <c r="AI821" s="1" t="s">
        <v>205703</v>
      </c>
      <c r="AJ821" s="1" t="s">
        <v>205704</v>
      </c>
      <c r="AK821" s="1" t="s">
        <v>205705</v>
      </c>
      <c r="AL821" s="1" t="s">
        <v>205706</v>
      </c>
      <c r="AM821" s="1" t="s">
        <v>205707</v>
      </c>
      <c r="AN821" s="1" t="s">
        <v>205708</v>
      </c>
      <c r="AO821" s="1" t="s">
        <v>205709</v>
      </c>
      <c r="AP821" s="1" t="s">
        <v>205710</v>
      </c>
      <c r="AQ821" s="1" t="s">
        <v>205711</v>
      </c>
      <c r="AR821" s="1" t="s">
        <v>205712</v>
      </c>
      <c r="AS821" s="1" t="s">
        <v>205713</v>
      </c>
      <c r="AT821" s="1" t="s">
        <v>205714</v>
      </c>
      <c r="AU821" s="1" t="s">
        <v>205715</v>
      </c>
      <c r="AV821" s="1" t="s">
        <v>205716</v>
      </c>
      <c r="AW821" s="1" t="s">
        <v>205717</v>
      </c>
      <c r="AX821" s="1" t="s">
        <v>205718</v>
      </c>
      <c r="AY821" s="1" t="s">
        <v>205719</v>
      </c>
      <c r="AZ821" s="1" t="s">
        <v>205720</v>
      </c>
      <c r="BA821" s="1" t="s">
        <v>205721</v>
      </c>
      <c r="BB821" s="1" t="s">
        <v>205722</v>
      </c>
      <c r="BC821" s="1" t="s">
        <v>205723</v>
      </c>
      <c r="BD821" s="1" t="s">
        <v>205724</v>
      </c>
      <c r="BE821" s="1" t="s">
        <v>205725</v>
      </c>
      <c r="BF821" s="1" t="s">
        <v>205726</v>
      </c>
      <c r="BG821" s="1" t="s">
        <v>205727</v>
      </c>
      <c r="BH821" s="1" t="s">
        <v>205728</v>
      </c>
      <c r="BI821" s="1" t="s">
        <v>205729</v>
      </c>
      <c r="BJ821" s="1" t="s">
        <v>205730</v>
      </c>
      <c r="BK821" s="1" t="s">
        <v>205731</v>
      </c>
      <c r="BL821" s="1" t="s">
        <v>205732</v>
      </c>
      <c r="BM821" s="1" t="s">
        <v>205733</v>
      </c>
      <c r="BN821" s="1" t="s">
        <v>205734</v>
      </c>
      <c r="BO821" s="1" t="s">
        <v>205735</v>
      </c>
      <c r="BP821" s="1" t="s">
        <v>205736</v>
      </c>
      <c r="BQ821" s="1" t="s">
        <v>205737</v>
      </c>
      <c r="BR821" s="1" t="s">
        <v>205738</v>
      </c>
      <c r="BS821" s="1" t="s">
        <v>205739</v>
      </c>
      <c r="BT821" s="1" t="s">
        <v>205740</v>
      </c>
      <c r="BU821" s="1" t="s">
        <v>205741</v>
      </c>
      <c r="BV821" s="1" t="s">
        <v>205742</v>
      </c>
      <c r="BW821" s="1" t="s">
        <v>205743</v>
      </c>
      <c r="BX821" s="1" t="s">
        <v>205744</v>
      </c>
      <c r="BY821" s="1" t="s">
        <v>205745</v>
      </c>
      <c r="BZ821" s="1" t="s">
        <v>205746</v>
      </c>
      <c r="CA821" s="1" t="s">
        <v>205747</v>
      </c>
      <c r="CB821" s="1" t="s">
        <v>205748</v>
      </c>
      <c r="CC821" s="1" t="s">
        <v>205749</v>
      </c>
      <c r="CD821" s="1" t="s">
        <v>205750</v>
      </c>
      <c r="CE821" s="1" t="s">
        <v>205751</v>
      </c>
      <c r="CF821" s="1" t="s">
        <v>205752</v>
      </c>
      <c r="CG821" s="1" t="s">
        <v>205753</v>
      </c>
      <c r="CH821" s="1" t="s">
        <v>205754</v>
      </c>
      <c r="CI821" s="1" t="s">
        <v>205755</v>
      </c>
      <c r="CJ821" s="1" t="s">
        <v>205756</v>
      </c>
      <c r="CK821" s="1" t="s">
        <v>205757</v>
      </c>
      <c r="CL821" s="1" t="s">
        <v>205758</v>
      </c>
      <c r="CM821" s="1" t="s">
        <v>205759</v>
      </c>
      <c r="CN821" s="1" t="s">
        <v>205760</v>
      </c>
      <c r="CO821" s="1" t="s">
        <v>205761</v>
      </c>
      <c r="CP821" s="1" t="s">
        <v>205762</v>
      </c>
      <c r="CQ821" s="1" t="s">
        <v>205763</v>
      </c>
      <c r="CR821" s="1" t="s">
        <v>205764</v>
      </c>
      <c r="CS821" s="1" t="s">
        <v>205765</v>
      </c>
      <c r="CT821" s="1" t="s">
        <v>205766</v>
      </c>
      <c r="CU821" s="1" t="s">
        <v>205767</v>
      </c>
      <c r="CV821" s="1" t="s">
        <v>205768</v>
      </c>
      <c r="CW821" s="1" t="s">
        <v>205769</v>
      </c>
    </row>
    <row r="822" spans="1:101" x14ac:dyDescent="0.35">
      <c r="A822" s="1" t="s">
        <v>205770</v>
      </c>
      <c r="B822" s="1" t="s">
        <v>205771</v>
      </c>
      <c r="C822" s="2" t="s">
        <v>205772</v>
      </c>
      <c r="D822" s="1" t="s">
        <v>205773</v>
      </c>
      <c r="E822" s="1" t="s">
        <v>205774</v>
      </c>
      <c r="F822" s="1" t="s">
        <v>205775</v>
      </c>
      <c r="G822" s="1" t="s">
        <v>205776</v>
      </c>
      <c r="H822" s="1" t="s">
        <v>205777</v>
      </c>
      <c r="I822" s="1" t="s">
        <v>205778</v>
      </c>
      <c r="J822" s="1" t="s">
        <v>205779</v>
      </c>
      <c r="K822" s="1" t="s">
        <v>205780</v>
      </c>
      <c r="L822" s="1" t="s">
        <v>205781</v>
      </c>
      <c r="M822" s="1" t="s">
        <v>205782</v>
      </c>
      <c r="N822" s="1" t="s">
        <v>205783</v>
      </c>
      <c r="O822" s="1" t="s">
        <v>205784</v>
      </c>
      <c r="P822" s="1" t="s">
        <v>205785</v>
      </c>
      <c r="Q822" s="1" t="s">
        <v>205786</v>
      </c>
      <c r="R822" s="1" t="s">
        <v>205787</v>
      </c>
      <c r="S822" s="1" t="s">
        <v>205788</v>
      </c>
      <c r="T822" s="1" t="s">
        <v>205789</v>
      </c>
      <c r="U822" s="1" t="s">
        <v>205790</v>
      </c>
      <c r="V822" s="1" t="s">
        <v>205791</v>
      </c>
      <c r="W822" s="1" t="s">
        <v>205792</v>
      </c>
      <c r="X822" s="1" t="s">
        <v>205793</v>
      </c>
      <c r="Y822" s="1" t="s">
        <v>205794</v>
      </c>
      <c r="Z822" s="1" t="s">
        <v>205795</v>
      </c>
      <c r="AA822" s="1" t="s">
        <v>205796</v>
      </c>
      <c r="AB822" s="1" t="s">
        <v>205797</v>
      </c>
      <c r="AC822" s="1" t="s">
        <v>205798</v>
      </c>
      <c r="AD822" s="1" t="s">
        <v>205799</v>
      </c>
      <c r="AE822" s="1" t="s">
        <v>205800</v>
      </c>
      <c r="AF822" s="1" t="s">
        <v>205801</v>
      </c>
      <c r="AG822" s="1" t="s">
        <v>205802</v>
      </c>
      <c r="AH822" s="1" t="s">
        <v>205803</v>
      </c>
      <c r="AI822" s="1" t="s">
        <v>205804</v>
      </c>
      <c r="AJ822" s="1" t="s">
        <v>205805</v>
      </c>
      <c r="AK822" s="1" t="s">
        <v>205806</v>
      </c>
      <c r="AL822" s="1" t="s">
        <v>205807</v>
      </c>
      <c r="AM822" s="1" t="s">
        <v>205808</v>
      </c>
      <c r="AN822" s="1" t="s">
        <v>205809</v>
      </c>
      <c r="AO822" s="1" t="s">
        <v>205810</v>
      </c>
      <c r="AP822" s="1" t="s">
        <v>205811</v>
      </c>
      <c r="AQ822" s="1" t="s">
        <v>205812</v>
      </c>
      <c r="AR822" s="1" t="s">
        <v>205813</v>
      </c>
      <c r="AS822" s="1" t="s">
        <v>205814</v>
      </c>
      <c r="AT822" s="1" t="s">
        <v>205815</v>
      </c>
      <c r="AU822" s="1" t="s">
        <v>205816</v>
      </c>
      <c r="AV822" s="1" t="s">
        <v>205817</v>
      </c>
      <c r="AW822" s="1" t="s">
        <v>205818</v>
      </c>
      <c r="AX822" s="1" t="s">
        <v>205819</v>
      </c>
      <c r="AY822" s="1" t="s">
        <v>205820</v>
      </c>
      <c r="AZ822" s="1" t="s">
        <v>205821</v>
      </c>
      <c r="BA822" s="1" t="s">
        <v>205822</v>
      </c>
      <c r="BB822" s="1" t="s">
        <v>205823</v>
      </c>
      <c r="BC822" s="1" t="s">
        <v>205824</v>
      </c>
      <c r="BD822" s="1" t="s">
        <v>205825</v>
      </c>
      <c r="BE822" s="1" t="s">
        <v>205826</v>
      </c>
      <c r="BF822" s="1" t="s">
        <v>205827</v>
      </c>
      <c r="BG822" s="1" t="s">
        <v>205828</v>
      </c>
      <c r="BH822" s="1" t="s">
        <v>205829</v>
      </c>
      <c r="BI822" s="1" t="s">
        <v>205830</v>
      </c>
      <c r="BJ822" s="1" t="s">
        <v>205831</v>
      </c>
      <c r="BK822" s="1" t="s">
        <v>205832</v>
      </c>
      <c r="BL822" s="1" t="s">
        <v>205833</v>
      </c>
      <c r="BM822" s="1" t="s">
        <v>205834</v>
      </c>
      <c r="BN822" s="1" t="s">
        <v>205835</v>
      </c>
      <c r="BO822" s="1" t="s">
        <v>205836</v>
      </c>
      <c r="BP822" s="1" t="s">
        <v>205837</v>
      </c>
      <c r="BQ822" s="1" t="s">
        <v>205838</v>
      </c>
      <c r="BR822" s="1" t="s">
        <v>205839</v>
      </c>
      <c r="BS822" s="1" t="s">
        <v>205840</v>
      </c>
      <c r="BT822" s="1" t="s">
        <v>205841</v>
      </c>
      <c r="BU822" s="1" t="s">
        <v>205842</v>
      </c>
      <c r="BV822" s="1" t="s">
        <v>205843</v>
      </c>
      <c r="BW822" s="1" t="s">
        <v>205844</v>
      </c>
      <c r="BX822" s="1" t="s">
        <v>205845</v>
      </c>
      <c r="BY822" s="1" t="s">
        <v>205846</v>
      </c>
      <c r="BZ822" s="1" t="s">
        <v>205847</v>
      </c>
      <c r="CA822" s="1" t="s">
        <v>205848</v>
      </c>
      <c r="CB822" s="1" t="s">
        <v>205849</v>
      </c>
      <c r="CC822" s="1" t="s">
        <v>205850</v>
      </c>
      <c r="CD822" s="1" t="s">
        <v>205851</v>
      </c>
      <c r="CE822" s="1" t="s">
        <v>205852</v>
      </c>
      <c r="CF822" s="1" t="s">
        <v>205853</v>
      </c>
      <c r="CG822" s="1" t="s">
        <v>205854</v>
      </c>
      <c r="CH822" s="1" t="s">
        <v>205855</v>
      </c>
      <c r="CI822" s="1" t="s">
        <v>205856</v>
      </c>
      <c r="CJ822" s="1" t="s">
        <v>205857</v>
      </c>
      <c r="CK822" s="1" t="s">
        <v>205858</v>
      </c>
      <c r="CL822" s="1" t="s">
        <v>205859</v>
      </c>
      <c r="CM822" s="1" t="s">
        <v>205860</v>
      </c>
      <c r="CN822" s="1" t="s">
        <v>205861</v>
      </c>
      <c r="CO822" s="1" t="s">
        <v>205862</v>
      </c>
      <c r="CP822" s="1" t="s">
        <v>205863</v>
      </c>
      <c r="CQ822" s="1" t="s">
        <v>205864</v>
      </c>
      <c r="CR822" s="1" t="s">
        <v>205865</v>
      </c>
      <c r="CS822" s="1" t="s">
        <v>205866</v>
      </c>
      <c r="CT822" s="1" t="s">
        <v>205867</v>
      </c>
      <c r="CU822" s="1" t="s">
        <v>205868</v>
      </c>
      <c r="CV822" s="1" t="s">
        <v>205869</v>
      </c>
      <c r="CW822" s="1" t="s">
        <v>205870</v>
      </c>
    </row>
    <row r="823" spans="1:101" x14ac:dyDescent="0.35">
      <c r="A823" s="1" t="s">
        <v>205871</v>
      </c>
      <c r="B823" s="1" t="s">
        <v>205872</v>
      </c>
      <c r="C823" s="2" t="s">
        <v>190065</v>
      </c>
      <c r="D823" s="1" t="s">
        <v>190066</v>
      </c>
      <c r="E823" s="1" t="s">
        <v>190067</v>
      </c>
      <c r="F823" s="1" t="s">
        <v>190068</v>
      </c>
      <c r="G823" s="1" t="s">
        <v>190069</v>
      </c>
      <c r="H823" s="1" t="s">
        <v>190070</v>
      </c>
      <c r="I823" s="1" t="s">
        <v>205873</v>
      </c>
      <c r="J823" s="1" t="s">
        <v>190072</v>
      </c>
      <c r="K823" s="1" t="s">
        <v>190073</v>
      </c>
      <c r="L823" s="1" t="s">
        <v>205874</v>
      </c>
      <c r="M823" s="1" t="s">
        <v>190075</v>
      </c>
      <c r="N823" s="1" t="s">
        <v>205875</v>
      </c>
      <c r="O823" s="1" t="s">
        <v>205876</v>
      </c>
      <c r="P823" s="1" t="s">
        <v>205877</v>
      </c>
      <c r="Q823" s="1" t="s">
        <v>190079</v>
      </c>
      <c r="R823" s="1" t="s">
        <v>190080</v>
      </c>
      <c r="S823" s="1" t="s">
        <v>190081</v>
      </c>
      <c r="T823" s="1" t="s">
        <v>205878</v>
      </c>
      <c r="U823" s="1" t="s">
        <v>205879</v>
      </c>
      <c r="V823" s="1" t="s">
        <v>205880</v>
      </c>
      <c r="W823" s="1" t="s">
        <v>205881</v>
      </c>
      <c r="X823" s="1" t="s">
        <v>205882</v>
      </c>
      <c r="Y823" s="1" t="s">
        <v>205883</v>
      </c>
      <c r="Z823" s="1" t="s">
        <v>190088</v>
      </c>
      <c r="AA823" s="1" t="s">
        <v>205884</v>
      </c>
      <c r="AB823" s="1" t="s">
        <v>190090</v>
      </c>
      <c r="AC823" s="1" t="s">
        <v>205885</v>
      </c>
      <c r="AD823" s="1" t="s">
        <v>205886</v>
      </c>
      <c r="AE823" s="1" t="s">
        <v>205887</v>
      </c>
      <c r="AF823" s="1" t="s">
        <v>205888</v>
      </c>
      <c r="AG823" s="1" t="s">
        <v>190095</v>
      </c>
      <c r="AH823" s="1" t="s">
        <v>190096</v>
      </c>
      <c r="AI823" s="1" t="s">
        <v>190097</v>
      </c>
      <c r="AJ823" s="1" t="s">
        <v>205889</v>
      </c>
      <c r="AK823" s="1" t="s">
        <v>205890</v>
      </c>
      <c r="AL823" s="1" t="s">
        <v>205891</v>
      </c>
      <c r="AM823" s="1" t="s">
        <v>205892</v>
      </c>
      <c r="AN823" s="1" t="s">
        <v>205893</v>
      </c>
      <c r="AO823" s="1" t="s">
        <v>205894</v>
      </c>
      <c r="AP823" s="1" t="s">
        <v>190104</v>
      </c>
      <c r="AQ823" s="1" t="s">
        <v>190105</v>
      </c>
      <c r="AR823" s="1" t="s">
        <v>190106</v>
      </c>
      <c r="AS823" s="1" t="s">
        <v>190107</v>
      </c>
      <c r="AT823" s="1" t="s">
        <v>190108</v>
      </c>
      <c r="AU823" s="1" t="s">
        <v>190109</v>
      </c>
      <c r="AV823" s="1" t="s">
        <v>205895</v>
      </c>
      <c r="AW823" s="1" t="s">
        <v>190111</v>
      </c>
      <c r="AX823" s="1" t="s">
        <v>190112</v>
      </c>
      <c r="AY823" s="1" t="s">
        <v>190113</v>
      </c>
      <c r="AZ823" s="1" t="s">
        <v>205896</v>
      </c>
      <c r="BA823" s="1" t="s">
        <v>190115</v>
      </c>
      <c r="BB823" s="1" t="s">
        <v>205897</v>
      </c>
      <c r="BC823" s="1" t="s">
        <v>205898</v>
      </c>
      <c r="BD823" s="1" t="s">
        <v>205899</v>
      </c>
      <c r="BE823" s="1" t="s">
        <v>190119</v>
      </c>
      <c r="BF823" s="1" t="s">
        <v>205900</v>
      </c>
      <c r="BG823" s="1" t="s">
        <v>190121</v>
      </c>
      <c r="BH823" s="1" t="s">
        <v>205901</v>
      </c>
      <c r="BI823" s="1" t="s">
        <v>190123</v>
      </c>
      <c r="BJ823" s="1" t="s">
        <v>190124</v>
      </c>
      <c r="BK823" s="1" t="s">
        <v>190125</v>
      </c>
      <c r="BL823" s="1" t="s">
        <v>205902</v>
      </c>
      <c r="BM823" s="1" t="s">
        <v>205903</v>
      </c>
      <c r="BN823" s="1" t="s">
        <v>205904</v>
      </c>
      <c r="BO823" s="1" t="s">
        <v>205905</v>
      </c>
      <c r="BP823" s="1" t="s">
        <v>190130</v>
      </c>
      <c r="BQ823" s="1" t="s">
        <v>190131</v>
      </c>
      <c r="BR823" s="1" t="s">
        <v>190132</v>
      </c>
      <c r="BS823" s="1" t="s">
        <v>205906</v>
      </c>
      <c r="BT823" s="1" t="s">
        <v>205907</v>
      </c>
      <c r="BU823" s="1" t="s">
        <v>190135</v>
      </c>
      <c r="BV823" s="1" t="s">
        <v>205908</v>
      </c>
      <c r="BW823" s="1" t="s">
        <v>190137</v>
      </c>
      <c r="BX823" s="1" t="s">
        <v>205909</v>
      </c>
      <c r="BY823" s="1" t="s">
        <v>190139</v>
      </c>
      <c r="BZ823" s="1" t="s">
        <v>190140</v>
      </c>
      <c r="CA823" s="1" t="s">
        <v>205910</v>
      </c>
      <c r="CB823" s="1" t="s">
        <v>205911</v>
      </c>
      <c r="CC823" s="1" t="s">
        <v>190143</v>
      </c>
      <c r="CD823" s="1" t="s">
        <v>205912</v>
      </c>
      <c r="CE823" s="1" t="s">
        <v>190145</v>
      </c>
      <c r="CF823" s="1" t="s">
        <v>190146</v>
      </c>
      <c r="CG823" s="1" t="s">
        <v>205913</v>
      </c>
      <c r="CH823" s="1" t="s">
        <v>190148</v>
      </c>
      <c r="CI823" s="1" t="s">
        <v>190149</v>
      </c>
      <c r="CJ823" s="1" t="s">
        <v>190150</v>
      </c>
      <c r="CK823" s="1" t="s">
        <v>190151</v>
      </c>
      <c r="CL823" s="1" t="s">
        <v>205914</v>
      </c>
      <c r="CM823" s="1" t="s">
        <v>205915</v>
      </c>
      <c r="CN823" s="1" t="s">
        <v>190154</v>
      </c>
      <c r="CO823" s="1" t="s">
        <v>205916</v>
      </c>
      <c r="CP823" s="1" t="s">
        <v>190156</v>
      </c>
      <c r="CQ823" s="1" t="s">
        <v>190157</v>
      </c>
      <c r="CR823" s="1" t="s">
        <v>190158</v>
      </c>
      <c r="CS823" s="1" t="s">
        <v>205917</v>
      </c>
      <c r="CT823" s="1" t="s">
        <v>205918</v>
      </c>
      <c r="CU823" s="1" t="s">
        <v>190161</v>
      </c>
      <c r="CV823" s="1" t="s">
        <v>190162</v>
      </c>
      <c r="CW823" s="1" t="s">
        <v>205919</v>
      </c>
    </row>
    <row r="824" spans="1:101" x14ac:dyDescent="0.35">
      <c r="A824" s="1" t="s">
        <v>205920</v>
      </c>
      <c r="B824" s="1" t="s">
        <v>205921</v>
      </c>
      <c r="C824" s="2" t="s">
        <v>205922</v>
      </c>
      <c r="D824" s="1" t="s">
        <v>205923</v>
      </c>
      <c r="E824" s="1" t="s">
        <v>205924</v>
      </c>
      <c r="F824" s="1" t="s">
        <v>205925</v>
      </c>
      <c r="G824" s="1" t="s">
        <v>205926</v>
      </c>
      <c r="H824" s="1" t="s">
        <v>205927</v>
      </c>
      <c r="I824" s="1" t="s">
        <v>205928</v>
      </c>
      <c r="J824" s="1" t="s">
        <v>205929</v>
      </c>
      <c r="K824" s="1" t="s">
        <v>205930</v>
      </c>
      <c r="L824" s="1" t="s">
        <v>205931</v>
      </c>
      <c r="M824" s="1" t="s">
        <v>205932</v>
      </c>
      <c r="N824" s="1" t="s">
        <v>205933</v>
      </c>
      <c r="O824" s="1" t="s">
        <v>205934</v>
      </c>
      <c r="P824" s="1" t="s">
        <v>205935</v>
      </c>
      <c r="Q824" s="1" t="s">
        <v>205936</v>
      </c>
      <c r="R824" s="1" t="s">
        <v>205937</v>
      </c>
      <c r="S824" s="1" t="s">
        <v>205938</v>
      </c>
      <c r="T824" s="1" t="s">
        <v>205939</v>
      </c>
      <c r="U824" s="1" t="s">
        <v>205940</v>
      </c>
      <c r="V824" s="1" t="s">
        <v>205941</v>
      </c>
      <c r="W824" s="1" t="s">
        <v>205942</v>
      </c>
      <c r="X824" s="1" t="s">
        <v>205943</v>
      </c>
      <c r="Y824" s="1" t="s">
        <v>205944</v>
      </c>
      <c r="Z824" s="1" t="s">
        <v>205945</v>
      </c>
      <c r="AA824" s="1" t="s">
        <v>205946</v>
      </c>
      <c r="AB824" s="1" t="s">
        <v>205947</v>
      </c>
      <c r="AC824" s="1" t="s">
        <v>205948</v>
      </c>
      <c r="AD824" s="1" t="s">
        <v>205949</v>
      </c>
      <c r="AE824" s="1" t="s">
        <v>205950</v>
      </c>
      <c r="AF824" s="1" t="s">
        <v>205951</v>
      </c>
      <c r="AG824" s="1" t="s">
        <v>205952</v>
      </c>
      <c r="AH824" s="1" t="s">
        <v>205953</v>
      </c>
      <c r="AI824" s="1" t="s">
        <v>205954</v>
      </c>
      <c r="AJ824" s="1" t="s">
        <v>205955</v>
      </c>
      <c r="AK824" s="1" t="s">
        <v>205956</v>
      </c>
      <c r="AL824" s="1" t="s">
        <v>205957</v>
      </c>
      <c r="AM824" s="1" t="s">
        <v>205958</v>
      </c>
      <c r="AN824" s="1" t="s">
        <v>205959</v>
      </c>
      <c r="AO824" s="1" t="s">
        <v>205960</v>
      </c>
      <c r="AP824" s="1" t="s">
        <v>205961</v>
      </c>
      <c r="AQ824" s="1" t="s">
        <v>205962</v>
      </c>
      <c r="AR824" s="1" t="s">
        <v>205963</v>
      </c>
      <c r="AS824" s="1" t="s">
        <v>205964</v>
      </c>
      <c r="AT824" s="1" t="s">
        <v>205965</v>
      </c>
      <c r="AU824" s="1" t="s">
        <v>205966</v>
      </c>
      <c r="AV824" s="1" t="s">
        <v>205967</v>
      </c>
      <c r="AW824" s="1" t="s">
        <v>205968</v>
      </c>
      <c r="AX824" s="1" t="s">
        <v>205969</v>
      </c>
      <c r="AY824" s="1" t="s">
        <v>205970</v>
      </c>
      <c r="AZ824" s="1" t="s">
        <v>205971</v>
      </c>
      <c r="BA824" s="1" t="s">
        <v>205972</v>
      </c>
      <c r="BB824" s="1" t="s">
        <v>205973</v>
      </c>
      <c r="BC824" s="1" t="s">
        <v>205974</v>
      </c>
      <c r="BD824" s="1" t="s">
        <v>205975</v>
      </c>
      <c r="BE824" s="1" t="s">
        <v>205976</v>
      </c>
      <c r="BF824" s="1" t="s">
        <v>205977</v>
      </c>
      <c r="BG824" s="1" t="s">
        <v>205978</v>
      </c>
      <c r="BH824" s="1" t="s">
        <v>205979</v>
      </c>
      <c r="BI824" s="1" t="s">
        <v>205980</v>
      </c>
      <c r="BJ824" s="1" t="s">
        <v>205981</v>
      </c>
      <c r="BK824" s="1" t="s">
        <v>205982</v>
      </c>
      <c r="BL824" s="1" t="s">
        <v>205983</v>
      </c>
      <c r="BM824" s="1" t="s">
        <v>205984</v>
      </c>
      <c r="BN824" s="1" t="s">
        <v>205985</v>
      </c>
      <c r="BO824" s="1" t="s">
        <v>205986</v>
      </c>
      <c r="BP824" s="1" t="s">
        <v>205987</v>
      </c>
      <c r="BQ824" s="1" t="s">
        <v>205988</v>
      </c>
      <c r="BR824" s="1" t="s">
        <v>205989</v>
      </c>
      <c r="BS824" s="1" t="s">
        <v>205990</v>
      </c>
      <c r="BT824" s="1" t="s">
        <v>205991</v>
      </c>
      <c r="BU824" s="1" t="s">
        <v>205992</v>
      </c>
      <c r="BV824" s="1" t="s">
        <v>205993</v>
      </c>
      <c r="BW824" s="1" t="s">
        <v>205994</v>
      </c>
      <c r="BX824" s="1" t="s">
        <v>205995</v>
      </c>
      <c r="BY824" s="1" t="s">
        <v>205996</v>
      </c>
      <c r="BZ824" s="1" t="s">
        <v>205997</v>
      </c>
      <c r="CA824" s="1" t="s">
        <v>205998</v>
      </c>
      <c r="CB824" s="1" t="s">
        <v>205999</v>
      </c>
      <c r="CC824" s="1" t="s">
        <v>206000</v>
      </c>
      <c r="CD824" s="1" t="s">
        <v>206001</v>
      </c>
      <c r="CE824" s="1" t="s">
        <v>206002</v>
      </c>
      <c r="CF824" s="1" t="s">
        <v>206003</v>
      </c>
      <c r="CG824" s="1" t="s">
        <v>206004</v>
      </c>
      <c r="CH824" s="1" t="s">
        <v>206005</v>
      </c>
      <c r="CI824" s="1" t="s">
        <v>206006</v>
      </c>
      <c r="CJ824" s="1" t="s">
        <v>206007</v>
      </c>
      <c r="CK824" s="1" t="s">
        <v>206008</v>
      </c>
      <c r="CL824" s="1" t="s">
        <v>206009</v>
      </c>
      <c r="CM824" s="1" t="s">
        <v>206010</v>
      </c>
      <c r="CN824" s="1" t="s">
        <v>206011</v>
      </c>
      <c r="CO824" s="1" t="s">
        <v>206012</v>
      </c>
      <c r="CP824" s="1" t="s">
        <v>206013</v>
      </c>
      <c r="CQ824" s="1" t="s">
        <v>206014</v>
      </c>
      <c r="CR824" s="1" t="s">
        <v>206015</v>
      </c>
      <c r="CS824" s="1" t="s">
        <v>206016</v>
      </c>
      <c r="CT824" s="1" t="s">
        <v>206017</v>
      </c>
      <c r="CU824" s="1" t="s">
        <v>206018</v>
      </c>
      <c r="CV824" s="1" t="s">
        <v>206019</v>
      </c>
      <c r="CW824" s="1" t="s">
        <v>206020</v>
      </c>
    </row>
    <row r="825" spans="1:101" x14ac:dyDescent="0.35">
      <c r="A825" s="1" t="s">
        <v>206021</v>
      </c>
      <c r="B825" s="1" t="s">
        <v>206022</v>
      </c>
      <c r="C825" s="2" t="s">
        <v>206023</v>
      </c>
      <c r="D825" s="1" t="s">
        <v>206024</v>
      </c>
      <c r="E825" s="1" t="s">
        <v>206025</v>
      </c>
      <c r="F825" s="1" t="s">
        <v>206026</v>
      </c>
      <c r="G825" s="1" t="s">
        <v>206027</v>
      </c>
      <c r="H825" s="1" t="s">
        <v>206028</v>
      </c>
      <c r="I825" s="1" t="s">
        <v>206029</v>
      </c>
      <c r="J825" s="1" t="s">
        <v>206030</v>
      </c>
      <c r="K825" s="1" t="s">
        <v>206031</v>
      </c>
      <c r="L825" s="1" t="s">
        <v>206032</v>
      </c>
      <c r="M825" s="1" t="s">
        <v>206033</v>
      </c>
      <c r="N825" s="1" t="s">
        <v>206034</v>
      </c>
      <c r="O825" s="1" t="s">
        <v>206035</v>
      </c>
      <c r="P825" s="1" t="s">
        <v>206036</v>
      </c>
      <c r="Q825" s="1" t="s">
        <v>206037</v>
      </c>
      <c r="R825" s="1" t="s">
        <v>206038</v>
      </c>
      <c r="S825" s="1" t="s">
        <v>206039</v>
      </c>
      <c r="T825" s="1" t="s">
        <v>206040</v>
      </c>
      <c r="U825" s="1" t="s">
        <v>206041</v>
      </c>
      <c r="V825" s="1" t="s">
        <v>206042</v>
      </c>
      <c r="W825" s="1" t="s">
        <v>206043</v>
      </c>
      <c r="X825" s="1" t="s">
        <v>206044</v>
      </c>
      <c r="Y825" s="1" t="s">
        <v>206045</v>
      </c>
      <c r="Z825" s="1" t="s">
        <v>206046</v>
      </c>
      <c r="AA825" s="1" t="s">
        <v>206047</v>
      </c>
      <c r="AB825" s="1" t="s">
        <v>206048</v>
      </c>
      <c r="AC825" s="1" t="s">
        <v>206049</v>
      </c>
      <c r="AD825" s="1" t="s">
        <v>206050</v>
      </c>
      <c r="AE825" s="1" t="s">
        <v>206051</v>
      </c>
      <c r="AF825" s="1" t="s">
        <v>206052</v>
      </c>
      <c r="AG825" s="1" t="s">
        <v>206053</v>
      </c>
      <c r="AH825" s="1" t="s">
        <v>206054</v>
      </c>
      <c r="AI825" s="1" t="s">
        <v>206055</v>
      </c>
      <c r="AJ825" s="1" t="s">
        <v>206056</v>
      </c>
      <c r="AK825" s="1" t="s">
        <v>206057</v>
      </c>
      <c r="AL825" s="1" t="s">
        <v>206058</v>
      </c>
      <c r="AM825" s="1" t="s">
        <v>206059</v>
      </c>
      <c r="AN825" s="1" t="s">
        <v>206060</v>
      </c>
      <c r="AO825" s="1" t="s">
        <v>206061</v>
      </c>
      <c r="AP825" s="1" t="s">
        <v>206062</v>
      </c>
      <c r="AQ825" s="1" t="s">
        <v>206063</v>
      </c>
      <c r="AR825" s="1" t="s">
        <v>206064</v>
      </c>
      <c r="AS825" s="1" t="s">
        <v>206065</v>
      </c>
      <c r="AT825" s="1" t="s">
        <v>206066</v>
      </c>
      <c r="AU825" s="1" t="s">
        <v>206067</v>
      </c>
      <c r="AV825" s="1" t="s">
        <v>206068</v>
      </c>
      <c r="AW825" s="1" t="s">
        <v>206069</v>
      </c>
      <c r="AX825" s="1" t="s">
        <v>206070</v>
      </c>
      <c r="AY825" s="1" t="s">
        <v>206071</v>
      </c>
      <c r="AZ825" s="1" t="s">
        <v>206072</v>
      </c>
      <c r="BA825" s="1" t="s">
        <v>206073</v>
      </c>
      <c r="BB825" s="1" t="s">
        <v>206074</v>
      </c>
      <c r="BC825" s="1" t="s">
        <v>206075</v>
      </c>
      <c r="BD825" s="1" t="s">
        <v>206076</v>
      </c>
      <c r="BE825" s="1" t="s">
        <v>206077</v>
      </c>
      <c r="BF825" s="1" t="s">
        <v>206078</v>
      </c>
      <c r="BG825" s="1" t="s">
        <v>206079</v>
      </c>
      <c r="BH825" s="1" t="s">
        <v>206080</v>
      </c>
      <c r="BI825" s="1" t="s">
        <v>206081</v>
      </c>
      <c r="BJ825" s="1" t="s">
        <v>206082</v>
      </c>
      <c r="BK825" s="1" t="s">
        <v>206083</v>
      </c>
      <c r="BL825" s="1" t="s">
        <v>206084</v>
      </c>
      <c r="BM825" s="1" t="s">
        <v>206085</v>
      </c>
      <c r="BN825" s="1" t="s">
        <v>206086</v>
      </c>
      <c r="BO825" s="1" t="s">
        <v>206087</v>
      </c>
      <c r="BP825" s="1" t="s">
        <v>206088</v>
      </c>
      <c r="BQ825" s="1" t="s">
        <v>206089</v>
      </c>
      <c r="BR825" s="1" t="s">
        <v>206090</v>
      </c>
      <c r="BS825" s="1" t="s">
        <v>206091</v>
      </c>
      <c r="BT825" s="1" t="s">
        <v>206092</v>
      </c>
      <c r="BU825" s="1" t="s">
        <v>206093</v>
      </c>
      <c r="BV825" s="1" t="s">
        <v>206094</v>
      </c>
      <c r="BW825" s="1" t="s">
        <v>206095</v>
      </c>
      <c r="BX825" s="1" t="s">
        <v>206096</v>
      </c>
      <c r="BY825" s="1" t="s">
        <v>206097</v>
      </c>
      <c r="BZ825" s="1" t="s">
        <v>206098</v>
      </c>
      <c r="CA825" s="1" t="s">
        <v>206099</v>
      </c>
      <c r="CB825" s="1" t="s">
        <v>206100</v>
      </c>
      <c r="CC825" s="1" t="s">
        <v>206101</v>
      </c>
      <c r="CD825" s="1" t="s">
        <v>206102</v>
      </c>
      <c r="CE825" s="1" t="s">
        <v>206103</v>
      </c>
      <c r="CF825" s="1" t="s">
        <v>206104</v>
      </c>
      <c r="CG825" s="1" t="s">
        <v>206105</v>
      </c>
      <c r="CH825" s="1" t="s">
        <v>206106</v>
      </c>
      <c r="CI825" s="1" t="s">
        <v>206107</v>
      </c>
      <c r="CJ825" s="1" t="s">
        <v>206108</v>
      </c>
      <c r="CK825" s="1" t="s">
        <v>206109</v>
      </c>
      <c r="CL825" s="1" t="s">
        <v>206110</v>
      </c>
      <c r="CM825" s="1" t="s">
        <v>206111</v>
      </c>
      <c r="CN825" s="1" t="s">
        <v>206112</v>
      </c>
      <c r="CO825" s="1" t="s">
        <v>206113</v>
      </c>
      <c r="CP825" s="1" t="s">
        <v>206114</v>
      </c>
      <c r="CQ825" s="1" t="s">
        <v>206115</v>
      </c>
      <c r="CR825" s="1" t="s">
        <v>206116</v>
      </c>
      <c r="CS825" s="1" t="s">
        <v>206117</v>
      </c>
      <c r="CT825" s="1" t="s">
        <v>206118</v>
      </c>
      <c r="CU825" s="1" t="s">
        <v>206119</v>
      </c>
      <c r="CV825" s="1" t="s">
        <v>206120</v>
      </c>
      <c r="CW825" s="1" t="s">
        <v>206121</v>
      </c>
    </row>
    <row r="826" spans="1:101" x14ac:dyDescent="0.35">
      <c r="A826" s="1" t="s">
        <v>206122</v>
      </c>
      <c r="B826" s="1" t="s">
        <v>206123</v>
      </c>
      <c r="C826" s="2" t="s">
        <v>206124</v>
      </c>
      <c r="D826" s="1" t="s">
        <v>206125</v>
      </c>
      <c r="E826" s="1" t="s">
        <v>206126</v>
      </c>
      <c r="F826" s="1" t="s">
        <v>206127</v>
      </c>
      <c r="G826" s="1" t="s">
        <v>206128</v>
      </c>
      <c r="H826" s="1" t="s">
        <v>206129</v>
      </c>
      <c r="I826" s="1" t="s">
        <v>206130</v>
      </c>
      <c r="J826" s="1" t="s">
        <v>206131</v>
      </c>
      <c r="K826" s="1" t="s">
        <v>206132</v>
      </c>
      <c r="L826" s="1" t="s">
        <v>206133</v>
      </c>
      <c r="M826" s="1" t="s">
        <v>206134</v>
      </c>
      <c r="N826" s="1" t="s">
        <v>206135</v>
      </c>
      <c r="O826" s="1" t="s">
        <v>206136</v>
      </c>
      <c r="P826" s="1" t="s">
        <v>206137</v>
      </c>
      <c r="Q826" s="1" t="s">
        <v>206138</v>
      </c>
      <c r="R826" s="1" t="s">
        <v>206139</v>
      </c>
      <c r="S826" s="1" t="s">
        <v>206140</v>
      </c>
      <c r="T826" s="1" t="s">
        <v>206141</v>
      </c>
      <c r="U826" s="1" t="s">
        <v>206142</v>
      </c>
      <c r="V826" s="1" t="s">
        <v>206143</v>
      </c>
      <c r="W826" s="1" t="s">
        <v>206144</v>
      </c>
      <c r="X826" s="1" t="s">
        <v>206145</v>
      </c>
      <c r="Y826" s="1" t="s">
        <v>206146</v>
      </c>
      <c r="Z826" s="1" t="s">
        <v>206147</v>
      </c>
      <c r="AA826" s="1" t="s">
        <v>206148</v>
      </c>
      <c r="AB826" s="1" t="s">
        <v>206149</v>
      </c>
      <c r="AC826" s="1" t="s">
        <v>206150</v>
      </c>
      <c r="AD826" s="1" t="s">
        <v>206151</v>
      </c>
      <c r="AE826" s="1" t="s">
        <v>206152</v>
      </c>
      <c r="AF826" s="1" t="s">
        <v>206153</v>
      </c>
      <c r="AG826" s="1" t="s">
        <v>206154</v>
      </c>
      <c r="AH826" s="1" t="s">
        <v>206155</v>
      </c>
      <c r="AI826" s="1" t="s">
        <v>206156</v>
      </c>
      <c r="AJ826" s="1" t="s">
        <v>206157</v>
      </c>
      <c r="AK826" s="1" t="s">
        <v>206158</v>
      </c>
      <c r="AL826" s="1" t="s">
        <v>206159</v>
      </c>
      <c r="AM826" s="1" t="s">
        <v>206160</v>
      </c>
      <c r="AN826" s="1" t="s">
        <v>206161</v>
      </c>
      <c r="AO826" s="1" t="s">
        <v>206162</v>
      </c>
      <c r="AP826" s="1" t="s">
        <v>206163</v>
      </c>
      <c r="AQ826" s="1" t="s">
        <v>206164</v>
      </c>
      <c r="AR826" s="1" t="s">
        <v>206165</v>
      </c>
      <c r="AS826" s="1" t="s">
        <v>206166</v>
      </c>
      <c r="AT826" s="1" t="s">
        <v>206167</v>
      </c>
      <c r="AU826" s="1" t="s">
        <v>206168</v>
      </c>
      <c r="AV826" s="1" t="s">
        <v>206169</v>
      </c>
      <c r="AW826" s="1" t="s">
        <v>206170</v>
      </c>
      <c r="AX826" s="1" t="s">
        <v>206171</v>
      </c>
      <c r="AY826" s="1" t="s">
        <v>206172</v>
      </c>
      <c r="AZ826" s="1" t="s">
        <v>206173</v>
      </c>
      <c r="BA826" s="1" t="s">
        <v>206174</v>
      </c>
      <c r="BB826" s="1" t="s">
        <v>206175</v>
      </c>
      <c r="BC826" s="1" t="s">
        <v>206176</v>
      </c>
      <c r="BD826" s="1" t="s">
        <v>206177</v>
      </c>
      <c r="BE826" s="1" t="s">
        <v>206178</v>
      </c>
      <c r="BF826" s="1" t="s">
        <v>206179</v>
      </c>
      <c r="BG826" s="1" t="s">
        <v>206180</v>
      </c>
      <c r="BH826" s="1" t="s">
        <v>206181</v>
      </c>
      <c r="BI826" s="1" t="s">
        <v>206182</v>
      </c>
      <c r="BJ826" s="1" t="s">
        <v>206183</v>
      </c>
      <c r="BK826" s="1" t="s">
        <v>206184</v>
      </c>
      <c r="BL826" s="1" t="s">
        <v>206185</v>
      </c>
      <c r="BM826" s="1" t="s">
        <v>206186</v>
      </c>
      <c r="BN826" s="1" t="s">
        <v>206187</v>
      </c>
      <c r="BO826" s="1" t="s">
        <v>206188</v>
      </c>
      <c r="BP826" s="1" t="s">
        <v>206189</v>
      </c>
      <c r="BQ826" s="1" t="s">
        <v>206190</v>
      </c>
      <c r="BR826" s="1" t="s">
        <v>206191</v>
      </c>
      <c r="BS826" s="1" t="s">
        <v>206192</v>
      </c>
      <c r="BT826" s="1" t="s">
        <v>206193</v>
      </c>
      <c r="BU826" s="1" t="s">
        <v>206194</v>
      </c>
      <c r="BV826" s="1" t="s">
        <v>206195</v>
      </c>
      <c r="BW826" s="1" t="s">
        <v>206196</v>
      </c>
      <c r="BX826" s="1" t="s">
        <v>206197</v>
      </c>
      <c r="BY826" s="1" t="s">
        <v>206198</v>
      </c>
      <c r="BZ826" s="1" t="s">
        <v>206199</v>
      </c>
      <c r="CA826" s="1" t="s">
        <v>206200</v>
      </c>
      <c r="CB826" s="1" t="s">
        <v>206201</v>
      </c>
      <c r="CC826" s="1" t="s">
        <v>206202</v>
      </c>
      <c r="CD826" s="1" t="s">
        <v>206203</v>
      </c>
      <c r="CE826" s="1" t="s">
        <v>206204</v>
      </c>
      <c r="CF826" s="1" t="s">
        <v>206205</v>
      </c>
      <c r="CG826" s="1" t="s">
        <v>206206</v>
      </c>
      <c r="CH826" s="1" t="s">
        <v>206207</v>
      </c>
      <c r="CI826" s="1" t="s">
        <v>206208</v>
      </c>
      <c r="CJ826" s="1" t="s">
        <v>206209</v>
      </c>
      <c r="CK826" s="1" t="s">
        <v>206210</v>
      </c>
      <c r="CL826" s="1" t="s">
        <v>206211</v>
      </c>
      <c r="CM826" s="1" t="s">
        <v>206212</v>
      </c>
      <c r="CN826" s="1" t="s">
        <v>206213</v>
      </c>
      <c r="CO826" s="1" t="s">
        <v>206214</v>
      </c>
      <c r="CP826" s="1" t="s">
        <v>206215</v>
      </c>
      <c r="CQ826" s="1" t="s">
        <v>206216</v>
      </c>
      <c r="CR826" s="1" t="s">
        <v>206217</v>
      </c>
      <c r="CS826" s="1" t="s">
        <v>206218</v>
      </c>
      <c r="CT826" s="1" t="s">
        <v>206219</v>
      </c>
      <c r="CU826" s="1" t="s">
        <v>206220</v>
      </c>
      <c r="CV826" s="1" t="s">
        <v>206221</v>
      </c>
      <c r="CW826" s="1" t="s">
        <v>206222</v>
      </c>
    </row>
    <row r="827" spans="1:101" x14ac:dyDescent="0.35">
      <c r="A827" s="1" t="s">
        <v>206223</v>
      </c>
      <c r="B827" s="1" t="s">
        <v>206224</v>
      </c>
      <c r="C827" s="2" t="s">
        <v>206225</v>
      </c>
      <c r="D827" s="1" t="s">
        <v>206226</v>
      </c>
      <c r="E827" s="1" t="s">
        <v>206227</v>
      </c>
      <c r="F827" s="1" t="s">
        <v>206228</v>
      </c>
      <c r="G827" s="1" t="s">
        <v>206229</v>
      </c>
      <c r="H827" s="1" t="s">
        <v>206230</v>
      </c>
      <c r="I827" s="1" t="s">
        <v>206231</v>
      </c>
      <c r="J827" s="1" t="s">
        <v>206232</v>
      </c>
      <c r="K827" s="1" t="s">
        <v>206233</v>
      </c>
      <c r="L827" s="1" t="s">
        <v>206234</v>
      </c>
      <c r="M827" s="1" t="s">
        <v>206235</v>
      </c>
      <c r="N827" s="1" t="s">
        <v>206236</v>
      </c>
      <c r="O827" s="1" t="s">
        <v>206237</v>
      </c>
      <c r="P827" s="1" t="s">
        <v>206238</v>
      </c>
      <c r="Q827" s="1" t="s">
        <v>206239</v>
      </c>
      <c r="R827" s="1" t="s">
        <v>206240</v>
      </c>
      <c r="S827" s="1" t="s">
        <v>206241</v>
      </c>
      <c r="T827" s="1" t="s">
        <v>206242</v>
      </c>
      <c r="U827" s="1" t="s">
        <v>206243</v>
      </c>
      <c r="V827" s="1" t="s">
        <v>206244</v>
      </c>
      <c r="W827" s="1" t="s">
        <v>206245</v>
      </c>
      <c r="X827" s="1" t="s">
        <v>206246</v>
      </c>
      <c r="Y827" s="1" t="s">
        <v>206247</v>
      </c>
      <c r="Z827" s="1" t="s">
        <v>206248</v>
      </c>
      <c r="AA827" s="1" t="s">
        <v>206249</v>
      </c>
      <c r="AB827" s="1" t="s">
        <v>206250</v>
      </c>
      <c r="AC827" s="1" t="s">
        <v>206251</v>
      </c>
      <c r="AD827" s="1" t="s">
        <v>206252</v>
      </c>
      <c r="AE827" s="1" t="s">
        <v>206253</v>
      </c>
      <c r="AF827" s="1" t="s">
        <v>206254</v>
      </c>
      <c r="AG827" s="1" t="s">
        <v>206255</v>
      </c>
      <c r="AH827" s="1" t="s">
        <v>206256</v>
      </c>
      <c r="AI827" s="1" t="s">
        <v>206257</v>
      </c>
      <c r="AJ827" s="1" t="s">
        <v>206258</v>
      </c>
      <c r="AK827" s="1" t="s">
        <v>206259</v>
      </c>
      <c r="AL827" s="1" t="s">
        <v>206260</v>
      </c>
      <c r="AM827" s="1" t="s">
        <v>206261</v>
      </c>
      <c r="AN827" s="1" t="s">
        <v>206262</v>
      </c>
      <c r="AO827" s="1" t="s">
        <v>206263</v>
      </c>
      <c r="AP827" s="1" t="s">
        <v>206264</v>
      </c>
      <c r="AQ827" s="1" t="s">
        <v>206265</v>
      </c>
      <c r="AR827" s="1" t="s">
        <v>206266</v>
      </c>
      <c r="AS827" s="1" t="s">
        <v>206267</v>
      </c>
      <c r="AT827" s="1" t="s">
        <v>206268</v>
      </c>
      <c r="AU827" s="1" t="s">
        <v>206269</v>
      </c>
      <c r="AV827" s="1" t="s">
        <v>206270</v>
      </c>
      <c r="AW827" s="1" t="s">
        <v>206271</v>
      </c>
      <c r="AX827" s="1" t="s">
        <v>206272</v>
      </c>
      <c r="AY827" s="1" t="s">
        <v>206273</v>
      </c>
      <c r="AZ827" s="1" t="s">
        <v>206274</v>
      </c>
      <c r="BA827" s="1" t="s">
        <v>206275</v>
      </c>
      <c r="BB827" s="1" t="s">
        <v>206276</v>
      </c>
      <c r="BC827" s="1" t="s">
        <v>206277</v>
      </c>
      <c r="BD827" s="1" t="s">
        <v>206278</v>
      </c>
      <c r="BE827" s="1" t="s">
        <v>206279</v>
      </c>
      <c r="BF827" s="1" t="s">
        <v>206280</v>
      </c>
      <c r="BG827" s="1" t="s">
        <v>206281</v>
      </c>
      <c r="BH827" s="1" t="s">
        <v>206282</v>
      </c>
      <c r="BI827" s="1" t="s">
        <v>206283</v>
      </c>
      <c r="BJ827" s="1" t="s">
        <v>206284</v>
      </c>
      <c r="BK827" s="1" t="s">
        <v>206285</v>
      </c>
      <c r="BL827" s="1" t="s">
        <v>206286</v>
      </c>
      <c r="BM827" s="1" t="s">
        <v>206287</v>
      </c>
      <c r="BN827" s="1" t="s">
        <v>206288</v>
      </c>
      <c r="BO827" s="1" t="s">
        <v>206289</v>
      </c>
      <c r="BP827" s="1" t="s">
        <v>206290</v>
      </c>
      <c r="BQ827" s="1" t="s">
        <v>206291</v>
      </c>
      <c r="BR827" s="1" t="s">
        <v>206292</v>
      </c>
      <c r="BS827" s="1" t="s">
        <v>206293</v>
      </c>
      <c r="BT827" s="1" t="s">
        <v>206294</v>
      </c>
      <c r="BU827" s="1" t="s">
        <v>206295</v>
      </c>
      <c r="BV827" s="1" t="s">
        <v>206296</v>
      </c>
      <c r="BW827" s="1" t="s">
        <v>206297</v>
      </c>
      <c r="BX827" s="1" t="s">
        <v>206298</v>
      </c>
      <c r="BY827" s="1" t="s">
        <v>206299</v>
      </c>
      <c r="BZ827" s="1" t="s">
        <v>206300</v>
      </c>
      <c r="CA827" s="1" t="s">
        <v>206301</v>
      </c>
      <c r="CB827" s="1" t="s">
        <v>206302</v>
      </c>
      <c r="CC827" s="1" t="s">
        <v>206303</v>
      </c>
      <c r="CD827" s="1" t="s">
        <v>206304</v>
      </c>
      <c r="CE827" s="1" t="s">
        <v>206305</v>
      </c>
      <c r="CF827" s="1" t="s">
        <v>206306</v>
      </c>
      <c r="CG827" s="1" t="s">
        <v>206307</v>
      </c>
      <c r="CH827" s="1" t="s">
        <v>206308</v>
      </c>
      <c r="CI827" s="1" t="s">
        <v>206309</v>
      </c>
      <c r="CJ827" s="1" t="s">
        <v>206310</v>
      </c>
      <c r="CK827" s="1" t="s">
        <v>206311</v>
      </c>
      <c r="CL827" s="1" t="s">
        <v>206312</v>
      </c>
      <c r="CM827" s="1" t="s">
        <v>206313</v>
      </c>
      <c r="CN827" s="1" t="s">
        <v>206314</v>
      </c>
      <c r="CO827" s="1" t="s">
        <v>206315</v>
      </c>
      <c r="CP827" s="1" t="s">
        <v>206316</v>
      </c>
      <c r="CQ827" s="1" t="s">
        <v>206317</v>
      </c>
      <c r="CR827" s="1" t="s">
        <v>206318</v>
      </c>
      <c r="CS827" s="1" t="s">
        <v>206319</v>
      </c>
      <c r="CT827" s="1" t="s">
        <v>206320</v>
      </c>
      <c r="CU827" s="1" t="s">
        <v>206321</v>
      </c>
      <c r="CV827" s="1" t="s">
        <v>206322</v>
      </c>
      <c r="CW827" s="1" t="s">
        <v>206323</v>
      </c>
    </row>
    <row r="828" spans="1:101" x14ac:dyDescent="0.35">
      <c r="A828" s="1" t="s">
        <v>206324</v>
      </c>
      <c r="B828" s="1" t="s">
        <v>206325</v>
      </c>
      <c r="C828" s="2" t="s">
        <v>206326</v>
      </c>
      <c r="D828" s="1" t="s">
        <v>206327</v>
      </c>
      <c r="E828" s="1" t="s">
        <v>206328</v>
      </c>
      <c r="F828" s="1" t="s">
        <v>206329</v>
      </c>
      <c r="G828" s="1" t="s">
        <v>206330</v>
      </c>
      <c r="H828" s="1" t="s">
        <v>206331</v>
      </c>
      <c r="I828" s="1" t="s">
        <v>206332</v>
      </c>
      <c r="J828" s="1" t="s">
        <v>206333</v>
      </c>
      <c r="K828" s="1" t="s">
        <v>206334</v>
      </c>
      <c r="L828" s="1" t="s">
        <v>206335</v>
      </c>
      <c r="M828" s="1" t="s">
        <v>206336</v>
      </c>
      <c r="N828" s="1" t="s">
        <v>206337</v>
      </c>
      <c r="O828" s="1" t="s">
        <v>206338</v>
      </c>
      <c r="P828" s="1" t="s">
        <v>206339</v>
      </c>
      <c r="Q828" s="1" t="s">
        <v>206340</v>
      </c>
      <c r="R828" s="1" t="s">
        <v>206341</v>
      </c>
      <c r="S828" s="1" t="s">
        <v>206342</v>
      </c>
      <c r="T828" s="1" t="s">
        <v>206343</v>
      </c>
      <c r="U828" s="1" t="s">
        <v>206344</v>
      </c>
      <c r="V828" s="1" t="s">
        <v>206345</v>
      </c>
      <c r="W828" s="1" t="s">
        <v>206346</v>
      </c>
      <c r="X828" s="1" t="s">
        <v>206347</v>
      </c>
      <c r="Y828" s="1" t="s">
        <v>206348</v>
      </c>
      <c r="Z828" s="1" t="s">
        <v>206349</v>
      </c>
      <c r="AA828" s="1" t="s">
        <v>206350</v>
      </c>
      <c r="AB828" s="1" t="s">
        <v>206351</v>
      </c>
      <c r="AC828" s="1" t="s">
        <v>206352</v>
      </c>
      <c r="AD828" s="1" t="s">
        <v>206353</v>
      </c>
      <c r="AE828" s="1" t="s">
        <v>206354</v>
      </c>
      <c r="AF828" s="1" t="s">
        <v>206355</v>
      </c>
      <c r="AG828" s="1" t="s">
        <v>206356</v>
      </c>
      <c r="AH828" s="1" t="s">
        <v>206357</v>
      </c>
      <c r="AI828" s="1" t="s">
        <v>206358</v>
      </c>
      <c r="AJ828" s="1" t="s">
        <v>206359</v>
      </c>
      <c r="AK828" s="1" t="s">
        <v>206360</v>
      </c>
      <c r="AL828" s="1" t="s">
        <v>206361</v>
      </c>
      <c r="AM828" s="1" t="s">
        <v>206362</v>
      </c>
      <c r="AN828" s="1" t="s">
        <v>206363</v>
      </c>
      <c r="AO828" s="1" t="s">
        <v>206364</v>
      </c>
      <c r="AP828" s="1" t="s">
        <v>206365</v>
      </c>
      <c r="AQ828" s="1" t="s">
        <v>206366</v>
      </c>
      <c r="AR828" s="1" t="s">
        <v>206367</v>
      </c>
      <c r="AS828" s="1" t="s">
        <v>206368</v>
      </c>
      <c r="AT828" s="1" t="s">
        <v>206369</v>
      </c>
      <c r="AU828" s="1" t="s">
        <v>206370</v>
      </c>
      <c r="AV828" s="1" t="s">
        <v>206371</v>
      </c>
      <c r="AW828" s="1" t="s">
        <v>206372</v>
      </c>
      <c r="AX828" s="1" t="s">
        <v>206373</v>
      </c>
      <c r="AY828" s="1" t="s">
        <v>206374</v>
      </c>
      <c r="AZ828" s="1" t="s">
        <v>206375</v>
      </c>
      <c r="BA828" s="1" t="s">
        <v>206376</v>
      </c>
      <c r="BB828" s="1" t="s">
        <v>206377</v>
      </c>
      <c r="BC828" s="1" t="s">
        <v>206378</v>
      </c>
      <c r="BD828" s="1" t="s">
        <v>206379</v>
      </c>
      <c r="BE828" s="1" t="s">
        <v>206380</v>
      </c>
      <c r="BF828" s="1" t="s">
        <v>206381</v>
      </c>
      <c r="BG828" s="1" t="s">
        <v>206382</v>
      </c>
      <c r="BH828" s="1" t="s">
        <v>206383</v>
      </c>
      <c r="BI828" s="1" t="s">
        <v>206384</v>
      </c>
      <c r="BJ828" s="1" t="s">
        <v>206385</v>
      </c>
      <c r="BK828" s="1" t="s">
        <v>206386</v>
      </c>
      <c r="BL828" s="1" t="s">
        <v>206387</v>
      </c>
      <c r="BM828" s="1" t="s">
        <v>206388</v>
      </c>
      <c r="BN828" s="1" t="s">
        <v>206389</v>
      </c>
      <c r="BO828" s="1" t="s">
        <v>206390</v>
      </c>
      <c r="BP828" s="1" t="s">
        <v>206391</v>
      </c>
      <c r="BQ828" s="1" t="s">
        <v>206392</v>
      </c>
      <c r="BR828" s="1" t="s">
        <v>206393</v>
      </c>
      <c r="BS828" s="1" t="s">
        <v>206394</v>
      </c>
      <c r="BT828" s="1" t="s">
        <v>206395</v>
      </c>
      <c r="BU828" s="1" t="s">
        <v>206396</v>
      </c>
      <c r="BV828" s="1" t="s">
        <v>206397</v>
      </c>
      <c r="BW828" s="1" t="s">
        <v>206398</v>
      </c>
      <c r="BX828" s="1" t="s">
        <v>206399</v>
      </c>
      <c r="BY828" s="1" t="s">
        <v>206400</v>
      </c>
      <c r="BZ828" s="1" t="s">
        <v>206401</v>
      </c>
      <c r="CA828" s="1" t="s">
        <v>206402</v>
      </c>
      <c r="CB828" s="1" t="s">
        <v>206403</v>
      </c>
      <c r="CC828" s="1" t="s">
        <v>206404</v>
      </c>
      <c r="CD828" s="1" t="s">
        <v>206405</v>
      </c>
      <c r="CE828" s="1" t="s">
        <v>206406</v>
      </c>
      <c r="CF828" s="1" t="s">
        <v>206407</v>
      </c>
      <c r="CG828" s="1" t="s">
        <v>206408</v>
      </c>
      <c r="CH828" s="1" t="s">
        <v>206409</v>
      </c>
      <c r="CI828" s="1" t="s">
        <v>206410</v>
      </c>
      <c r="CJ828" s="1" t="s">
        <v>206411</v>
      </c>
      <c r="CK828" s="1" t="s">
        <v>206412</v>
      </c>
      <c r="CL828" s="1" t="s">
        <v>206413</v>
      </c>
      <c r="CM828" s="1" t="s">
        <v>206414</v>
      </c>
      <c r="CN828" s="1" t="s">
        <v>206415</v>
      </c>
      <c r="CO828" s="1" t="s">
        <v>206416</v>
      </c>
      <c r="CP828" s="1" t="s">
        <v>206417</v>
      </c>
      <c r="CQ828" s="1" t="s">
        <v>206418</v>
      </c>
      <c r="CR828" s="1" t="s">
        <v>206419</v>
      </c>
      <c r="CS828" s="1" t="s">
        <v>206420</v>
      </c>
      <c r="CT828" s="1" t="s">
        <v>206421</v>
      </c>
      <c r="CU828" s="1" t="s">
        <v>206422</v>
      </c>
      <c r="CV828" s="1" t="s">
        <v>206423</v>
      </c>
      <c r="CW828" s="1" t="s">
        <v>206424</v>
      </c>
    </row>
    <row r="829" spans="1:101" x14ac:dyDescent="0.35">
      <c r="A829" s="1" t="s">
        <v>206425</v>
      </c>
      <c r="B829" s="1" t="s">
        <v>206426</v>
      </c>
      <c r="C829" s="2" t="s">
        <v>206427</v>
      </c>
      <c r="D829" s="1" t="s">
        <v>206428</v>
      </c>
      <c r="E829" s="1" t="s">
        <v>206429</v>
      </c>
      <c r="F829" s="1" t="s">
        <v>206430</v>
      </c>
      <c r="G829" s="1" t="s">
        <v>206431</v>
      </c>
      <c r="H829" s="1" t="s">
        <v>206432</v>
      </c>
      <c r="I829" s="1" t="s">
        <v>206433</v>
      </c>
      <c r="J829" s="1" t="s">
        <v>206434</v>
      </c>
      <c r="K829" s="1" t="s">
        <v>206435</v>
      </c>
      <c r="L829" s="1" t="s">
        <v>206436</v>
      </c>
      <c r="M829" s="1" t="s">
        <v>206437</v>
      </c>
      <c r="N829" s="1" t="s">
        <v>206438</v>
      </c>
      <c r="O829" s="1" t="s">
        <v>206439</v>
      </c>
      <c r="P829" s="1" t="s">
        <v>206440</v>
      </c>
      <c r="Q829" s="1" t="s">
        <v>206441</v>
      </c>
      <c r="R829" s="1" t="s">
        <v>206442</v>
      </c>
      <c r="S829" s="1" t="s">
        <v>206443</v>
      </c>
      <c r="T829" s="1" t="s">
        <v>206444</v>
      </c>
      <c r="U829" s="1" t="s">
        <v>206445</v>
      </c>
      <c r="V829" s="1" t="s">
        <v>206446</v>
      </c>
      <c r="W829" s="1" t="s">
        <v>206447</v>
      </c>
      <c r="X829" s="1" t="s">
        <v>206448</v>
      </c>
      <c r="Y829" s="1" t="s">
        <v>206449</v>
      </c>
      <c r="Z829" s="1" t="s">
        <v>206450</v>
      </c>
      <c r="AA829" s="1" t="s">
        <v>206451</v>
      </c>
      <c r="AB829" s="1" t="s">
        <v>206452</v>
      </c>
      <c r="AC829" s="1" t="s">
        <v>206453</v>
      </c>
      <c r="AD829" s="1" t="s">
        <v>206454</v>
      </c>
      <c r="AE829" s="1" t="s">
        <v>206455</v>
      </c>
      <c r="AF829" s="1" t="s">
        <v>206456</v>
      </c>
      <c r="AG829" s="1" t="s">
        <v>206457</v>
      </c>
      <c r="AH829" s="1" t="s">
        <v>206458</v>
      </c>
      <c r="AI829" s="1" t="s">
        <v>206459</v>
      </c>
      <c r="AJ829" s="1" t="s">
        <v>206460</v>
      </c>
      <c r="AK829" s="1" t="s">
        <v>206461</v>
      </c>
      <c r="AL829" s="1" t="s">
        <v>206462</v>
      </c>
      <c r="AM829" s="1" t="s">
        <v>206463</v>
      </c>
      <c r="AN829" s="1" t="s">
        <v>206464</v>
      </c>
      <c r="AO829" s="1" t="s">
        <v>206465</v>
      </c>
      <c r="AP829" s="1" t="s">
        <v>206466</v>
      </c>
      <c r="AQ829" s="1" t="s">
        <v>206467</v>
      </c>
      <c r="AR829" s="1" t="s">
        <v>206468</v>
      </c>
      <c r="AS829" s="1" t="s">
        <v>206469</v>
      </c>
      <c r="AT829" s="1" t="s">
        <v>206470</v>
      </c>
      <c r="AU829" s="1" t="s">
        <v>206471</v>
      </c>
      <c r="AV829" s="1" t="s">
        <v>206472</v>
      </c>
      <c r="AW829" s="1" t="s">
        <v>206473</v>
      </c>
      <c r="AX829" s="1" t="s">
        <v>206474</v>
      </c>
      <c r="AY829" s="1" t="s">
        <v>206475</v>
      </c>
      <c r="AZ829" s="1" t="s">
        <v>206476</v>
      </c>
      <c r="BA829" s="1" t="s">
        <v>206477</v>
      </c>
      <c r="BB829" s="1" t="s">
        <v>206478</v>
      </c>
      <c r="BC829" s="1" t="s">
        <v>206479</v>
      </c>
      <c r="BD829" s="1" t="s">
        <v>206480</v>
      </c>
      <c r="BE829" s="1" t="s">
        <v>206481</v>
      </c>
      <c r="BF829" s="1" t="s">
        <v>206482</v>
      </c>
      <c r="BG829" s="1" t="s">
        <v>206483</v>
      </c>
      <c r="BH829" s="1" t="s">
        <v>206484</v>
      </c>
      <c r="BI829" s="1" t="s">
        <v>206485</v>
      </c>
      <c r="BJ829" s="1" t="s">
        <v>206486</v>
      </c>
      <c r="BK829" s="1" t="s">
        <v>206487</v>
      </c>
      <c r="BL829" s="1" t="s">
        <v>206488</v>
      </c>
      <c r="BM829" s="1" t="s">
        <v>206489</v>
      </c>
      <c r="BN829" s="1" t="s">
        <v>206490</v>
      </c>
      <c r="BO829" s="1" t="s">
        <v>206491</v>
      </c>
      <c r="BP829" s="1" t="s">
        <v>206492</v>
      </c>
      <c r="BQ829" s="1" t="s">
        <v>206493</v>
      </c>
      <c r="BR829" s="1" t="s">
        <v>206494</v>
      </c>
      <c r="BS829" s="1" t="s">
        <v>206495</v>
      </c>
      <c r="BT829" s="1" t="s">
        <v>206496</v>
      </c>
      <c r="BU829" s="1" t="s">
        <v>206497</v>
      </c>
      <c r="BV829" s="1" t="s">
        <v>206498</v>
      </c>
      <c r="BW829" s="1" t="s">
        <v>206499</v>
      </c>
      <c r="BX829" s="1" t="s">
        <v>206500</v>
      </c>
      <c r="BY829" s="1" t="s">
        <v>206501</v>
      </c>
      <c r="BZ829" s="1" t="s">
        <v>206502</v>
      </c>
      <c r="CA829" s="1" t="s">
        <v>206503</v>
      </c>
      <c r="CB829" s="1" t="s">
        <v>206504</v>
      </c>
      <c r="CC829" s="1" t="s">
        <v>206505</v>
      </c>
      <c r="CD829" s="1" t="s">
        <v>206506</v>
      </c>
      <c r="CE829" s="1" t="s">
        <v>206507</v>
      </c>
      <c r="CF829" s="1" t="s">
        <v>206508</v>
      </c>
      <c r="CG829" s="1" t="s">
        <v>206509</v>
      </c>
      <c r="CH829" s="1" t="s">
        <v>206510</v>
      </c>
      <c r="CI829" s="1" t="s">
        <v>206511</v>
      </c>
      <c r="CJ829" s="1" t="s">
        <v>206512</v>
      </c>
      <c r="CK829" s="1" t="s">
        <v>206513</v>
      </c>
      <c r="CL829" s="1" t="s">
        <v>206514</v>
      </c>
      <c r="CM829" s="1" t="s">
        <v>206515</v>
      </c>
      <c r="CN829" s="1" t="s">
        <v>206516</v>
      </c>
      <c r="CO829" s="1" t="s">
        <v>206517</v>
      </c>
      <c r="CP829" s="1" t="s">
        <v>206518</v>
      </c>
      <c r="CQ829" s="1" t="s">
        <v>206519</v>
      </c>
      <c r="CR829" s="1" t="s">
        <v>206520</v>
      </c>
      <c r="CS829" s="1" t="s">
        <v>206521</v>
      </c>
      <c r="CT829" s="1" t="s">
        <v>206522</v>
      </c>
      <c r="CU829" s="1" t="s">
        <v>206523</v>
      </c>
      <c r="CV829" s="1" t="s">
        <v>206524</v>
      </c>
      <c r="CW829" s="1" t="s">
        <v>206525</v>
      </c>
    </row>
    <row r="830" spans="1:101" x14ac:dyDescent="0.35">
      <c r="A830" s="1" t="s">
        <v>206526</v>
      </c>
      <c r="B830" s="1" t="s">
        <v>206527</v>
      </c>
      <c r="C830" s="2" t="s">
        <v>145501</v>
      </c>
      <c r="D830" s="1" t="s">
        <v>145502</v>
      </c>
      <c r="E830" s="1" t="s">
        <v>145503</v>
      </c>
      <c r="F830" s="1" t="s">
        <v>145504</v>
      </c>
      <c r="G830" s="1" t="s">
        <v>145505</v>
      </c>
      <c r="H830" s="1" t="s">
        <v>145506</v>
      </c>
      <c r="I830" s="1" t="s">
        <v>206528</v>
      </c>
      <c r="J830" s="1" t="s">
        <v>145508</v>
      </c>
      <c r="K830" s="1" t="s">
        <v>145509</v>
      </c>
      <c r="L830" s="1" t="s">
        <v>206529</v>
      </c>
      <c r="M830" s="1" t="s">
        <v>206530</v>
      </c>
      <c r="N830" s="1" t="s">
        <v>145512</v>
      </c>
      <c r="O830" s="1" t="s">
        <v>206531</v>
      </c>
      <c r="P830" s="1" t="s">
        <v>206532</v>
      </c>
      <c r="Q830" s="1" t="s">
        <v>145515</v>
      </c>
      <c r="R830" s="1" t="s">
        <v>206533</v>
      </c>
      <c r="S830" s="1" t="s">
        <v>145517</v>
      </c>
      <c r="T830" s="1" t="s">
        <v>145518</v>
      </c>
      <c r="U830" s="1" t="s">
        <v>206534</v>
      </c>
      <c r="V830" s="1" t="s">
        <v>206535</v>
      </c>
      <c r="W830" s="1" t="s">
        <v>206536</v>
      </c>
      <c r="X830" s="1" t="s">
        <v>206537</v>
      </c>
      <c r="Y830" s="1" t="s">
        <v>206538</v>
      </c>
      <c r="Z830" s="1" t="s">
        <v>145524</v>
      </c>
      <c r="AA830" s="1" t="s">
        <v>206539</v>
      </c>
      <c r="AB830" s="1" t="s">
        <v>206540</v>
      </c>
      <c r="AC830" s="1" t="s">
        <v>206541</v>
      </c>
      <c r="AD830" s="1" t="s">
        <v>206542</v>
      </c>
      <c r="AE830" s="1" t="s">
        <v>206543</v>
      </c>
      <c r="AF830" s="1" t="s">
        <v>145530</v>
      </c>
      <c r="AG830" s="1" t="s">
        <v>145531</v>
      </c>
      <c r="AH830" s="1" t="s">
        <v>145532</v>
      </c>
      <c r="AI830" s="1" t="s">
        <v>145533</v>
      </c>
      <c r="AJ830" s="1" t="s">
        <v>206544</v>
      </c>
      <c r="AK830" s="1" t="s">
        <v>206545</v>
      </c>
      <c r="AL830" s="1" t="s">
        <v>145536</v>
      </c>
      <c r="AM830" s="1" t="s">
        <v>206546</v>
      </c>
      <c r="AN830" s="1" t="s">
        <v>206547</v>
      </c>
      <c r="AO830" s="1" t="s">
        <v>206548</v>
      </c>
      <c r="AP830" s="1" t="s">
        <v>145540</v>
      </c>
      <c r="AQ830" s="1" t="s">
        <v>145541</v>
      </c>
      <c r="AR830" s="1" t="s">
        <v>206549</v>
      </c>
      <c r="AS830" s="1" t="s">
        <v>145543</v>
      </c>
      <c r="AT830" s="1" t="s">
        <v>145544</v>
      </c>
      <c r="AU830" s="1" t="s">
        <v>145545</v>
      </c>
      <c r="AV830" s="1" t="s">
        <v>206550</v>
      </c>
      <c r="AW830" s="1" t="s">
        <v>145547</v>
      </c>
      <c r="AX830" s="1" t="s">
        <v>145548</v>
      </c>
      <c r="AY830" s="1" t="s">
        <v>206551</v>
      </c>
      <c r="AZ830" s="1" t="s">
        <v>206552</v>
      </c>
      <c r="BA830" s="1" t="s">
        <v>145551</v>
      </c>
      <c r="BB830" s="1" t="s">
        <v>145552</v>
      </c>
      <c r="BC830" s="1" t="s">
        <v>206553</v>
      </c>
      <c r="BD830" s="1" t="s">
        <v>145554</v>
      </c>
      <c r="BE830" s="1" t="s">
        <v>145555</v>
      </c>
      <c r="BF830" s="1" t="s">
        <v>206554</v>
      </c>
      <c r="BG830" s="1" t="s">
        <v>145557</v>
      </c>
      <c r="BH830" s="1" t="s">
        <v>206555</v>
      </c>
      <c r="BI830" s="1" t="s">
        <v>145559</v>
      </c>
      <c r="BJ830" s="1" t="s">
        <v>145560</v>
      </c>
      <c r="BK830" s="1" t="s">
        <v>145561</v>
      </c>
      <c r="BL830" s="1" t="s">
        <v>206556</v>
      </c>
      <c r="BM830" s="1" t="s">
        <v>145563</v>
      </c>
      <c r="BN830" s="1" t="s">
        <v>206557</v>
      </c>
      <c r="BO830" s="1" t="s">
        <v>206558</v>
      </c>
      <c r="BP830" s="1" t="s">
        <v>145566</v>
      </c>
      <c r="BQ830" s="1" t="s">
        <v>145567</v>
      </c>
      <c r="BR830" s="1" t="s">
        <v>145568</v>
      </c>
      <c r="BS830" s="1" t="s">
        <v>206559</v>
      </c>
      <c r="BT830" s="1" t="s">
        <v>206560</v>
      </c>
      <c r="BU830" s="1" t="s">
        <v>145571</v>
      </c>
      <c r="BV830" s="1" t="s">
        <v>145572</v>
      </c>
      <c r="BW830" s="1" t="s">
        <v>145573</v>
      </c>
      <c r="BX830" s="1" t="s">
        <v>206561</v>
      </c>
      <c r="BY830" s="1" t="s">
        <v>206562</v>
      </c>
      <c r="BZ830" s="1" t="s">
        <v>145576</v>
      </c>
      <c r="CA830" s="1" t="s">
        <v>206563</v>
      </c>
      <c r="CB830" s="1" t="s">
        <v>206564</v>
      </c>
      <c r="CC830" s="1" t="s">
        <v>145579</v>
      </c>
      <c r="CD830" s="1" t="s">
        <v>206565</v>
      </c>
      <c r="CE830" s="1" t="s">
        <v>145581</v>
      </c>
      <c r="CF830" s="1" t="s">
        <v>145582</v>
      </c>
      <c r="CG830" s="1" t="s">
        <v>206566</v>
      </c>
      <c r="CH830" s="1" t="s">
        <v>145584</v>
      </c>
      <c r="CI830" s="1" t="s">
        <v>145585</v>
      </c>
      <c r="CJ830" s="1" t="s">
        <v>206567</v>
      </c>
      <c r="CK830" s="1" t="s">
        <v>145587</v>
      </c>
      <c r="CL830" s="1" t="s">
        <v>145588</v>
      </c>
      <c r="CM830" s="1" t="s">
        <v>145589</v>
      </c>
      <c r="CN830" s="1" t="s">
        <v>206568</v>
      </c>
      <c r="CO830" s="1" t="s">
        <v>206569</v>
      </c>
      <c r="CP830" s="1" t="s">
        <v>145592</v>
      </c>
      <c r="CQ830" s="1" t="s">
        <v>145593</v>
      </c>
      <c r="CR830" s="1" t="s">
        <v>145594</v>
      </c>
      <c r="CS830" s="1" t="s">
        <v>206570</v>
      </c>
      <c r="CT830" s="1" t="s">
        <v>145596</v>
      </c>
      <c r="CU830" s="1" t="s">
        <v>145597</v>
      </c>
      <c r="CV830" s="1" t="s">
        <v>145598</v>
      </c>
      <c r="CW830" s="1" t="s">
        <v>145599</v>
      </c>
    </row>
    <row r="831" spans="1:101" x14ac:dyDescent="0.35">
      <c r="A831" s="1" t="s">
        <v>206571</v>
      </c>
      <c r="B831" s="1" t="s">
        <v>206572</v>
      </c>
      <c r="C831" s="2" t="s">
        <v>206573</v>
      </c>
      <c r="D831" s="1" t="s">
        <v>206574</v>
      </c>
      <c r="E831" s="1" t="s">
        <v>206575</v>
      </c>
      <c r="F831" s="1" t="s">
        <v>206576</v>
      </c>
      <c r="G831" s="1" t="s">
        <v>206577</v>
      </c>
      <c r="H831" s="1" t="s">
        <v>206578</v>
      </c>
      <c r="I831" s="1" t="s">
        <v>206579</v>
      </c>
      <c r="J831" s="1" t="s">
        <v>206580</v>
      </c>
      <c r="K831" s="1" t="s">
        <v>206581</v>
      </c>
      <c r="L831" s="1" t="s">
        <v>206582</v>
      </c>
      <c r="M831" s="1" t="s">
        <v>206583</v>
      </c>
      <c r="N831" s="1" t="s">
        <v>206584</v>
      </c>
      <c r="O831" s="1" t="s">
        <v>206585</v>
      </c>
      <c r="P831" s="1" t="s">
        <v>206586</v>
      </c>
      <c r="Q831" s="1" t="s">
        <v>206587</v>
      </c>
      <c r="R831" s="1" t="s">
        <v>206588</v>
      </c>
      <c r="S831" s="1" t="s">
        <v>206589</v>
      </c>
      <c r="T831" s="1" t="s">
        <v>206590</v>
      </c>
      <c r="U831" s="1" t="s">
        <v>206591</v>
      </c>
      <c r="V831" s="1" t="s">
        <v>206592</v>
      </c>
      <c r="W831" s="1" t="s">
        <v>206593</v>
      </c>
      <c r="X831" s="1" t="s">
        <v>206594</v>
      </c>
      <c r="Y831" s="1" t="s">
        <v>206595</v>
      </c>
      <c r="Z831" s="1" t="s">
        <v>206596</v>
      </c>
      <c r="AA831" s="1" t="s">
        <v>206597</v>
      </c>
      <c r="AB831" s="1" t="s">
        <v>206598</v>
      </c>
      <c r="AC831" s="1" t="s">
        <v>206599</v>
      </c>
      <c r="AD831" s="1" t="s">
        <v>206600</v>
      </c>
      <c r="AE831" s="1" t="s">
        <v>206601</v>
      </c>
      <c r="AF831" s="1" t="s">
        <v>206602</v>
      </c>
      <c r="AG831" s="1" t="s">
        <v>206603</v>
      </c>
      <c r="AH831" s="1" t="s">
        <v>206604</v>
      </c>
      <c r="AI831" s="1" t="s">
        <v>206605</v>
      </c>
      <c r="AJ831" s="1" t="s">
        <v>206606</v>
      </c>
      <c r="AK831" s="1" t="s">
        <v>206607</v>
      </c>
      <c r="AL831" s="1" t="s">
        <v>206608</v>
      </c>
      <c r="AM831" s="1" t="s">
        <v>206609</v>
      </c>
      <c r="AN831" s="1" t="s">
        <v>206610</v>
      </c>
      <c r="AO831" s="1" t="s">
        <v>206611</v>
      </c>
      <c r="AP831" s="1" t="s">
        <v>206612</v>
      </c>
      <c r="AQ831" s="1" t="s">
        <v>206613</v>
      </c>
      <c r="AR831" s="1" t="s">
        <v>206614</v>
      </c>
      <c r="AS831" s="1" t="s">
        <v>206615</v>
      </c>
      <c r="AT831" s="1" t="s">
        <v>206616</v>
      </c>
      <c r="AU831" s="1" t="s">
        <v>206617</v>
      </c>
      <c r="AV831" s="1" t="s">
        <v>206618</v>
      </c>
      <c r="AW831" s="1" t="s">
        <v>206619</v>
      </c>
      <c r="AX831" s="1" t="s">
        <v>206620</v>
      </c>
      <c r="AY831" s="1" t="s">
        <v>206621</v>
      </c>
      <c r="AZ831" s="1" t="s">
        <v>206622</v>
      </c>
      <c r="BA831" s="1" t="s">
        <v>206623</v>
      </c>
      <c r="BB831" s="1" t="s">
        <v>206624</v>
      </c>
      <c r="BC831" s="1" t="s">
        <v>206625</v>
      </c>
      <c r="BD831" s="1" t="s">
        <v>206626</v>
      </c>
      <c r="BE831" s="1" t="s">
        <v>206627</v>
      </c>
      <c r="BF831" s="1" t="s">
        <v>206628</v>
      </c>
      <c r="BG831" s="1" t="s">
        <v>206629</v>
      </c>
      <c r="BH831" s="1" t="s">
        <v>206630</v>
      </c>
      <c r="BI831" s="1" t="s">
        <v>206631</v>
      </c>
      <c r="BJ831" s="1" t="s">
        <v>206632</v>
      </c>
      <c r="BK831" s="1" t="s">
        <v>206633</v>
      </c>
      <c r="BL831" s="1" t="s">
        <v>206634</v>
      </c>
      <c r="BM831" s="1" t="s">
        <v>206635</v>
      </c>
      <c r="BN831" s="1" t="s">
        <v>206636</v>
      </c>
      <c r="BO831" s="1" t="s">
        <v>206637</v>
      </c>
      <c r="BP831" s="1" t="s">
        <v>206638</v>
      </c>
      <c r="BQ831" s="1" t="s">
        <v>206639</v>
      </c>
      <c r="BR831" s="1" t="s">
        <v>206640</v>
      </c>
      <c r="BS831" s="1" t="s">
        <v>206641</v>
      </c>
      <c r="BT831" s="1" t="s">
        <v>206642</v>
      </c>
      <c r="BU831" s="1" t="s">
        <v>206643</v>
      </c>
      <c r="BV831" s="1" t="s">
        <v>206644</v>
      </c>
      <c r="BW831" s="1" t="s">
        <v>206645</v>
      </c>
      <c r="BX831" s="1" t="s">
        <v>206646</v>
      </c>
      <c r="BY831" s="1" t="s">
        <v>206647</v>
      </c>
      <c r="BZ831" s="1" t="s">
        <v>206648</v>
      </c>
      <c r="CA831" s="1" t="s">
        <v>206649</v>
      </c>
      <c r="CB831" s="1" t="s">
        <v>206650</v>
      </c>
      <c r="CC831" s="1" t="s">
        <v>206651</v>
      </c>
      <c r="CD831" s="1" t="s">
        <v>206652</v>
      </c>
      <c r="CE831" s="1" t="s">
        <v>206653</v>
      </c>
      <c r="CF831" s="1" t="s">
        <v>206654</v>
      </c>
      <c r="CG831" s="1" t="s">
        <v>206655</v>
      </c>
      <c r="CH831" s="1" t="s">
        <v>206656</v>
      </c>
      <c r="CI831" s="1" t="s">
        <v>206657</v>
      </c>
      <c r="CJ831" s="1" t="s">
        <v>206658</v>
      </c>
      <c r="CK831" s="1" t="s">
        <v>206659</v>
      </c>
      <c r="CL831" s="1" t="s">
        <v>206660</v>
      </c>
      <c r="CM831" s="1" t="s">
        <v>206661</v>
      </c>
      <c r="CN831" s="1" t="s">
        <v>206662</v>
      </c>
      <c r="CO831" s="1" t="s">
        <v>206663</v>
      </c>
      <c r="CP831" s="1" t="s">
        <v>206664</v>
      </c>
      <c r="CQ831" s="1" t="s">
        <v>206665</v>
      </c>
      <c r="CR831" s="1" t="s">
        <v>206666</v>
      </c>
      <c r="CS831" s="1" t="s">
        <v>206667</v>
      </c>
      <c r="CT831" s="1" t="s">
        <v>206668</v>
      </c>
      <c r="CU831" s="1" t="s">
        <v>206669</v>
      </c>
      <c r="CV831" s="1" t="s">
        <v>206670</v>
      </c>
      <c r="CW831" s="1" t="s">
        <v>206671</v>
      </c>
    </row>
    <row r="832" spans="1:101" x14ac:dyDescent="0.35">
      <c r="A832" s="1" t="s">
        <v>206672</v>
      </c>
      <c r="B832" s="1" t="s">
        <v>206673</v>
      </c>
      <c r="C832" s="2" t="s">
        <v>206674</v>
      </c>
      <c r="D832" s="1" t="s">
        <v>206675</v>
      </c>
      <c r="E832" s="1" t="s">
        <v>206676</v>
      </c>
      <c r="F832" s="1" t="s">
        <v>206677</v>
      </c>
      <c r="G832" s="1" t="s">
        <v>206678</v>
      </c>
      <c r="H832" s="1" t="s">
        <v>206679</v>
      </c>
      <c r="I832" s="1" t="s">
        <v>206680</v>
      </c>
      <c r="J832" s="1" t="s">
        <v>206681</v>
      </c>
      <c r="K832" s="1" t="s">
        <v>206682</v>
      </c>
      <c r="L832" s="1" t="s">
        <v>206683</v>
      </c>
      <c r="M832" s="1" t="s">
        <v>206684</v>
      </c>
      <c r="N832" s="1" t="s">
        <v>206685</v>
      </c>
      <c r="O832" s="1" t="s">
        <v>206686</v>
      </c>
      <c r="P832" s="1" t="s">
        <v>206687</v>
      </c>
      <c r="Q832" s="1" t="s">
        <v>206688</v>
      </c>
      <c r="R832" s="1" t="s">
        <v>206689</v>
      </c>
      <c r="S832" s="1" t="s">
        <v>206690</v>
      </c>
      <c r="T832" s="1" t="s">
        <v>206691</v>
      </c>
      <c r="U832" s="1" t="s">
        <v>206692</v>
      </c>
      <c r="V832" s="1" t="s">
        <v>206693</v>
      </c>
      <c r="W832" s="1" t="s">
        <v>206694</v>
      </c>
      <c r="X832" s="1" t="s">
        <v>206695</v>
      </c>
      <c r="Y832" s="1" t="s">
        <v>206696</v>
      </c>
      <c r="Z832" s="1" t="s">
        <v>206697</v>
      </c>
      <c r="AA832" s="1" t="s">
        <v>206698</v>
      </c>
      <c r="AB832" s="1" t="s">
        <v>206699</v>
      </c>
      <c r="AC832" s="1" t="s">
        <v>206700</v>
      </c>
      <c r="AD832" s="1" t="s">
        <v>206701</v>
      </c>
      <c r="AE832" s="1" t="s">
        <v>206702</v>
      </c>
      <c r="AF832" s="1" t="s">
        <v>206703</v>
      </c>
      <c r="AG832" s="1" t="s">
        <v>206704</v>
      </c>
      <c r="AH832" s="1" t="s">
        <v>206705</v>
      </c>
      <c r="AI832" s="1" t="s">
        <v>206706</v>
      </c>
      <c r="AJ832" s="1" t="s">
        <v>206707</v>
      </c>
      <c r="AK832" s="1" t="s">
        <v>206708</v>
      </c>
      <c r="AL832" s="1" t="s">
        <v>206709</v>
      </c>
      <c r="AM832" s="1" t="s">
        <v>206710</v>
      </c>
      <c r="AN832" s="1" t="s">
        <v>206711</v>
      </c>
      <c r="AO832" s="1" t="s">
        <v>206712</v>
      </c>
      <c r="AP832" s="1" t="s">
        <v>206713</v>
      </c>
      <c r="AQ832" s="1" t="s">
        <v>206714</v>
      </c>
      <c r="AR832" s="1" t="s">
        <v>206715</v>
      </c>
      <c r="AS832" s="1" t="s">
        <v>206716</v>
      </c>
      <c r="AT832" s="1" t="s">
        <v>206717</v>
      </c>
      <c r="AU832" s="1" t="s">
        <v>206718</v>
      </c>
      <c r="AV832" s="1" t="s">
        <v>206719</v>
      </c>
      <c r="AW832" s="1" t="s">
        <v>206720</v>
      </c>
      <c r="AX832" s="1" t="s">
        <v>206721</v>
      </c>
      <c r="AY832" s="1" t="s">
        <v>206722</v>
      </c>
      <c r="AZ832" s="1" t="s">
        <v>206723</v>
      </c>
      <c r="BA832" s="1" t="s">
        <v>206724</v>
      </c>
      <c r="BB832" s="1" t="s">
        <v>206725</v>
      </c>
      <c r="BC832" s="1" t="s">
        <v>206726</v>
      </c>
      <c r="BD832" s="1" t="s">
        <v>206727</v>
      </c>
      <c r="BE832" s="1" t="s">
        <v>206728</v>
      </c>
      <c r="BF832" s="1" t="s">
        <v>206729</v>
      </c>
      <c r="BG832" s="1" t="s">
        <v>206730</v>
      </c>
      <c r="BH832" s="1" t="s">
        <v>206731</v>
      </c>
      <c r="BI832" s="1" t="s">
        <v>206732</v>
      </c>
      <c r="BJ832" s="1" t="s">
        <v>206733</v>
      </c>
      <c r="BK832" s="1" t="s">
        <v>206734</v>
      </c>
      <c r="BL832" s="1" t="s">
        <v>206735</v>
      </c>
      <c r="BM832" s="1" t="s">
        <v>206736</v>
      </c>
      <c r="BN832" s="1" t="s">
        <v>206737</v>
      </c>
      <c r="BO832" s="1" t="s">
        <v>206738</v>
      </c>
      <c r="BP832" s="1" t="s">
        <v>206739</v>
      </c>
      <c r="BQ832" s="1" t="s">
        <v>206740</v>
      </c>
      <c r="BR832" s="1" t="s">
        <v>206741</v>
      </c>
      <c r="BS832" s="1" t="s">
        <v>206742</v>
      </c>
      <c r="BT832" s="1" t="s">
        <v>206743</v>
      </c>
      <c r="BU832" s="1" t="s">
        <v>206744</v>
      </c>
      <c r="BV832" s="1" t="s">
        <v>206745</v>
      </c>
      <c r="BW832" s="1" t="s">
        <v>206746</v>
      </c>
      <c r="BX832" s="1" t="s">
        <v>206747</v>
      </c>
      <c r="BY832" s="1" t="s">
        <v>206748</v>
      </c>
      <c r="BZ832" s="1" t="s">
        <v>206749</v>
      </c>
      <c r="CA832" s="1" t="s">
        <v>206750</v>
      </c>
      <c r="CB832" s="1" t="s">
        <v>206751</v>
      </c>
      <c r="CC832" s="1" t="s">
        <v>206752</v>
      </c>
      <c r="CD832" s="1" t="s">
        <v>206753</v>
      </c>
      <c r="CE832" s="1" t="s">
        <v>206754</v>
      </c>
      <c r="CF832" s="1" t="s">
        <v>206755</v>
      </c>
      <c r="CG832" s="1" t="s">
        <v>206756</v>
      </c>
      <c r="CH832" s="1" t="s">
        <v>206757</v>
      </c>
      <c r="CI832" s="1" t="s">
        <v>206758</v>
      </c>
      <c r="CJ832" s="1" t="s">
        <v>206759</v>
      </c>
      <c r="CK832" s="1" t="s">
        <v>206760</v>
      </c>
      <c r="CL832" s="1" t="s">
        <v>206761</v>
      </c>
      <c r="CM832" s="1" t="s">
        <v>206762</v>
      </c>
      <c r="CN832" s="1" t="s">
        <v>206763</v>
      </c>
      <c r="CO832" s="1" t="s">
        <v>206764</v>
      </c>
      <c r="CP832" s="1" t="s">
        <v>206765</v>
      </c>
      <c r="CQ832" s="1" t="s">
        <v>206766</v>
      </c>
      <c r="CR832" s="1" t="s">
        <v>206767</v>
      </c>
      <c r="CS832" s="1" t="s">
        <v>206768</v>
      </c>
      <c r="CT832" s="1" t="s">
        <v>206769</v>
      </c>
      <c r="CU832" s="1" t="s">
        <v>206770</v>
      </c>
      <c r="CV832" s="1" t="s">
        <v>206771</v>
      </c>
      <c r="CW832" s="1" t="s">
        <v>206772</v>
      </c>
    </row>
    <row r="833" spans="1:101" x14ac:dyDescent="0.35">
      <c r="A833" s="1" t="s">
        <v>206773</v>
      </c>
      <c r="B833" s="1" t="s">
        <v>206774</v>
      </c>
      <c r="C833" s="2" t="s">
        <v>206775</v>
      </c>
      <c r="D833" s="1" t="s">
        <v>206776</v>
      </c>
      <c r="E833" s="1" t="s">
        <v>206777</v>
      </c>
      <c r="F833" s="1" t="s">
        <v>206778</v>
      </c>
      <c r="G833" s="1" t="s">
        <v>206779</v>
      </c>
      <c r="H833" s="1" t="s">
        <v>206780</v>
      </c>
      <c r="I833" s="1" t="s">
        <v>206781</v>
      </c>
      <c r="J833" s="1" t="s">
        <v>206782</v>
      </c>
      <c r="K833" s="1" t="s">
        <v>206783</v>
      </c>
      <c r="L833" s="1" t="s">
        <v>206784</v>
      </c>
      <c r="M833" s="1" t="s">
        <v>206785</v>
      </c>
      <c r="N833" s="1" t="s">
        <v>206786</v>
      </c>
      <c r="O833" s="1" t="s">
        <v>206787</v>
      </c>
      <c r="P833" s="1" t="s">
        <v>206788</v>
      </c>
      <c r="Q833" s="1" t="s">
        <v>206789</v>
      </c>
      <c r="R833" s="1" t="s">
        <v>206790</v>
      </c>
      <c r="S833" s="1" t="s">
        <v>206791</v>
      </c>
      <c r="T833" s="1" t="s">
        <v>206792</v>
      </c>
      <c r="U833" s="1" t="s">
        <v>206793</v>
      </c>
      <c r="V833" s="1" t="s">
        <v>206794</v>
      </c>
      <c r="W833" s="1" t="s">
        <v>206795</v>
      </c>
      <c r="X833" s="1" t="s">
        <v>206796</v>
      </c>
      <c r="Y833" s="1" t="s">
        <v>206797</v>
      </c>
      <c r="Z833" s="1" t="s">
        <v>206798</v>
      </c>
      <c r="AA833" s="1" t="s">
        <v>206799</v>
      </c>
      <c r="AB833" s="1" t="s">
        <v>206800</v>
      </c>
      <c r="AC833" s="1" t="s">
        <v>206801</v>
      </c>
      <c r="AD833" s="1" t="s">
        <v>206802</v>
      </c>
      <c r="AE833" s="1" t="s">
        <v>206803</v>
      </c>
      <c r="AF833" s="1" t="s">
        <v>206804</v>
      </c>
      <c r="AG833" s="1" t="s">
        <v>206805</v>
      </c>
      <c r="AH833" s="1" t="s">
        <v>206806</v>
      </c>
      <c r="AI833" s="1" t="s">
        <v>206807</v>
      </c>
      <c r="AJ833" s="1" t="s">
        <v>206808</v>
      </c>
      <c r="AK833" s="1" t="s">
        <v>206809</v>
      </c>
      <c r="AL833" s="1" t="s">
        <v>206810</v>
      </c>
      <c r="AM833" s="1" t="s">
        <v>206811</v>
      </c>
      <c r="AN833" s="1" t="s">
        <v>206812</v>
      </c>
      <c r="AO833" s="1" t="s">
        <v>206813</v>
      </c>
      <c r="AP833" s="1" t="s">
        <v>206814</v>
      </c>
      <c r="AQ833" s="1" t="s">
        <v>206815</v>
      </c>
      <c r="AR833" s="1" t="s">
        <v>206816</v>
      </c>
      <c r="AS833" s="1" t="s">
        <v>206817</v>
      </c>
      <c r="AT833" s="1" t="s">
        <v>206818</v>
      </c>
      <c r="AU833" s="1" t="s">
        <v>206819</v>
      </c>
      <c r="AV833" s="1" t="s">
        <v>206820</v>
      </c>
      <c r="AW833" s="1" t="s">
        <v>206821</v>
      </c>
      <c r="AX833" s="1" t="s">
        <v>206822</v>
      </c>
      <c r="AY833" s="1" t="s">
        <v>206823</v>
      </c>
      <c r="AZ833" s="1" t="s">
        <v>206824</v>
      </c>
      <c r="BA833" s="1" t="s">
        <v>206825</v>
      </c>
      <c r="BB833" s="1" t="s">
        <v>206826</v>
      </c>
      <c r="BC833" s="1" t="s">
        <v>206827</v>
      </c>
      <c r="BD833" s="1" t="s">
        <v>206828</v>
      </c>
      <c r="BE833" s="1" t="s">
        <v>206829</v>
      </c>
      <c r="BF833" s="1" t="s">
        <v>206830</v>
      </c>
      <c r="BG833" s="1" t="s">
        <v>206831</v>
      </c>
      <c r="BH833" s="1" t="s">
        <v>206832</v>
      </c>
      <c r="BI833" s="1" t="s">
        <v>206833</v>
      </c>
      <c r="BJ833" s="1" t="s">
        <v>206834</v>
      </c>
      <c r="BK833" s="1" t="s">
        <v>206835</v>
      </c>
      <c r="BL833" s="1" t="s">
        <v>206836</v>
      </c>
      <c r="BM833" s="1" t="s">
        <v>206837</v>
      </c>
      <c r="BN833" s="1" t="s">
        <v>206838</v>
      </c>
      <c r="BO833" s="1" t="s">
        <v>206839</v>
      </c>
      <c r="BP833" s="1" t="s">
        <v>206840</v>
      </c>
      <c r="BQ833" s="1" t="s">
        <v>206841</v>
      </c>
      <c r="BR833" s="1" t="s">
        <v>206842</v>
      </c>
      <c r="BS833" s="1" t="s">
        <v>206843</v>
      </c>
      <c r="BT833" s="1" t="s">
        <v>206844</v>
      </c>
      <c r="BU833" s="1" t="s">
        <v>206845</v>
      </c>
      <c r="BV833" s="1" t="s">
        <v>206846</v>
      </c>
      <c r="BW833" s="1" t="s">
        <v>206847</v>
      </c>
      <c r="BX833" s="1" t="s">
        <v>206848</v>
      </c>
      <c r="BY833" s="1" t="s">
        <v>206849</v>
      </c>
      <c r="BZ833" s="1" t="s">
        <v>206850</v>
      </c>
      <c r="CA833" s="1" t="s">
        <v>206851</v>
      </c>
      <c r="CB833" s="1" t="s">
        <v>206852</v>
      </c>
      <c r="CC833" s="1" t="s">
        <v>206853</v>
      </c>
      <c r="CD833" s="1" t="s">
        <v>206854</v>
      </c>
      <c r="CE833" s="1" t="s">
        <v>206855</v>
      </c>
      <c r="CF833" s="1" t="s">
        <v>206856</v>
      </c>
      <c r="CG833" s="1" t="s">
        <v>206857</v>
      </c>
      <c r="CH833" s="1" t="s">
        <v>206858</v>
      </c>
      <c r="CI833" s="1" t="s">
        <v>206859</v>
      </c>
      <c r="CJ833" s="1" t="s">
        <v>206860</v>
      </c>
      <c r="CK833" s="1" t="s">
        <v>206861</v>
      </c>
      <c r="CL833" s="1" t="s">
        <v>206862</v>
      </c>
      <c r="CM833" s="1" t="s">
        <v>206863</v>
      </c>
      <c r="CN833" s="1" t="s">
        <v>206864</v>
      </c>
      <c r="CO833" s="1" t="s">
        <v>206865</v>
      </c>
      <c r="CP833" s="1" t="s">
        <v>206866</v>
      </c>
      <c r="CQ833" s="1" t="s">
        <v>206867</v>
      </c>
      <c r="CR833" s="1" t="s">
        <v>206868</v>
      </c>
      <c r="CS833" s="1" t="s">
        <v>206869</v>
      </c>
      <c r="CT833" s="1" t="s">
        <v>206870</v>
      </c>
      <c r="CU833" s="1" t="s">
        <v>206871</v>
      </c>
      <c r="CV833" s="1" t="s">
        <v>206872</v>
      </c>
      <c r="CW833" s="1" t="s">
        <v>206873</v>
      </c>
    </row>
    <row r="834" spans="1:101" x14ac:dyDescent="0.35">
      <c r="A834" s="1" t="s">
        <v>206874</v>
      </c>
      <c r="B834" s="1" t="s">
        <v>206875</v>
      </c>
      <c r="C834" s="2" t="s">
        <v>131563</v>
      </c>
      <c r="D834" s="1" t="s">
        <v>131564</v>
      </c>
      <c r="E834" s="1" t="s">
        <v>131565</v>
      </c>
      <c r="F834" s="1" t="s">
        <v>131566</v>
      </c>
      <c r="G834" s="1" t="s">
        <v>131567</v>
      </c>
      <c r="H834" s="1" t="s">
        <v>131568</v>
      </c>
      <c r="I834" s="1" t="s">
        <v>131569</v>
      </c>
      <c r="J834" s="1" t="s">
        <v>131570</v>
      </c>
      <c r="K834" s="1" t="s">
        <v>206876</v>
      </c>
      <c r="L834" s="1" t="s">
        <v>206877</v>
      </c>
      <c r="M834" s="1" t="s">
        <v>206878</v>
      </c>
      <c r="N834" s="1" t="s">
        <v>131574</v>
      </c>
      <c r="O834" s="1" t="s">
        <v>206879</v>
      </c>
      <c r="P834" s="1" t="s">
        <v>206880</v>
      </c>
      <c r="Q834" s="1" t="s">
        <v>131577</v>
      </c>
      <c r="R834" s="1" t="s">
        <v>131578</v>
      </c>
      <c r="S834" s="1" t="s">
        <v>131579</v>
      </c>
      <c r="T834" s="1" t="s">
        <v>206881</v>
      </c>
      <c r="U834" s="1" t="s">
        <v>206882</v>
      </c>
      <c r="V834" s="1" t="s">
        <v>206883</v>
      </c>
      <c r="W834" s="1" t="s">
        <v>206884</v>
      </c>
      <c r="X834" s="1" t="s">
        <v>206885</v>
      </c>
      <c r="Y834" s="1" t="s">
        <v>206886</v>
      </c>
      <c r="Z834" s="1" t="s">
        <v>131586</v>
      </c>
      <c r="AA834" s="1" t="s">
        <v>206887</v>
      </c>
      <c r="AB834" s="1" t="s">
        <v>131588</v>
      </c>
      <c r="AC834" s="1" t="s">
        <v>206888</v>
      </c>
      <c r="AD834" s="1" t="s">
        <v>206889</v>
      </c>
      <c r="AE834" s="1" t="s">
        <v>206890</v>
      </c>
      <c r="AF834" s="1" t="s">
        <v>131592</v>
      </c>
      <c r="AG834" s="1" t="s">
        <v>131593</v>
      </c>
      <c r="AH834" s="1" t="s">
        <v>131594</v>
      </c>
      <c r="AI834" s="1" t="s">
        <v>131595</v>
      </c>
      <c r="AJ834" s="1" t="s">
        <v>206891</v>
      </c>
      <c r="AK834" s="1" t="s">
        <v>131597</v>
      </c>
      <c r="AL834" s="1" t="s">
        <v>131598</v>
      </c>
      <c r="AM834" s="1" t="s">
        <v>206892</v>
      </c>
      <c r="AN834" s="1" t="s">
        <v>206893</v>
      </c>
      <c r="AO834" s="1" t="s">
        <v>131601</v>
      </c>
      <c r="AP834" s="1" t="s">
        <v>206894</v>
      </c>
      <c r="AQ834" s="1" t="s">
        <v>131603</v>
      </c>
      <c r="AR834" s="1" t="s">
        <v>206895</v>
      </c>
      <c r="AS834" s="1" t="s">
        <v>131605</v>
      </c>
      <c r="AT834" s="1" t="s">
        <v>131606</v>
      </c>
      <c r="AU834" s="1" t="s">
        <v>131607</v>
      </c>
      <c r="AV834" s="1" t="s">
        <v>131608</v>
      </c>
      <c r="AW834" s="1" t="s">
        <v>131609</v>
      </c>
      <c r="AX834" s="1" t="s">
        <v>131610</v>
      </c>
      <c r="AY834" s="1" t="s">
        <v>206896</v>
      </c>
      <c r="AZ834" s="1" t="s">
        <v>131612</v>
      </c>
      <c r="BA834" s="1" t="s">
        <v>131613</v>
      </c>
      <c r="BB834" s="1" t="s">
        <v>131614</v>
      </c>
      <c r="BC834" s="1" t="s">
        <v>206897</v>
      </c>
      <c r="BD834" s="1" t="s">
        <v>131616</v>
      </c>
      <c r="BE834" s="1" t="s">
        <v>131617</v>
      </c>
      <c r="BF834" s="1" t="s">
        <v>131618</v>
      </c>
      <c r="BG834" s="1" t="s">
        <v>131619</v>
      </c>
      <c r="BH834" s="1" t="s">
        <v>206898</v>
      </c>
      <c r="BI834" s="1" t="s">
        <v>131621</v>
      </c>
      <c r="BJ834" s="1" t="s">
        <v>206899</v>
      </c>
      <c r="BK834" s="1" t="s">
        <v>131623</v>
      </c>
      <c r="BL834" s="1" t="s">
        <v>206900</v>
      </c>
      <c r="BM834" s="1" t="s">
        <v>131625</v>
      </c>
      <c r="BN834" s="1" t="s">
        <v>206901</v>
      </c>
      <c r="BO834" s="1" t="s">
        <v>206902</v>
      </c>
      <c r="BP834" s="1" t="s">
        <v>206903</v>
      </c>
      <c r="BQ834" s="1" t="s">
        <v>131629</v>
      </c>
      <c r="BR834" s="1" t="s">
        <v>131630</v>
      </c>
      <c r="BS834" s="1" t="s">
        <v>131631</v>
      </c>
      <c r="BT834" s="1" t="s">
        <v>206904</v>
      </c>
      <c r="BU834" s="1" t="s">
        <v>131633</v>
      </c>
      <c r="BV834" s="1" t="s">
        <v>206905</v>
      </c>
      <c r="BW834" s="1" t="s">
        <v>131635</v>
      </c>
      <c r="BX834" s="1" t="s">
        <v>206906</v>
      </c>
      <c r="BY834" s="1" t="s">
        <v>131637</v>
      </c>
      <c r="BZ834" s="1" t="s">
        <v>131638</v>
      </c>
      <c r="CA834" s="1" t="s">
        <v>131639</v>
      </c>
      <c r="CB834" s="1" t="s">
        <v>131640</v>
      </c>
      <c r="CC834" s="1" t="s">
        <v>131641</v>
      </c>
      <c r="CD834" s="1" t="s">
        <v>206907</v>
      </c>
      <c r="CE834" s="1" t="s">
        <v>131643</v>
      </c>
      <c r="CF834" s="1" t="s">
        <v>131644</v>
      </c>
      <c r="CG834" s="1" t="s">
        <v>206908</v>
      </c>
      <c r="CH834" s="1" t="s">
        <v>131646</v>
      </c>
      <c r="CI834" s="1" t="s">
        <v>131647</v>
      </c>
      <c r="CJ834" s="1" t="s">
        <v>206909</v>
      </c>
      <c r="CK834" s="1" t="s">
        <v>131649</v>
      </c>
      <c r="CL834" s="1" t="s">
        <v>131650</v>
      </c>
      <c r="CM834" s="1" t="s">
        <v>131651</v>
      </c>
      <c r="CN834" s="1" t="s">
        <v>206910</v>
      </c>
      <c r="CO834" s="1" t="s">
        <v>206911</v>
      </c>
      <c r="CP834" s="1" t="s">
        <v>131654</v>
      </c>
      <c r="CQ834" s="1" t="s">
        <v>131655</v>
      </c>
      <c r="CR834" s="1" t="s">
        <v>131656</v>
      </c>
      <c r="CS834" s="1" t="s">
        <v>206912</v>
      </c>
      <c r="CT834" s="1" t="s">
        <v>131658</v>
      </c>
      <c r="CU834" s="1" t="s">
        <v>131659</v>
      </c>
      <c r="CV834" s="1" t="s">
        <v>131660</v>
      </c>
      <c r="CW834" s="1" t="s">
        <v>131661</v>
      </c>
    </row>
    <row r="835" spans="1:101" x14ac:dyDescent="0.35">
      <c r="A835" s="1" t="s">
        <v>206913</v>
      </c>
      <c r="B835" s="1" t="s">
        <v>206914</v>
      </c>
      <c r="C835" s="2" t="s">
        <v>206915</v>
      </c>
      <c r="D835" s="1" t="s">
        <v>206916</v>
      </c>
      <c r="E835" s="1" t="s">
        <v>206917</v>
      </c>
      <c r="F835" s="1" t="s">
        <v>206918</v>
      </c>
      <c r="G835" s="1" t="s">
        <v>206919</v>
      </c>
      <c r="H835" s="1" t="s">
        <v>206920</v>
      </c>
      <c r="I835" s="1" t="s">
        <v>206921</v>
      </c>
      <c r="J835" s="1" t="s">
        <v>206922</v>
      </c>
      <c r="K835" s="1" t="s">
        <v>206923</v>
      </c>
      <c r="L835" s="1" t="s">
        <v>206924</v>
      </c>
      <c r="M835" s="1" t="s">
        <v>206925</v>
      </c>
      <c r="N835" s="1" t="s">
        <v>206926</v>
      </c>
      <c r="O835" s="1" t="s">
        <v>206927</v>
      </c>
      <c r="P835" s="1" t="s">
        <v>206928</v>
      </c>
      <c r="Q835" s="1" t="s">
        <v>206929</v>
      </c>
      <c r="R835" s="1" t="s">
        <v>206930</v>
      </c>
      <c r="S835" s="1" t="s">
        <v>206931</v>
      </c>
      <c r="T835" s="1" t="s">
        <v>206932</v>
      </c>
      <c r="U835" s="1" t="s">
        <v>206933</v>
      </c>
      <c r="V835" s="1" t="s">
        <v>206934</v>
      </c>
      <c r="W835" s="1" t="s">
        <v>206935</v>
      </c>
      <c r="X835" s="1" t="s">
        <v>206936</v>
      </c>
      <c r="Y835" s="1" t="s">
        <v>206937</v>
      </c>
      <c r="Z835" s="1" t="s">
        <v>206938</v>
      </c>
      <c r="AA835" s="1" t="s">
        <v>206939</v>
      </c>
      <c r="AB835" s="1" t="s">
        <v>206940</v>
      </c>
      <c r="AC835" s="1" t="s">
        <v>206941</v>
      </c>
      <c r="AD835" s="1" t="s">
        <v>206942</v>
      </c>
      <c r="AE835" s="1" t="s">
        <v>206943</v>
      </c>
      <c r="AF835" s="1" t="s">
        <v>206944</v>
      </c>
      <c r="AG835" s="1" t="s">
        <v>206945</v>
      </c>
      <c r="AH835" s="1" t="s">
        <v>206946</v>
      </c>
      <c r="AI835" s="1" t="s">
        <v>206947</v>
      </c>
      <c r="AJ835" s="1" t="s">
        <v>206948</v>
      </c>
      <c r="AK835" s="1" t="s">
        <v>206949</v>
      </c>
      <c r="AL835" s="1" t="s">
        <v>206950</v>
      </c>
      <c r="AM835" s="1" t="s">
        <v>206951</v>
      </c>
      <c r="AN835" s="1" t="s">
        <v>206952</v>
      </c>
      <c r="AO835" s="1" t="s">
        <v>206953</v>
      </c>
      <c r="AP835" s="1" t="s">
        <v>206954</v>
      </c>
      <c r="AQ835" s="1" t="s">
        <v>206955</v>
      </c>
      <c r="AR835" s="1" t="s">
        <v>206956</v>
      </c>
      <c r="AS835" s="1" t="s">
        <v>206957</v>
      </c>
      <c r="AT835" s="1" t="s">
        <v>206958</v>
      </c>
      <c r="AU835" s="1" t="s">
        <v>206959</v>
      </c>
      <c r="AV835" s="1" t="s">
        <v>206960</v>
      </c>
      <c r="AW835" s="1" t="s">
        <v>206961</v>
      </c>
      <c r="AX835" s="1" t="s">
        <v>206962</v>
      </c>
      <c r="AY835" s="1" t="s">
        <v>206963</v>
      </c>
      <c r="AZ835" s="1" t="s">
        <v>206964</v>
      </c>
      <c r="BA835" s="1" t="s">
        <v>206965</v>
      </c>
      <c r="BB835" s="1" t="s">
        <v>206966</v>
      </c>
      <c r="BC835" s="1" t="s">
        <v>206967</v>
      </c>
      <c r="BD835" s="1" t="s">
        <v>206968</v>
      </c>
      <c r="BE835" s="1" t="s">
        <v>206969</v>
      </c>
      <c r="BF835" s="1" t="s">
        <v>206970</v>
      </c>
      <c r="BG835" s="1" t="s">
        <v>206971</v>
      </c>
      <c r="BH835" s="1" t="s">
        <v>206972</v>
      </c>
      <c r="BI835" s="1" t="s">
        <v>206973</v>
      </c>
      <c r="BJ835" s="1" t="s">
        <v>206974</v>
      </c>
      <c r="BK835" s="1" t="s">
        <v>206975</v>
      </c>
      <c r="BL835" s="1" t="s">
        <v>206976</v>
      </c>
      <c r="BM835" s="1" t="s">
        <v>206977</v>
      </c>
      <c r="BN835" s="1" t="s">
        <v>206978</v>
      </c>
      <c r="BO835" s="1" t="s">
        <v>206979</v>
      </c>
      <c r="BP835" s="1" t="s">
        <v>206980</v>
      </c>
      <c r="BQ835" s="1" t="s">
        <v>206981</v>
      </c>
      <c r="BR835" s="1" t="s">
        <v>206982</v>
      </c>
      <c r="BS835" s="1" t="s">
        <v>206983</v>
      </c>
      <c r="BT835" s="1" t="s">
        <v>206984</v>
      </c>
      <c r="BU835" s="1" t="s">
        <v>206985</v>
      </c>
      <c r="BV835" s="1" t="s">
        <v>206986</v>
      </c>
      <c r="BW835" s="1" t="s">
        <v>206987</v>
      </c>
      <c r="BX835" s="1" t="s">
        <v>206988</v>
      </c>
      <c r="BY835" s="1" t="s">
        <v>206989</v>
      </c>
      <c r="BZ835" s="1" t="s">
        <v>206990</v>
      </c>
      <c r="CA835" s="1" t="s">
        <v>206991</v>
      </c>
      <c r="CB835" s="1" t="s">
        <v>206992</v>
      </c>
      <c r="CC835" s="1" t="s">
        <v>206993</v>
      </c>
      <c r="CD835" s="1" t="s">
        <v>206994</v>
      </c>
      <c r="CE835" s="1" t="s">
        <v>206995</v>
      </c>
      <c r="CF835" s="1" t="s">
        <v>206996</v>
      </c>
      <c r="CG835" s="1" t="s">
        <v>206997</v>
      </c>
      <c r="CH835" s="1" t="s">
        <v>206998</v>
      </c>
      <c r="CI835" s="1" t="s">
        <v>206999</v>
      </c>
      <c r="CJ835" s="1" t="s">
        <v>207000</v>
      </c>
      <c r="CK835" s="1" t="s">
        <v>207001</v>
      </c>
      <c r="CL835" s="1" t="s">
        <v>207002</v>
      </c>
      <c r="CM835" s="1" t="s">
        <v>207003</v>
      </c>
      <c r="CN835" s="1" t="s">
        <v>207004</v>
      </c>
      <c r="CO835" s="1" t="s">
        <v>207005</v>
      </c>
      <c r="CP835" s="1" t="s">
        <v>207006</v>
      </c>
      <c r="CQ835" s="1" t="s">
        <v>207007</v>
      </c>
      <c r="CR835" s="1" t="s">
        <v>207008</v>
      </c>
      <c r="CS835" s="1" t="s">
        <v>207009</v>
      </c>
      <c r="CT835" s="1" t="s">
        <v>207010</v>
      </c>
      <c r="CU835" s="1" t="s">
        <v>207011</v>
      </c>
      <c r="CV835" s="1" t="s">
        <v>207012</v>
      </c>
      <c r="CW835" s="1" t="s">
        <v>207013</v>
      </c>
    </row>
    <row r="836" spans="1:101" x14ac:dyDescent="0.35">
      <c r="A836" s="1" t="s">
        <v>207014</v>
      </c>
      <c r="B836" s="1" t="s">
        <v>207015</v>
      </c>
      <c r="C836" s="2" t="s">
        <v>195665</v>
      </c>
      <c r="D836" s="1" t="s">
        <v>195666</v>
      </c>
      <c r="E836" s="1" t="s">
        <v>195667</v>
      </c>
      <c r="F836" s="1" t="s">
        <v>195668</v>
      </c>
      <c r="G836" s="1" t="s">
        <v>207016</v>
      </c>
      <c r="H836" s="1" t="s">
        <v>195670</v>
      </c>
      <c r="I836" s="1" t="s">
        <v>195671</v>
      </c>
      <c r="J836" s="1" t="s">
        <v>195672</v>
      </c>
      <c r="K836" s="1" t="s">
        <v>207017</v>
      </c>
      <c r="L836" s="1" t="s">
        <v>207018</v>
      </c>
      <c r="M836" s="1" t="s">
        <v>195675</v>
      </c>
      <c r="N836" s="1" t="s">
        <v>207019</v>
      </c>
      <c r="O836" s="1" t="s">
        <v>207020</v>
      </c>
      <c r="P836" s="1" t="s">
        <v>207021</v>
      </c>
      <c r="Q836" s="1" t="s">
        <v>195679</v>
      </c>
      <c r="R836" s="1" t="s">
        <v>195680</v>
      </c>
      <c r="S836" s="1" t="s">
        <v>195681</v>
      </c>
      <c r="T836" s="1" t="s">
        <v>207022</v>
      </c>
      <c r="U836" s="1" t="s">
        <v>207023</v>
      </c>
      <c r="V836" s="1" t="s">
        <v>207024</v>
      </c>
      <c r="W836" s="1" t="s">
        <v>195685</v>
      </c>
      <c r="X836" s="1" t="s">
        <v>195686</v>
      </c>
      <c r="Y836" s="1" t="s">
        <v>207025</v>
      </c>
      <c r="Z836" s="1" t="s">
        <v>195688</v>
      </c>
      <c r="AA836" s="1" t="s">
        <v>207026</v>
      </c>
      <c r="AB836" s="1" t="s">
        <v>195690</v>
      </c>
      <c r="AC836" s="1" t="s">
        <v>207027</v>
      </c>
      <c r="AD836" s="1" t="s">
        <v>207028</v>
      </c>
      <c r="AE836" s="1" t="s">
        <v>207029</v>
      </c>
      <c r="AF836" s="1" t="s">
        <v>195694</v>
      </c>
      <c r="AG836" s="1" t="s">
        <v>195695</v>
      </c>
      <c r="AH836" s="1" t="s">
        <v>195696</v>
      </c>
      <c r="AI836" s="1" t="s">
        <v>195697</v>
      </c>
      <c r="AJ836" s="1" t="s">
        <v>195698</v>
      </c>
      <c r="AK836" s="1" t="s">
        <v>195699</v>
      </c>
      <c r="AL836" s="1" t="s">
        <v>195700</v>
      </c>
      <c r="AM836" s="1" t="s">
        <v>207030</v>
      </c>
      <c r="AN836" s="1" t="s">
        <v>207031</v>
      </c>
      <c r="AO836" s="1" t="s">
        <v>207032</v>
      </c>
      <c r="AP836" s="1" t="s">
        <v>195704</v>
      </c>
      <c r="AQ836" s="1" t="s">
        <v>195705</v>
      </c>
      <c r="AR836" s="1" t="s">
        <v>207033</v>
      </c>
      <c r="AS836" s="1" t="s">
        <v>195707</v>
      </c>
      <c r="AT836" s="1" t="s">
        <v>195708</v>
      </c>
      <c r="AU836" s="1" t="s">
        <v>207034</v>
      </c>
      <c r="AV836" s="1" t="s">
        <v>195710</v>
      </c>
      <c r="AW836" s="1" t="s">
        <v>195711</v>
      </c>
      <c r="AX836" s="1" t="s">
        <v>195712</v>
      </c>
      <c r="AY836" s="1" t="s">
        <v>195713</v>
      </c>
      <c r="AZ836" s="1" t="s">
        <v>195714</v>
      </c>
      <c r="BA836" s="1" t="s">
        <v>207035</v>
      </c>
      <c r="BB836" s="1" t="s">
        <v>195716</v>
      </c>
      <c r="BC836" s="1" t="s">
        <v>207036</v>
      </c>
      <c r="BD836" s="1" t="s">
        <v>195718</v>
      </c>
      <c r="BE836" s="1" t="s">
        <v>195719</v>
      </c>
      <c r="BF836" s="1" t="s">
        <v>207037</v>
      </c>
      <c r="BG836" s="1" t="s">
        <v>195721</v>
      </c>
      <c r="BH836" s="1" t="s">
        <v>207038</v>
      </c>
      <c r="BI836" s="1" t="s">
        <v>195723</v>
      </c>
      <c r="BJ836" s="1" t="s">
        <v>195724</v>
      </c>
      <c r="BK836" s="1" t="s">
        <v>195725</v>
      </c>
      <c r="BL836" s="1" t="s">
        <v>195726</v>
      </c>
      <c r="BM836" s="1" t="s">
        <v>195727</v>
      </c>
      <c r="BN836" s="1" t="s">
        <v>207039</v>
      </c>
      <c r="BO836" s="1" t="s">
        <v>207040</v>
      </c>
      <c r="BP836" s="1" t="s">
        <v>195730</v>
      </c>
      <c r="BQ836" s="1" t="s">
        <v>195731</v>
      </c>
      <c r="BR836" s="1" t="s">
        <v>207041</v>
      </c>
      <c r="BS836" s="1" t="s">
        <v>207042</v>
      </c>
      <c r="BT836" s="1" t="s">
        <v>207043</v>
      </c>
      <c r="BU836" s="1" t="s">
        <v>195735</v>
      </c>
      <c r="BV836" s="1" t="s">
        <v>195736</v>
      </c>
      <c r="BW836" s="1" t="s">
        <v>195737</v>
      </c>
      <c r="BX836" s="1" t="s">
        <v>207044</v>
      </c>
      <c r="BY836" s="1" t="s">
        <v>195739</v>
      </c>
      <c r="BZ836" s="1" t="s">
        <v>195740</v>
      </c>
      <c r="CA836" s="1" t="s">
        <v>207045</v>
      </c>
      <c r="CB836" s="1" t="s">
        <v>207046</v>
      </c>
      <c r="CC836" s="1" t="s">
        <v>195743</v>
      </c>
      <c r="CD836" s="1" t="s">
        <v>207047</v>
      </c>
      <c r="CE836" s="1" t="s">
        <v>207048</v>
      </c>
      <c r="CF836" s="1" t="s">
        <v>195746</v>
      </c>
      <c r="CG836" s="1" t="s">
        <v>207049</v>
      </c>
      <c r="CH836" s="1" t="s">
        <v>195748</v>
      </c>
      <c r="CI836" s="1" t="s">
        <v>207050</v>
      </c>
      <c r="CJ836" s="1" t="s">
        <v>207051</v>
      </c>
      <c r="CK836" s="1" t="s">
        <v>207052</v>
      </c>
      <c r="CL836" s="1" t="s">
        <v>195752</v>
      </c>
      <c r="CM836" s="1" t="s">
        <v>195753</v>
      </c>
      <c r="CN836" s="1" t="s">
        <v>195754</v>
      </c>
      <c r="CO836" s="1" t="s">
        <v>207053</v>
      </c>
      <c r="CP836" s="1" t="s">
        <v>195756</v>
      </c>
      <c r="CQ836" s="1" t="s">
        <v>195757</v>
      </c>
      <c r="CR836" s="1" t="s">
        <v>207054</v>
      </c>
      <c r="CS836" s="1" t="s">
        <v>207055</v>
      </c>
      <c r="CT836" s="1" t="s">
        <v>195760</v>
      </c>
      <c r="CU836" s="1" t="s">
        <v>195761</v>
      </c>
      <c r="CV836" s="1" t="s">
        <v>195762</v>
      </c>
      <c r="CW836" s="1" t="s">
        <v>195763</v>
      </c>
    </row>
    <row r="837" spans="1:101" x14ac:dyDescent="0.35">
      <c r="A837" s="1" t="s">
        <v>207056</v>
      </c>
      <c r="B837" s="1" t="s">
        <v>207057</v>
      </c>
      <c r="C837" s="2" t="s">
        <v>181182</v>
      </c>
      <c r="D837" s="1" t="s">
        <v>181183</v>
      </c>
      <c r="E837" s="1" t="s">
        <v>181184</v>
      </c>
      <c r="F837" s="1" t="s">
        <v>181185</v>
      </c>
      <c r="G837" s="1" t="s">
        <v>181186</v>
      </c>
      <c r="H837" s="1" t="s">
        <v>181187</v>
      </c>
      <c r="I837" s="1" t="s">
        <v>207058</v>
      </c>
      <c r="J837" s="1" t="s">
        <v>181189</v>
      </c>
      <c r="K837" s="1" t="s">
        <v>207059</v>
      </c>
      <c r="L837" s="1" t="s">
        <v>207060</v>
      </c>
      <c r="M837" s="1" t="s">
        <v>181192</v>
      </c>
      <c r="N837" s="1" t="s">
        <v>181193</v>
      </c>
      <c r="O837" s="1" t="s">
        <v>207061</v>
      </c>
      <c r="P837" s="1" t="s">
        <v>207062</v>
      </c>
      <c r="Q837" s="1" t="s">
        <v>207063</v>
      </c>
      <c r="R837" s="1" t="s">
        <v>207064</v>
      </c>
      <c r="S837" s="1" t="s">
        <v>181198</v>
      </c>
      <c r="T837" s="1" t="s">
        <v>207065</v>
      </c>
      <c r="U837" s="1" t="s">
        <v>207066</v>
      </c>
      <c r="V837" s="1" t="s">
        <v>207067</v>
      </c>
      <c r="W837" s="1" t="s">
        <v>207068</v>
      </c>
      <c r="X837" s="1" t="s">
        <v>207069</v>
      </c>
      <c r="Y837" s="1" t="s">
        <v>207070</v>
      </c>
      <c r="Z837" s="1" t="s">
        <v>181205</v>
      </c>
      <c r="AA837" s="1" t="s">
        <v>207071</v>
      </c>
      <c r="AB837" s="1" t="s">
        <v>181207</v>
      </c>
      <c r="AC837" s="1" t="s">
        <v>207072</v>
      </c>
      <c r="AD837" s="1" t="s">
        <v>207073</v>
      </c>
      <c r="AE837" s="1" t="s">
        <v>207074</v>
      </c>
      <c r="AF837" s="1" t="s">
        <v>181211</v>
      </c>
      <c r="AG837" s="1" t="s">
        <v>181212</v>
      </c>
      <c r="AH837" s="1" t="s">
        <v>207075</v>
      </c>
      <c r="AI837" s="1" t="s">
        <v>181214</v>
      </c>
      <c r="AJ837" s="1" t="s">
        <v>207076</v>
      </c>
      <c r="AK837" s="1" t="s">
        <v>181216</v>
      </c>
      <c r="AL837" s="1" t="s">
        <v>207077</v>
      </c>
      <c r="AM837" s="1" t="s">
        <v>181218</v>
      </c>
      <c r="AN837" s="1" t="s">
        <v>207078</v>
      </c>
      <c r="AO837" s="1" t="s">
        <v>207079</v>
      </c>
      <c r="AP837" s="1" t="s">
        <v>181221</v>
      </c>
      <c r="AQ837" s="1" t="s">
        <v>181222</v>
      </c>
      <c r="AR837" s="1" t="s">
        <v>207080</v>
      </c>
      <c r="AS837" s="1" t="s">
        <v>181224</v>
      </c>
      <c r="AT837" s="1" t="s">
        <v>181225</v>
      </c>
      <c r="AU837" s="1" t="s">
        <v>181226</v>
      </c>
      <c r="AV837" s="1" t="s">
        <v>181227</v>
      </c>
      <c r="AW837" s="1" t="s">
        <v>181228</v>
      </c>
      <c r="AX837" s="1" t="s">
        <v>181229</v>
      </c>
      <c r="AY837" s="1" t="s">
        <v>181230</v>
      </c>
      <c r="AZ837" s="1" t="s">
        <v>207081</v>
      </c>
      <c r="BA837" s="1" t="s">
        <v>207082</v>
      </c>
      <c r="BB837" s="1" t="s">
        <v>181233</v>
      </c>
      <c r="BC837" s="1" t="s">
        <v>207083</v>
      </c>
      <c r="BD837" s="1" t="s">
        <v>181235</v>
      </c>
      <c r="BE837" s="1" t="s">
        <v>181236</v>
      </c>
      <c r="BF837" s="1" t="s">
        <v>207084</v>
      </c>
      <c r="BG837" s="1" t="s">
        <v>181238</v>
      </c>
      <c r="BH837" s="1" t="s">
        <v>207085</v>
      </c>
      <c r="BI837" s="1" t="s">
        <v>181240</v>
      </c>
      <c r="BJ837" s="1" t="s">
        <v>181241</v>
      </c>
      <c r="BK837" s="1" t="s">
        <v>181242</v>
      </c>
      <c r="BL837" s="1" t="s">
        <v>181243</v>
      </c>
      <c r="BM837" s="1" t="s">
        <v>207086</v>
      </c>
      <c r="BN837" s="1" t="s">
        <v>207087</v>
      </c>
      <c r="BO837" s="1" t="s">
        <v>207088</v>
      </c>
      <c r="BP837" s="1" t="s">
        <v>181247</v>
      </c>
      <c r="BQ837" s="1" t="s">
        <v>181248</v>
      </c>
      <c r="BR837" s="1" t="s">
        <v>181249</v>
      </c>
      <c r="BS837" s="1" t="s">
        <v>207089</v>
      </c>
      <c r="BT837" s="1" t="s">
        <v>207090</v>
      </c>
      <c r="BU837" s="1" t="s">
        <v>181252</v>
      </c>
      <c r="BV837" s="1" t="s">
        <v>207091</v>
      </c>
      <c r="BW837" s="1" t="s">
        <v>181254</v>
      </c>
      <c r="BX837" s="1" t="s">
        <v>207092</v>
      </c>
      <c r="BY837" s="1" t="s">
        <v>181256</v>
      </c>
      <c r="BZ837" s="1" t="s">
        <v>181257</v>
      </c>
      <c r="CA837" s="1" t="s">
        <v>207093</v>
      </c>
      <c r="CB837" s="1" t="s">
        <v>207094</v>
      </c>
      <c r="CC837" s="1" t="s">
        <v>181260</v>
      </c>
      <c r="CD837" s="1" t="s">
        <v>207095</v>
      </c>
      <c r="CE837" s="1" t="s">
        <v>181262</v>
      </c>
      <c r="CF837" s="1" t="s">
        <v>181263</v>
      </c>
      <c r="CG837" s="1" t="s">
        <v>207096</v>
      </c>
      <c r="CH837" s="1" t="s">
        <v>181265</v>
      </c>
      <c r="CI837" s="1" t="s">
        <v>181266</v>
      </c>
      <c r="CJ837" s="1" t="s">
        <v>181267</v>
      </c>
      <c r="CK837" s="1" t="s">
        <v>181268</v>
      </c>
      <c r="CL837" s="1" t="s">
        <v>181269</v>
      </c>
      <c r="CM837" s="1" t="s">
        <v>181270</v>
      </c>
      <c r="CN837" s="1" t="s">
        <v>207097</v>
      </c>
      <c r="CO837" s="1" t="s">
        <v>207098</v>
      </c>
      <c r="CP837" s="1" t="s">
        <v>181273</v>
      </c>
      <c r="CQ837" s="1" t="s">
        <v>181274</v>
      </c>
      <c r="CR837" s="1" t="s">
        <v>207099</v>
      </c>
      <c r="CS837" s="1" t="s">
        <v>207100</v>
      </c>
      <c r="CT837" s="1" t="s">
        <v>181277</v>
      </c>
      <c r="CU837" s="1" t="s">
        <v>207101</v>
      </c>
      <c r="CV837" s="1" t="s">
        <v>181279</v>
      </c>
      <c r="CW837" s="1" t="s">
        <v>181280</v>
      </c>
    </row>
    <row r="838" spans="1:101" x14ac:dyDescent="0.35">
      <c r="A838" s="1" t="s">
        <v>207102</v>
      </c>
      <c r="B838" s="1" t="s">
        <v>207103</v>
      </c>
      <c r="C838" s="2" t="s">
        <v>134345</v>
      </c>
      <c r="D838" s="1" t="s">
        <v>134346</v>
      </c>
      <c r="E838" s="1" t="s">
        <v>134347</v>
      </c>
      <c r="F838" s="1" t="s">
        <v>134348</v>
      </c>
      <c r="G838" s="1" t="s">
        <v>134349</v>
      </c>
      <c r="H838" s="1" t="s">
        <v>207104</v>
      </c>
      <c r="I838" s="1" t="s">
        <v>134351</v>
      </c>
      <c r="J838" s="1" t="s">
        <v>134352</v>
      </c>
      <c r="K838" s="1" t="s">
        <v>134353</v>
      </c>
      <c r="L838" s="1" t="s">
        <v>207105</v>
      </c>
      <c r="M838" s="1" t="s">
        <v>134355</v>
      </c>
      <c r="N838" s="1" t="s">
        <v>207106</v>
      </c>
      <c r="O838" s="1" t="s">
        <v>207107</v>
      </c>
      <c r="P838" s="1" t="s">
        <v>207108</v>
      </c>
      <c r="Q838" s="1" t="s">
        <v>134359</v>
      </c>
      <c r="R838" s="1" t="s">
        <v>207109</v>
      </c>
      <c r="S838" s="1" t="s">
        <v>134361</v>
      </c>
      <c r="T838" s="1" t="s">
        <v>207110</v>
      </c>
      <c r="U838" s="1" t="s">
        <v>207111</v>
      </c>
      <c r="V838" s="1" t="s">
        <v>207112</v>
      </c>
      <c r="W838" s="1" t="s">
        <v>207113</v>
      </c>
      <c r="X838" s="1" t="s">
        <v>207114</v>
      </c>
      <c r="Y838" s="1" t="s">
        <v>207115</v>
      </c>
      <c r="Z838" s="1" t="s">
        <v>207116</v>
      </c>
      <c r="AA838" s="1" t="s">
        <v>207117</v>
      </c>
      <c r="AB838" s="1" t="s">
        <v>207118</v>
      </c>
      <c r="AC838" s="1" t="s">
        <v>207119</v>
      </c>
      <c r="AD838" s="1" t="s">
        <v>207120</v>
      </c>
      <c r="AE838" s="1" t="s">
        <v>207121</v>
      </c>
      <c r="AF838" s="1" t="s">
        <v>134374</v>
      </c>
      <c r="AG838" s="1" t="s">
        <v>134375</v>
      </c>
      <c r="AH838" s="1" t="s">
        <v>134376</v>
      </c>
      <c r="AI838" s="1" t="s">
        <v>134377</v>
      </c>
      <c r="AJ838" s="1" t="s">
        <v>207122</v>
      </c>
      <c r="AK838" s="1" t="s">
        <v>134379</v>
      </c>
      <c r="AL838" s="1" t="s">
        <v>134380</v>
      </c>
      <c r="AM838" s="1" t="s">
        <v>207123</v>
      </c>
      <c r="AN838" s="1" t="s">
        <v>207124</v>
      </c>
      <c r="AO838" s="1" t="s">
        <v>207125</v>
      </c>
      <c r="AP838" s="1" t="s">
        <v>207126</v>
      </c>
      <c r="AQ838" s="1" t="s">
        <v>134385</v>
      </c>
      <c r="AR838" s="1" t="s">
        <v>207127</v>
      </c>
      <c r="AS838" s="1" t="s">
        <v>134387</v>
      </c>
      <c r="AT838" s="1" t="s">
        <v>134388</v>
      </c>
      <c r="AU838" s="1" t="s">
        <v>207128</v>
      </c>
      <c r="AV838" s="1" t="s">
        <v>207129</v>
      </c>
      <c r="AW838" s="1" t="s">
        <v>134391</v>
      </c>
      <c r="AX838" s="1" t="s">
        <v>134392</v>
      </c>
      <c r="AY838" s="1" t="s">
        <v>134393</v>
      </c>
      <c r="AZ838" s="1" t="s">
        <v>207130</v>
      </c>
      <c r="BA838" s="1" t="s">
        <v>134395</v>
      </c>
      <c r="BB838" s="1" t="s">
        <v>134396</v>
      </c>
      <c r="BC838" s="1" t="s">
        <v>207131</v>
      </c>
      <c r="BD838" s="1" t="s">
        <v>207132</v>
      </c>
      <c r="BE838" s="1" t="s">
        <v>207133</v>
      </c>
      <c r="BF838" s="1" t="s">
        <v>134400</v>
      </c>
      <c r="BG838" s="1" t="s">
        <v>134401</v>
      </c>
      <c r="BH838" s="1" t="s">
        <v>207134</v>
      </c>
      <c r="BI838" s="1" t="s">
        <v>207135</v>
      </c>
      <c r="BJ838" s="1" t="s">
        <v>134404</v>
      </c>
      <c r="BK838" s="1" t="s">
        <v>134405</v>
      </c>
      <c r="BL838" s="1" t="s">
        <v>134406</v>
      </c>
      <c r="BM838" s="1" t="s">
        <v>134407</v>
      </c>
      <c r="BN838" s="1" t="s">
        <v>207136</v>
      </c>
      <c r="BO838" s="1" t="s">
        <v>134409</v>
      </c>
      <c r="BP838" s="1" t="s">
        <v>134410</v>
      </c>
      <c r="BQ838" s="1" t="s">
        <v>134411</v>
      </c>
      <c r="BR838" s="1" t="s">
        <v>207137</v>
      </c>
      <c r="BS838" s="1" t="s">
        <v>134413</v>
      </c>
      <c r="BT838" s="1" t="s">
        <v>207138</v>
      </c>
      <c r="BU838" s="1" t="s">
        <v>207139</v>
      </c>
      <c r="BV838" s="1" t="s">
        <v>207140</v>
      </c>
      <c r="BW838" s="1" t="s">
        <v>134417</v>
      </c>
      <c r="BX838" s="1" t="s">
        <v>207141</v>
      </c>
      <c r="BY838" s="1" t="s">
        <v>134419</v>
      </c>
      <c r="BZ838" s="1" t="s">
        <v>134420</v>
      </c>
      <c r="CA838" s="1" t="s">
        <v>134421</v>
      </c>
      <c r="CB838" s="1" t="s">
        <v>207142</v>
      </c>
      <c r="CC838" s="1" t="s">
        <v>134423</v>
      </c>
      <c r="CD838" s="1" t="s">
        <v>207143</v>
      </c>
      <c r="CE838" s="1" t="s">
        <v>134425</v>
      </c>
      <c r="CF838" s="1" t="s">
        <v>207144</v>
      </c>
      <c r="CG838" s="1" t="s">
        <v>207145</v>
      </c>
      <c r="CH838" s="1" t="s">
        <v>134428</v>
      </c>
      <c r="CI838" s="1" t="s">
        <v>134429</v>
      </c>
      <c r="CJ838" s="1" t="s">
        <v>207146</v>
      </c>
      <c r="CK838" s="1" t="s">
        <v>134431</v>
      </c>
      <c r="CL838" s="1" t="s">
        <v>134432</v>
      </c>
      <c r="CM838" s="1" t="s">
        <v>134433</v>
      </c>
      <c r="CN838" s="1" t="s">
        <v>207147</v>
      </c>
      <c r="CO838" s="1" t="s">
        <v>207148</v>
      </c>
      <c r="CP838" s="1" t="s">
        <v>134436</v>
      </c>
      <c r="CQ838" s="1" t="s">
        <v>134437</v>
      </c>
      <c r="CR838" s="1" t="s">
        <v>134438</v>
      </c>
      <c r="CS838" s="1" t="s">
        <v>134439</v>
      </c>
      <c r="CT838" s="1" t="s">
        <v>134440</v>
      </c>
      <c r="CU838" s="1" t="s">
        <v>134441</v>
      </c>
      <c r="CV838" s="1" t="s">
        <v>134442</v>
      </c>
      <c r="CW838" s="1" t="s">
        <v>134443</v>
      </c>
    </row>
    <row r="839" spans="1:101" x14ac:dyDescent="0.35">
      <c r="A839" s="1" t="s">
        <v>207149</v>
      </c>
      <c r="B839" s="1" t="s">
        <v>207150</v>
      </c>
      <c r="C839" s="2" t="s">
        <v>207151</v>
      </c>
      <c r="D839" s="1" t="s">
        <v>207152</v>
      </c>
      <c r="E839" s="1" t="s">
        <v>207153</v>
      </c>
      <c r="F839" s="1" t="s">
        <v>207154</v>
      </c>
      <c r="G839" s="1" t="s">
        <v>207155</v>
      </c>
      <c r="H839" s="1" t="s">
        <v>207156</v>
      </c>
      <c r="I839" s="1" t="s">
        <v>207157</v>
      </c>
      <c r="J839" s="1" t="s">
        <v>207158</v>
      </c>
      <c r="K839" s="1" t="s">
        <v>207159</v>
      </c>
      <c r="L839" s="1" t="s">
        <v>207160</v>
      </c>
      <c r="M839" s="1" t="s">
        <v>207161</v>
      </c>
      <c r="N839" s="1" t="s">
        <v>207162</v>
      </c>
      <c r="O839" s="1" t="s">
        <v>207163</v>
      </c>
      <c r="P839" s="1" t="s">
        <v>207164</v>
      </c>
      <c r="Q839" s="1" t="s">
        <v>207165</v>
      </c>
      <c r="R839" s="1" t="s">
        <v>207166</v>
      </c>
      <c r="S839" s="1" t="s">
        <v>207167</v>
      </c>
      <c r="T839" s="1" t="s">
        <v>207168</v>
      </c>
      <c r="U839" s="1" t="s">
        <v>207169</v>
      </c>
      <c r="V839" s="1" t="s">
        <v>207170</v>
      </c>
      <c r="W839" s="1" t="s">
        <v>207171</v>
      </c>
      <c r="X839" s="1" t="s">
        <v>207172</v>
      </c>
      <c r="Y839" s="1" t="s">
        <v>207173</v>
      </c>
      <c r="Z839" s="1" t="s">
        <v>207174</v>
      </c>
      <c r="AA839" s="1" t="s">
        <v>207175</v>
      </c>
      <c r="AB839" s="1" t="s">
        <v>207176</v>
      </c>
      <c r="AC839" s="1" t="s">
        <v>207177</v>
      </c>
      <c r="AD839" s="1" t="s">
        <v>207178</v>
      </c>
      <c r="AE839" s="1" t="s">
        <v>207179</v>
      </c>
      <c r="AF839" s="1" t="s">
        <v>207180</v>
      </c>
      <c r="AG839" s="1" t="s">
        <v>207181</v>
      </c>
      <c r="AH839" s="1" t="s">
        <v>207182</v>
      </c>
      <c r="AI839" s="1" t="s">
        <v>207183</v>
      </c>
      <c r="AJ839" s="1" t="s">
        <v>207184</v>
      </c>
      <c r="AK839" s="1" t="s">
        <v>207185</v>
      </c>
      <c r="AL839" s="1" t="s">
        <v>207186</v>
      </c>
      <c r="AM839" s="1" t="s">
        <v>207187</v>
      </c>
      <c r="AN839" s="1" t="s">
        <v>207188</v>
      </c>
      <c r="AO839" s="1" t="s">
        <v>207189</v>
      </c>
      <c r="AP839" s="1" t="s">
        <v>207190</v>
      </c>
      <c r="AQ839" s="1" t="s">
        <v>207191</v>
      </c>
      <c r="AR839" s="1" t="s">
        <v>207192</v>
      </c>
      <c r="AS839" s="1" t="s">
        <v>207193</v>
      </c>
      <c r="AT839" s="1" t="s">
        <v>207194</v>
      </c>
      <c r="AU839" s="1" t="s">
        <v>207195</v>
      </c>
      <c r="AV839" s="1" t="s">
        <v>207196</v>
      </c>
      <c r="AW839" s="1" t="s">
        <v>207197</v>
      </c>
      <c r="AX839" s="1" t="s">
        <v>207198</v>
      </c>
      <c r="AY839" s="1" t="s">
        <v>207199</v>
      </c>
      <c r="AZ839" s="1" t="s">
        <v>207200</v>
      </c>
      <c r="BA839" s="1" t="s">
        <v>207201</v>
      </c>
      <c r="BB839" s="1" t="s">
        <v>207202</v>
      </c>
      <c r="BC839" s="1" t="s">
        <v>207203</v>
      </c>
      <c r="BD839" s="1" t="s">
        <v>207204</v>
      </c>
      <c r="BE839" s="1" t="s">
        <v>207205</v>
      </c>
      <c r="BF839" s="1" t="s">
        <v>207206</v>
      </c>
      <c r="BG839" s="1" t="s">
        <v>207207</v>
      </c>
      <c r="BH839" s="1" t="s">
        <v>207208</v>
      </c>
      <c r="BI839" s="1" t="s">
        <v>207209</v>
      </c>
      <c r="BJ839" s="1" t="s">
        <v>207210</v>
      </c>
      <c r="BK839" s="1" t="s">
        <v>207211</v>
      </c>
      <c r="BL839" s="1" t="s">
        <v>207212</v>
      </c>
      <c r="BM839" s="1" t="s">
        <v>207213</v>
      </c>
      <c r="BN839" s="1" t="s">
        <v>207214</v>
      </c>
      <c r="BO839" s="1" t="s">
        <v>207215</v>
      </c>
      <c r="BP839" s="1" t="s">
        <v>207216</v>
      </c>
      <c r="BQ839" s="1" t="s">
        <v>207217</v>
      </c>
      <c r="BR839" s="1" t="s">
        <v>207218</v>
      </c>
      <c r="BS839" s="1" t="s">
        <v>207219</v>
      </c>
      <c r="BT839" s="1" t="s">
        <v>207220</v>
      </c>
      <c r="BU839" s="1" t="s">
        <v>207221</v>
      </c>
      <c r="BV839" s="1" t="s">
        <v>207222</v>
      </c>
      <c r="BW839" s="1" t="s">
        <v>207223</v>
      </c>
      <c r="BX839" s="1" t="s">
        <v>207224</v>
      </c>
      <c r="BY839" s="1" t="s">
        <v>207225</v>
      </c>
      <c r="BZ839" s="1" t="s">
        <v>207226</v>
      </c>
      <c r="CA839" s="1" t="s">
        <v>207227</v>
      </c>
      <c r="CB839" s="1" t="s">
        <v>207228</v>
      </c>
      <c r="CC839" s="1" t="s">
        <v>207229</v>
      </c>
      <c r="CD839" s="1" t="s">
        <v>207230</v>
      </c>
      <c r="CE839" s="1" t="s">
        <v>207231</v>
      </c>
      <c r="CF839" s="1" t="s">
        <v>207232</v>
      </c>
      <c r="CG839" s="1" t="s">
        <v>207233</v>
      </c>
      <c r="CH839" s="1" t="s">
        <v>207234</v>
      </c>
      <c r="CI839" s="1" t="s">
        <v>207235</v>
      </c>
      <c r="CJ839" s="1" t="s">
        <v>207236</v>
      </c>
      <c r="CK839" s="1" t="s">
        <v>207237</v>
      </c>
      <c r="CL839" s="1" t="s">
        <v>207238</v>
      </c>
      <c r="CM839" s="1" t="s">
        <v>207239</v>
      </c>
      <c r="CN839" s="1" t="s">
        <v>207240</v>
      </c>
      <c r="CO839" s="1" t="s">
        <v>207241</v>
      </c>
      <c r="CP839" s="1" t="s">
        <v>207242</v>
      </c>
      <c r="CQ839" s="1" t="s">
        <v>207243</v>
      </c>
      <c r="CR839" s="1" t="s">
        <v>207244</v>
      </c>
      <c r="CS839" s="1" t="s">
        <v>207245</v>
      </c>
      <c r="CT839" s="1" t="s">
        <v>207246</v>
      </c>
      <c r="CU839" s="1" t="s">
        <v>207247</v>
      </c>
      <c r="CV839" s="1" t="s">
        <v>207248</v>
      </c>
      <c r="CW839" s="1" t="s">
        <v>207249</v>
      </c>
    </row>
    <row r="840" spans="1:101" x14ac:dyDescent="0.35">
      <c r="A840" s="1" t="s">
        <v>207250</v>
      </c>
      <c r="B840" s="1" t="s">
        <v>207251</v>
      </c>
      <c r="C840" s="2" t="s">
        <v>207252</v>
      </c>
      <c r="D840" s="1" t="s">
        <v>207253</v>
      </c>
      <c r="E840" s="1" t="s">
        <v>207254</v>
      </c>
      <c r="F840" s="1" t="s">
        <v>207255</v>
      </c>
      <c r="G840" s="1" t="s">
        <v>207256</v>
      </c>
      <c r="H840" s="1" t="s">
        <v>207257</v>
      </c>
      <c r="I840" s="1" t="s">
        <v>207258</v>
      </c>
      <c r="J840" s="1" t="s">
        <v>207259</v>
      </c>
      <c r="K840" s="1" t="s">
        <v>207260</v>
      </c>
      <c r="L840" s="1" t="s">
        <v>207261</v>
      </c>
      <c r="M840" s="1" t="s">
        <v>207262</v>
      </c>
      <c r="N840" s="1" t="s">
        <v>207263</v>
      </c>
      <c r="O840" s="1" t="s">
        <v>207264</v>
      </c>
      <c r="P840" s="1" t="s">
        <v>207265</v>
      </c>
      <c r="Q840" s="1" t="s">
        <v>207266</v>
      </c>
      <c r="R840" s="1" t="s">
        <v>207267</v>
      </c>
      <c r="S840" s="1" t="s">
        <v>207268</v>
      </c>
      <c r="T840" s="1" t="s">
        <v>207269</v>
      </c>
      <c r="U840" s="1" t="s">
        <v>207270</v>
      </c>
      <c r="V840" s="1" t="s">
        <v>207271</v>
      </c>
      <c r="W840" s="1" t="s">
        <v>207272</v>
      </c>
      <c r="X840" s="1" t="s">
        <v>207273</v>
      </c>
      <c r="Y840" s="1" t="s">
        <v>207274</v>
      </c>
      <c r="Z840" s="1" t="s">
        <v>207275</v>
      </c>
      <c r="AA840" s="1" t="s">
        <v>207276</v>
      </c>
      <c r="AB840" s="1" t="s">
        <v>207277</v>
      </c>
      <c r="AC840" s="1" t="s">
        <v>207278</v>
      </c>
      <c r="AD840" s="1" t="s">
        <v>207279</v>
      </c>
      <c r="AE840" s="1" t="s">
        <v>207280</v>
      </c>
      <c r="AF840" s="1" t="s">
        <v>207281</v>
      </c>
      <c r="AG840" s="1" t="s">
        <v>207282</v>
      </c>
      <c r="AH840" s="1" t="s">
        <v>207283</v>
      </c>
      <c r="AI840" s="1" t="s">
        <v>207284</v>
      </c>
      <c r="AJ840" s="1" t="s">
        <v>207285</v>
      </c>
      <c r="AK840" s="1" t="s">
        <v>207286</v>
      </c>
      <c r="AL840" s="1" t="s">
        <v>207287</v>
      </c>
      <c r="AM840" s="1" t="s">
        <v>207288</v>
      </c>
      <c r="AN840" s="1" t="s">
        <v>207289</v>
      </c>
      <c r="AO840" s="1" t="s">
        <v>207290</v>
      </c>
      <c r="AP840" s="1" t="s">
        <v>207291</v>
      </c>
      <c r="AQ840" s="1" t="s">
        <v>207292</v>
      </c>
      <c r="AR840" s="1" t="s">
        <v>207293</v>
      </c>
      <c r="AS840" s="1" t="s">
        <v>207294</v>
      </c>
      <c r="AT840" s="1" t="s">
        <v>207295</v>
      </c>
      <c r="AU840" s="1" t="s">
        <v>207296</v>
      </c>
      <c r="AV840" s="1" t="s">
        <v>207297</v>
      </c>
      <c r="AW840" s="1" t="s">
        <v>207298</v>
      </c>
      <c r="AX840" s="1" t="s">
        <v>207299</v>
      </c>
      <c r="AY840" s="1" t="s">
        <v>207300</v>
      </c>
      <c r="AZ840" s="1" t="s">
        <v>207301</v>
      </c>
      <c r="BA840" s="1" t="s">
        <v>207302</v>
      </c>
      <c r="BB840" s="1" t="s">
        <v>207303</v>
      </c>
      <c r="BC840" s="1" t="s">
        <v>207304</v>
      </c>
      <c r="BD840" s="1" t="s">
        <v>207305</v>
      </c>
      <c r="BE840" s="1" t="s">
        <v>207306</v>
      </c>
      <c r="BF840" s="1" t="s">
        <v>207307</v>
      </c>
      <c r="BG840" s="1" t="s">
        <v>207308</v>
      </c>
      <c r="BH840" s="1" t="s">
        <v>207309</v>
      </c>
      <c r="BI840" s="1" t="s">
        <v>207310</v>
      </c>
      <c r="BJ840" s="1" t="s">
        <v>207311</v>
      </c>
      <c r="BK840" s="1" t="s">
        <v>207312</v>
      </c>
      <c r="BL840" s="1" t="s">
        <v>207313</v>
      </c>
      <c r="BM840" s="1" t="s">
        <v>207314</v>
      </c>
      <c r="BN840" s="1" t="s">
        <v>207315</v>
      </c>
      <c r="BO840" s="1" t="s">
        <v>207316</v>
      </c>
      <c r="BP840" s="1" t="s">
        <v>207317</v>
      </c>
      <c r="BQ840" s="1" t="s">
        <v>207318</v>
      </c>
      <c r="BR840" s="1" t="s">
        <v>207319</v>
      </c>
      <c r="BS840" s="1" t="s">
        <v>207320</v>
      </c>
      <c r="BT840" s="1" t="s">
        <v>207321</v>
      </c>
      <c r="BU840" s="1" t="s">
        <v>207322</v>
      </c>
      <c r="BV840" s="1" t="s">
        <v>207323</v>
      </c>
      <c r="BW840" s="1" t="s">
        <v>207324</v>
      </c>
      <c r="BX840" s="1" t="s">
        <v>207325</v>
      </c>
      <c r="BY840" s="1" t="s">
        <v>207326</v>
      </c>
      <c r="BZ840" s="1" t="s">
        <v>207327</v>
      </c>
      <c r="CA840" s="1" t="s">
        <v>207328</v>
      </c>
      <c r="CB840" s="1" t="s">
        <v>207329</v>
      </c>
      <c r="CC840" s="1" t="s">
        <v>207330</v>
      </c>
      <c r="CD840" s="1" t="s">
        <v>207331</v>
      </c>
      <c r="CE840" s="1" t="s">
        <v>207332</v>
      </c>
      <c r="CF840" s="1" t="s">
        <v>207333</v>
      </c>
      <c r="CG840" s="1" t="s">
        <v>207334</v>
      </c>
      <c r="CH840" s="1" t="s">
        <v>207335</v>
      </c>
      <c r="CI840" s="1" t="s">
        <v>207336</v>
      </c>
      <c r="CJ840" s="1" t="s">
        <v>207337</v>
      </c>
      <c r="CK840" s="1" t="s">
        <v>207338</v>
      </c>
      <c r="CL840" s="1" t="s">
        <v>207339</v>
      </c>
      <c r="CM840" s="1" t="s">
        <v>207340</v>
      </c>
      <c r="CN840" s="1" t="s">
        <v>207341</v>
      </c>
      <c r="CO840" s="1" t="s">
        <v>207342</v>
      </c>
      <c r="CP840" s="1" t="s">
        <v>207343</v>
      </c>
      <c r="CQ840" s="1" t="s">
        <v>207344</v>
      </c>
      <c r="CR840" s="1" t="s">
        <v>207345</v>
      </c>
      <c r="CS840" s="1" t="s">
        <v>207346</v>
      </c>
      <c r="CT840" s="1" t="s">
        <v>207347</v>
      </c>
      <c r="CU840" s="1" t="s">
        <v>207348</v>
      </c>
      <c r="CV840" s="1" t="s">
        <v>207349</v>
      </c>
      <c r="CW840" s="1" t="s">
        <v>207350</v>
      </c>
    </row>
    <row r="841" spans="1:101" x14ac:dyDescent="0.35">
      <c r="A841" s="1" t="s">
        <v>207351</v>
      </c>
      <c r="B841" s="1" t="s">
        <v>207352</v>
      </c>
      <c r="C841" s="2" t="s">
        <v>207353</v>
      </c>
      <c r="D841" s="1" t="s">
        <v>207354</v>
      </c>
      <c r="E841" s="1" t="s">
        <v>207355</v>
      </c>
      <c r="F841" s="1" t="s">
        <v>207356</v>
      </c>
      <c r="G841" s="1" t="s">
        <v>207357</v>
      </c>
      <c r="H841" s="1" t="s">
        <v>207358</v>
      </c>
      <c r="I841" s="1" t="s">
        <v>207359</v>
      </c>
      <c r="J841" s="1" t="s">
        <v>207360</v>
      </c>
      <c r="K841" s="1" t="s">
        <v>207361</v>
      </c>
      <c r="L841" s="1" t="s">
        <v>207362</v>
      </c>
      <c r="M841" s="1" t="s">
        <v>207363</v>
      </c>
      <c r="N841" s="1" t="s">
        <v>207364</v>
      </c>
      <c r="O841" s="1" t="s">
        <v>207365</v>
      </c>
      <c r="P841" s="1" t="s">
        <v>207366</v>
      </c>
      <c r="Q841" s="1" t="s">
        <v>207367</v>
      </c>
      <c r="R841" s="1" t="s">
        <v>207368</v>
      </c>
      <c r="S841" s="1" t="s">
        <v>207369</v>
      </c>
      <c r="T841" s="1" t="s">
        <v>207370</v>
      </c>
      <c r="U841" s="1" t="s">
        <v>207371</v>
      </c>
      <c r="V841" s="1" t="s">
        <v>207372</v>
      </c>
      <c r="W841" s="1" t="s">
        <v>207373</v>
      </c>
      <c r="X841" s="1" t="s">
        <v>207374</v>
      </c>
      <c r="Y841" s="1" t="s">
        <v>207375</v>
      </c>
      <c r="Z841" s="1" t="s">
        <v>207376</v>
      </c>
      <c r="AA841" s="1" t="s">
        <v>207377</v>
      </c>
      <c r="AB841" s="1" t="s">
        <v>207378</v>
      </c>
      <c r="AC841" s="1" t="s">
        <v>207379</v>
      </c>
      <c r="AD841" s="1" t="s">
        <v>207380</v>
      </c>
      <c r="AE841" s="1" t="s">
        <v>207381</v>
      </c>
      <c r="AF841" s="1" t="s">
        <v>207382</v>
      </c>
      <c r="AG841" s="1" t="s">
        <v>207383</v>
      </c>
      <c r="AH841" s="1" t="s">
        <v>207384</v>
      </c>
      <c r="AI841" s="1" t="s">
        <v>207385</v>
      </c>
      <c r="AJ841" s="1" t="s">
        <v>207386</v>
      </c>
      <c r="AK841" s="1" t="s">
        <v>207387</v>
      </c>
      <c r="AL841" s="1" t="s">
        <v>207388</v>
      </c>
      <c r="AM841" s="1" t="s">
        <v>207389</v>
      </c>
      <c r="AN841" s="1" t="s">
        <v>207390</v>
      </c>
      <c r="AO841" s="1" t="s">
        <v>207391</v>
      </c>
      <c r="AP841" s="1" t="s">
        <v>207392</v>
      </c>
      <c r="AQ841" s="1" t="s">
        <v>207393</v>
      </c>
      <c r="AR841" s="1" t="s">
        <v>207394</v>
      </c>
      <c r="AS841" s="1" t="s">
        <v>207395</v>
      </c>
      <c r="AT841" s="1" t="s">
        <v>207396</v>
      </c>
      <c r="AU841" s="1" t="s">
        <v>207397</v>
      </c>
      <c r="AV841" s="1" t="s">
        <v>207398</v>
      </c>
      <c r="AW841" s="1" t="s">
        <v>207399</v>
      </c>
      <c r="AX841" s="1" t="s">
        <v>207400</v>
      </c>
      <c r="AY841" s="1" t="s">
        <v>207401</v>
      </c>
      <c r="AZ841" s="1" t="s">
        <v>207402</v>
      </c>
      <c r="BA841" s="1" t="s">
        <v>207403</v>
      </c>
      <c r="BB841" s="1" t="s">
        <v>207404</v>
      </c>
      <c r="BC841" s="1" t="s">
        <v>207405</v>
      </c>
      <c r="BD841" s="1" t="s">
        <v>207406</v>
      </c>
      <c r="BE841" s="1" t="s">
        <v>207407</v>
      </c>
      <c r="BF841" s="1" t="s">
        <v>207408</v>
      </c>
      <c r="BG841" s="1" t="s">
        <v>207409</v>
      </c>
      <c r="BH841" s="1" t="s">
        <v>207410</v>
      </c>
      <c r="BI841" s="1" t="s">
        <v>207411</v>
      </c>
      <c r="BJ841" s="1" t="s">
        <v>207412</v>
      </c>
      <c r="BK841" s="1" t="s">
        <v>207413</v>
      </c>
      <c r="BL841" s="1" t="s">
        <v>207414</v>
      </c>
      <c r="BM841" s="1" t="s">
        <v>207415</v>
      </c>
      <c r="BN841" s="1" t="s">
        <v>207416</v>
      </c>
      <c r="BO841" s="1" t="s">
        <v>207417</v>
      </c>
      <c r="BP841" s="1" t="s">
        <v>207418</v>
      </c>
      <c r="BQ841" s="1" t="s">
        <v>207419</v>
      </c>
      <c r="BR841" s="1" t="s">
        <v>207420</v>
      </c>
      <c r="BS841" s="1" t="s">
        <v>207421</v>
      </c>
      <c r="BT841" s="1" t="s">
        <v>207422</v>
      </c>
      <c r="BU841" s="1" t="s">
        <v>207423</v>
      </c>
      <c r="BV841" s="1" t="s">
        <v>207424</v>
      </c>
      <c r="BW841" s="1" t="s">
        <v>207425</v>
      </c>
      <c r="BX841" s="1" t="s">
        <v>207426</v>
      </c>
      <c r="BY841" s="1" t="s">
        <v>207427</v>
      </c>
      <c r="BZ841" s="1" t="s">
        <v>207428</v>
      </c>
      <c r="CA841" s="1" t="s">
        <v>207429</v>
      </c>
      <c r="CB841" s="1" t="s">
        <v>207430</v>
      </c>
      <c r="CC841" s="1" t="s">
        <v>207431</v>
      </c>
      <c r="CD841" s="1" t="s">
        <v>207432</v>
      </c>
      <c r="CE841" s="1" t="s">
        <v>207433</v>
      </c>
      <c r="CF841" s="1" t="s">
        <v>207434</v>
      </c>
      <c r="CG841" s="1" t="s">
        <v>207435</v>
      </c>
      <c r="CH841" s="1" t="s">
        <v>207436</v>
      </c>
      <c r="CI841" s="1" t="s">
        <v>207437</v>
      </c>
      <c r="CJ841" s="1" t="s">
        <v>207438</v>
      </c>
      <c r="CK841" s="1" t="s">
        <v>207439</v>
      </c>
      <c r="CL841" s="1" t="s">
        <v>207440</v>
      </c>
      <c r="CM841" s="1" t="s">
        <v>207441</v>
      </c>
      <c r="CN841" s="1" t="s">
        <v>207442</v>
      </c>
      <c r="CO841" s="1" t="s">
        <v>207443</v>
      </c>
      <c r="CP841" s="1" t="s">
        <v>207444</v>
      </c>
      <c r="CQ841" s="1" t="s">
        <v>207445</v>
      </c>
      <c r="CR841" s="1" t="s">
        <v>207446</v>
      </c>
      <c r="CS841" s="1" t="s">
        <v>207447</v>
      </c>
      <c r="CT841" s="1" t="s">
        <v>207448</v>
      </c>
      <c r="CU841" s="1" t="s">
        <v>207449</v>
      </c>
      <c r="CV841" s="1" t="s">
        <v>207450</v>
      </c>
      <c r="CW841" s="1" t="s">
        <v>207451</v>
      </c>
    </row>
    <row r="842" spans="1:101" x14ac:dyDescent="0.35">
      <c r="A842" s="1" t="s">
        <v>207452</v>
      </c>
      <c r="B842" s="1" t="s">
        <v>207453</v>
      </c>
      <c r="C842" s="2" t="s">
        <v>207454</v>
      </c>
      <c r="D842" s="1" t="s">
        <v>207455</v>
      </c>
      <c r="E842" s="1" t="s">
        <v>207456</v>
      </c>
      <c r="F842" s="1" t="s">
        <v>207457</v>
      </c>
      <c r="G842" s="1" t="s">
        <v>207458</v>
      </c>
      <c r="H842" s="1" t="s">
        <v>207459</v>
      </c>
      <c r="I842" s="1" t="s">
        <v>207460</v>
      </c>
      <c r="J842" s="1" t="s">
        <v>207461</v>
      </c>
      <c r="K842" s="1" t="s">
        <v>207462</v>
      </c>
      <c r="L842" s="1" t="s">
        <v>207463</v>
      </c>
      <c r="M842" s="1" t="s">
        <v>207464</v>
      </c>
      <c r="N842" s="1" t="s">
        <v>207465</v>
      </c>
      <c r="O842" s="1" t="s">
        <v>207466</v>
      </c>
      <c r="P842" s="1" t="s">
        <v>207467</v>
      </c>
      <c r="Q842" s="1" t="s">
        <v>207468</v>
      </c>
      <c r="R842" s="1" t="s">
        <v>207469</v>
      </c>
      <c r="S842" s="1" t="s">
        <v>207470</v>
      </c>
      <c r="T842" s="1" t="s">
        <v>207471</v>
      </c>
      <c r="U842" s="1" t="s">
        <v>207472</v>
      </c>
      <c r="V842" s="1" t="s">
        <v>207473</v>
      </c>
      <c r="W842" s="1" t="s">
        <v>207474</v>
      </c>
      <c r="X842" s="1" t="s">
        <v>207475</v>
      </c>
      <c r="Y842" s="1" t="s">
        <v>207476</v>
      </c>
      <c r="Z842" s="1" t="s">
        <v>207477</v>
      </c>
      <c r="AA842" s="1" t="s">
        <v>207478</v>
      </c>
      <c r="AB842" s="1" t="s">
        <v>207479</v>
      </c>
      <c r="AC842" s="1" t="s">
        <v>207480</v>
      </c>
      <c r="AD842" s="1" t="s">
        <v>207481</v>
      </c>
      <c r="AE842" s="1" t="s">
        <v>207482</v>
      </c>
      <c r="AF842" s="1" t="s">
        <v>207483</v>
      </c>
      <c r="AG842" s="1" t="s">
        <v>207484</v>
      </c>
      <c r="AH842" s="1" t="s">
        <v>207485</v>
      </c>
      <c r="AI842" s="1" t="s">
        <v>207486</v>
      </c>
      <c r="AJ842" s="1" t="s">
        <v>207487</v>
      </c>
      <c r="AK842" s="1" t="s">
        <v>207488</v>
      </c>
      <c r="AL842" s="1" t="s">
        <v>207489</v>
      </c>
      <c r="AM842" s="1" t="s">
        <v>207490</v>
      </c>
      <c r="AN842" s="1" t="s">
        <v>207491</v>
      </c>
      <c r="AO842" s="1" t="s">
        <v>207492</v>
      </c>
      <c r="AP842" s="1" t="s">
        <v>207493</v>
      </c>
      <c r="AQ842" s="1" t="s">
        <v>207494</v>
      </c>
      <c r="AR842" s="1" t="s">
        <v>207495</v>
      </c>
      <c r="AS842" s="1" t="s">
        <v>207496</v>
      </c>
      <c r="AT842" s="1" t="s">
        <v>207497</v>
      </c>
      <c r="AU842" s="1" t="s">
        <v>207498</v>
      </c>
      <c r="AV842" s="1" t="s">
        <v>207499</v>
      </c>
      <c r="AW842" s="1" t="s">
        <v>207500</v>
      </c>
      <c r="AX842" s="1" t="s">
        <v>207501</v>
      </c>
      <c r="AY842" s="1" t="s">
        <v>207502</v>
      </c>
      <c r="AZ842" s="1" t="s">
        <v>207503</v>
      </c>
      <c r="BA842" s="1" t="s">
        <v>207504</v>
      </c>
      <c r="BB842" s="1" t="s">
        <v>207505</v>
      </c>
      <c r="BC842" s="1" t="s">
        <v>207506</v>
      </c>
      <c r="BD842" s="1" t="s">
        <v>207507</v>
      </c>
      <c r="BE842" s="1" t="s">
        <v>207508</v>
      </c>
      <c r="BF842" s="1" t="s">
        <v>207509</v>
      </c>
      <c r="BG842" s="1" t="s">
        <v>207510</v>
      </c>
      <c r="BH842" s="1" t="s">
        <v>207511</v>
      </c>
      <c r="BI842" s="1" t="s">
        <v>207512</v>
      </c>
      <c r="BJ842" s="1" t="s">
        <v>207513</v>
      </c>
      <c r="BK842" s="1" t="s">
        <v>207514</v>
      </c>
      <c r="BL842" s="1" t="s">
        <v>207515</v>
      </c>
      <c r="BM842" s="1" t="s">
        <v>207516</v>
      </c>
      <c r="BN842" s="1" t="s">
        <v>207517</v>
      </c>
      <c r="BO842" s="1" t="s">
        <v>207518</v>
      </c>
      <c r="BP842" s="1" t="s">
        <v>207519</v>
      </c>
      <c r="BQ842" s="1" t="s">
        <v>207520</v>
      </c>
      <c r="BR842" s="1" t="s">
        <v>207521</v>
      </c>
      <c r="BS842" s="1" t="s">
        <v>207522</v>
      </c>
      <c r="BT842" s="1" t="s">
        <v>207523</v>
      </c>
      <c r="BU842" s="1" t="s">
        <v>207524</v>
      </c>
      <c r="BV842" s="1" t="s">
        <v>207525</v>
      </c>
      <c r="BW842" s="1" t="s">
        <v>207526</v>
      </c>
      <c r="BX842" s="1" t="s">
        <v>207527</v>
      </c>
      <c r="BY842" s="1" t="s">
        <v>207528</v>
      </c>
      <c r="BZ842" s="1" t="s">
        <v>207529</v>
      </c>
      <c r="CA842" s="1" t="s">
        <v>207530</v>
      </c>
      <c r="CB842" s="1" t="s">
        <v>207531</v>
      </c>
      <c r="CC842" s="1" t="s">
        <v>207532</v>
      </c>
      <c r="CD842" s="1" t="s">
        <v>207533</v>
      </c>
      <c r="CE842" s="1" t="s">
        <v>207534</v>
      </c>
      <c r="CF842" s="1" t="s">
        <v>207535</v>
      </c>
      <c r="CG842" s="1" t="s">
        <v>207536</v>
      </c>
      <c r="CH842" s="1" t="s">
        <v>207537</v>
      </c>
      <c r="CI842" s="1" t="s">
        <v>207538</v>
      </c>
      <c r="CJ842" s="1" t="s">
        <v>207539</v>
      </c>
      <c r="CK842" s="1" t="s">
        <v>207540</v>
      </c>
      <c r="CL842" s="1" t="s">
        <v>207541</v>
      </c>
      <c r="CM842" s="1" t="s">
        <v>207542</v>
      </c>
      <c r="CN842" s="1" t="s">
        <v>207543</v>
      </c>
      <c r="CO842" s="1" t="s">
        <v>207544</v>
      </c>
      <c r="CP842" s="1" t="s">
        <v>207545</v>
      </c>
      <c r="CQ842" s="1" t="s">
        <v>207546</v>
      </c>
      <c r="CR842" s="1" t="s">
        <v>207547</v>
      </c>
      <c r="CS842" s="1" t="s">
        <v>207548</v>
      </c>
      <c r="CT842" s="1" t="s">
        <v>207549</v>
      </c>
      <c r="CU842" s="1" t="s">
        <v>207550</v>
      </c>
      <c r="CV842" s="1" t="s">
        <v>207551</v>
      </c>
      <c r="CW842" s="1" t="s">
        <v>207552</v>
      </c>
    </row>
    <row r="843" spans="1:101" x14ac:dyDescent="0.35">
      <c r="A843" s="1" t="s">
        <v>207553</v>
      </c>
      <c r="B843" s="1" t="s">
        <v>207554</v>
      </c>
      <c r="C843" s="2" t="s">
        <v>207555</v>
      </c>
      <c r="D843" s="1" t="s">
        <v>207556</v>
      </c>
      <c r="E843" s="1" t="s">
        <v>207557</v>
      </c>
      <c r="F843" s="1" t="s">
        <v>207558</v>
      </c>
      <c r="G843" s="1" t="s">
        <v>207559</v>
      </c>
      <c r="H843" s="1" t="s">
        <v>207560</v>
      </c>
      <c r="I843" s="1" t="s">
        <v>207561</v>
      </c>
      <c r="J843" s="1" t="s">
        <v>207562</v>
      </c>
      <c r="K843" s="1" t="s">
        <v>207563</v>
      </c>
      <c r="L843" s="1" t="s">
        <v>207564</v>
      </c>
      <c r="M843" s="1" t="s">
        <v>207565</v>
      </c>
      <c r="N843" s="1" t="s">
        <v>207566</v>
      </c>
      <c r="O843" s="1" t="s">
        <v>207567</v>
      </c>
      <c r="P843" s="1" t="s">
        <v>207568</v>
      </c>
      <c r="Q843" s="1" t="s">
        <v>207569</v>
      </c>
      <c r="R843" s="1" t="s">
        <v>207570</v>
      </c>
      <c r="S843" s="1" t="s">
        <v>207571</v>
      </c>
      <c r="T843" s="1" t="s">
        <v>207572</v>
      </c>
      <c r="U843" s="1" t="s">
        <v>207573</v>
      </c>
      <c r="V843" s="1" t="s">
        <v>207574</v>
      </c>
      <c r="W843" s="1" t="s">
        <v>207575</v>
      </c>
      <c r="X843" s="1" t="s">
        <v>207576</v>
      </c>
      <c r="Y843" s="1" t="s">
        <v>207577</v>
      </c>
      <c r="Z843" s="1" t="s">
        <v>207578</v>
      </c>
      <c r="AA843" s="1" t="s">
        <v>207579</v>
      </c>
      <c r="AB843" s="1" t="s">
        <v>207580</v>
      </c>
      <c r="AC843" s="1" t="s">
        <v>207581</v>
      </c>
      <c r="AD843" s="1" t="s">
        <v>207582</v>
      </c>
      <c r="AE843" s="1" t="s">
        <v>207583</v>
      </c>
      <c r="AF843" s="1" t="s">
        <v>207584</v>
      </c>
      <c r="AG843" s="1" t="s">
        <v>207585</v>
      </c>
      <c r="AH843" s="1" t="s">
        <v>207586</v>
      </c>
      <c r="AI843" s="1" t="s">
        <v>207587</v>
      </c>
      <c r="AJ843" s="1" t="s">
        <v>207588</v>
      </c>
      <c r="AK843" s="1" t="s">
        <v>207589</v>
      </c>
      <c r="AL843" s="1" t="s">
        <v>207590</v>
      </c>
      <c r="AM843" s="1" t="s">
        <v>207591</v>
      </c>
      <c r="AN843" s="1" t="s">
        <v>207592</v>
      </c>
      <c r="AO843" s="1" t="s">
        <v>207593</v>
      </c>
      <c r="AP843" s="1" t="s">
        <v>207594</v>
      </c>
      <c r="AQ843" s="1" t="s">
        <v>207595</v>
      </c>
      <c r="AR843" s="1" t="s">
        <v>207596</v>
      </c>
      <c r="AS843" s="1" t="s">
        <v>207597</v>
      </c>
      <c r="AT843" s="1" t="s">
        <v>207598</v>
      </c>
      <c r="AU843" s="1" t="s">
        <v>207599</v>
      </c>
      <c r="AV843" s="1" t="s">
        <v>207600</v>
      </c>
      <c r="AW843" s="1" t="s">
        <v>207601</v>
      </c>
      <c r="AX843" s="1" t="s">
        <v>207602</v>
      </c>
      <c r="AY843" s="1" t="s">
        <v>207603</v>
      </c>
      <c r="AZ843" s="1" t="s">
        <v>207604</v>
      </c>
      <c r="BA843" s="1" t="s">
        <v>207605</v>
      </c>
      <c r="BB843" s="1" t="s">
        <v>207606</v>
      </c>
      <c r="BC843" s="1" t="s">
        <v>207607</v>
      </c>
      <c r="BD843" s="1" t="s">
        <v>207608</v>
      </c>
      <c r="BE843" s="1" t="s">
        <v>207609</v>
      </c>
      <c r="BF843" s="1" t="s">
        <v>207610</v>
      </c>
      <c r="BG843" s="1" t="s">
        <v>207611</v>
      </c>
      <c r="BH843" s="1" t="s">
        <v>207612</v>
      </c>
      <c r="BI843" s="1" t="s">
        <v>207613</v>
      </c>
      <c r="BJ843" s="1" t="s">
        <v>207614</v>
      </c>
      <c r="BK843" s="1" t="s">
        <v>207615</v>
      </c>
      <c r="BL843" s="1" t="s">
        <v>207616</v>
      </c>
      <c r="BM843" s="1" t="s">
        <v>207617</v>
      </c>
      <c r="BN843" s="1" t="s">
        <v>207618</v>
      </c>
      <c r="BO843" s="1" t="s">
        <v>207619</v>
      </c>
      <c r="BP843" s="1" t="s">
        <v>207620</v>
      </c>
      <c r="BQ843" s="1" t="s">
        <v>207621</v>
      </c>
      <c r="BR843" s="1" t="s">
        <v>207622</v>
      </c>
      <c r="BS843" s="1" t="s">
        <v>207623</v>
      </c>
      <c r="BT843" s="1" t="s">
        <v>207624</v>
      </c>
      <c r="BU843" s="1" t="s">
        <v>207625</v>
      </c>
      <c r="BV843" s="1" t="s">
        <v>207626</v>
      </c>
      <c r="BW843" s="1" t="s">
        <v>207627</v>
      </c>
      <c r="BX843" s="1" t="s">
        <v>207628</v>
      </c>
      <c r="BY843" s="1" t="s">
        <v>207629</v>
      </c>
      <c r="BZ843" s="1" t="s">
        <v>207630</v>
      </c>
      <c r="CA843" s="1" t="s">
        <v>207631</v>
      </c>
      <c r="CB843" s="1" t="s">
        <v>207632</v>
      </c>
      <c r="CC843" s="1" t="s">
        <v>207633</v>
      </c>
      <c r="CD843" s="1" t="s">
        <v>207634</v>
      </c>
      <c r="CE843" s="1" t="s">
        <v>207635</v>
      </c>
      <c r="CF843" s="1" t="s">
        <v>207636</v>
      </c>
      <c r="CG843" s="1" t="s">
        <v>207637</v>
      </c>
      <c r="CH843" s="1" t="s">
        <v>207638</v>
      </c>
      <c r="CI843" s="1" t="s">
        <v>207639</v>
      </c>
      <c r="CJ843" s="1" t="s">
        <v>207640</v>
      </c>
      <c r="CK843" s="1" t="s">
        <v>207641</v>
      </c>
      <c r="CL843" s="1" t="s">
        <v>207642</v>
      </c>
      <c r="CM843" s="1" t="s">
        <v>207643</v>
      </c>
      <c r="CN843" s="1" t="s">
        <v>207644</v>
      </c>
      <c r="CO843" s="1" t="s">
        <v>207645</v>
      </c>
      <c r="CP843" s="1" t="s">
        <v>207646</v>
      </c>
      <c r="CQ843" s="1" t="s">
        <v>207647</v>
      </c>
      <c r="CR843" s="1" t="s">
        <v>207648</v>
      </c>
      <c r="CS843" s="1" t="s">
        <v>207649</v>
      </c>
      <c r="CT843" s="1" t="s">
        <v>207650</v>
      </c>
      <c r="CU843" s="1" t="s">
        <v>207651</v>
      </c>
      <c r="CV843" s="1" t="s">
        <v>207652</v>
      </c>
      <c r="CW843" s="1" t="s">
        <v>207653</v>
      </c>
    </row>
    <row r="844" spans="1:101" x14ac:dyDescent="0.35">
      <c r="A844" s="1" t="s">
        <v>207654</v>
      </c>
      <c r="B844" s="1" t="s">
        <v>207655</v>
      </c>
      <c r="C844" s="2" t="s">
        <v>207656</v>
      </c>
      <c r="D844" s="1" t="s">
        <v>207657</v>
      </c>
      <c r="E844" s="1" t="s">
        <v>207658</v>
      </c>
      <c r="F844" s="1" t="s">
        <v>207659</v>
      </c>
      <c r="G844" s="1" t="s">
        <v>207660</v>
      </c>
      <c r="H844" s="1" t="s">
        <v>207661</v>
      </c>
      <c r="I844" s="1" t="s">
        <v>207662</v>
      </c>
      <c r="J844" s="1" t="s">
        <v>207663</v>
      </c>
      <c r="K844" s="1" t="s">
        <v>207664</v>
      </c>
      <c r="L844" s="1" t="s">
        <v>207665</v>
      </c>
      <c r="M844" s="1" t="s">
        <v>207666</v>
      </c>
      <c r="N844" s="1" t="s">
        <v>207667</v>
      </c>
      <c r="O844" s="1" t="s">
        <v>207668</v>
      </c>
      <c r="P844" s="1" t="s">
        <v>207669</v>
      </c>
      <c r="Q844" s="1" t="s">
        <v>207670</v>
      </c>
      <c r="R844" s="1" t="s">
        <v>207671</v>
      </c>
      <c r="S844" s="1" t="s">
        <v>207672</v>
      </c>
      <c r="T844" s="1" t="s">
        <v>207673</v>
      </c>
      <c r="U844" s="1" t="s">
        <v>207674</v>
      </c>
      <c r="V844" s="1" t="s">
        <v>207675</v>
      </c>
      <c r="W844" s="1" t="s">
        <v>207676</v>
      </c>
      <c r="X844" s="1" t="s">
        <v>207677</v>
      </c>
      <c r="Y844" s="1" t="s">
        <v>207678</v>
      </c>
      <c r="Z844" s="1" t="s">
        <v>207679</v>
      </c>
      <c r="AA844" s="1" t="s">
        <v>207680</v>
      </c>
      <c r="AB844" s="1" t="s">
        <v>207681</v>
      </c>
      <c r="AC844" s="1" t="s">
        <v>207682</v>
      </c>
      <c r="AD844" s="1" t="s">
        <v>207683</v>
      </c>
      <c r="AE844" s="1" t="s">
        <v>207684</v>
      </c>
      <c r="AF844" s="1" t="s">
        <v>207685</v>
      </c>
      <c r="AG844" s="1" t="s">
        <v>207686</v>
      </c>
      <c r="AH844" s="1" t="s">
        <v>207687</v>
      </c>
      <c r="AI844" s="1" t="s">
        <v>207688</v>
      </c>
      <c r="AJ844" s="1" t="s">
        <v>207689</v>
      </c>
      <c r="AK844" s="1" t="s">
        <v>207690</v>
      </c>
      <c r="AL844" s="1" t="s">
        <v>207691</v>
      </c>
      <c r="AM844" s="1" t="s">
        <v>207692</v>
      </c>
      <c r="AN844" s="1" t="s">
        <v>207693</v>
      </c>
      <c r="AO844" s="1" t="s">
        <v>207694</v>
      </c>
      <c r="AP844" s="1" t="s">
        <v>207695</v>
      </c>
      <c r="AQ844" s="1" t="s">
        <v>207696</v>
      </c>
      <c r="AR844" s="1" t="s">
        <v>207697</v>
      </c>
      <c r="AS844" s="1" t="s">
        <v>207698</v>
      </c>
      <c r="AT844" s="1" t="s">
        <v>207699</v>
      </c>
      <c r="AU844" s="1" t="s">
        <v>207700</v>
      </c>
      <c r="AV844" s="1" t="s">
        <v>207701</v>
      </c>
      <c r="AW844" s="1" t="s">
        <v>207702</v>
      </c>
      <c r="AX844" s="1" t="s">
        <v>207703</v>
      </c>
      <c r="AY844" s="1" t="s">
        <v>207704</v>
      </c>
      <c r="AZ844" s="1" t="s">
        <v>207705</v>
      </c>
      <c r="BA844" s="1" t="s">
        <v>207706</v>
      </c>
      <c r="BB844" s="1" t="s">
        <v>207707</v>
      </c>
      <c r="BC844" s="1" t="s">
        <v>207708</v>
      </c>
      <c r="BD844" s="1" t="s">
        <v>207709</v>
      </c>
      <c r="BE844" s="1" t="s">
        <v>207710</v>
      </c>
      <c r="BF844" s="1" t="s">
        <v>207711</v>
      </c>
      <c r="BG844" s="1" t="s">
        <v>207712</v>
      </c>
      <c r="BH844" s="1" t="s">
        <v>207713</v>
      </c>
      <c r="BI844" s="1" t="s">
        <v>207714</v>
      </c>
      <c r="BJ844" s="1" t="s">
        <v>207715</v>
      </c>
      <c r="BK844" s="1" t="s">
        <v>207716</v>
      </c>
      <c r="BL844" s="1" t="s">
        <v>207717</v>
      </c>
      <c r="BM844" s="1" t="s">
        <v>207718</v>
      </c>
      <c r="BN844" s="1" t="s">
        <v>207719</v>
      </c>
      <c r="BO844" s="1" t="s">
        <v>207720</v>
      </c>
      <c r="BP844" s="1" t="s">
        <v>207721</v>
      </c>
      <c r="BQ844" s="1" t="s">
        <v>207722</v>
      </c>
      <c r="BR844" s="1" t="s">
        <v>207723</v>
      </c>
      <c r="BS844" s="1" t="s">
        <v>207724</v>
      </c>
      <c r="BT844" s="1" t="s">
        <v>207725</v>
      </c>
      <c r="BU844" s="1" t="s">
        <v>207726</v>
      </c>
      <c r="BV844" s="1" t="s">
        <v>207727</v>
      </c>
      <c r="BW844" s="1" t="s">
        <v>207728</v>
      </c>
      <c r="BX844" s="1" t="s">
        <v>207729</v>
      </c>
      <c r="BY844" s="1" t="s">
        <v>207730</v>
      </c>
      <c r="BZ844" s="1" t="s">
        <v>207731</v>
      </c>
      <c r="CA844" s="1" t="s">
        <v>207732</v>
      </c>
      <c r="CB844" s="1" t="s">
        <v>207733</v>
      </c>
      <c r="CC844" s="1" t="s">
        <v>207734</v>
      </c>
      <c r="CD844" s="1" t="s">
        <v>207735</v>
      </c>
      <c r="CE844" s="1" t="s">
        <v>207736</v>
      </c>
      <c r="CF844" s="1" t="s">
        <v>207737</v>
      </c>
      <c r="CG844" s="1" t="s">
        <v>207738</v>
      </c>
      <c r="CH844" s="1" t="s">
        <v>207739</v>
      </c>
      <c r="CI844" s="1" t="s">
        <v>207740</v>
      </c>
      <c r="CJ844" s="1" t="s">
        <v>207741</v>
      </c>
      <c r="CK844" s="1" t="s">
        <v>207742</v>
      </c>
      <c r="CL844" s="1" t="s">
        <v>207743</v>
      </c>
      <c r="CM844" s="1" t="s">
        <v>207744</v>
      </c>
      <c r="CN844" s="1" t="s">
        <v>207745</v>
      </c>
      <c r="CO844" s="1" t="s">
        <v>207746</v>
      </c>
      <c r="CP844" s="1" t="s">
        <v>207747</v>
      </c>
      <c r="CQ844" s="1" t="s">
        <v>207748</v>
      </c>
      <c r="CR844" s="1" t="s">
        <v>207749</v>
      </c>
      <c r="CS844" s="1" t="s">
        <v>207750</v>
      </c>
      <c r="CT844" s="1" t="s">
        <v>207751</v>
      </c>
      <c r="CU844" s="1" t="s">
        <v>207752</v>
      </c>
      <c r="CV844" s="1" t="s">
        <v>207753</v>
      </c>
      <c r="CW844" s="1" t="s">
        <v>207754</v>
      </c>
    </row>
    <row r="845" spans="1:101" x14ac:dyDescent="0.35">
      <c r="A845" s="1" t="s">
        <v>207755</v>
      </c>
      <c r="B845" s="1" t="s">
        <v>207756</v>
      </c>
      <c r="C845" s="2" t="s">
        <v>189085</v>
      </c>
      <c r="D845" s="1" t="s">
        <v>189086</v>
      </c>
      <c r="E845" s="1" t="s">
        <v>189087</v>
      </c>
      <c r="F845" s="1" t="s">
        <v>189088</v>
      </c>
      <c r="G845" s="1" t="s">
        <v>189089</v>
      </c>
      <c r="H845" s="1" t="s">
        <v>189090</v>
      </c>
      <c r="I845" s="1" t="s">
        <v>189091</v>
      </c>
      <c r="J845" s="1" t="s">
        <v>189092</v>
      </c>
      <c r="K845" s="1" t="s">
        <v>189093</v>
      </c>
      <c r="L845" s="1" t="s">
        <v>207757</v>
      </c>
      <c r="M845" s="1" t="s">
        <v>207758</v>
      </c>
      <c r="N845" s="1" t="s">
        <v>207759</v>
      </c>
      <c r="O845" s="1" t="s">
        <v>207760</v>
      </c>
      <c r="P845" s="1" t="s">
        <v>207761</v>
      </c>
      <c r="Q845" s="1" t="s">
        <v>189099</v>
      </c>
      <c r="R845" s="1" t="s">
        <v>207762</v>
      </c>
      <c r="S845" s="1" t="s">
        <v>207763</v>
      </c>
      <c r="T845" s="1" t="s">
        <v>207764</v>
      </c>
      <c r="U845" s="1" t="s">
        <v>207765</v>
      </c>
      <c r="V845" s="1" t="s">
        <v>207766</v>
      </c>
      <c r="W845" s="1" t="s">
        <v>207767</v>
      </c>
      <c r="X845" s="1" t="s">
        <v>207768</v>
      </c>
      <c r="Y845" s="1" t="s">
        <v>207769</v>
      </c>
      <c r="Z845" s="1" t="s">
        <v>189108</v>
      </c>
      <c r="AA845" s="1" t="s">
        <v>207770</v>
      </c>
      <c r="AB845" s="1" t="s">
        <v>189110</v>
      </c>
      <c r="AC845" s="1" t="s">
        <v>207771</v>
      </c>
      <c r="AD845" s="1" t="s">
        <v>207772</v>
      </c>
      <c r="AE845" s="1" t="s">
        <v>207773</v>
      </c>
      <c r="AF845" s="1" t="s">
        <v>189114</v>
      </c>
      <c r="AG845" s="1" t="s">
        <v>189115</v>
      </c>
      <c r="AH845" s="1" t="s">
        <v>207774</v>
      </c>
      <c r="AI845" s="1" t="s">
        <v>189117</v>
      </c>
      <c r="AJ845" s="1" t="s">
        <v>207775</v>
      </c>
      <c r="AK845" s="1" t="s">
        <v>189119</v>
      </c>
      <c r="AL845" s="1" t="s">
        <v>207776</v>
      </c>
      <c r="AM845" s="1" t="s">
        <v>189121</v>
      </c>
      <c r="AN845" s="1" t="s">
        <v>207777</v>
      </c>
      <c r="AO845" s="1" t="s">
        <v>189123</v>
      </c>
      <c r="AP845" s="1" t="s">
        <v>189124</v>
      </c>
      <c r="AQ845" s="1" t="s">
        <v>189125</v>
      </c>
      <c r="AR845" s="1" t="s">
        <v>207778</v>
      </c>
      <c r="AS845" s="1" t="s">
        <v>189127</v>
      </c>
      <c r="AT845" s="1" t="s">
        <v>189128</v>
      </c>
      <c r="AU845" s="1" t="s">
        <v>189129</v>
      </c>
      <c r="AV845" s="1" t="s">
        <v>207779</v>
      </c>
      <c r="AW845" s="1" t="s">
        <v>207780</v>
      </c>
      <c r="AX845" s="1" t="s">
        <v>207781</v>
      </c>
      <c r="AY845" s="1" t="s">
        <v>189133</v>
      </c>
      <c r="AZ845" s="1" t="s">
        <v>207782</v>
      </c>
      <c r="BA845" s="1" t="s">
        <v>207783</v>
      </c>
      <c r="BB845" s="1" t="s">
        <v>189136</v>
      </c>
      <c r="BC845" s="1" t="s">
        <v>189137</v>
      </c>
      <c r="BD845" s="1" t="s">
        <v>189138</v>
      </c>
      <c r="BE845" s="1" t="s">
        <v>189139</v>
      </c>
      <c r="BF845" s="1" t="s">
        <v>189140</v>
      </c>
      <c r="BG845" s="1" t="s">
        <v>189141</v>
      </c>
      <c r="BH845" s="1" t="s">
        <v>207784</v>
      </c>
      <c r="BI845" s="1" t="s">
        <v>189143</v>
      </c>
      <c r="BJ845" s="1" t="s">
        <v>207785</v>
      </c>
      <c r="BK845" s="1" t="s">
        <v>189145</v>
      </c>
      <c r="BL845" s="1" t="s">
        <v>207786</v>
      </c>
      <c r="BM845" s="1" t="s">
        <v>189147</v>
      </c>
      <c r="BN845" s="1" t="s">
        <v>207787</v>
      </c>
      <c r="BO845" s="1" t="s">
        <v>189149</v>
      </c>
      <c r="BP845" s="1" t="s">
        <v>207788</v>
      </c>
      <c r="BQ845" s="1" t="s">
        <v>189151</v>
      </c>
      <c r="BR845" s="1" t="s">
        <v>207789</v>
      </c>
      <c r="BS845" s="1" t="s">
        <v>207790</v>
      </c>
      <c r="BT845" s="1" t="s">
        <v>207791</v>
      </c>
      <c r="BU845" s="1" t="s">
        <v>189155</v>
      </c>
      <c r="BV845" s="1" t="s">
        <v>189156</v>
      </c>
      <c r="BW845" s="1" t="s">
        <v>189157</v>
      </c>
      <c r="BX845" s="1" t="s">
        <v>189158</v>
      </c>
      <c r="BY845" s="1" t="s">
        <v>189159</v>
      </c>
      <c r="BZ845" s="1" t="s">
        <v>189160</v>
      </c>
      <c r="CA845" s="1" t="s">
        <v>189161</v>
      </c>
      <c r="CB845" s="1" t="s">
        <v>189162</v>
      </c>
      <c r="CC845" s="1" t="s">
        <v>189163</v>
      </c>
      <c r="CD845" s="1" t="s">
        <v>207792</v>
      </c>
      <c r="CE845" s="1" t="s">
        <v>189165</v>
      </c>
      <c r="CF845" s="1" t="s">
        <v>189166</v>
      </c>
      <c r="CG845" s="1" t="s">
        <v>207793</v>
      </c>
      <c r="CH845" s="1" t="s">
        <v>189168</v>
      </c>
      <c r="CI845" s="1" t="s">
        <v>207794</v>
      </c>
      <c r="CJ845" s="1" t="s">
        <v>207795</v>
      </c>
      <c r="CK845" s="1" t="s">
        <v>189171</v>
      </c>
      <c r="CL845" s="1" t="s">
        <v>189172</v>
      </c>
      <c r="CM845" s="1" t="s">
        <v>189173</v>
      </c>
      <c r="CN845" s="1" t="s">
        <v>207796</v>
      </c>
      <c r="CO845" s="1" t="s">
        <v>207797</v>
      </c>
      <c r="CP845" s="1" t="s">
        <v>189176</v>
      </c>
      <c r="CQ845" s="1" t="s">
        <v>189177</v>
      </c>
      <c r="CR845" s="1" t="s">
        <v>189178</v>
      </c>
      <c r="CS845" s="1" t="s">
        <v>207798</v>
      </c>
      <c r="CT845" s="1" t="s">
        <v>189180</v>
      </c>
      <c r="CU845" s="1" t="s">
        <v>189181</v>
      </c>
      <c r="CV845" s="1" t="s">
        <v>207799</v>
      </c>
      <c r="CW845" s="1" t="s">
        <v>189183</v>
      </c>
    </row>
    <row r="846" spans="1:101" x14ac:dyDescent="0.35">
      <c r="A846" s="1" t="s">
        <v>207800</v>
      </c>
      <c r="B846" s="1" t="s">
        <v>207801</v>
      </c>
      <c r="C846" s="2" t="s">
        <v>207802</v>
      </c>
      <c r="D846" s="1" t="s">
        <v>207803</v>
      </c>
      <c r="E846" s="1" t="s">
        <v>207804</v>
      </c>
      <c r="F846" s="1" t="s">
        <v>207805</v>
      </c>
      <c r="G846" s="1" t="s">
        <v>207806</v>
      </c>
      <c r="H846" s="1" t="s">
        <v>207807</v>
      </c>
      <c r="I846" s="1" t="s">
        <v>207808</v>
      </c>
      <c r="J846" s="1" t="s">
        <v>207809</v>
      </c>
      <c r="K846" s="1" t="s">
        <v>207810</v>
      </c>
      <c r="L846" s="1" t="s">
        <v>207811</v>
      </c>
      <c r="M846" s="1" t="s">
        <v>207812</v>
      </c>
      <c r="N846" s="1" t="s">
        <v>207813</v>
      </c>
      <c r="O846" s="1" t="s">
        <v>207814</v>
      </c>
      <c r="P846" s="1" t="s">
        <v>207815</v>
      </c>
      <c r="Q846" s="1" t="s">
        <v>207816</v>
      </c>
      <c r="R846" s="1" t="s">
        <v>207817</v>
      </c>
      <c r="S846" s="1" t="s">
        <v>207818</v>
      </c>
      <c r="T846" s="1" t="s">
        <v>207819</v>
      </c>
      <c r="U846" s="1" t="s">
        <v>207820</v>
      </c>
      <c r="V846" s="1" t="s">
        <v>207821</v>
      </c>
      <c r="W846" s="1" t="s">
        <v>207822</v>
      </c>
      <c r="X846" s="1" t="s">
        <v>207823</v>
      </c>
      <c r="Y846" s="1" t="s">
        <v>207824</v>
      </c>
      <c r="Z846" s="1" t="s">
        <v>207825</v>
      </c>
      <c r="AA846" s="1" t="s">
        <v>207826</v>
      </c>
      <c r="AB846" s="1" t="s">
        <v>207827</v>
      </c>
      <c r="AC846" s="1" t="s">
        <v>207828</v>
      </c>
      <c r="AD846" s="1" t="s">
        <v>207829</v>
      </c>
      <c r="AE846" s="1" t="s">
        <v>207830</v>
      </c>
      <c r="AF846" s="1" t="s">
        <v>207831</v>
      </c>
      <c r="AG846" s="1" t="s">
        <v>207832</v>
      </c>
      <c r="AH846" s="1" t="s">
        <v>207833</v>
      </c>
      <c r="AI846" s="1" t="s">
        <v>207834</v>
      </c>
      <c r="AJ846" s="1" t="s">
        <v>207835</v>
      </c>
      <c r="AK846" s="1" t="s">
        <v>207836</v>
      </c>
      <c r="AL846" s="1" t="s">
        <v>207837</v>
      </c>
      <c r="AM846" s="1" t="s">
        <v>207838</v>
      </c>
      <c r="AN846" s="1" t="s">
        <v>207839</v>
      </c>
      <c r="AO846" s="1" t="s">
        <v>207840</v>
      </c>
      <c r="AP846" s="1" t="s">
        <v>207841</v>
      </c>
      <c r="AQ846" s="1" t="s">
        <v>207842</v>
      </c>
      <c r="AR846" s="1" t="s">
        <v>207843</v>
      </c>
      <c r="AS846" s="1" t="s">
        <v>207844</v>
      </c>
      <c r="AT846" s="1" t="s">
        <v>207845</v>
      </c>
      <c r="AU846" s="1" t="s">
        <v>207846</v>
      </c>
      <c r="AV846" s="1" t="s">
        <v>207847</v>
      </c>
      <c r="AW846" s="1" t="s">
        <v>207848</v>
      </c>
      <c r="AX846" s="1" t="s">
        <v>207849</v>
      </c>
      <c r="AY846" s="1" t="s">
        <v>207850</v>
      </c>
      <c r="AZ846" s="1" t="s">
        <v>207851</v>
      </c>
      <c r="BA846" s="1" t="s">
        <v>207852</v>
      </c>
      <c r="BB846" s="1" t="s">
        <v>207853</v>
      </c>
      <c r="BC846" s="1" t="s">
        <v>207854</v>
      </c>
      <c r="BD846" s="1" t="s">
        <v>207855</v>
      </c>
      <c r="BE846" s="1" t="s">
        <v>207856</v>
      </c>
      <c r="BF846" s="1" t="s">
        <v>207857</v>
      </c>
      <c r="BG846" s="1" t="s">
        <v>207858</v>
      </c>
      <c r="BH846" s="1" t="s">
        <v>207859</v>
      </c>
      <c r="BI846" s="1" t="s">
        <v>207860</v>
      </c>
      <c r="BJ846" s="1" t="s">
        <v>207861</v>
      </c>
      <c r="BK846" s="1" t="s">
        <v>207862</v>
      </c>
      <c r="BL846" s="1" t="s">
        <v>207863</v>
      </c>
      <c r="BM846" s="1" t="s">
        <v>207864</v>
      </c>
      <c r="BN846" s="1" t="s">
        <v>207865</v>
      </c>
      <c r="BO846" s="1" t="s">
        <v>207866</v>
      </c>
      <c r="BP846" s="1" t="s">
        <v>207867</v>
      </c>
      <c r="BQ846" s="1" t="s">
        <v>207868</v>
      </c>
      <c r="BR846" s="1" t="s">
        <v>207869</v>
      </c>
      <c r="BS846" s="1" t="s">
        <v>207870</v>
      </c>
      <c r="BT846" s="1" t="s">
        <v>207871</v>
      </c>
      <c r="BU846" s="1" t="s">
        <v>207872</v>
      </c>
      <c r="BV846" s="1" t="s">
        <v>207873</v>
      </c>
      <c r="BW846" s="1" t="s">
        <v>207874</v>
      </c>
      <c r="BX846" s="1" t="s">
        <v>207875</v>
      </c>
      <c r="BY846" s="1" t="s">
        <v>207876</v>
      </c>
      <c r="BZ846" s="1" t="s">
        <v>207877</v>
      </c>
      <c r="CA846" s="1" t="s">
        <v>207878</v>
      </c>
      <c r="CB846" s="1" t="s">
        <v>207879</v>
      </c>
      <c r="CC846" s="1" t="s">
        <v>207880</v>
      </c>
      <c r="CD846" s="1" t="s">
        <v>207881</v>
      </c>
      <c r="CE846" s="1" t="s">
        <v>207882</v>
      </c>
      <c r="CF846" s="1" t="s">
        <v>207883</v>
      </c>
      <c r="CG846" s="1" t="s">
        <v>207884</v>
      </c>
      <c r="CH846" s="1" t="s">
        <v>207885</v>
      </c>
      <c r="CI846" s="1" t="s">
        <v>207886</v>
      </c>
      <c r="CJ846" s="1" t="s">
        <v>207887</v>
      </c>
      <c r="CK846" s="1" t="s">
        <v>207888</v>
      </c>
      <c r="CL846" s="1" t="s">
        <v>207889</v>
      </c>
      <c r="CM846" s="1" t="s">
        <v>207890</v>
      </c>
      <c r="CN846" s="1" t="s">
        <v>207891</v>
      </c>
      <c r="CO846" s="1" t="s">
        <v>207892</v>
      </c>
      <c r="CP846" s="1" t="s">
        <v>207893</v>
      </c>
      <c r="CQ846" s="1" t="s">
        <v>207894</v>
      </c>
      <c r="CR846" s="1" t="s">
        <v>207895</v>
      </c>
      <c r="CS846" s="1" t="s">
        <v>207896</v>
      </c>
      <c r="CT846" s="1" t="s">
        <v>207897</v>
      </c>
      <c r="CU846" s="1" t="s">
        <v>207898</v>
      </c>
      <c r="CV846" s="1" t="s">
        <v>207899</v>
      </c>
      <c r="CW846" s="1" t="s">
        <v>207900</v>
      </c>
    </row>
    <row r="847" spans="1:101" x14ac:dyDescent="0.35">
      <c r="A847" s="1" t="s">
        <v>207901</v>
      </c>
      <c r="B847" s="1" t="s">
        <v>207902</v>
      </c>
      <c r="C847" s="2" t="s">
        <v>190772</v>
      </c>
      <c r="D847" s="1" t="s">
        <v>190773</v>
      </c>
      <c r="E847" s="1" t="s">
        <v>190774</v>
      </c>
      <c r="F847" s="1" t="s">
        <v>190775</v>
      </c>
      <c r="G847" s="1" t="s">
        <v>190776</v>
      </c>
      <c r="H847" s="1" t="s">
        <v>190777</v>
      </c>
      <c r="I847" s="1" t="s">
        <v>190778</v>
      </c>
      <c r="J847" s="1" t="s">
        <v>190779</v>
      </c>
      <c r="K847" s="1" t="s">
        <v>190780</v>
      </c>
      <c r="L847" s="1" t="s">
        <v>207903</v>
      </c>
      <c r="M847" s="1" t="s">
        <v>190782</v>
      </c>
      <c r="N847" s="1" t="s">
        <v>207904</v>
      </c>
      <c r="O847" s="1" t="s">
        <v>207905</v>
      </c>
      <c r="P847" s="1" t="s">
        <v>207906</v>
      </c>
      <c r="Q847" s="1" t="s">
        <v>190786</v>
      </c>
      <c r="R847" s="1" t="s">
        <v>207907</v>
      </c>
      <c r="S847" s="1" t="s">
        <v>190788</v>
      </c>
      <c r="T847" s="1" t="s">
        <v>190789</v>
      </c>
      <c r="U847" s="1" t="s">
        <v>207908</v>
      </c>
      <c r="V847" s="1" t="s">
        <v>207909</v>
      </c>
      <c r="W847" s="1" t="s">
        <v>207910</v>
      </c>
      <c r="X847" s="1" t="s">
        <v>190793</v>
      </c>
      <c r="Y847" s="1" t="s">
        <v>207911</v>
      </c>
      <c r="Z847" s="1" t="s">
        <v>207912</v>
      </c>
      <c r="AA847" s="1" t="s">
        <v>207913</v>
      </c>
      <c r="AB847" s="1" t="s">
        <v>190797</v>
      </c>
      <c r="AC847" s="1" t="s">
        <v>207914</v>
      </c>
      <c r="AD847" s="1" t="s">
        <v>207915</v>
      </c>
      <c r="AE847" s="1" t="s">
        <v>207916</v>
      </c>
      <c r="AF847" s="1" t="s">
        <v>190801</v>
      </c>
      <c r="AG847" s="1" t="s">
        <v>190802</v>
      </c>
      <c r="AH847" s="1" t="s">
        <v>190803</v>
      </c>
      <c r="AI847" s="1" t="s">
        <v>190804</v>
      </c>
      <c r="AJ847" s="1" t="s">
        <v>207917</v>
      </c>
      <c r="AK847" s="1" t="s">
        <v>190806</v>
      </c>
      <c r="AL847" s="1" t="s">
        <v>190807</v>
      </c>
      <c r="AM847" s="1" t="s">
        <v>207918</v>
      </c>
      <c r="AN847" s="1" t="s">
        <v>207919</v>
      </c>
      <c r="AO847" s="1" t="s">
        <v>207920</v>
      </c>
      <c r="AP847" s="1" t="s">
        <v>190811</v>
      </c>
      <c r="AQ847" s="1" t="s">
        <v>190812</v>
      </c>
      <c r="AR847" s="1" t="s">
        <v>207921</v>
      </c>
      <c r="AS847" s="1" t="s">
        <v>190814</v>
      </c>
      <c r="AT847" s="1" t="s">
        <v>190815</v>
      </c>
      <c r="AU847" s="1" t="s">
        <v>190816</v>
      </c>
      <c r="AV847" s="1" t="s">
        <v>190817</v>
      </c>
      <c r="AW847" s="1" t="s">
        <v>190818</v>
      </c>
      <c r="AX847" s="1" t="s">
        <v>207922</v>
      </c>
      <c r="AY847" s="1" t="s">
        <v>190820</v>
      </c>
      <c r="AZ847" s="1" t="s">
        <v>207923</v>
      </c>
      <c r="BA847" s="1" t="s">
        <v>190822</v>
      </c>
      <c r="BB847" s="1" t="s">
        <v>190823</v>
      </c>
      <c r="BC847" s="1" t="s">
        <v>207924</v>
      </c>
      <c r="BD847" s="1" t="s">
        <v>190825</v>
      </c>
      <c r="BE847" s="1" t="s">
        <v>190826</v>
      </c>
      <c r="BF847" s="1" t="s">
        <v>190827</v>
      </c>
      <c r="BG847" s="1" t="s">
        <v>190828</v>
      </c>
      <c r="BH847" s="1" t="s">
        <v>207925</v>
      </c>
      <c r="BI847" s="1" t="s">
        <v>190830</v>
      </c>
      <c r="BJ847" s="1" t="s">
        <v>190831</v>
      </c>
      <c r="BK847" s="1" t="s">
        <v>190832</v>
      </c>
      <c r="BL847" s="1" t="s">
        <v>207926</v>
      </c>
      <c r="BM847" s="1" t="s">
        <v>190834</v>
      </c>
      <c r="BN847" s="1" t="s">
        <v>207927</v>
      </c>
      <c r="BO847" s="1" t="s">
        <v>207928</v>
      </c>
      <c r="BP847" s="1" t="s">
        <v>207929</v>
      </c>
      <c r="BQ847" s="1" t="s">
        <v>190838</v>
      </c>
      <c r="BR847" s="1" t="s">
        <v>190839</v>
      </c>
      <c r="BS847" s="1" t="s">
        <v>207930</v>
      </c>
      <c r="BT847" s="1" t="s">
        <v>207931</v>
      </c>
      <c r="BU847" s="1" t="s">
        <v>190842</v>
      </c>
      <c r="BV847" s="1" t="s">
        <v>190843</v>
      </c>
      <c r="BW847" s="1" t="s">
        <v>190844</v>
      </c>
      <c r="BX847" s="1" t="s">
        <v>207932</v>
      </c>
      <c r="BY847" s="1" t="s">
        <v>190846</v>
      </c>
      <c r="BZ847" s="1" t="s">
        <v>190847</v>
      </c>
      <c r="CA847" s="1" t="s">
        <v>190848</v>
      </c>
      <c r="CB847" s="1" t="s">
        <v>207933</v>
      </c>
      <c r="CC847" s="1" t="s">
        <v>190850</v>
      </c>
      <c r="CD847" s="1" t="s">
        <v>207934</v>
      </c>
      <c r="CE847" s="1" t="s">
        <v>190852</v>
      </c>
      <c r="CF847" s="1" t="s">
        <v>207935</v>
      </c>
      <c r="CG847" s="1" t="s">
        <v>207936</v>
      </c>
      <c r="CH847" s="1" t="s">
        <v>207937</v>
      </c>
      <c r="CI847" s="1" t="s">
        <v>190856</v>
      </c>
      <c r="CJ847" s="1" t="s">
        <v>207938</v>
      </c>
      <c r="CK847" s="1" t="s">
        <v>190858</v>
      </c>
      <c r="CL847" s="1" t="s">
        <v>190859</v>
      </c>
      <c r="CM847" s="1" t="s">
        <v>190860</v>
      </c>
      <c r="CN847" s="1" t="s">
        <v>207939</v>
      </c>
      <c r="CO847" s="1" t="s">
        <v>207940</v>
      </c>
      <c r="CP847" s="1" t="s">
        <v>190863</v>
      </c>
      <c r="CQ847" s="1" t="s">
        <v>190864</v>
      </c>
      <c r="CR847" s="1" t="s">
        <v>207941</v>
      </c>
      <c r="CS847" s="1" t="s">
        <v>207942</v>
      </c>
      <c r="CT847" s="1" t="s">
        <v>190867</v>
      </c>
      <c r="CU847" s="1" t="s">
        <v>190868</v>
      </c>
      <c r="CV847" s="1" t="s">
        <v>190869</v>
      </c>
      <c r="CW847" s="1" t="s">
        <v>190870</v>
      </c>
    </row>
    <row r="848" spans="1:101" x14ac:dyDescent="0.35">
      <c r="A848" s="1" t="s">
        <v>207943</v>
      </c>
      <c r="B848" s="1" t="s">
        <v>207944</v>
      </c>
      <c r="C848" s="2" t="s">
        <v>207945</v>
      </c>
      <c r="D848" s="1" t="s">
        <v>207946</v>
      </c>
      <c r="E848" s="1" t="s">
        <v>207947</v>
      </c>
      <c r="F848" s="1" t="s">
        <v>207948</v>
      </c>
      <c r="G848" s="1" t="s">
        <v>207949</v>
      </c>
      <c r="H848" s="1" t="s">
        <v>207950</v>
      </c>
      <c r="I848" s="1" t="s">
        <v>207951</v>
      </c>
      <c r="J848" s="1" t="s">
        <v>207952</v>
      </c>
      <c r="K848" s="1" t="s">
        <v>207953</v>
      </c>
      <c r="L848" s="1" t="s">
        <v>207954</v>
      </c>
      <c r="M848" s="1" t="s">
        <v>207955</v>
      </c>
      <c r="N848" s="1" t="s">
        <v>207956</v>
      </c>
      <c r="O848" s="1" t="s">
        <v>207957</v>
      </c>
      <c r="P848" s="1" t="s">
        <v>207958</v>
      </c>
      <c r="Q848" s="1" t="s">
        <v>207959</v>
      </c>
      <c r="R848" s="1" t="s">
        <v>207960</v>
      </c>
      <c r="S848" s="1" t="s">
        <v>207961</v>
      </c>
      <c r="T848" s="1" t="s">
        <v>207962</v>
      </c>
      <c r="U848" s="1" t="s">
        <v>207963</v>
      </c>
      <c r="V848" s="1" t="s">
        <v>207964</v>
      </c>
      <c r="W848" s="1" t="s">
        <v>207965</v>
      </c>
      <c r="X848" s="1" t="s">
        <v>207966</v>
      </c>
      <c r="Y848" s="1" t="s">
        <v>207967</v>
      </c>
      <c r="Z848" s="1" t="s">
        <v>207968</v>
      </c>
      <c r="AA848" s="1" t="s">
        <v>207969</v>
      </c>
      <c r="AB848" s="1" t="s">
        <v>207970</v>
      </c>
      <c r="AC848" s="1" t="s">
        <v>207971</v>
      </c>
      <c r="AD848" s="1" t="s">
        <v>207972</v>
      </c>
      <c r="AE848" s="1" t="s">
        <v>207973</v>
      </c>
      <c r="AF848" s="1" t="s">
        <v>207974</v>
      </c>
      <c r="AG848" s="1" t="s">
        <v>207975</v>
      </c>
      <c r="AH848" s="1" t="s">
        <v>207976</v>
      </c>
      <c r="AI848" s="1" t="s">
        <v>207977</v>
      </c>
      <c r="AJ848" s="1" t="s">
        <v>207978</v>
      </c>
      <c r="AK848" s="1" t="s">
        <v>207979</v>
      </c>
      <c r="AL848" s="1" t="s">
        <v>207980</v>
      </c>
      <c r="AM848" s="1" t="s">
        <v>207981</v>
      </c>
      <c r="AN848" s="1" t="s">
        <v>207982</v>
      </c>
      <c r="AO848" s="1" t="s">
        <v>207983</v>
      </c>
      <c r="AP848" s="1" t="s">
        <v>207984</v>
      </c>
      <c r="AQ848" s="1" t="s">
        <v>207985</v>
      </c>
      <c r="AR848" s="1" t="s">
        <v>207986</v>
      </c>
      <c r="AS848" s="1" t="s">
        <v>207987</v>
      </c>
      <c r="AT848" s="1" t="s">
        <v>207988</v>
      </c>
      <c r="AU848" s="1" t="s">
        <v>207989</v>
      </c>
      <c r="AV848" s="1" t="s">
        <v>207990</v>
      </c>
      <c r="AW848" s="1" t="s">
        <v>207991</v>
      </c>
      <c r="AX848" s="1" t="s">
        <v>207992</v>
      </c>
      <c r="AY848" s="1" t="s">
        <v>207993</v>
      </c>
      <c r="AZ848" s="1" t="s">
        <v>207994</v>
      </c>
      <c r="BA848" s="1" t="s">
        <v>207995</v>
      </c>
      <c r="BB848" s="1" t="s">
        <v>207996</v>
      </c>
      <c r="BC848" s="1" t="s">
        <v>207997</v>
      </c>
      <c r="BD848" s="1" t="s">
        <v>207998</v>
      </c>
      <c r="BE848" s="1" t="s">
        <v>207999</v>
      </c>
      <c r="BF848" s="1" t="s">
        <v>208000</v>
      </c>
      <c r="BG848" s="1" t="s">
        <v>208001</v>
      </c>
      <c r="BH848" s="1" t="s">
        <v>208002</v>
      </c>
      <c r="BI848" s="1" t="s">
        <v>208003</v>
      </c>
      <c r="BJ848" s="1" t="s">
        <v>208004</v>
      </c>
      <c r="BK848" s="1" t="s">
        <v>208005</v>
      </c>
      <c r="BL848" s="1" t="s">
        <v>208006</v>
      </c>
      <c r="BM848" s="1" t="s">
        <v>208007</v>
      </c>
      <c r="BN848" s="1" t="s">
        <v>208008</v>
      </c>
      <c r="BO848" s="1" t="s">
        <v>208009</v>
      </c>
      <c r="BP848" s="1" t="s">
        <v>208010</v>
      </c>
      <c r="BQ848" s="1" t="s">
        <v>208011</v>
      </c>
      <c r="BR848" s="1" t="s">
        <v>208012</v>
      </c>
      <c r="BS848" s="1" t="s">
        <v>208013</v>
      </c>
      <c r="BT848" s="1" t="s">
        <v>208014</v>
      </c>
      <c r="BU848" s="1" t="s">
        <v>208015</v>
      </c>
      <c r="BV848" s="1" t="s">
        <v>208016</v>
      </c>
      <c r="BW848" s="1" t="s">
        <v>208017</v>
      </c>
      <c r="BX848" s="1" t="s">
        <v>208018</v>
      </c>
      <c r="BY848" s="1" t="s">
        <v>208019</v>
      </c>
      <c r="BZ848" s="1" t="s">
        <v>208020</v>
      </c>
      <c r="CA848" s="1" t="s">
        <v>208021</v>
      </c>
      <c r="CB848" s="1" t="s">
        <v>208022</v>
      </c>
      <c r="CC848" s="1" t="s">
        <v>208023</v>
      </c>
      <c r="CD848" s="1" t="s">
        <v>208024</v>
      </c>
      <c r="CE848" s="1" t="s">
        <v>208025</v>
      </c>
      <c r="CF848" s="1" t="s">
        <v>208026</v>
      </c>
      <c r="CG848" s="1" t="s">
        <v>208027</v>
      </c>
      <c r="CH848" s="1" t="s">
        <v>208028</v>
      </c>
      <c r="CI848" s="1" t="s">
        <v>208029</v>
      </c>
      <c r="CJ848" s="1" t="s">
        <v>208030</v>
      </c>
      <c r="CK848" s="1" t="s">
        <v>208031</v>
      </c>
      <c r="CL848" s="1" t="s">
        <v>208032</v>
      </c>
      <c r="CM848" s="1" t="s">
        <v>208033</v>
      </c>
      <c r="CN848" s="1" t="s">
        <v>208034</v>
      </c>
      <c r="CO848" s="1" t="s">
        <v>208035</v>
      </c>
      <c r="CP848" s="1" t="s">
        <v>208036</v>
      </c>
      <c r="CQ848" s="1" t="s">
        <v>208037</v>
      </c>
      <c r="CR848" s="1" t="s">
        <v>208038</v>
      </c>
      <c r="CS848" s="1" t="s">
        <v>208039</v>
      </c>
      <c r="CT848" s="1" t="s">
        <v>208040</v>
      </c>
      <c r="CU848" s="1" t="s">
        <v>208041</v>
      </c>
      <c r="CV848" s="1" t="s">
        <v>208042</v>
      </c>
      <c r="CW848" s="1" t="s">
        <v>208043</v>
      </c>
    </row>
    <row r="849" spans="1:101" x14ac:dyDescent="0.35">
      <c r="A849" s="1" t="s">
        <v>208044</v>
      </c>
      <c r="B849" s="1" t="s">
        <v>164897</v>
      </c>
      <c r="C849" s="2" t="s">
        <v>164898</v>
      </c>
      <c r="D849" s="1" t="s">
        <v>164899</v>
      </c>
      <c r="E849" s="1" t="s">
        <v>164900</v>
      </c>
      <c r="F849" s="1" t="s">
        <v>164901</v>
      </c>
      <c r="G849" s="1" t="s">
        <v>164902</v>
      </c>
      <c r="H849" s="1" t="s">
        <v>164903</v>
      </c>
      <c r="I849" s="1" t="s">
        <v>164904</v>
      </c>
      <c r="J849" s="1" t="s">
        <v>164905</v>
      </c>
      <c r="K849" s="1" t="s">
        <v>164906</v>
      </c>
      <c r="L849" s="1" t="s">
        <v>208045</v>
      </c>
      <c r="M849" s="1" t="s">
        <v>208046</v>
      </c>
      <c r="N849" s="1" t="s">
        <v>208047</v>
      </c>
      <c r="O849" s="1" t="s">
        <v>208048</v>
      </c>
      <c r="P849" s="1" t="s">
        <v>208049</v>
      </c>
      <c r="Q849" s="1" t="s">
        <v>164912</v>
      </c>
      <c r="R849" s="1" t="s">
        <v>164913</v>
      </c>
      <c r="S849" s="1" t="s">
        <v>164914</v>
      </c>
      <c r="T849" s="1" t="s">
        <v>164915</v>
      </c>
      <c r="U849" s="1" t="s">
        <v>208050</v>
      </c>
      <c r="V849" s="1" t="s">
        <v>208051</v>
      </c>
      <c r="W849" s="1" t="s">
        <v>208052</v>
      </c>
      <c r="X849" s="1" t="s">
        <v>164919</v>
      </c>
      <c r="Y849" s="1" t="s">
        <v>208053</v>
      </c>
      <c r="Z849" s="1" t="s">
        <v>164921</v>
      </c>
      <c r="AA849" s="1" t="s">
        <v>208054</v>
      </c>
      <c r="AB849" s="1" t="s">
        <v>164923</v>
      </c>
      <c r="AC849" s="1" t="s">
        <v>208055</v>
      </c>
      <c r="AD849" s="1" t="s">
        <v>208056</v>
      </c>
      <c r="AE849" s="1" t="s">
        <v>208057</v>
      </c>
      <c r="AF849" s="1" t="s">
        <v>164927</v>
      </c>
      <c r="AG849" s="1" t="s">
        <v>164928</v>
      </c>
      <c r="AH849" s="1" t="s">
        <v>164929</v>
      </c>
      <c r="AI849" s="1" t="s">
        <v>164930</v>
      </c>
      <c r="AJ849" s="1" t="s">
        <v>208058</v>
      </c>
      <c r="AK849" s="1" t="s">
        <v>208059</v>
      </c>
      <c r="AL849" s="1" t="s">
        <v>164933</v>
      </c>
      <c r="AM849" s="1" t="s">
        <v>208060</v>
      </c>
      <c r="AN849" s="1" t="s">
        <v>208061</v>
      </c>
      <c r="AO849" s="1" t="s">
        <v>208062</v>
      </c>
      <c r="AP849" s="1" t="s">
        <v>164937</v>
      </c>
      <c r="AQ849" s="1" t="s">
        <v>164938</v>
      </c>
      <c r="AR849" s="1" t="s">
        <v>208063</v>
      </c>
      <c r="AS849" s="1" t="s">
        <v>164940</v>
      </c>
      <c r="AT849" s="1" t="s">
        <v>164941</v>
      </c>
      <c r="AU849" s="1" t="s">
        <v>164942</v>
      </c>
      <c r="AV849" s="1" t="s">
        <v>164943</v>
      </c>
      <c r="AW849" s="1" t="s">
        <v>164944</v>
      </c>
      <c r="AX849" s="1" t="s">
        <v>164945</v>
      </c>
      <c r="AY849" s="1" t="s">
        <v>164946</v>
      </c>
      <c r="AZ849" s="1" t="s">
        <v>164947</v>
      </c>
      <c r="BA849" s="1" t="s">
        <v>164948</v>
      </c>
      <c r="BB849" s="1" t="s">
        <v>164949</v>
      </c>
      <c r="BC849" s="1" t="s">
        <v>208064</v>
      </c>
      <c r="BD849" s="1" t="s">
        <v>164951</v>
      </c>
      <c r="BE849" s="1" t="s">
        <v>208065</v>
      </c>
      <c r="BF849" s="1" t="s">
        <v>208066</v>
      </c>
      <c r="BG849" s="1" t="s">
        <v>164954</v>
      </c>
      <c r="BH849" s="1" t="s">
        <v>208067</v>
      </c>
      <c r="BI849" s="1" t="s">
        <v>208068</v>
      </c>
      <c r="BJ849" s="1" t="s">
        <v>164957</v>
      </c>
      <c r="BK849" s="1" t="s">
        <v>164958</v>
      </c>
      <c r="BL849" s="1" t="s">
        <v>208069</v>
      </c>
      <c r="BM849" s="1" t="s">
        <v>164960</v>
      </c>
      <c r="BN849" s="1" t="s">
        <v>208070</v>
      </c>
      <c r="BO849" s="1" t="s">
        <v>208071</v>
      </c>
      <c r="BP849" s="1" t="s">
        <v>208072</v>
      </c>
      <c r="BQ849" s="1" t="s">
        <v>164964</v>
      </c>
      <c r="BR849" s="1" t="s">
        <v>164965</v>
      </c>
      <c r="BS849" s="1" t="s">
        <v>208073</v>
      </c>
      <c r="BT849" s="1" t="s">
        <v>208074</v>
      </c>
      <c r="BU849" s="1" t="s">
        <v>164968</v>
      </c>
      <c r="BV849" s="1" t="s">
        <v>164969</v>
      </c>
      <c r="BW849" s="1" t="s">
        <v>164970</v>
      </c>
      <c r="BX849" s="1" t="s">
        <v>164971</v>
      </c>
      <c r="BY849" s="1" t="s">
        <v>164972</v>
      </c>
      <c r="BZ849" s="1" t="s">
        <v>164973</v>
      </c>
      <c r="CA849" s="1" t="s">
        <v>164974</v>
      </c>
      <c r="CB849" s="1" t="s">
        <v>208075</v>
      </c>
      <c r="CC849" s="1" t="s">
        <v>208076</v>
      </c>
      <c r="CD849" s="1" t="s">
        <v>208077</v>
      </c>
      <c r="CE849" s="1" t="s">
        <v>164978</v>
      </c>
      <c r="CF849" s="1" t="s">
        <v>164979</v>
      </c>
      <c r="CG849" s="1" t="s">
        <v>208078</v>
      </c>
      <c r="CH849" s="1" t="s">
        <v>164981</v>
      </c>
      <c r="CI849" s="1" t="s">
        <v>164982</v>
      </c>
      <c r="CJ849" s="1" t="s">
        <v>164983</v>
      </c>
      <c r="CK849" s="1" t="s">
        <v>208079</v>
      </c>
      <c r="CL849" s="1" t="s">
        <v>208080</v>
      </c>
      <c r="CM849" s="1" t="s">
        <v>164986</v>
      </c>
      <c r="CN849" s="1" t="s">
        <v>164987</v>
      </c>
      <c r="CO849" s="1" t="s">
        <v>208081</v>
      </c>
      <c r="CP849" s="1" t="s">
        <v>164989</v>
      </c>
      <c r="CQ849" s="1" t="s">
        <v>164990</v>
      </c>
      <c r="CR849" s="1" t="s">
        <v>164991</v>
      </c>
      <c r="CS849" s="1" t="s">
        <v>208082</v>
      </c>
      <c r="CT849" s="1" t="s">
        <v>164993</v>
      </c>
      <c r="CU849" s="1" t="s">
        <v>164994</v>
      </c>
      <c r="CV849" s="1" t="s">
        <v>164995</v>
      </c>
      <c r="CW849" s="1" t="s">
        <v>164996</v>
      </c>
    </row>
    <row r="850" spans="1:101" x14ac:dyDescent="0.35">
      <c r="A850" s="1" t="s">
        <v>208083</v>
      </c>
      <c r="B850" s="1" t="s">
        <v>208084</v>
      </c>
      <c r="C850" s="2" t="s">
        <v>208085</v>
      </c>
      <c r="D850" s="1" t="s">
        <v>208086</v>
      </c>
      <c r="E850" s="1" t="s">
        <v>208087</v>
      </c>
      <c r="F850" s="1" t="s">
        <v>208088</v>
      </c>
      <c r="G850" s="1" t="s">
        <v>208089</v>
      </c>
      <c r="H850" s="1" t="s">
        <v>208090</v>
      </c>
      <c r="I850" s="1" t="s">
        <v>208091</v>
      </c>
      <c r="J850" s="1" t="s">
        <v>208092</v>
      </c>
      <c r="K850" s="1" t="s">
        <v>208093</v>
      </c>
      <c r="L850" s="1" t="s">
        <v>208094</v>
      </c>
      <c r="M850" s="1" t="s">
        <v>208095</v>
      </c>
      <c r="N850" s="1" t="s">
        <v>208096</v>
      </c>
      <c r="O850" s="1" t="s">
        <v>208097</v>
      </c>
      <c r="P850" s="1" t="s">
        <v>208098</v>
      </c>
      <c r="Q850" s="1" t="s">
        <v>208099</v>
      </c>
      <c r="R850" s="1" t="s">
        <v>208100</v>
      </c>
      <c r="S850" s="1" t="s">
        <v>208101</v>
      </c>
      <c r="T850" s="1" t="s">
        <v>208102</v>
      </c>
      <c r="U850" s="1" t="s">
        <v>208103</v>
      </c>
      <c r="V850" s="1" t="s">
        <v>208104</v>
      </c>
      <c r="W850" s="1" t="s">
        <v>208105</v>
      </c>
      <c r="X850" s="1" t="s">
        <v>208106</v>
      </c>
      <c r="Y850" s="1" t="s">
        <v>208107</v>
      </c>
      <c r="Z850" s="1" t="s">
        <v>208108</v>
      </c>
      <c r="AA850" s="1" t="s">
        <v>208109</v>
      </c>
      <c r="AB850" s="1" t="s">
        <v>208110</v>
      </c>
      <c r="AC850" s="1" t="s">
        <v>208111</v>
      </c>
      <c r="AD850" s="1" t="s">
        <v>208112</v>
      </c>
      <c r="AE850" s="1" t="s">
        <v>208113</v>
      </c>
      <c r="AF850" s="1" t="s">
        <v>208114</v>
      </c>
      <c r="AG850" s="1" t="s">
        <v>208115</v>
      </c>
      <c r="AH850" s="1" t="s">
        <v>208116</v>
      </c>
      <c r="AI850" s="1" t="s">
        <v>208117</v>
      </c>
      <c r="AJ850" s="1" t="s">
        <v>208118</v>
      </c>
      <c r="AK850" s="1" t="s">
        <v>208119</v>
      </c>
      <c r="AL850" s="1" t="s">
        <v>208120</v>
      </c>
      <c r="AM850" s="1" t="s">
        <v>208121</v>
      </c>
      <c r="AN850" s="1" t="s">
        <v>208122</v>
      </c>
      <c r="AO850" s="1" t="s">
        <v>208123</v>
      </c>
      <c r="AP850" s="1" t="s">
        <v>208124</v>
      </c>
      <c r="AQ850" s="1" t="s">
        <v>208125</v>
      </c>
      <c r="AR850" s="1" t="s">
        <v>208126</v>
      </c>
      <c r="AS850" s="1" t="s">
        <v>208127</v>
      </c>
      <c r="AT850" s="1" t="s">
        <v>208128</v>
      </c>
      <c r="AU850" s="1" t="s">
        <v>208129</v>
      </c>
      <c r="AV850" s="1" t="s">
        <v>208130</v>
      </c>
      <c r="AW850" s="1" t="s">
        <v>208131</v>
      </c>
      <c r="AX850" s="1" t="s">
        <v>208132</v>
      </c>
      <c r="AY850" s="1" t="s">
        <v>208133</v>
      </c>
      <c r="AZ850" s="1" t="s">
        <v>208134</v>
      </c>
      <c r="BA850" s="1" t="s">
        <v>208135</v>
      </c>
      <c r="BB850" s="1" t="s">
        <v>208136</v>
      </c>
      <c r="BC850" s="1" t="s">
        <v>208137</v>
      </c>
      <c r="BD850" s="1" t="s">
        <v>208138</v>
      </c>
      <c r="BE850" s="1" t="s">
        <v>208139</v>
      </c>
      <c r="BF850" s="1" t="s">
        <v>208140</v>
      </c>
      <c r="BG850" s="1" t="s">
        <v>208141</v>
      </c>
      <c r="BH850" s="1" t="s">
        <v>208142</v>
      </c>
      <c r="BI850" s="1" t="s">
        <v>208143</v>
      </c>
      <c r="BJ850" s="1" t="s">
        <v>208144</v>
      </c>
      <c r="BK850" s="1" t="s">
        <v>208145</v>
      </c>
      <c r="BL850" s="1" t="s">
        <v>208146</v>
      </c>
      <c r="BM850" s="1" t="s">
        <v>208147</v>
      </c>
      <c r="BN850" s="1" t="s">
        <v>208148</v>
      </c>
      <c r="BO850" s="1" t="s">
        <v>208149</v>
      </c>
      <c r="BP850" s="1" t="s">
        <v>208150</v>
      </c>
      <c r="BQ850" s="1" t="s">
        <v>208151</v>
      </c>
      <c r="BR850" s="1" t="s">
        <v>208152</v>
      </c>
      <c r="BS850" s="1" t="s">
        <v>208153</v>
      </c>
      <c r="BT850" s="1" t="s">
        <v>208154</v>
      </c>
      <c r="BU850" s="1" t="s">
        <v>208155</v>
      </c>
      <c r="BV850" s="1" t="s">
        <v>208156</v>
      </c>
      <c r="BW850" s="1" t="s">
        <v>208157</v>
      </c>
      <c r="BX850" s="1" t="s">
        <v>208158</v>
      </c>
      <c r="BY850" s="1" t="s">
        <v>208159</v>
      </c>
      <c r="BZ850" s="1" t="s">
        <v>208160</v>
      </c>
      <c r="CA850" s="1" t="s">
        <v>208161</v>
      </c>
      <c r="CB850" s="1" t="s">
        <v>208162</v>
      </c>
      <c r="CC850" s="1" t="s">
        <v>208163</v>
      </c>
      <c r="CD850" s="1" t="s">
        <v>208164</v>
      </c>
      <c r="CE850" s="1" t="s">
        <v>208165</v>
      </c>
      <c r="CF850" s="1" t="s">
        <v>208166</v>
      </c>
      <c r="CG850" s="1" t="s">
        <v>208167</v>
      </c>
      <c r="CH850" s="1" t="s">
        <v>208168</v>
      </c>
      <c r="CI850" s="1" t="s">
        <v>208169</v>
      </c>
      <c r="CJ850" s="1" t="s">
        <v>208170</v>
      </c>
      <c r="CK850" s="1" t="s">
        <v>208171</v>
      </c>
      <c r="CL850" s="1" t="s">
        <v>208172</v>
      </c>
      <c r="CM850" s="1" t="s">
        <v>208173</v>
      </c>
      <c r="CN850" s="1" t="s">
        <v>208174</v>
      </c>
      <c r="CO850" s="1" t="s">
        <v>208175</v>
      </c>
      <c r="CP850" s="1" t="s">
        <v>208176</v>
      </c>
      <c r="CQ850" s="1" t="s">
        <v>208177</v>
      </c>
      <c r="CR850" s="1" t="s">
        <v>208178</v>
      </c>
      <c r="CS850" s="1" t="s">
        <v>208179</v>
      </c>
      <c r="CT850" s="1" t="s">
        <v>208180</v>
      </c>
      <c r="CU850" s="1" t="s">
        <v>208181</v>
      </c>
      <c r="CV850" s="1" t="s">
        <v>208182</v>
      </c>
      <c r="CW850" s="1" t="s">
        <v>208183</v>
      </c>
    </row>
    <row r="851" spans="1:101" x14ac:dyDescent="0.35">
      <c r="A851" s="1" t="s">
        <v>208184</v>
      </c>
      <c r="B851" s="1" t="s">
        <v>208185</v>
      </c>
      <c r="C851" s="2" t="s">
        <v>149646</v>
      </c>
      <c r="D851" s="1" t="s">
        <v>149647</v>
      </c>
      <c r="E851" s="1" t="s">
        <v>177446</v>
      </c>
      <c r="F851" s="1" t="s">
        <v>208186</v>
      </c>
      <c r="G851" s="1" t="s">
        <v>177448</v>
      </c>
      <c r="H851" s="1" t="s">
        <v>149651</v>
      </c>
      <c r="I851" s="1" t="s">
        <v>149652</v>
      </c>
      <c r="J851" s="1" t="s">
        <v>149653</v>
      </c>
      <c r="K851" s="1" t="s">
        <v>149654</v>
      </c>
      <c r="L851" s="1" t="s">
        <v>208187</v>
      </c>
      <c r="M851" s="1" t="s">
        <v>149656</v>
      </c>
      <c r="N851" s="1" t="s">
        <v>208188</v>
      </c>
      <c r="O851" s="1" t="s">
        <v>208189</v>
      </c>
      <c r="P851" s="1" t="s">
        <v>208190</v>
      </c>
      <c r="Q851" s="1" t="s">
        <v>149660</v>
      </c>
      <c r="R851" s="1" t="s">
        <v>208191</v>
      </c>
      <c r="S851" s="1" t="s">
        <v>208192</v>
      </c>
      <c r="T851" s="1" t="s">
        <v>208193</v>
      </c>
      <c r="U851" s="1" t="s">
        <v>208194</v>
      </c>
      <c r="V851" s="1" t="s">
        <v>208195</v>
      </c>
      <c r="W851" s="1" t="s">
        <v>177455</v>
      </c>
      <c r="X851" s="1" t="s">
        <v>208196</v>
      </c>
      <c r="Y851" s="1" t="s">
        <v>208197</v>
      </c>
      <c r="Z851" s="1" t="s">
        <v>149669</v>
      </c>
      <c r="AA851" s="1" t="s">
        <v>208198</v>
      </c>
      <c r="AB851" s="1" t="s">
        <v>149671</v>
      </c>
      <c r="AC851" s="1" t="s">
        <v>208199</v>
      </c>
      <c r="AD851" s="1" t="s">
        <v>208200</v>
      </c>
      <c r="AE851" s="1" t="s">
        <v>208201</v>
      </c>
      <c r="AF851" s="1" t="s">
        <v>149675</v>
      </c>
      <c r="AG851" s="1" t="s">
        <v>149676</v>
      </c>
      <c r="AH851" s="1" t="s">
        <v>149677</v>
      </c>
      <c r="AI851" s="1" t="s">
        <v>149678</v>
      </c>
      <c r="AJ851" s="1" t="s">
        <v>208202</v>
      </c>
      <c r="AK851" s="1" t="s">
        <v>149680</v>
      </c>
      <c r="AL851" s="1" t="s">
        <v>149681</v>
      </c>
      <c r="AM851" s="1" t="s">
        <v>208203</v>
      </c>
      <c r="AN851" s="1" t="s">
        <v>208204</v>
      </c>
      <c r="AO851" s="1" t="s">
        <v>149684</v>
      </c>
      <c r="AP851" s="1" t="s">
        <v>149685</v>
      </c>
      <c r="AQ851" s="1" t="s">
        <v>149686</v>
      </c>
      <c r="AR851" s="1" t="s">
        <v>208205</v>
      </c>
      <c r="AS851" s="1" t="s">
        <v>149688</v>
      </c>
      <c r="AT851" s="1" t="s">
        <v>149689</v>
      </c>
      <c r="AU851" s="1" t="s">
        <v>149690</v>
      </c>
      <c r="AV851" s="1" t="s">
        <v>149691</v>
      </c>
      <c r="AW851" s="1" t="s">
        <v>149692</v>
      </c>
      <c r="AX851" s="1" t="s">
        <v>149693</v>
      </c>
      <c r="AY851" s="1" t="s">
        <v>177468</v>
      </c>
      <c r="AZ851" s="1" t="s">
        <v>208206</v>
      </c>
      <c r="BA851" s="1" t="s">
        <v>208207</v>
      </c>
      <c r="BB851" s="1" t="s">
        <v>149697</v>
      </c>
      <c r="BC851" s="1" t="s">
        <v>208208</v>
      </c>
      <c r="BD851" s="1" t="s">
        <v>149699</v>
      </c>
      <c r="BE851" s="1" t="s">
        <v>208209</v>
      </c>
      <c r="BF851" s="1" t="s">
        <v>149701</v>
      </c>
      <c r="BG851" s="1" t="s">
        <v>177472</v>
      </c>
      <c r="BH851" s="1" t="s">
        <v>208210</v>
      </c>
      <c r="BI851" s="1" t="s">
        <v>149704</v>
      </c>
      <c r="BJ851" s="1" t="s">
        <v>177474</v>
      </c>
      <c r="BK851" s="1" t="s">
        <v>149706</v>
      </c>
      <c r="BL851" s="1" t="s">
        <v>149707</v>
      </c>
      <c r="BM851" s="1" t="s">
        <v>149708</v>
      </c>
      <c r="BN851" s="1" t="s">
        <v>208211</v>
      </c>
      <c r="BO851" s="1" t="s">
        <v>149710</v>
      </c>
      <c r="BP851" s="1" t="s">
        <v>149711</v>
      </c>
      <c r="BQ851" s="1" t="s">
        <v>177476</v>
      </c>
      <c r="BR851" s="1" t="s">
        <v>149713</v>
      </c>
      <c r="BS851" s="1" t="s">
        <v>149714</v>
      </c>
      <c r="BT851" s="1" t="s">
        <v>208212</v>
      </c>
      <c r="BU851" s="1" t="s">
        <v>149716</v>
      </c>
      <c r="BV851" s="1" t="s">
        <v>149717</v>
      </c>
      <c r="BW851" s="1" t="s">
        <v>177480</v>
      </c>
      <c r="BX851" s="1" t="s">
        <v>177481</v>
      </c>
      <c r="BY851" s="1" t="s">
        <v>149720</v>
      </c>
      <c r="BZ851" s="1" t="s">
        <v>208213</v>
      </c>
      <c r="CA851" s="1" t="s">
        <v>149722</v>
      </c>
      <c r="CB851" s="1" t="s">
        <v>208214</v>
      </c>
      <c r="CC851" s="1" t="s">
        <v>149724</v>
      </c>
      <c r="CD851" s="1" t="s">
        <v>208215</v>
      </c>
      <c r="CE851" s="1" t="s">
        <v>149726</v>
      </c>
      <c r="CF851" s="1" t="s">
        <v>149727</v>
      </c>
      <c r="CG851" s="1" t="s">
        <v>208216</v>
      </c>
      <c r="CH851" s="1" t="s">
        <v>149729</v>
      </c>
      <c r="CI851" s="1" t="s">
        <v>177485</v>
      </c>
      <c r="CJ851" s="1" t="s">
        <v>208217</v>
      </c>
      <c r="CK851" s="1" t="s">
        <v>149732</v>
      </c>
      <c r="CL851" s="1" t="s">
        <v>208218</v>
      </c>
      <c r="CM851" s="1" t="s">
        <v>149734</v>
      </c>
      <c r="CN851" s="1" t="s">
        <v>208219</v>
      </c>
      <c r="CO851" s="1" t="s">
        <v>208220</v>
      </c>
      <c r="CP851" s="1" t="s">
        <v>149737</v>
      </c>
      <c r="CQ851" s="1" t="s">
        <v>149738</v>
      </c>
      <c r="CR851" s="1" t="s">
        <v>177488</v>
      </c>
      <c r="CS851" s="1" t="s">
        <v>208221</v>
      </c>
      <c r="CT851" s="1" t="s">
        <v>149741</v>
      </c>
      <c r="CU851" s="1" t="s">
        <v>149742</v>
      </c>
      <c r="CV851" s="1" t="s">
        <v>149743</v>
      </c>
      <c r="CW851" s="1" t="s">
        <v>149744</v>
      </c>
    </row>
    <row r="852" spans="1:101" x14ac:dyDescent="0.35">
      <c r="A852" s="1" t="s">
        <v>208222</v>
      </c>
      <c r="B852" s="1" t="s">
        <v>208223</v>
      </c>
      <c r="C852" s="2" t="s">
        <v>208224</v>
      </c>
      <c r="D852" s="1" t="s">
        <v>208225</v>
      </c>
      <c r="E852" s="1" t="s">
        <v>208226</v>
      </c>
      <c r="F852" s="1" t="s">
        <v>208227</v>
      </c>
      <c r="G852" s="1" t="s">
        <v>208228</v>
      </c>
      <c r="H852" s="1" t="s">
        <v>208229</v>
      </c>
      <c r="I852" s="1" t="s">
        <v>208230</v>
      </c>
      <c r="J852" s="1" t="s">
        <v>208231</v>
      </c>
      <c r="K852" s="1" t="s">
        <v>208232</v>
      </c>
      <c r="L852" s="1" t="s">
        <v>208233</v>
      </c>
      <c r="M852" s="1" t="s">
        <v>208234</v>
      </c>
      <c r="N852" s="1" t="s">
        <v>208235</v>
      </c>
      <c r="O852" s="1" t="s">
        <v>208236</v>
      </c>
      <c r="P852" s="1" t="s">
        <v>208237</v>
      </c>
      <c r="Q852" s="1" t="s">
        <v>208238</v>
      </c>
      <c r="R852" s="1" t="s">
        <v>208239</v>
      </c>
      <c r="S852" s="1" t="s">
        <v>208240</v>
      </c>
      <c r="T852" s="1" t="s">
        <v>208241</v>
      </c>
      <c r="U852" s="1" t="s">
        <v>208242</v>
      </c>
      <c r="V852" s="1" t="s">
        <v>208243</v>
      </c>
      <c r="W852" s="1" t="s">
        <v>208244</v>
      </c>
      <c r="X852" s="1" t="s">
        <v>208245</v>
      </c>
      <c r="Y852" s="1" t="s">
        <v>208246</v>
      </c>
      <c r="Z852" s="1" t="s">
        <v>208247</v>
      </c>
      <c r="AA852" s="1" t="s">
        <v>208248</v>
      </c>
      <c r="AB852" s="1" t="s">
        <v>208249</v>
      </c>
      <c r="AC852" s="1" t="s">
        <v>208250</v>
      </c>
      <c r="AD852" s="1" t="s">
        <v>208251</v>
      </c>
      <c r="AE852" s="1" t="s">
        <v>208252</v>
      </c>
      <c r="AF852" s="1" t="s">
        <v>208253</v>
      </c>
      <c r="AG852" s="1" t="s">
        <v>208254</v>
      </c>
      <c r="AH852" s="1" t="s">
        <v>208255</v>
      </c>
      <c r="AI852" s="1" t="s">
        <v>208256</v>
      </c>
      <c r="AJ852" s="1" t="s">
        <v>208257</v>
      </c>
      <c r="AK852" s="1" t="s">
        <v>208258</v>
      </c>
      <c r="AL852" s="1" t="s">
        <v>208259</v>
      </c>
      <c r="AM852" s="1" t="s">
        <v>208260</v>
      </c>
      <c r="AN852" s="1" t="s">
        <v>208261</v>
      </c>
      <c r="AO852" s="1" t="s">
        <v>208262</v>
      </c>
      <c r="AP852" s="1" t="s">
        <v>208263</v>
      </c>
      <c r="AQ852" s="1" t="s">
        <v>208264</v>
      </c>
      <c r="AR852" s="1" t="s">
        <v>208265</v>
      </c>
      <c r="AS852" s="1" t="s">
        <v>208266</v>
      </c>
      <c r="AT852" s="1" t="s">
        <v>208267</v>
      </c>
      <c r="AU852" s="1" t="s">
        <v>208268</v>
      </c>
      <c r="AV852" s="1" t="s">
        <v>208269</v>
      </c>
      <c r="AW852" s="1" t="s">
        <v>208270</v>
      </c>
      <c r="AX852" s="1" t="s">
        <v>208271</v>
      </c>
      <c r="AY852" s="1" t="s">
        <v>208272</v>
      </c>
      <c r="AZ852" s="1" t="s">
        <v>208273</v>
      </c>
      <c r="BA852" s="1" t="s">
        <v>208274</v>
      </c>
      <c r="BB852" s="1" t="s">
        <v>208275</v>
      </c>
      <c r="BC852" s="1" t="s">
        <v>208276</v>
      </c>
      <c r="BD852" s="1" t="s">
        <v>208277</v>
      </c>
      <c r="BE852" s="1" t="s">
        <v>208278</v>
      </c>
      <c r="BF852" s="1" t="s">
        <v>208279</v>
      </c>
      <c r="BG852" s="1" t="s">
        <v>208280</v>
      </c>
      <c r="BH852" s="1" t="s">
        <v>208281</v>
      </c>
      <c r="BI852" s="1" t="s">
        <v>208282</v>
      </c>
      <c r="BJ852" s="1" t="s">
        <v>208283</v>
      </c>
      <c r="BK852" s="1" t="s">
        <v>208284</v>
      </c>
      <c r="BL852" s="1" t="s">
        <v>208285</v>
      </c>
      <c r="BM852" s="1" t="s">
        <v>208286</v>
      </c>
      <c r="BN852" s="1" t="s">
        <v>208287</v>
      </c>
      <c r="BO852" s="1" t="s">
        <v>208288</v>
      </c>
      <c r="BP852" s="1" t="s">
        <v>208289</v>
      </c>
      <c r="BQ852" s="1" t="s">
        <v>208290</v>
      </c>
      <c r="BR852" s="1" t="s">
        <v>208291</v>
      </c>
      <c r="BS852" s="1" t="s">
        <v>208292</v>
      </c>
      <c r="BT852" s="1" t="s">
        <v>208293</v>
      </c>
      <c r="BU852" s="1" t="s">
        <v>208294</v>
      </c>
      <c r="BV852" s="1" t="s">
        <v>208295</v>
      </c>
      <c r="BW852" s="1" t="s">
        <v>208296</v>
      </c>
      <c r="BX852" s="1" t="s">
        <v>208297</v>
      </c>
      <c r="BY852" s="1" t="s">
        <v>208298</v>
      </c>
      <c r="BZ852" s="1" t="s">
        <v>208299</v>
      </c>
      <c r="CA852" s="1" t="s">
        <v>208300</v>
      </c>
      <c r="CB852" s="1" t="s">
        <v>208301</v>
      </c>
      <c r="CC852" s="1" t="s">
        <v>208302</v>
      </c>
      <c r="CD852" s="1" t="s">
        <v>208303</v>
      </c>
      <c r="CE852" s="1" t="s">
        <v>208304</v>
      </c>
      <c r="CF852" s="1" t="s">
        <v>208305</v>
      </c>
      <c r="CG852" s="1" t="s">
        <v>208306</v>
      </c>
      <c r="CH852" s="1" t="s">
        <v>208307</v>
      </c>
      <c r="CI852" s="1" t="s">
        <v>208308</v>
      </c>
      <c r="CJ852" s="1" t="s">
        <v>208309</v>
      </c>
      <c r="CK852" s="1" t="s">
        <v>208310</v>
      </c>
      <c r="CL852" s="1" t="s">
        <v>208311</v>
      </c>
      <c r="CM852" s="1" t="s">
        <v>208312</v>
      </c>
      <c r="CN852" s="1" t="s">
        <v>208313</v>
      </c>
      <c r="CO852" s="1" t="s">
        <v>208314</v>
      </c>
      <c r="CP852" s="1" t="s">
        <v>208315</v>
      </c>
      <c r="CQ852" s="1" t="s">
        <v>208316</v>
      </c>
      <c r="CR852" s="1" t="s">
        <v>208317</v>
      </c>
      <c r="CS852" s="1" t="s">
        <v>208318</v>
      </c>
      <c r="CT852" s="1" t="s">
        <v>208319</v>
      </c>
      <c r="CU852" s="1" t="s">
        <v>208320</v>
      </c>
      <c r="CV852" s="1" t="s">
        <v>208321</v>
      </c>
      <c r="CW852" s="1" t="s">
        <v>208322</v>
      </c>
    </row>
    <row r="853" spans="1:101" x14ac:dyDescent="0.35">
      <c r="A853" s="1" t="s">
        <v>208323</v>
      </c>
      <c r="B853" s="1" t="s">
        <v>208324</v>
      </c>
      <c r="C853" s="2" t="s">
        <v>208325</v>
      </c>
      <c r="D853" s="1" t="s">
        <v>208326</v>
      </c>
      <c r="E853" s="1" t="s">
        <v>208327</v>
      </c>
      <c r="F853" s="1" t="s">
        <v>208328</v>
      </c>
      <c r="G853" s="1" t="s">
        <v>208329</v>
      </c>
      <c r="H853" s="1" t="s">
        <v>208330</v>
      </c>
      <c r="I853" s="1" t="s">
        <v>208331</v>
      </c>
      <c r="J853" s="1" t="s">
        <v>208332</v>
      </c>
      <c r="K853" s="1" t="s">
        <v>208333</v>
      </c>
      <c r="L853" s="1" t="s">
        <v>208334</v>
      </c>
      <c r="M853" s="1" t="s">
        <v>208335</v>
      </c>
      <c r="N853" s="1" t="s">
        <v>208336</v>
      </c>
      <c r="O853" s="1" t="s">
        <v>208337</v>
      </c>
      <c r="P853" s="1" t="s">
        <v>208338</v>
      </c>
      <c r="Q853" s="1" t="s">
        <v>208339</v>
      </c>
      <c r="R853" s="1" t="s">
        <v>208340</v>
      </c>
      <c r="S853" s="1" t="s">
        <v>208341</v>
      </c>
      <c r="T853" s="1" t="s">
        <v>208342</v>
      </c>
      <c r="U853" s="1" t="s">
        <v>208343</v>
      </c>
      <c r="V853" s="1" t="s">
        <v>208344</v>
      </c>
      <c r="W853" s="1" t="s">
        <v>208345</v>
      </c>
      <c r="X853" s="1" t="s">
        <v>208346</v>
      </c>
      <c r="Y853" s="1" t="s">
        <v>208347</v>
      </c>
      <c r="Z853" s="1" t="s">
        <v>208348</v>
      </c>
      <c r="AA853" s="1" t="s">
        <v>208349</v>
      </c>
      <c r="AB853" s="1" t="s">
        <v>208350</v>
      </c>
      <c r="AC853" s="1" t="s">
        <v>208351</v>
      </c>
      <c r="AD853" s="1" t="s">
        <v>208352</v>
      </c>
      <c r="AE853" s="1" t="s">
        <v>208353</v>
      </c>
      <c r="AF853" s="1" t="s">
        <v>208354</v>
      </c>
      <c r="AG853" s="1" t="s">
        <v>208355</v>
      </c>
      <c r="AH853" s="1" t="s">
        <v>208356</v>
      </c>
      <c r="AI853" s="1" t="s">
        <v>208357</v>
      </c>
      <c r="AJ853" s="1" t="s">
        <v>208358</v>
      </c>
      <c r="AK853" s="1" t="s">
        <v>208359</v>
      </c>
      <c r="AL853" s="1" t="s">
        <v>208360</v>
      </c>
      <c r="AM853" s="1" t="s">
        <v>208361</v>
      </c>
      <c r="AN853" s="1" t="s">
        <v>208362</v>
      </c>
      <c r="AO853" s="1" t="s">
        <v>208363</v>
      </c>
      <c r="AP853" s="1" t="s">
        <v>208364</v>
      </c>
      <c r="AQ853" s="1" t="s">
        <v>208365</v>
      </c>
      <c r="AR853" s="1" t="s">
        <v>208366</v>
      </c>
      <c r="AS853" s="1" t="s">
        <v>208367</v>
      </c>
      <c r="AT853" s="1" t="s">
        <v>208368</v>
      </c>
      <c r="AU853" s="1" t="s">
        <v>208369</v>
      </c>
      <c r="AV853" s="1" t="s">
        <v>208370</v>
      </c>
      <c r="AW853" s="1" t="s">
        <v>208371</v>
      </c>
      <c r="AX853" s="1" t="s">
        <v>208372</v>
      </c>
      <c r="AY853" s="1" t="s">
        <v>208373</v>
      </c>
      <c r="AZ853" s="1" t="s">
        <v>208374</v>
      </c>
      <c r="BA853" s="1" t="s">
        <v>208375</v>
      </c>
      <c r="BB853" s="1" t="s">
        <v>208376</v>
      </c>
      <c r="BC853" s="1" t="s">
        <v>208377</v>
      </c>
      <c r="BD853" s="1" t="s">
        <v>208378</v>
      </c>
      <c r="BE853" s="1" t="s">
        <v>208379</v>
      </c>
      <c r="BF853" s="1" t="s">
        <v>208380</v>
      </c>
      <c r="BG853" s="1" t="s">
        <v>208381</v>
      </c>
      <c r="BH853" s="1" t="s">
        <v>208382</v>
      </c>
      <c r="BI853" s="1" t="s">
        <v>208383</v>
      </c>
      <c r="BJ853" s="1" t="s">
        <v>208384</v>
      </c>
      <c r="BK853" s="1" t="s">
        <v>208385</v>
      </c>
      <c r="BL853" s="1" t="s">
        <v>208386</v>
      </c>
      <c r="BM853" s="1" t="s">
        <v>208387</v>
      </c>
      <c r="BN853" s="1" t="s">
        <v>208388</v>
      </c>
      <c r="BO853" s="1" t="s">
        <v>208389</v>
      </c>
      <c r="BP853" s="1" t="s">
        <v>208390</v>
      </c>
      <c r="BQ853" s="1" t="s">
        <v>208391</v>
      </c>
      <c r="BR853" s="1" t="s">
        <v>208392</v>
      </c>
      <c r="BS853" s="1" t="s">
        <v>208393</v>
      </c>
      <c r="BT853" s="1" t="s">
        <v>208394</v>
      </c>
      <c r="BU853" s="1" t="s">
        <v>208395</v>
      </c>
      <c r="BV853" s="1" t="s">
        <v>208396</v>
      </c>
      <c r="BW853" s="1" t="s">
        <v>208397</v>
      </c>
      <c r="BX853" s="1" t="s">
        <v>208398</v>
      </c>
      <c r="BY853" s="1" t="s">
        <v>208399</v>
      </c>
      <c r="BZ853" s="1" t="s">
        <v>208400</v>
      </c>
      <c r="CA853" s="1" t="s">
        <v>208401</v>
      </c>
      <c r="CB853" s="1" t="s">
        <v>208402</v>
      </c>
      <c r="CC853" s="1" t="s">
        <v>208403</v>
      </c>
      <c r="CD853" s="1" t="s">
        <v>208404</v>
      </c>
      <c r="CE853" s="1" t="s">
        <v>208405</v>
      </c>
      <c r="CF853" s="1" t="s">
        <v>208406</v>
      </c>
      <c r="CG853" s="1" t="s">
        <v>208407</v>
      </c>
      <c r="CH853" s="1" t="s">
        <v>208408</v>
      </c>
      <c r="CI853" s="1" t="s">
        <v>208409</v>
      </c>
      <c r="CJ853" s="1" t="s">
        <v>208410</v>
      </c>
      <c r="CK853" s="1" t="s">
        <v>208411</v>
      </c>
      <c r="CL853" s="1" t="s">
        <v>208412</v>
      </c>
      <c r="CM853" s="1" t="s">
        <v>208413</v>
      </c>
      <c r="CN853" s="1" t="s">
        <v>208414</v>
      </c>
      <c r="CO853" s="1" t="s">
        <v>208415</v>
      </c>
      <c r="CP853" s="1" t="s">
        <v>208416</v>
      </c>
      <c r="CQ853" s="1" t="s">
        <v>208417</v>
      </c>
      <c r="CR853" s="1" t="s">
        <v>208418</v>
      </c>
      <c r="CS853" s="1" t="s">
        <v>208419</v>
      </c>
      <c r="CT853" s="1" t="s">
        <v>208420</v>
      </c>
      <c r="CU853" s="1" t="s">
        <v>208421</v>
      </c>
      <c r="CV853" s="1" t="s">
        <v>208422</v>
      </c>
      <c r="CW853" s="1" t="s">
        <v>208423</v>
      </c>
    </row>
    <row r="854" spans="1:101" x14ac:dyDescent="0.35">
      <c r="A854" s="1" t="s">
        <v>208424</v>
      </c>
      <c r="B854" s="1" t="s">
        <v>208425</v>
      </c>
      <c r="C854" s="2" t="s">
        <v>146941</v>
      </c>
      <c r="D854" s="1" t="s">
        <v>208426</v>
      </c>
      <c r="E854" s="1" t="s">
        <v>146943</v>
      </c>
      <c r="F854" s="1" t="s">
        <v>146944</v>
      </c>
      <c r="G854" s="1" t="s">
        <v>146945</v>
      </c>
      <c r="H854" s="1" t="s">
        <v>146946</v>
      </c>
      <c r="I854" s="1" t="s">
        <v>146947</v>
      </c>
      <c r="J854" s="1" t="s">
        <v>208427</v>
      </c>
      <c r="K854" s="1" t="s">
        <v>146949</v>
      </c>
      <c r="L854" s="1" t="s">
        <v>208428</v>
      </c>
      <c r="M854" s="1" t="s">
        <v>146951</v>
      </c>
      <c r="N854" s="1" t="s">
        <v>208429</v>
      </c>
      <c r="O854" s="1" t="s">
        <v>208430</v>
      </c>
      <c r="P854" s="1" t="s">
        <v>208431</v>
      </c>
      <c r="Q854" s="1" t="s">
        <v>146955</v>
      </c>
      <c r="R854" s="1" t="s">
        <v>146956</v>
      </c>
      <c r="S854" s="1" t="s">
        <v>146957</v>
      </c>
      <c r="T854" s="1" t="s">
        <v>208432</v>
      </c>
      <c r="U854" s="1" t="s">
        <v>208433</v>
      </c>
      <c r="V854" s="1" t="s">
        <v>208434</v>
      </c>
      <c r="W854" s="1" t="s">
        <v>146961</v>
      </c>
      <c r="X854" s="1" t="s">
        <v>146962</v>
      </c>
      <c r="Y854" s="1" t="s">
        <v>208435</v>
      </c>
      <c r="Z854" s="1" t="s">
        <v>146964</v>
      </c>
      <c r="AA854" s="1" t="s">
        <v>208436</v>
      </c>
      <c r="AB854" s="1" t="s">
        <v>208437</v>
      </c>
      <c r="AC854" s="1" t="s">
        <v>208438</v>
      </c>
      <c r="AD854" s="1" t="s">
        <v>208439</v>
      </c>
      <c r="AE854" s="1" t="s">
        <v>208440</v>
      </c>
      <c r="AF854" s="1" t="s">
        <v>146970</v>
      </c>
      <c r="AG854" s="1" t="s">
        <v>146971</v>
      </c>
      <c r="AH854" s="1" t="s">
        <v>146972</v>
      </c>
      <c r="AI854" s="1" t="s">
        <v>146973</v>
      </c>
      <c r="AJ854" s="1" t="s">
        <v>208441</v>
      </c>
      <c r="AK854" s="1" t="s">
        <v>146975</v>
      </c>
      <c r="AL854" s="1" t="s">
        <v>146976</v>
      </c>
      <c r="AM854" s="1" t="s">
        <v>146977</v>
      </c>
      <c r="AN854" s="1" t="s">
        <v>208442</v>
      </c>
      <c r="AO854" s="1" t="s">
        <v>208443</v>
      </c>
      <c r="AP854" s="1" t="s">
        <v>208444</v>
      </c>
      <c r="AQ854" s="1" t="s">
        <v>146981</v>
      </c>
      <c r="AR854" s="1" t="s">
        <v>146982</v>
      </c>
      <c r="AS854" s="1" t="s">
        <v>208445</v>
      </c>
      <c r="AT854" s="1" t="s">
        <v>146984</v>
      </c>
      <c r="AU854" s="1" t="s">
        <v>146985</v>
      </c>
      <c r="AV854" s="1" t="s">
        <v>208446</v>
      </c>
      <c r="AW854" s="1" t="s">
        <v>146987</v>
      </c>
      <c r="AX854" s="1" t="s">
        <v>146988</v>
      </c>
      <c r="AY854" s="1" t="s">
        <v>146989</v>
      </c>
      <c r="AZ854" s="1" t="s">
        <v>208447</v>
      </c>
      <c r="BA854" s="1" t="s">
        <v>146991</v>
      </c>
      <c r="BB854" s="1" t="s">
        <v>208448</v>
      </c>
      <c r="BC854" s="1" t="s">
        <v>208449</v>
      </c>
      <c r="BD854" s="1" t="s">
        <v>146994</v>
      </c>
      <c r="BE854" s="1" t="s">
        <v>208450</v>
      </c>
      <c r="BF854" s="1" t="s">
        <v>208451</v>
      </c>
      <c r="BG854" s="1" t="s">
        <v>146997</v>
      </c>
      <c r="BH854" s="1" t="s">
        <v>208452</v>
      </c>
      <c r="BI854" s="1" t="s">
        <v>146999</v>
      </c>
      <c r="BJ854" s="1" t="s">
        <v>147000</v>
      </c>
      <c r="BK854" s="1" t="s">
        <v>147001</v>
      </c>
      <c r="BL854" s="1" t="s">
        <v>208453</v>
      </c>
      <c r="BM854" s="1" t="s">
        <v>147003</v>
      </c>
      <c r="BN854" s="1" t="s">
        <v>208454</v>
      </c>
      <c r="BO854" s="1" t="s">
        <v>147005</v>
      </c>
      <c r="BP854" s="1" t="s">
        <v>147006</v>
      </c>
      <c r="BQ854" s="1" t="s">
        <v>147007</v>
      </c>
      <c r="BR854" s="1" t="s">
        <v>147008</v>
      </c>
      <c r="BS854" s="1" t="s">
        <v>208455</v>
      </c>
      <c r="BT854" s="1" t="s">
        <v>208456</v>
      </c>
      <c r="BU854" s="1" t="s">
        <v>147011</v>
      </c>
      <c r="BV854" s="1" t="s">
        <v>147012</v>
      </c>
      <c r="BW854" s="1" t="s">
        <v>147013</v>
      </c>
      <c r="BX854" s="1" t="s">
        <v>147014</v>
      </c>
      <c r="BY854" s="1" t="s">
        <v>208457</v>
      </c>
      <c r="BZ854" s="1" t="s">
        <v>147016</v>
      </c>
      <c r="CA854" s="1" t="s">
        <v>147017</v>
      </c>
      <c r="CB854" s="1" t="s">
        <v>208458</v>
      </c>
      <c r="CC854" s="1" t="s">
        <v>147019</v>
      </c>
      <c r="CD854" s="1" t="s">
        <v>208459</v>
      </c>
      <c r="CE854" s="1" t="s">
        <v>147021</v>
      </c>
      <c r="CF854" s="1" t="s">
        <v>147022</v>
      </c>
      <c r="CG854" s="1" t="s">
        <v>208460</v>
      </c>
      <c r="CH854" s="1" t="s">
        <v>208461</v>
      </c>
      <c r="CI854" s="1" t="s">
        <v>147025</v>
      </c>
      <c r="CJ854" s="1" t="s">
        <v>208462</v>
      </c>
      <c r="CK854" s="1" t="s">
        <v>147027</v>
      </c>
      <c r="CL854" s="1" t="s">
        <v>208463</v>
      </c>
      <c r="CM854" s="1" t="s">
        <v>208464</v>
      </c>
      <c r="CN854" s="1" t="s">
        <v>147030</v>
      </c>
      <c r="CO854" s="1" t="s">
        <v>208465</v>
      </c>
      <c r="CP854" s="1" t="s">
        <v>208466</v>
      </c>
      <c r="CQ854" s="1" t="s">
        <v>147033</v>
      </c>
      <c r="CR854" s="1" t="s">
        <v>208467</v>
      </c>
      <c r="CS854" s="1" t="s">
        <v>208468</v>
      </c>
      <c r="CT854" s="1" t="s">
        <v>208469</v>
      </c>
      <c r="CU854" s="1" t="s">
        <v>208470</v>
      </c>
      <c r="CV854" s="1" t="s">
        <v>147038</v>
      </c>
      <c r="CW854" s="1" t="s">
        <v>147039</v>
      </c>
    </row>
    <row r="855" spans="1:101" x14ac:dyDescent="0.35">
      <c r="A855" s="1" t="s">
        <v>208471</v>
      </c>
      <c r="B855" s="1" t="s">
        <v>208472</v>
      </c>
      <c r="C855" s="2" t="s">
        <v>161778</v>
      </c>
      <c r="D855" s="1" t="s">
        <v>161779</v>
      </c>
      <c r="E855" s="1" t="s">
        <v>161780</v>
      </c>
      <c r="F855" s="1" t="s">
        <v>161781</v>
      </c>
      <c r="G855" s="1" t="s">
        <v>161782</v>
      </c>
      <c r="H855" s="1" t="s">
        <v>208473</v>
      </c>
      <c r="I855" s="1" t="s">
        <v>161784</v>
      </c>
      <c r="J855" s="1" t="s">
        <v>161785</v>
      </c>
      <c r="K855" s="1" t="s">
        <v>161786</v>
      </c>
      <c r="L855" s="1" t="s">
        <v>208474</v>
      </c>
      <c r="M855" s="1" t="s">
        <v>208475</v>
      </c>
      <c r="N855" s="1" t="s">
        <v>208476</v>
      </c>
      <c r="O855" s="1" t="s">
        <v>208477</v>
      </c>
      <c r="P855" s="1" t="s">
        <v>208478</v>
      </c>
      <c r="Q855" s="1" t="s">
        <v>161792</v>
      </c>
      <c r="R855" s="1" t="s">
        <v>161793</v>
      </c>
      <c r="S855" s="1" t="s">
        <v>208479</v>
      </c>
      <c r="T855" s="1" t="s">
        <v>208480</v>
      </c>
      <c r="U855" s="1" t="s">
        <v>208481</v>
      </c>
      <c r="V855" s="1" t="s">
        <v>208482</v>
      </c>
      <c r="W855" s="1" t="s">
        <v>208483</v>
      </c>
      <c r="X855" s="1" t="s">
        <v>208484</v>
      </c>
      <c r="Y855" s="1" t="s">
        <v>208485</v>
      </c>
      <c r="Z855" s="1" t="s">
        <v>161801</v>
      </c>
      <c r="AA855" s="1" t="s">
        <v>208486</v>
      </c>
      <c r="AB855" s="1" t="s">
        <v>161803</v>
      </c>
      <c r="AC855" s="1" t="s">
        <v>208487</v>
      </c>
      <c r="AD855" s="1" t="s">
        <v>161805</v>
      </c>
      <c r="AE855" s="1" t="s">
        <v>208488</v>
      </c>
      <c r="AF855" s="1" t="s">
        <v>161807</v>
      </c>
      <c r="AG855" s="1" t="s">
        <v>161808</v>
      </c>
      <c r="AH855" s="1" t="s">
        <v>161809</v>
      </c>
      <c r="AI855" s="1" t="s">
        <v>161810</v>
      </c>
      <c r="AJ855" s="1" t="s">
        <v>208489</v>
      </c>
      <c r="AK855" s="1" t="s">
        <v>161812</v>
      </c>
      <c r="AL855" s="1" t="s">
        <v>161813</v>
      </c>
      <c r="AM855" s="1" t="s">
        <v>161814</v>
      </c>
      <c r="AN855" s="1" t="s">
        <v>208490</v>
      </c>
      <c r="AO855" s="1" t="s">
        <v>208491</v>
      </c>
      <c r="AP855" s="1" t="s">
        <v>208492</v>
      </c>
      <c r="AQ855" s="1" t="s">
        <v>161818</v>
      </c>
      <c r="AR855" s="1" t="s">
        <v>208493</v>
      </c>
      <c r="AS855" s="1" t="s">
        <v>161820</v>
      </c>
      <c r="AT855" s="1" t="s">
        <v>161821</v>
      </c>
      <c r="AU855" s="1" t="s">
        <v>161822</v>
      </c>
      <c r="AV855" s="1" t="s">
        <v>208494</v>
      </c>
      <c r="AW855" s="1" t="s">
        <v>208495</v>
      </c>
      <c r="AX855" s="1" t="s">
        <v>208496</v>
      </c>
      <c r="AY855" s="1" t="s">
        <v>208497</v>
      </c>
      <c r="AZ855" s="1" t="s">
        <v>208498</v>
      </c>
      <c r="BA855" s="1" t="s">
        <v>161828</v>
      </c>
      <c r="BB855" s="1" t="s">
        <v>161829</v>
      </c>
      <c r="BC855" s="1" t="s">
        <v>208499</v>
      </c>
      <c r="BD855" s="1" t="s">
        <v>161831</v>
      </c>
      <c r="BE855" s="1" t="s">
        <v>208500</v>
      </c>
      <c r="BF855" s="1" t="s">
        <v>161833</v>
      </c>
      <c r="BG855" s="1" t="s">
        <v>208501</v>
      </c>
      <c r="BH855" s="1" t="s">
        <v>208502</v>
      </c>
      <c r="BI855" s="1" t="s">
        <v>161836</v>
      </c>
      <c r="BJ855" s="1" t="s">
        <v>161837</v>
      </c>
      <c r="BK855" s="1" t="s">
        <v>161838</v>
      </c>
      <c r="BL855" s="1" t="s">
        <v>208503</v>
      </c>
      <c r="BM855" s="1" t="s">
        <v>208504</v>
      </c>
      <c r="BN855" s="1" t="s">
        <v>208505</v>
      </c>
      <c r="BO855" s="1" t="s">
        <v>161842</v>
      </c>
      <c r="BP855" s="1" t="s">
        <v>208506</v>
      </c>
      <c r="BQ855" s="1" t="s">
        <v>161844</v>
      </c>
      <c r="BR855" s="1" t="s">
        <v>161845</v>
      </c>
      <c r="BS855" s="1" t="s">
        <v>208507</v>
      </c>
      <c r="BT855" s="1" t="s">
        <v>208508</v>
      </c>
      <c r="BU855" s="1" t="s">
        <v>161848</v>
      </c>
      <c r="BV855" s="1" t="s">
        <v>208509</v>
      </c>
      <c r="BW855" s="1" t="s">
        <v>161850</v>
      </c>
      <c r="BX855" s="1" t="s">
        <v>208510</v>
      </c>
      <c r="BY855" s="1" t="s">
        <v>161852</v>
      </c>
      <c r="BZ855" s="1" t="s">
        <v>161853</v>
      </c>
      <c r="CA855" s="1" t="s">
        <v>208511</v>
      </c>
      <c r="CB855" s="1" t="s">
        <v>208512</v>
      </c>
      <c r="CC855" s="1" t="s">
        <v>161856</v>
      </c>
      <c r="CD855" s="1" t="s">
        <v>208513</v>
      </c>
      <c r="CE855" s="1" t="s">
        <v>161858</v>
      </c>
      <c r="CF855" s="1" t="s">
        <v>161859</v>
      </c>
      <c r="CG855" s="1" t="s">
        <v>208514</v>
      </c>
      <c r="CH855" s="1" t="s">
        <v>161861</v>
      </c>
      <c r="CI855" s="1" t="s">
        <v>161862</v>
      </c>
      <c r="CJ855" s="1" t="s">
        <v>208515</v>
      </c>
      <c r="CK855" s="1" t="s">
        <v>161864</v>
      </c>
      <c r="CL855" s="1" t="s">
        <v>161865</v>
      </c>
      <c r="CM855" s="1" t="s">
        <v>208516</v>
      </c>
      <c r="CN855" s="1" t="s">
        <v>208517</v>
      </c>
      <c r="CO855" s="1" t="s">
        <v>208518</v>
      </c>
      <c r="CP855" s="1" t="s">
        <v>161869</v>
      </c>
      <c r="CQ855" s="1" t="s">
        <v>161870</v>
      </c>
      <c r="CR855" s="1" t="s">
        <v>208519</v>
      </c>
      <c r="CS855" s="1" t="s">
        <v>208520</v>
      </c>
      <c r="CT855" s="1" t="s">
        <v>161873</v>
      </c>
      <c r="CU855" s="1" t="s">
        <v>161874</v>
      </c>
      <c r="CV855" s="1" t="s">
        <v>161875</v>
      </c>
      <c r="CW855" s="1" t="s">
        <v>161876</v>
      </c>
    </row>
    <row r="856" spans="1:101" x14ac:dyDescent="0.35">
      <c r="A856" s="1" t="s">
        <v>208521</v>
      </c>
      <c r="B856" s="1" t="s">
        <v>208522</v>
      </c>
      <c r="C856" s="2" t="s">
        <v>208523</v>
      </c>
      <c r="D856" s="1" t="s">
        <v>208524</v>
      </c>
      <c r="E856" s="1" t="s">
        <v>208525</v>
      </c>
      <c r="F856" s="1" t="s">
        <v>208526</v>
      </c>
      <c r="G856" s="1" t="s">
        <v>208527</v>
      </c>
      <c r="H856" s="1" t="s">
        <v>208528</v>
      </c>
      <c r="I856" s="1" t="s">
        <v>208529</v>
      </c>
      <c r="J856" s="1" t="s">
        <v>208530</v>
      </c>
      <c r="K856" s="1" t="s">
        <v>208531</v>
      </c>
      <c r="L856" s="1" t="s">
        <v>208532</v>
      </c>
      <c r="M856" s="1" t="s">
        <v>208533</v>
      </c>
      <c r="N856" s="1" t="s">
        <v>208534</v>
      </c>
      <c r="O856" s="1" t="s">
        <v>208535</v>
      </c>
      <c r="P856" s="1" t="s">
        <v>208536</v>
      </c>
      <c r="Q856" s="1" t="s">
        <v>208537</v>
      </c>
      <c r="R856" s="1" t="s">
        <v>208538</v>
      </c>
      <c r="S856" s="1" t="s">
        <v>208539</v>
      </c>
      <c r="T856" s="1" t="s">
        <v>208540</v>
      </c>
      <c r="U856" s="1" t="s">
        <v>208541</v>
      </c>
      <c r="V856" s="1" t="s">
        <v>208542</v>
      </c>
      <c r="W856" s="1" t="s">
        <v>208543</v>
      </c>
      <c r="X856" s="1" t="s">
        <v>208544</v>
      </c>
      <c r="Y856" s="1" t="s">
        <v>208545</v>
      </c>
      <c r="Z856" s="1" t="s">
        <v>208546</v>
      </c>
      <c r="AA856" s="1" t="s">
        <v>208547</v>
      </c>
      <c r="AB856" s="1" t="s">
        <v>208548</v>
      </c>
      <c r="AC856" s="1" t="s">
        <v>208549</v>
      </c>
      <c r="AD856" s="1" t="s">
        <v>208550</v>
      </c>
      <c r="AE856" s="1" t="s">
        <v>208551</v>
      </c>
      <c r="AF856" s="1" t="s">
        <v>208552</v>
      </c>
      <c r="AG856" s="1" t="s">
        <v>208553</v>
      </c>
      <c r="AH856" s="1" t="s">
        <v>208554</v>
      </c>
      <c r="AI856" s="1" t="s">
        <v>208555</v>
      </c>
      <c r="AJ856" s="1" t="s">
        <v>208556</v>
      </c>
      <c r="AK856" s="1" t="s">
        <v>208557</v>
      </c>
      <c r="AL856" s="1" t="s">
        <v>208558</v>
      </c>
      <c r="AM856" s="1" t="s">
        <v>208559</v>
      </c>
      <c r="AN856" s="1" t="s">
        <v>208560</v>
      </c>
      <c r="AO856" s="1" t="s">
        <v>208561</v>
      </c>
      <c r="AP856" s="1" t="s">
        <v>208562</v>
      </c>
      <c r="AQ856" s="1" t="s">
        <v>208563</v>
      </c>
      <c r="AR856" s="1" t="s">
        <v>208564</v>
      </c>
      <c r="AS856" s="1" t="s">
        <v>208565</v>
      </c>
      <c r="AT856" s="1" t="s">
        <v>208566</v>
      </c>
      <c r="AU856" s="1" t="s">
        <v>208567</v>
      </c>
      <c r="AV856" s="1" t="s">
        <v>208568</v>
      </c>
      <c r="AW856" s="1" t="s">
        <v>208569</v>
      </c>
      <c r="AX856" s="1" t="s">
        <v>208570</v>
      </c>
      <c r="AY856" s="1" t="s">
        <v>208571</v>
      </c>
      <c r="AZ856" s="1" t="s">
        <v>208572</v>
      </c>
      <c r="BA856" s="1" t="s">
        <v>208573</v>
      </c>
      <c r="BB856" s="1" t="s">
        <v>208574</v>
      </c>
      <c r="BC856" s="1" t="s">
        <v>208575</v>
      </c>
      <c r="BD856" s="1" t="s">
        <v>208576</v>
      </c>
      <c r="BE856" s="1" t="s">
        <v>208577</v>
      </c>
      <c r="BF856" s="1" t="s">
        <v>208578</v>
      </c>
      <c r="BG856" s="1" t="s">
        <v>208579</v>
      </c>
      <c r="BH856" s="1" t="s">
        <v>208580</v>
      </c>
      <c r="BI856" s="1" t="s">
        <v>208581</v>
      </c>
      <c r="BJ856" s="1" t="s">
        <v>208582</v>
      </c>
      <c r="BK856" s="1" t="s">
        <v>208583</v>
      </c>
      <c r="BL856" s="1" t="s">
        <v>208584</v>
      </c>
      <c r="BM856" s="1" t="s">
        <v>208585</v>
      </c>
      <c r="BN856" s="1" t="s">
        <v>208586</v>
      </c>
      <c r="BO856" s="1" t="s">
        <v>208587</v>
      </c>
      <c r="BP856" s="1" t="s">
        <v>208588</v>
      </c>
      <c r="BQ856" s="1" t="s">
        <v>208589</v>
      </c>
      <c r="BR856" s="1" t="s">
        <v>208590</v>
      </c>
      <c r="BS856" s="1" t="s">
        <v>208591</v>
      </c>
      <c r="BT856" s="1" t="s">
        <v>208592</v>
      </c>
      <c r="BU856" s="1" t="s">
        <v>208593</v>
      </c>
      <c r="BV856" s="1" t="s">
        <v>208594</v>
      </c>
      <c r="BW856" s="1" t="s">
        <v>208595</v>
      </c>
      <c r="BX856" s="1" t="s">
        <v>208596</v>
      </c>
      <c r="BY856" s="1" t="s">
        <v>208597</v>
      </c>
      <c r="BZ856" s="1" t="s">
        <v>208598</v>
      </c>
      <c r="CA856" s="1" t="s">
        <v>208599</v>
      </c>
      <c r="CB856" s="1" t="s">
        <v>208600</v>
      </c>
      <c r="CC856" s="1" t="s">
        <v>208601</v>
      </c>
      <c r="CD856" s="1" t="s">
        <v>208602</v>
      </c>
      <c r="CE856" s="1" t="s">
        <v>208603</v>
      </c>
      <c r="CF856" s="1" t="s">
        <v>208604</v>
      </c>
      <c r="CG856" s="1" t="s">
        <v>208605</v>
      </c>
      <c r="CH856" s="1" t="s">
        <v>208606</v>
      </c>
      <c r="CI856" s="1" t="s">
        <v>208607</v>
      </c>
      <c r="CJ856" s="1" t="s">
        <v>208608</v>
      </c>
      <c r="CK856" s="1" t="s">
        <v>208609</v>
      </c>
      <c r="CL856" s="1" t="s">
        <v>208610</v>
      </c>
      <c r="CM856" s="1" t="s">
        <v>208611</v>
      </c>
      <c r="CN856" s="1" t="s">
        <v>208612</v>
      </c>
      <c r="CO856" s="1" t="s">
        <v>208613</v>
      </c>
      <c r="CP856" s="1" t="s">
        <v>208614</v>
      </c>
      <c r="CQ856" s="1" t="s">
        <v>208615</v>
      </c>
      <c r="CR856" s="1" t="s">
        <v>208616</v>
      </c>
      <c r="CS856" s="1" t="s">
        <v>208617</v>
      </c>
      <c r="CT856" s="1" t="s">
        <v>208618</v>
      </c>
      <c r="CU856" s="1" t="s">
        <v>208619</v>
      </c>
      <c r="CV856" s="1" t="s">
        <v>208620</v>
      </c>
      <c r="CW856" s="1" t="s">
        <v>208621</v>
      </c>
    </row>
    <row r="857" spans="1:101" x14ac:dyDescent="0.35">
      <c r="A857" s="1" t="s">
        <v>208622</v>
      </c>
      <c r="B857" s="1" t="s">
        <v>136364</v>
      </c>
      <c r="C857" s="2" t="s">
        <v>136365</v>
      </c>
      <c r="D857" s="1" t="s">
        <v>136366</v>
      </c>
      <c r="E857" s="1" t="s">
        <v>136367</v>
      </c>
      <c r="F857" s="1" t="s">
        <v>136368</v>
      </c>
      <c r="G857" s="1" t="s">
        <v>136369</v>
      </c>
      <c r="H857" s="1" t="s">
        <v>136370</v>
      </c>
      <c r="I857" s="1" t="s">
        <v>136371</v>
      </c>
      <c r="J857" s="1" t="s">
        <v>136372</v>
      </c>
      <c r="K857" s="1" t="s">
        <v>136373</v>
      </c>
      <c r="L857" s="1" t="s">
        <v>208623</v>
      </c>
      <c r="M857" s="1" t="s">
        <v>136375</v>
      </c>
      <c r="N857" s="1" t="s">
        <v>136376</v>
      </c>
      <c r="O857" s="1" t="s">
        <v>208624</v>
      </c>
      <c r="P857" s="1" t="s">
        <v>136378</v>
      </c>
      <c r="Q857" s="1" t="s">
        <v>136379</v>
      </c>
      <c r="R857" s="1" t="s">
        <v>208625</v>
      </c>
      <c r="S857" s="1" t="s">
        <v>136381</v>
      </c>
      <c r="T857" s="1" t="s">
        <v>208626</v>
      </c>
      <c r="U857" s="1" t="s">
        <v>208627</v>
      </c>
      <c r="V857" s="1" t="s">
        <v>208628</v>
      </c>
      <c r="W857" s="1" t="s">
        <v>136385</v>
      </c>
      <c r="X857" s="1" t="s">
        <v>208629</v>
      </c>
      <c r="Y857" s="1" t="s">
        <v>208630</v>
      </c>
      <c r="Z857" s="1" t="s">
        <v>136388</v>
      </c>
      <c r="AA857" s="1" t="s">
        <v>208631</v>
      </c>
      <c r="AB857" s="1" t="s">
        <v>208632</v>
      </c>
      <c r="AC857" s="1" t="s">
        <v>136391</v>
      </c>
      <c r="AD857" s="1" t="s">
        <v>208633</v>
      </c>
      <c r="AE857" s="1" t="s">
        <v>208634</v>
      </c>
      <c r="AF857" s="1" t="s">
        <v>136394</v>
      </c>
      <c r="AG857" s="1" t="s">
        <v>208635</v>
      </c>
      <c r="AH857" s="1" t="s">
        <v>136396</v>
      </c>
      <c r="AI857" s="1" t="s">
        <v>136397</v>
      </c>
      <c r="AJ857" s="1" t="s">
        <v>208636</v>
      </c>
      <c r="AK857" s="1" t="s">
        <v>136399</v>
      </c>
      <c r="AL857" s="1" t="s">
        <v>136400</v>
      </c>
      <c r="AM857" s="1" t="s">
        <v>208637</v>
      </c>
      <c r="AN857" s="1" t="s">
        <v>208638</v>
      </c>
      <c r="AO857" s="1" t="s">
        <v>208639</v>
      </c>
      <c r="AP857" s="1" t="s">
        <v>136404</v>
      </c>
      <c r="AQ857" s="1" t="s">
        <v>136405</v>
      </c>
      <c r="AR857" s="1" t="s">
        <v>208640</v>
      </c>
      <c r="AS857" s="1" t="s">
        <v>136407</v>
      </c>
      <c r="AT857" s="1" t="s">
        <v>136408</v>
      </c>
      <c r="AU857" s="1" t="s">
        <v>136409</v>
      </c>
      <c r="AV857" s="1" t="s">
        <v>136410</v>
      </c>
      <c r="AW857" s="1" t="s">
        <v>136411</v>
      </c>
      <c r="AX857" s="1" t="s">
        <v>136412</v>
      </c>
      <c r="AY857" s="1" t="s">
        <v>136413</v>
      </c>
      <c r="AZ857" s="1" t="s">
        <v>136414</v>
      </c>
      <c r="BA857" s="1" t="s">
        <v>208641</v>
      </c>
      <c r="BB857" s="1" t="s">
        <v>208642</v>
      </c>
      <c r="BC857" s="1" t="s">
        <v>208643</v>
      </c>
      <c r="BD857" s="1" t="s">
        <v>136418</v>
      </c>
      <c r="BE857" s="1" t="s">
        <v>208644</v>
      </c>
      <c r="BF857" s="1" t="s">
        <v>136420</v>
      </c>
      <c r="BG857" s="1" t="s">
        <v>136421</v>
      </c>
      <c r="BH857" s="1" t="s">
        <v>208645</v>
      </c>
      <c r="BI857" s="1" t="s">
        <v>208646</v>
      </c>
      <c r="BJ857" s="1" t="s">
        <v>136424</v>
      </c>
      <c r="BK857" s="1" t="s">
        <v>136425</v>
      </c>
      <c r="BL857" s="1" t="s">
        <v>208647</v>
      </c>
      <c r="BM857" s="1" t="s">
        <v>136427</v>
      </c>
      <c r="BN857" s="1" t="s">
        <v>208648</v>
      </c>
      <c r="BO857" s="1" t="s">
        <v>136429</v>
      </c>
      <c r="BP857" s="1" t="s">
        <v>208649</v>
      </c>
      <c r="BQ857" s="1" t="s">
        <v>136431</v>
      </c>
      <c r="BR857" s="1" t="s">
        <v>136432</v>
      </c>
      <c r="BS857" s="1" t="s">
        <v>208650</v>
      </c>
      <c r="BT857" s="1" t="s">
        <v>208651</v>
      </c>
      <c r="BU857" s="1" t="s">
        <v>208652</v>
      </c>
      <c r="BV857" s="1" t="s">
        <v>208653</v>
      </c>
      <c r="BW857" s="1" t="s">
        <v>136437</v>
      </c>
      <c r="BX857" s="1" t="s">
        <v>208654</v>
      </c>
      <c r="BY857" s="1" t="s">
        <v>136439</v>
      </c>
      <c r="BZ857" s="1" t="s">
        <v>136440</v>
      </c>
      <c r="CA857" s="1" t="s">
        <v>136441</v>
      </c>
      <c r="CB857" s="1" t="s">
        <v>208655</v>
      </c>
      <c r="CC857" s="1" t="s">
        <v>208656</v>
      </c>
      <c r="CD857" s="1" t="s">
        <v>208657</v>
      </c>
      <c r="CE857" s="1" t="s">
        <v>136445</v>
      </c>
      <c r="CF857" s="1" t="s">
        <v>208658</v>
      </c>
      <c r="CG857" s="1" t="s">
        <v>208659</v>
      </c>
      <c r="CH857" s="1" t="s">
        <v>208660</v>
      </c>
      <c r="CI857" s="1" t="s">
        <v>136449</v>
      </c>
      <c r="CJ857" s="1" t="s">
        <v>208661</v>
      </c>
      <c r="CK857" s="1" t="s">
        <v>136451</v>
      </c>
      <c r="CL857" s="1" t="s">
        <v>136452</v>
      </c>
      <c r="CM857" s="1" t="s">
        <v>136453</v>
      </c>
      <c r="CN857" s="1" t="s">
        <v>208662</v>
      </c>
      <c r="CO857" s="1" t="s">
        <v>208663</v>
      </c>
      <c r="CP857" s="1" t="s">
        <v>208664</v>
      </c>
      <c r="CQ857" s="1" t="s">
        <v>136457</v>
      </c>
      <c r="CR857" s="1" t="s">
        <v>136458</v>
      </c>
      <c r="CS857" s="1" t="s">
        <v>208665</v>
      </c>
      <c r="CT857" s="1" t="s">
        <v>136460</v>
      </c>
      <c r="CU857" s="1" t="s">
        <v>136461</v>
      </c>
      <c r="CV857" s="1" t="s">
        <v>136462</v>
      </c>
      <c r="CW857" s="1" t="s">
        <v>208666</v>
      </c>
    </row>
    <row r="858" spans="1:101" x14ac:dyDescent="0.35">
      <c r="A858" s="1" t="s">
        <v>208667</v>
      </c>
      <c r="B858" s="1" t="s">
        <v>208668</v>
      </c>
      <c r="C858" s="2" t="s">
        <v>208669</v>
      </c>
      <c r="D858" s="1" t="s">
        <v>208670</v>
      </c>
      <c r="E858" s="1" t="s">
        <v>208671</v>
      </c>
      <c r="F858" s="1" t="s">
        <v>208672</v>
      </c>
      <c r="G858" s="1" t="s">
        <v>208673</v>
      </c>
      <c r="H858" s="1" t="s">
        <v>208674</v>
      </c>
      <c r="I858" s="1" t="s">
        <v>208675</v>
      </c>
      <c r="J858" s="1" t="s">
        <v>208676</v>
      </c>
      <c r="K858" s="1" t="s">
        <v>208677</v>
      </c>
      <c r="L858" s="1" t="s">
        <v>208678</v>
      </c>
      <c r="M858" s="1" t="s">
        <v>208679</v>
      </c>
      <c r="N858" s="1" t="s">
        <v>208680</v>
      </c>
      <c r="O858" s="1" t="s">
        <v>208681</v>
      </c>
      <c r="P858" s="1" t="s">
        <v>208682</v>
      </c>
      <c r="Q858" s="1" t="s">
        <v>208683</v>
      </c>
      <c r="R858" s="1" t="s">
        <v>208684</v>
      </c>
      <c r="S858" s="1" t="s">
        <v>208685</v>
      </c>
      <c r="T858" s="1" t="s">
        <v>208686</v>
      </c>
      <c r="U858" s="1" t="s">
        <v>208687</v>
      </c>
      <c r="V858" s="1" t="s">
        <v>208688</v>
      </c>
      <c r="W858" s="1" t="s">
        <v>208689</v>
      </c>
      <c r="X858" s="1" t="s">
        <v>208690</v>
      </c>
      <c r="Y858" s="1" t="s">
        <v>208691</v>
      </c>
      <c r="Z858" s="1" t="s">
        <v>208692</v>
      </c>
      <c r="AA858" s="1" t="s">
        <v>208693</v>
      </c>
      <c r="AB858" s="1" t="s">
        <v>208694</v>
      </c>
      <c r="AC858" s="1" t="s">
        <v>208695</v>
      </c>
      <c r="AD858" s="1" t="s">
        <v>208696</v>
      </c>
      <c r="AE858" s="1" t="s">
        <v>208697</v>
      </c>
      <c r="AF858" s="1" t="s">
        <v>208698</v>
      </c>
      <c r="AG858" s="1" t="s">
        <v>208699</v>
      </c>
      <c r="AH858" s="1" t="s">
        <v>208700</v>
      </c>
      <c r="AI858" s="1" t="s">
        <v>208701</v>
      </c>
      <c r="AJ858" s="1" t="s">
        <v>208702</v>
      </c>
      <c r="AK858" s="1" t="s">
        <v>208703</v>
      </c>
      <c r="AL858" s="1" t="s">
        <v>208704</v>
      </c>
      <c r="AM858" s="1" t="s">
        <v>208705</v>
      </c>
      <c r="AN858" s="1" t="s">
        <v>208706</v>
      </c>
      <c r="AO858" s="1" t="s">
        <v>208707</v>
      </c>
      <c r="AP858" s="1" t="s">
        <v>208708</v>
      </c>
      <c r="AQ858" s="1" t="s">
        <v>208709</v>
      </c>
      <c r="AR858" s="1" t="s">
        <v>208710</v>
      </c>
      <c r="AS858" s="1" t="s">
        <v>208711</v>
      </c>
      <c r="AT858" s="1" t="s">
        <v>208712</v>
      </c>
      <c r="AU858" s="1" t="s">
        <v>208713</v>
      </c>
      <c r="AV858" s="1" t="s">
        <v>208714</v>
      </c>
      <c r="AW858" s="1" t="s">
        <v>208715</v>
      </c>
      <c r="AX858" s="1" t="s">
        <v>208716</v>
      </c>
      <c r="AY858" s="1" t="s">
        <v>208717</v>
      </c>
      <c r="AZ858" s="1" t="s">
        <v>208718</v>
      </c>
      <c r="BA858" s="1" t="s">
        <v>208719</v>
      </c>
      <c r="BB858" s="1" t="s">
        <v>208720</v>
      </c>
      <c r="BC858" s="1" t="s">
        <v>208721</v>
      </c>
      <c r="BD858" s="1" t="s">
        <v>208722</v>
      </c>
      <c r="BE858" s="1" t="s">
        <v>208723</v>
      </c>
      <c r="BF858" s="1" t="s">
        <v>208724</v>
      </c>
      <c r="BG858" s="1" t="s">
        <v>208725</v>
      </c>
      <c r="BH858" s="1" t="s">
        <v>208726</v>
      </c>
      <c r="BI858" s="1" t="s">
        <v>208727</v>
      </c>
      <c r="BJ858" s="1" t="s">
        <v>208728</v>
      </c>
      <c r="BK858" s="1" t="s">
        <v>208729</v>
      </c>
      <c r="BL858" s="1" t="s">
        <v>208730</v>
      </c>
      <c r="BM858" s="1" t="s">
        <v>208731</v>
      </c>
      <c r="BN858" s="1" t="s">
        <v>208732</v>
      </c>
      <c r="BO858" s="1" t="s">
        <v>208733</v>
      </c>
      <c r="BP858" s="1" t="s">
        <v>208734</v>
      </c>
      <c r="BQ858" s="1" t="s">
        <v>208735</v>
      </c>
      <c r="BR858" s="1" t="s">
        <v>208736</v>
      </c>
      <c r="BS858" s="1" t="s">
        <v>208737</v>
      </c>
      <c r="BT858" s="1" t="s">
        <v>208738</v>
      </c>
      <c r="BU858" s="1" t="s">
        <v>208739</v>
      </c>
      <c r="BV858" s="1" t="s">
        <v>208740</v>
      </c>
      <c r="BW858" s="1" t="s">
        <v>208741</v>
      </c>
      <c r="BX858" s="1" t="s">
        <v>208742</v>
      </c>
      <c r="BY858" s="1" t="s">
        <v>208743</v>
      </c>
      <c r="BZ858" s="1" t="s">
        <v>208744</v>
      </c>
      <c r="CA858" s="1" t="s">
        <v>208745</v>
      </c>
      <c r="CB858" s="1" t="s">
        <v>208746</v>
      </c>
      <c r="CC858" s="1" t="s">
        <v>208747</v>
      </c>
      <c r="CD858" s="1" t="s">
        <v>208748</v>
      </c>
      <c r="CE858" s="1" t="s">
        <v>208749</v>
      </c>
      <c r="CF858" s="1" t="s">
        <v>208750</v>
      </c>
      <c r="CG858" s="1" t="s">
        <v>208751</v>
      </c>
      <c r="CH858" s="1" t="s">
        <v>208752</v>
      </c>
      <c r="CI858" s="1" t="s">
        <v>208753</v>
      </c>
      <c r="CJ858" s="1" t="s">
        <v>208754</v>
      </c>
      <c r="CK858" s="1" t="s">
        <v>208755</v>
      </c>
      <c r="CL858" s="1" t="s">
        <v>208756</v>
      </c>
      <c r="CM858" s="1" t="s">
        <v>208757</v>
      </c>
      <c r="CN858" s="1" t="s">
        <v>208758</v>
      </c>
      <c r="CO858" s="1" t="s">
        <v>208759</v>
      </c>
      <c r="CP858" s="1" t="s">
        <v>208760</v>
      </c>
      <c r="CQ858" s="1" t="s">
        <v>208761</v>
      </c>
      <c r="CR858" s="1" t="s">
        <v>208762</v>
      </c>
      <c r="CS858" s="1" t="s">
        <v>208763</v>
      </c>
      <c r="CT858" s="1" t="s">
        <v>208764</v>
      </c>
      <c r="CU858" s="1" t="s">
        <v>208765</v>
      </c>
      <c r="CV858" s="1" t="s">
        <v>208766</v>
      </c>
      <c r="CW858" s="1" t="s">
        <v>208767</v>
      </c>
    </row>
    <row r="859" spans="1:101" x14ac:dyDescent="0.35">
      <c r="A859" s="1" t="s">
        <v>208768</v>
      </c>
      <c r="B859" s="1" t="s">
        <v>208769</v>
      </c>
      <c r="C859" s="2" t="s">
        <v>208770</v>
      </c>
      <c r="D859" s="1" t="s">
        <v>208771</v>
      </c>
      <c r="E859" s="1" t="s">
        <v>208772</v>
      </c>
      <c r="F859" s="1" t="s">
        <v>208773</v>
      </c>
      <c r="G859" s="1" t="s">
        <v>208774</v>
      </c>
      <c r="H859" s="1" t="s">
        <v>208775</v>
      </c>
      <c r="I859" s="1" t="s">
        <v>208776</v>
      </c>
      <c r="J859" s="1" t="s">
        <v>208777</v>
      </c>
      <c r="K859" s="1" t="s">
        <v>208778</v>
      </c>
      <c r="L859" s="1" t="s">
        <v>208779</v>
      </c>
      <c r="M859" s="1" t="s">
        <v>208780</v>
      </c>
      <c r="N859" s="1" t="s">
        <v>208781</v>
      </c>
      <c r="O859" s="1" t="s">
        <v>208782</v>
      </c>
      <c r="P859" s="1" t="s">
        <v>208783</v>
      </c>
      <c r="Q859" s="1" t="s">
        <v>208784</v>
      </c>
      <c r="R859" s="1" t="s">
        <v>208785</v>
      </c>
      <c r="S859" s="1" t="s">
        <v>208786</v>
      </c>
      <c r="T859" s="1" t="s">
        <v>208787</v>
      </c>
      <c r="U859" s="1" t="s">
        <v>208788</v>
      </c>
      <c r="V859" s="1" t="s">
        <v>208789</v>
      </c>
      <c r="W859" s="1" t="s">
        <v>208790</v>
      </c>
      <c r="X859" s="1" t="s">
        <v>208791</v>
      </c>
      <c r="Y859" s="1" t="s">
        <v>208792</v>
      </c>
      <c r="Z859" s="1" t="s">
        <v>208793</v>
      </c>
      <c r="AA859" s="1" t="s">
        <v>208794</v>
      </c>
      <c r="AB859" s="1" t="s">
        <v>208795</v>
      </c>
      <c r="AC859" s="1" t="s">
        <v>208796</v>
      </c>
      <c r="AD859" s="1" t="s">
        <v>208797</v>
      </c>
      <c r="AE859" s="1" t="s">
        <v>208798</v>
      </c>
      <c r="AF859" s="1" t="s">
        <v>208799</v>
      </c>
      <c r="AG859" s="1" t="s">
        <v>208800</v>
      </c>
      <c r="AH859" s="1" t="s">
        <v>208801</v>
      </c>
      <c r="AI859" s="1" t="s">
        <v>208802</v>
      </c>
      <c r="AJ859" s="1" t="s">
        <v>208803</v>
      </c>
      <c r="AK859" s="1" t="s">
        <v>208804</v>
      </c>
      <c r="AL859" s="1" t="s">
        <v>208805</v>
      </c>
      <c r="AM859" s="1" t="s">
        <v>208806</v>
      </c>
      <c r="AN859" s="1" t="s">
        <v>208807</v>
      </c>
      <c r="AO859" s="1" t="s">
        <v>208808</v>
      </c>
      <c r="AP859" s="1" t="s">
        <v>208809</v>
      </c>
      <c r="AQ859" s="1" t="s">
        <v>208810</v>
      </c>
      <c r="AR859" s="1" t="s">
        <v>208811</v>
      </c>
      <c r="AS859" s="1" t="s">
        <v>208812</v>
      </c>
      <c r="AT859" s="1" t="s">
        <v>208813</v>
      </c>
      <c r="AU859" s="1" t="s">
        <v>208814</v>
      </c>
      <c r="AV859" s="1" t="s">
        <v>208815</v>
      </c>
      <c r="AW859" s="1" t="s">
        <v>208816</v>
      </c>
      <c r="AX859" s="1" t="s">
        <v>208817</v>
      </c>
      <c r="AY859" s="1" t="s">
        <v>208818</v>
      </c>
      <c r="AZ859" s="1" t="s">
        <v>208819</v>
      </c>
      <c r="BA859" s="1" t="s">
        <v>208820</v>
      </c>
      <c r="BB859" s="1" t="s">
        <v>208821</v>
      </c>
      <c r="BC859" s="1" t="s">
        <v>208822</v>
      </c>
      <c r="BD859" s="1" t="s">
        <v>208823</v>
      </c>
      <c r="BE859" s="1" t="s">
        <v>208824</v>
      </c>
      <c r="BF859" s="1" t="s">
        <v>208825</v>
      </c>
      <c r="BG859" s="1" t="s">
        <v>208826</v>
      </c>
      <c r="BH859" s="1" t="s">
        <v>208827</v>
      </c>
      <c r="BI859" s="1" t="s">
        <v>208828</v>
      </c>
      <c r="BJ859" s="1" t="s">
        <v>208829</v>
      </c>
      <c r="BK859" s="1" t="s">
        <v>208830</v>
      </c>
      <c r="BL859" s="1" t="s">
        <v>208831</v>
      </c>
      <c r="BM859" s="1" t="s">
        <v>208832</v>
      </c>
      <c r="BN859" s="1" t="s">
        <v>208833</v>
      </c>
      <c r="BO859" s="1" t="s">
        <v>208834</v>
      </c>
      <c r="BP859" s="1" t="s">
        <v>208835</v>
      </c>
      <c r="BQ859" s="1" t="s">
        <v>208836</v>
      </c>
      <c r="BR859" s="1" t="s">
        <v>208837</v>
      </c>
      <c r="BS859" s="1" t="s">
        <v>208838</v>
      </c>
      <c r="BT859" s="1" t="s">
        <v>208839</v>
      </c>
      <c r="BU859" s="1" t="s">
        <v>208840</v>
      </c>
      <c r="BV859" s="1" t="s">
        <v>208841</v>
      </c>
      <c r="BW859" s="1" t="s">
        <v>208842</v>
      </c>
      <c r="BX859" s="1" t="s">
        <v>208843</v>
      </c>
      <c r="BY859" s="1" t="s">
        <v>208844</v>
      </c>
      <c r="BZ859" s="1" t="s">
        <v>208845</v>
      </c>
      <c r="CA859" s="1" t="s">
        <v>208846</v>
      </c>
      <c r="CB859" s="1" t="s">
        <v>208847</v>
      </c>
      <c r="CC859" s="1" t="s">
        <v>208848</v>
      </c>
      <c r="CD859" s="1" t="s">
        <v>208849</v>
      </c>
      <c r="CE859" s="1" t="s">
        <v>208850</v>
      </c>
      <c r="CF859" s="1" t="s">
        <v>208851</v>
      </c>
      <c r="CG859" s="1" t="s">
        <v>208852</v>
      </c>
      <c r="CH859" s="1" t="s">
        <v>208853</v>
      </c>
      <c r="CI859" s="1" t="s">
        <v>208854</v>
      </c>
      <c r="CJ859" s="1" t="s">
        <v>208855</v>
      </c>
      <c r="CK859" s="1" t="s">
        <v>208856</v>
      </c>
      <c r="CL859" s="1" t="s">
        <v>208857</v>
      </c>
      <c r="CM859" s="1" t="s">
        <v>208858</v>
      </c>
      <c r="CN859" s="1" t="s">
        <v>208859</v>
      </c>
      <c r="CO859" s="1" t="s">
        <v>208860</v>
      </c>
      <c r="CP859" s="1" t="s">
        <v>208861</v>
      </c>
      <c r="CQ859" s="1" t="s">
        <v>208862</v>
      </c>
      <c r="CR859" s="1" t="s">
        <v>208863</v>
      </c>
      <c r="CS859" s="1" t="s">
        <v>208864</v>
      </c>
      <c r="CT859" s="1" t="s">
        <v>208865</v>
      </c>
      <c r="CU859" s="1" t="s">
        <v>208866</v>
      </c>
      <c r="CV859" s="1" t="s">
        <v>208867</v>
      </c>
      <c r="CW859" s="1" t="s">
        <v>208868</v>
      </c>
    </row>
    <row r="860" spans="1:101" x14ac:dyDescent="0.35">
      <c r="A860" s="1" t="s">
        <v>208869</v>
      </c>
      <c r="B860" s="1" t="s">
        <v>208870</v>
      </c>
      <c r="C860" s="2" t="s">
        <v>208871</v>
      </c>
      <c r="D860" s="1" t="s">
        <v>208872</v>
      </c>
      <c r="E860" s="1" t="s">
        <v>208873</v>
      </c>
      <c r="F860" s="1" t="s">
        <v>208874</v>
      </c>
      <c r="G860" s="1" t="s">
        <v>208875</v>
      </c>
      <c r="H860" s="1" t="s">
        <v>208876</v>
      </c>
      <c r="I860" s="1" t="s">
        <v>208877</v>
      </c>
      <c r="J860" s="1" t="s">
        <v>208878</v>
      </c>
      <c r="K860" s="1" t="s">
        <v>208879</v>
      </c>
      <c r="L860" s="1" t="s">
        <v>208880</v>
      </c>
      <c r="M860" s="1" t="s">
        <v>208881</v>
      </c>
      <c r="N860" s="1" t="s">
        <v>208882</v>
      </c>
      <c r="O860" s="1" t="s">
        <v>208883</v>
      </c>
      <c r="P860" s="1" t="s">
        <v>208884</v>
      </c>
      <c r="Q860" s="1" t="s">
        <v>208885</v>
      </c>
      <c r="R860" s="1" t="s">
        <v>208886</v>
      </c>
      <c r="S860" s="1" t="s">
        <v>208887</v>
      </c>
      <c r="T860" s="1" t="s">
        <v>208888</v>
      </c>
      <c r="U860" s="1" t="s">
        <v>208889</v>
      </c>
      <c r="V860" s="1" t="s">
        <v>208890</v>
      </c>
      <c r="W860" s="1" t="s">
        <v>208891</v>
      </c>
      <c r="X860" s="1" t="s">
        <v>208892</v>
      </c>
      <c r="Y860" s="1" t="s">
        <v>208893</v>
      </c>
      <c r="Z860" s="1" t="s">
        <v>208894</v>
      </c>
      <c r="AA860" s="1" t="s">
        <v>208895</v>
      </c>
      <c r="AB860" s="1" t="s">
        <v>208896</v>
      </c>
      <c r="AC860" s="1" t="s">
        <v>208897</v>
      </c>
      <c r="AD860" s="1" t="s">
        <v>208898</v>
      </c>
      <c r="AE860" s="1" t="s">
        <v>208899</v>
      </c>
      <c r="AF860" s="1" t="s">
        <v>208900</v>
      </c>
      <c r="AG860" s="1" t="s">
        <v>208901</v>
      </c>
      <c r="AH860" s="1" t="s">
        <v>208902</v>
      </c>
      <c r="AI860" s="1" t="s">
        <v>208903</v>
      </c>
      <c r="AJ860" s="1" t="s">
        <v>208904</v>
      </c>
      <c r="AK860" s="1" t="s">
        <v>208905</v>
      </c>
      <c r="AL860" s="1" t="s">
        <v>208906</v>
      </c>
      <c r="AM860" s="1" t="s">
        <v>208907</v>
      </c>
      <c r="AN860" s="1" t="s">
        <v>208908</v>
      </c>
      <c r="AO860" s="1" t="s">
        <v>208909</v>
      </c>
      <c r="AP860" s="1" t="s">
        <v>208910</v>
      </c>
      <c r="AQ860" s="1" t="s">
        <v>208911</v>
      </c>
      <c r="AR860" s="1" t="s">
        <v>208912</v>
      </c>
      <c r="AS860" s="1" t="s">
        <v>208913</v>
      </c>
      <c r="AT860" s="1" t="s">
        <v>208914</v>
      </c>
      <c r="AU860" s="1" t="s">
        <v>208915</v>
      </c>
      <c r="AV860" s="1" t="s">
        <v>208916</v>
      </c>
      <c r="AW860" s="1" t="s">
        <v>208917</v>
      </c>
      <c r="AX860" s="1" t="s">
        <v>208918</v>
      </c>
      <c r="AY860" s="1" t="s">
        <v>208919</v>
      </c>
      <c r="AZ860" s="1" t="s">
        <v>208920</v>
      </c>
      <c r="BA860" s="1" t="s">
        <v>208921</v>
      </c>
      <c r="BB860" s="1" t="s">
        <v>208922</v>
      </c>
      <c r="BC860" s="1" t="s">
        <v>208923</v>
      </c>
      <c r="BD860" s="1" t="s">
        <v>208924</v>
      </c>
      <c r="BE860" s="1" t="s">
        <v>208925</v>
      </c>
      <c r="BF860" s="1" t="s">
        <v>208926</v>
      </c>
      <c r="BG860" s="1" t="s">
        <v>208927</v>
      </c>
      <c r="BH860" s="1" t="s">
        <v>208928</v>
      </c>
      <c r="BI860" s="1" t="s">
        <v>208929</v>
      </c>
      <c r="BJ860" s="1" t="s">
        <v>208930</v>
      </c>
      <c r="BK860" s="1" t="s">
        <v>208931</v>
      </c>
      <c r="BL860" s="1" t="s">
        <v>208932</v>
      </c>
      <c r="BM860" s="1" t="s">
        <v>208933</v>
      </c>
      <c r="BN860" s="1" t="s">
        <v>208934</v>
      </c>
      <c r="BO860" s="1" t="s">
        <v>208935</v>
      </c>
      <c r="BP860" s="1" t="s">
        <v>208936</v>
      </c>
      <c r="BQ860" s="1" t="s">
        <v>208937</v>
      </c>
      <c r="BR860" s="1" t="s">
        <v>208938</v>
      </c>
      <c r="BS860" s="1" t="s">
        <v>208939</v>
      </c>
      <c r="BT860" s="1" t="s">
        <v>208940</v>
      </c>
      <c r="BU860" s="1" t="s">
        <v>208941</v>
      </c>
      <c r="BV860" s="1" t="s">
        <v>208942</v>
      </c>
      <c r="BW860" s="1" t="s">
        <v>208943</v>
      </c>
      <c r="BX860" s="1" t="s">
        <v>208944</v>
      </c>
      <c r="BY860" s="1" t="s">
        <v>208945</v>
      </c>
      <c r="BZ860" s="1" t="s">
        <v>208946</v>
      </c>
      <c r="CA860" s="1" t="s">
        <v>208947</v>
      </c>
      <c r="CB860" s="1" t="s">
        <v>208948</v>
      </c>
      <c r="CC860" s="1" t="s">
        <v>208949</v>
      </c>
      <c r="CD860" s="1" t="s">
        <v>208950</v>
      </c>
      <c r="CE860" s="1" t="s">
        <v>208951</v>
      </c>
      <c r="CF860" s="1" t="s">
        <v>208952</v>
      </c>
      <c r="CG860" s="1" t="s">
        <v>208953</v>
      </c>
      <c r="CH860" s="1" t="s">
        <v>208954</v>
      </c>
      <c r="CI860" s="1" t="s">
        <v>208955</v>
      </c>
      <c r="CJ860" s="1" t="s">
        <v>208956</v>
      </c>
      <c r="CK860" s="1" t="s">
        <v>208957</v>
      </c>
      <c r="CL860" s="1" t="s">
        <v>208958</v>
      </c>
      <c r="CM860" s="1" t="s">
        <v>208959</v>
      </c>
      <c r="CN860" s="1" t="s">
        <v>208960</v>
      </c>
      <c r="CO860" s="1" t="s">
        <v>208961</v>
      </c>
      <c r="CP860" s="1" t="s">
        <v>208962</v>
      </c>
      <c r="CQ860" s="1" t="s">
        <v>208963</v>
      </c>
      <c r="CR860" s="1" t="s">
        <v>208964</v>
      </c>
      <c r="CS860" s="1" t="s">
        <v>208965</v>
      </c>
      <c r="CT860" s="1" t="s">
        <v>208966</v>
      </c>
      <c r="CU860" s="1" t="s">
        <v>208967</v>
      </c>
      <c r="CV860" s="1" t="s">
        <v>208968</v>
      </c>
      <c r="CW860" s="1" t="s">
        <v>208969</v>
      </c>
    </row>
    <row r="861" spans="1:101" x14ac:dyDescent="0.35">
      <c r="A861" s="1" t="s">
        <v>208970</v>
      </c>
      <c r="B861" s="1" t="s">
        <v>208971</v>
      </c>
      <c r="C861" s="2" t="s">
        <v>208972</v>
      </c>
      <c r="D861" s="1" t="s">
        <v>208973</v>
      </c>
      <c r="E861" s="1" t="s">
        <v>208974</v>
      </c>
      <c r="F861" s="1" t="s">
        <v>208975</v>
      </c>
      <c r="G861" s="1" t="s">
        <v>208976</v>
      </c>
      <c r="H861" s="1" t="s">
        <v>208977</v>
      </c>
      <c r="I861" s="1" t="s">
        <v>208978</v>
      </c>
      <c r="J861" s="1" t="s">
        <v>208979</v>
      </c>
      <c r="K861" s="1" t="s">
        <v>208980</v>
      </c>
      <c r="L861" s="1" t="s">
        <v>208981</v>
      </c>
      <c r="M861" s="1" t="s">
        <v>208982</v>
      </c>
      <c r="N861" s="1" t="s">
        <v>208983</v>
      </c>
      <c r="O861" s="1" t="s">
        <v>208984</v>
      </c>
      <c r="P861" s="1" t="s">
        <v>208985</v>
      </c>
      <c r="Q861" s="1" t="s">
        <v>208986</v>
      </c>
      <c r="R861" s="1" t="s">
        <v>208987</v>
      </c>
      <c r="S861" s="1" t="s">
        <v>208988</v>
      </c>
      <c r="T861" s="1" t="s">
        <v>208989</v>
      </c>
      <c r="U861" s="1" t="s">
        <v>208990</v>
      </c>
      <c r="V861" s="1" t="s">
        <v>208991</v>
      </c>
      <c r="W861" s="1" t="s">
        <v>208992</v>
      </c>
      <c r="X861" s="1" t="s">
        <v>208993</v>
      </c>
      <c r="Y861" s="1" t="s">
        <v>208994</v>
      </c>
      <c r="Z861" s="1" t="s">
        <v>208995</v>
      </c>
      <c r="AA861" s="1" t="s">
        <v>208996</v>
      </c>
      <c r="AB861" s="1" t="s">
        <v>208997</v>
      </c>
      <c r="AC861" s="1" t="s">
        <v>208998</v>
      </c>
      <c r="AD861" s="1" t="s">
        <v>208999</v>
      </c>
      <c r="AE861" s="1" t="s">
        <v>209000</v>
      </c>
      <c r="AF861" s="1" t="s">
        <v>209001</v>
      </c>
      <c r="AG861" s="1" t="s">
        <v>209002</v>
      </c>
      <c r="AH861" s="1" t="s">
        <v>209003</v>
      </c>
      <c r="AI861" s="1" t="s">
        <v>209004</v>
      </c>
      <c r="AJ861" s="1" t="s">
        <v>209005</v>
      </c>
      <c r="AK861" s="1" t="s">
        <v>209006</v>
      </c>
      <c r="AL861" s="1" t="s">
        <v>209007</v>
      </c>
      <c r="AM861" s="1" t="s">
        <v>209008</v>
      </c>
      <c r="AN861" s="1" t="s">
        <v>209009</v>
      </c>
      <c r="AO861" s="1" t="s">
        <v>209010</v>
      </c>
      <c r="AP861" s="1" t="s">
        <v>209011</v>
      </c>
      <c r="AQ861" s="1" t="s">
        <v>209012</v>
      </c>
      <c r="AR861" s="1" t="s">
        <v>209013</v>
      </c>
      <c r="AS861" s="1" t="s">
        <v>209014</v>
      </c>
      <c r="AT861" s="1" t="s">
        <v>209015</v>
      </c>
      <c r="AU861" s="1" t="s">
        <v>209016</v>
      </c>
      <c r="AV861" s="1" t="s">
        <v>209017</v>
      </c>
      <c r="AW861" s="1" t="s">
        <v>209018</v>
      </c>
      <c r="AX861" s="1" t="s">
        <v>209019</v>
      </c>
      <c r="AY861" s="1" t="s">
        <v>209020</v>
      </c>
      <c r="AZ861" s="1" t="s">
        <v>209021</v>
      </c>
      <c r="BA861" s="1" t="s">
        <v>209022</v>
      </c>
      <c r="BB861" s="1" t="s">
        <v>209023</v>
      </c>
      <c r="BC861" s="1" t="s">
        <v>209024</v>
      </c>
      <c r="BD861" s="1" t="s">
        <v>209025</v>
      </c>
      <c r="BE861" s="1" t="s">
        <v>209026</v>
      </c>
      <c r="BF861" s="1" t="s">
        <v>209027</v>
      </c>
      <c r="BG861" s="1" t="s">
        <v>209028</v>
      </c>
      <c r="BH861" s="1" t="s">
        <v>209029</v>
      </c>
      <c r="BI861" s="1" t="s">
        <v>209030</v>
      </c>
      <c r="BJ861" s="1" t="s">
        <v>209031</v>
      </c>
      <c r="BK861" s="1" t="s">
        <v>209032</v>
      </c>
      <c r="BL861" s="1" t="s">
        <v>209033</v>
      </c>
      <c r="BM861" s="1" t="s">
        <v>209034</v>
      </c>
      <c r="BN861" s="1" t="s">
        <v>209035</v>
      </c>
      <c r="BO861" s="1" t="s">
        <v>209036</v>
      </c>
      <c r="BP861" s="1" t="s">
        <v>209037</v>
      </c>
      <c r="BQ861" s="1" t="s">
        <v>209038</v>
      </c>
      <c r="BR861" s="1" t="s">
        <v>209039</v>
      </c>
      <c r="BS861" s="1" t="s">
        <v>209040</v>
      </c>
      <c r="BT861" s="1" t="s">
        <v>209041</v>
      </c>
      <c r="BU861" s="1" t="s">
        <v>209042</v>
      </c>
      <c r="BV861" s="1" t="s">
        <v>209043</v>
      </c>
      <c r="BW861" s="1" t="s">
        <v>209044</v>
      </c>
      <c r="BX861" s="1" t="s">
        <v>209045</v>
      </c>
      <c r="BY861" s="1" t="s">
        <v>209046</v>
      </c>
      <c r="BZ861" s="1" t="s">
        <v>209047</v>
      </c>
      <c r="CA861" s="1" t="s">
        <v>209048</v>
      </c>
      <c r="CB861" s="1" t="s">
        <v>209049</v>
      </c>
      <c r="CC861" s="1" t="s">
        <v>209050</v>
      </c>
      <c r="CD861" s="1" t="s">
        <v>209051</v>
      </c>
      <c r="CE861" s="1" t="s">
        <v>209052</v>
      </c>
      <c r="CF861" s="1" t="s">
        <v>209053</v>
      </c>
      <c r="CG861" s="1" t="s">
        <v>209054</v>
      </c>
      <c r="CH861" s="1" t="s">
        <v>209055</v>
      </c>
      <c r="CI861" s="1" t="s">
        <v>209056</v>
      </c>
      <c r="CJ861" s="1" t="s">
        <v>209057</v>
      </c>
      <c r="CK861" s="1" t="s">
        <v>209058</v>
      </c>
      <c r="CL861" s="1" t="s">
        <v>209059</v>
      </c>
      <c r="CM861" s="1" t="s">
        <v>209060</v>
      </c>
      <c r="CN861" s="1" t="s">
        <v>209061</v>
      </c>
      <c r="CO861" s="1" t="s">
        <v>209062</v>
      </c>
      <c r="CP861" s="1" t="s">
        <v>209063</v>
      </c>
      <c r="CQ861" s="1" t="s">
        <v>209064</v>
      </c>
      <c r="CR861" s="1" t="s">
        <v>209065</v>
      </c>
      <c r="CS861" s="1" t="s">
        <v>209066</v>
      </c>
      <c r="CT861" s="1" t="s">
        <v>209067</v>
      </c>
      <c r="CU861" s="1" t="s">
        <v>209068</v>
      </c>
      <c r="CV861" s="1" t="s">
        <v>209069</v>
      </c>
      <c r="CW861" s="1" t="s">
        <v>209070</v>
      </c>
    </row>
    <row r="862" spans="1:101" x14ac:dyDescent="0.35">
      <c r="A862" s="1" t="s">
        <v>209071</v>
      </c>
      <c r="B862" s="1" t="s">
        <v>209072</v>
      </c>
      <c r="C862" s="2" t="s">
        <v>131664</v>
      </c>
      <c r="D862" s="1" t="s">
        <v>131665</v>
      </c>
      <c r="E862" s="1" t="s">
        <v>131666</v>
      </c>
      <c r="F862" s="1" t="s">
        <v>209073</v>
      </c>
      <c r="G862" s="1" t="s">
        <v>131668</v>
      </c>
      <c r="H862" s="1" t="s">
        <v>131669</v>
      </c>
      <c r="I862" s="1" t="s">
        <v>131670</v>
      </c>
      <c r="J862" s="1" t="s">
        <v>131671</v>
      </c>
      <c r="K862" s="1" t="s">
        <v>209074</v>
      </c>
      <c r="L862" s="1" t="s">
        <v>209075</v>
      </c>
      <c r="M862" s="1" t="s">
        <v>209076</v>
      </c>
      <c r="N862" s="1" t="s">
        <v>131675</v>
      </c>
      <c r="O862" s="1" t="s">
        <v>131676</v>
      </c>
      <c r="P862" s="1" t="s">
        <v>209077</v>
      </c>
      <c r="Q862" s="1" t="s">
        <v>131678</v>
      </c>
      <c r="R862" s="1" t="s">
        <v>131679</v>
      </c>
      <c r="S862" s="1" t="s">
        <v>209078</v>
      </c>
      <c r="T862" s="1" t="s">
        <v>209079</v>
      </c>
      <c r="U862" s="1" t="s">
        <v>209080</v>
      </c>
      <c r="V862" s="1" t="s">
        <v>209081</v>
      </c>
      <c r="W862" s="1" t="s">
        <v>131684</v>
      </c>
      <c r="X862" s="1" t="s">
        <v>209082</v>
      </c>
      <c r="Y862" s="1" t="s">
        <v>209083</v>
      </c>
      <c r="Z862" s="1" t="s">
        <v>131687</v>
      </c>
      <c r="AA862" s="1" t="s">
        <v>209084</v>
      </c>
      <c r="AB862" s="1" t="s">
        <v>209085</v>
      </c>
      <c r="AC862" s="1" t="s">
        <v>209086</v>
      </c>
      <c r="AD862" s="1" t="s">
        <v>209087</v>
      </c>
      <c r="AE862" s="1" t="s">
        <v>209088</v>
      </c>
      <c r="AF862" s="1" t="s">
        <v>131693</v>
      </c>
      <c r="AG862" s="1" t="s">
        <v>131694</v>
      </c>
      <c r="AH862" s="1" t="s">
        <v>131695</v>
      </c>
      <c r="AI862" s="1" t="s">
        <v>131696</v>
      </c>
      <c r="AJ862" s="1" t="s">
        <v>209089</v>
      </c>
      <c r="AK862" s="1" t="s">
        <v>131698</v>
      </c>
      <c r="AL862" s="1" t="s">
        <v>131699</v>
      </c>
      <c r="AM862" s="1" t="s">
        <v>209090</v>
      </c>
      <c r="AN862" s="1" t="s">
        <v>209091</v>
      </c>
      <c r="AO862" s="1" t="s">
        <v>209092</v>
      </c>
      <c r="AP862" s="1" t="s">
        <v>131703</v>
      </c>
      <c r="AQ862" s="1" t="s">
        <v>131704</v>
      </c>
      <c r="AR862" s="1" t="s">
        <v>131705</v>
      </c>
      <c r="AS862" s="1" t="s">
        <v>131706</v>
      </c>
      <c r="AT862" s="1" t="s">
        <v>131707</v>
      </c>
      <c r="AU862" s="1" t="s">
        <v>131708</v>
      </c>
      <c r="AV862" s="1" t="s">
        <v>131709</v>
      </c>
      <c r="AW862" s="1" t="s">
        <v>131710</v>
      </c>
      <c r="AX862" s="1" t="s">
        <v>131711</v>
      </c>
      <c r="AY862" s="1" t="s">
        <v>131712</v>
      </c>
      <c r="AZ862" s="1" t="s">
        <v>209093</v>
      </c>
      <c r="BA862" s="1" t="s">
        <v>131714</v>
      </c>
      <c r="BB862" s="1" t="s">
        <v>131715</v>
      </c>
      <c r="BC862" s="1" t="s">
        <v>209094</v>
      </c>
      <c r="BD862" s="1" t="s">
        <v>131717</v>
      </c>
      <c r="BE862" s="1" t="s">
        <v>131718</v>
      </c>
      <c r="BF862" s="1" t="s">
        <v>131719</v>
      </c>
      <c r="BG862" s="1" t="s">
        <v>131720</v>
      </c>
      <c r="BH862" s="1" t="s">
        <v>209095</v>
      </c>
      <c r="BI862" s="1" t="s">
        <v>131722</v>
      </c>
      <c r="BJ862" s="1" t="s">
        <v>131723</v>
      </c>
      <c r="BK862" s="1" t="s">
        <v>131724</v>
      </c>
      <c r="BL862" s="1" t="s">
        <v>131725</v>
      </c>
      <c r="BM862" s="1" t="s">
        <v>131726</v>
      </c>
      <c r="BN862" s="1" t="s">
        <v>209096</v>
      </c>
      <c r="BO862" s="1" t="s">
        <v>131728</v>
      </c>
      <c r="BP862" s="1" t="s">
        <v>209097</v>
      </c>
      <c r="BQ862" s="1" t="s">
        <v>131730</v>
      </c>
      <c r="BR862" s="1" t="s">
        <v>131731</v>
      </c>
      <c r="BS862" s="1" t="s">
        <v>209098</v>
      </c>
      <c r="BT862" s="1" t="s">
        <v>209099</v>
      </c>
      <c r="BU862" s="1" t="s">
        <v>209100</v>
      </c>
      <c r="BV862" s="1" t="s">
        <v>131735</v>
      </c>
      <c r="BW862" s="1" t="s">
        <v>209101</v>
      </c>
      <c r="BX862" s="1" t="s">
        <v>209102</v>
      </c>
      <c r="BY862" s="1" t="s">
        <v>131738</v>
      </c>
      <c r="BZ862" s="1" t="s">
        <v>131739</v>
      </c>
      <c r="CA862" s="1" t="s">
        <v>131740</v>
      </c>
      <c r="CB862" s="1" t="s">
        <v>131741</v>
      </c>
      <c r="CC862" s="1" t="s">
        <v>131742</v>
      </c>
      <c r="CD862" s="1" t="s">
        <v>209103</v>
      </c>
      <c r="CE862" s="1" t="s">
        <v>131744</v>
      </c>
      <c r="CF862" s="1" t="s">
        <v>131745</v>
      </c>
      <c r="CG862" s="1" t="s">
        <v>209104</v>
      </c>
      <c r="CH862" s="1" t="s">
        <v>131747</v>
      </c>
      <c r="CI862" s="1" t="s">
        <v>131748</v>
      </c>
      <c r="CJ862" s="1" t="s">
        <v>209105</v>
      </c>
      <c r="CK862" s="1" t="s">
        <v>131750</v>
      </c>
      <c r="CL862" s="1" t="s">
        <v>131751</v>
      </c>
      <c r="CM862" s="1" t="s">
        <v>131752</v>
      </c>
      <c r="CN862" s="1" t="s">
        <v>131753</v>
      </c>
      <c r="CO862" s="1" t="s">
        <v>209106</v>
      </c>
      <c r="CP862" s="1" t="s">
        <v>131755</v>
      </c>
      <c r="CQ862" s="1" t="s">
        <v>131756</v>
      </c>
      <c r="CR862" s="1" t="s">
        <v>209107</v>
      </c>
      <c r="CS862" s="1" t="s">
        <v>209108</v>
      </c>
      <c r="CT862" s="1" t="s">
        <v>131759</v>
      </c>
      <c r="CU862" s="1" t="s">
        <v>131760</v>
      </c>
      <c r="CV862" s="1" t="s">
        <v>131761</v>
      </c>
      <c r="CW862" s="1" t="s">
        <v>131762</v>
      </c>
    </row>
    <row r="863" spans="1:101" x14ac:dyDescent="0.35">
      <c r="A863" s="1" t="s">
        <v>209109</v>
      </c>
      <c r="B863" s="1" t="s">
        <v>209110</v>
      </c>
      <c r="C863" s="2" t="s">
        <v>159712</v>
      </c>
      <c r="D863" s="1" t="s">
        <v>159713</v>
      </c>
      <c r="E863" s="1" t="s">
        <v>159714</v>
      </c>
      <c r="F863" s="1" t="s">
        <v>159715</v>
      </c>
      <c r="G863" s="1" t="s">
        <v>159716</v>
      </c>
      <c r="H863" s="1" t="s">
        <v>159717</v>
      </c>
      <c r="I863" s="1" t="s">
        <v>159718</v>
      </c>
      <c r="J863" s="1" t="s">
        <v>159719</v>
      </c>
      <c r="K863" s="1" t="s">
        <v>159720</v>
      </c>
      <c r="L863" s="1" t="s">
        <v>209111</v>
      </c>
      <c r="M863" s="1" t="s">
        <v>209112</v>
      </c>
      <c r="N863" s="1" t="s">
        <v>159723</v>
      </c>
      <c r="O863" s="1" t="s">
        <v>209113</v>
      </c>
      <c r="P863" s="1" t="s">
        <v>209114</v>
      </c>
      <c r="Q863" s="1" t="s">
        <v>159726</v>
      </c>
      <c r="R863" s="1" t="s">
        <v>209115</v>
      </c>
      <c r="S863" s="1" t="s">
        <v>159728</v>
      </c>
      <c r="T863" s="1" t="s">
        <v>209116</v>
      </c>
      <c r="U863" s="1" t="s">
        <v>209117</v>
      </c>
      <c r="V863" s="1" t="s">
        <v>209118</v>
      </c>
      <c r="W863" s="1" t="s">
        <v>159732</v>
      </c>
      <c r="X863" s="1" t="s">
        <v>209119</v>
      </c>
      <c r="Y863" s="1" t="s">
        <v>209120</v>
      </c>
      <c r="Z863" s="1" t="s">
        <v>159735</v>
      </c>
      <c r="AA863" s="1" t="s">
        <v>209121</v>
      </c>
      <c r="AB863" s="1" t="s">
        <v>159737</v>
      </c>
      <c r="AC863" s="1" t="s">
        <v>209122</v>
      </c>
      <c r="AD863" s="1" t="s">
        <v>209123</v>
      </c>
      <c r="AE863" s="1" t="s">
        <v>209124</v>
      </c>
      <c r="AF863" s="1" t="s">
        <v>159741</v>
      </c>
      <c r="AG863" s="1" t="s">
        <v>159742</v>
      </c>
      <c r="AH863" s="1" t="s">
        <v>159743</v>
      </c>
      <c r="AI863" s="1" t="s">
        <v>159744</v>
      </c>
      <c r="AJ863" s="1" t="s">
        <v>209125</v>
      </c>
      <c r="AK863" s="1" t="s">
        <v>159746</v>
      </c>
      <c r="AL863" s="1" t="s">
        <v>159747</v>
      </c>
      <c r="AM863" s="1" t="s">
        <v>209126</v>
      </c>
      <c r="AN863" s="1" t="s">
        <v>209127</v>
      </c>
      <c r="AO863" s="1" t="s">
        <v>159750</v>
      </c>
      <c r="AP863" s="1" t="s">
        <v>159751</v>
      </c>
      <c r="AQ863" s="1" t="s">
        <v>159752</v>
      </c>
      <c r="AR863" s="1" t="s">
        <v>159753</v>
      </c>
      <c r="AS863" s="1" t="s">
        <v>159754</v>
      </c>
      <c r="AT863" s="1" t="s">
        <v>159755</v>
      </c>
      <c r="AU863" s="1" t="s">
        <v>159756</v>
      </c>
      <c r="AV863" s="1" t="s">
        <v>159757</v>
      </c>
      <c r="AW863" s="1" t="s">
        <v>209128</v>
      </c>
      <c r="AX863" s="1" t="s">
        <v>159759</v>
      </c>
      <c r="AY863" s="1" t="s">
        <v>159760</v>
      </c>
      <c r="AZ863" s="1" t="s">
        <v>209129</v>
      </c>
      <c r="BA863" s="1" t="s">
        <v>159762</v>
      </c>
      <c r="BB863" s="1" t="s">
        <v>159763</v>
      </c>
      <c r="BC863" s="1" t="s">
        <v>209130</v>
      </c>
      <c r="BD863" s="1" t="s">
        <v>159765</v>
      </c>
      <c r="BE863" s="1" t="s">
        <v>209131</v>
      </c>
      <c r="BF863" s="1" t="s">
        <v>159767</v>
      </c>
      <c r="BG863" s="1" t="s">
        <v>159768</v>
      </c>
      <c r="BH863" s="1" t="s">
        <v>209132</v>
      </c>
      <c r="BI863" s="1" t="s">
        <v>209133</v>
      </c>
      <c r="BJ863" s="1" t="s">
        <v>159771</v>
      </c>
      <c r="BK863" s="1" t="s">
        <v>159772</v>
      </c>
      <c r="BL863" s="1" t="s">
        <v>209134</v>
      </c>
      <c r="BM863" s="1" t="s">
        <v>209135</v>
      </c>
      <c r="BN863" s="1" t="s">
        <v>209136</v>
      </c>
      <c r="BO863" s="1" t="s">
        <v>159776</v>
      </c>
      <c r="BP863" s="1" t="s">
        <v>209137</v>
      </c>
      <c r="BQ863" s="1" t="s">
        <v>159778</v>
      </c>
      <c r="BR863" s="1" t="s">
        <v>159779</v>
      </c>
      <c r="BS863" s="1" t="s">
        <v>209138</v>
      </c>
      <c r="BT863" s="1" t="s">
        <v>209139</v>
      </c>
      <c r="BU863" s="1" t="s">
        <v>159782</v>
      </c>
      <c r="BV863" s="1" t="s">
        <v>209140</v>
      </c>
      <c r="BW863" s="1" t="s">
        <v>159784</v>
      </c>
      <c r="BX863" s="1" t="s">
        <v>159785</v>
      </c>
      <c r="BY863" s="1" t="s">
        <v>159786</v>
      </c>
      <c r="BZ863" s="1" t="s">
        <v>159787</v>
      </c>
      <c r="CA863" s="1" t="s">
        <v>159788</v>
      </c>
      <c r="CB863" s="1" t="s">
        <v>209141</v>
      </c>
      <c r="CC863" s="1" t="s">
        <v>159790</v>
      </c>
      <c r="CD863" s="1" t="s">
        <v>209142</v>
      </c>
      <c r="CE863" s="1" t="s">
        <v>159792</v>
      </c>
      <c r="CF863" s="1" t="s">
        <v>159793</v>
      </c>
      <c r="CG863" s="1" t="s">
        <v>209143</v>
      </c>
      <c r="CH863" s="1" t="s">
        <v>159795</v>
      </c>
      <c r="CI863" s="1" t="s">
        <v>159796</v>
      </c>
      <c r="CJ863" s="1" t="s">
        <v>209144</v>
      </c>
      <c r="CK863" s="1" t="s">
        <v>159798</v>
      </c>
      <c r="CL863" s="1" t="s">
        <v>159799</v>
      </c>
      <c r="CM863" s="1" t="s">
        <v>159800</v>
      </c>
      <c r="CN863" s="1" t="s">
        <v>209145</v>
      </c>
      <c r="CO863" s="1" t="s">
        <v>209146</v>
      </c>
      <c r="CP863" s="1" t="s">
        <v>159803</v>
      </c>
      <c r="CQ863" s="1" t="s">
        <v>159804</v>
      </c>
      <c r="CR863" s="1" t="s">
        <v>159805</v>
      </c>
      <c r="CS863" s="1" t="s">
        <v>209147</v>
      </c>
      <c r="CT863" s="1" t="s">
        <v>159807</v>
      </c>
      <c r="CU863" s="1" t="s">
        <v>159808</v>
      </c>
      <c r="CV863" s="1" t="s">
        <v>159809</v>
      </c>
      <c r="CW863" s="1" t="s">
        <v>159810</v>
      </c>
    </row>
    <row r="864" spans="1:101" x14ac:dyDescent="0.35">
      <c r="A864" s="1" t="s">
        <v>209148</v>
      </c>
      <c r="B864" s="1" t="s">
        <v>209149</v>
      </c>
      <c r="C864" s="2" t="s">
        <v>209150</v>
      </c>
      <c r="D864" s="1" t="s">
        <v>209151</v>
      </c>
      <c r="E864" s="1" t="s">
        <v>209152</v>
      </c>
      <c r="F864" s="1" t="s">
        <v>209153</v>
      </c>
      <c r="G864" s="1" t="s">
        <v>209154</v>
      </c>
      <c r="H864" s="1" t="s">
        <v>209155</v>
      </c>
      <c r="I864" s="1" t="s">
        <v>209156</v>
      </c>
      <c r="J864" s="1" t="s">
        <v>209157</v>
      </c>
      <c r="K864" s="1" t="s">
        <v>209158</v>
      </c>
      <c r="L864" s="1" t="s">
        <v>209159</v>
      </c>
      <c r="M864" s="1" t="s">
        <v>209160</v>
      </c>
      <c r="N864" s="1" t="s">
        <v>209161</v>
      </c>
      <c r="O864" s="1" t="s">
        <v>209162</v>
      </c>
      <c r="P864" s="1" t="s">
        <v>209163</v>
      </c>
      <c r="Q864" s="1" t="s">
        <v>209164</v>
      </c>
      <c r="R864" s="1" t="s">
        <v>209165</v>
      </c>
      <c r="S864" s="1" t="s">
        <v>209166</v>
      </c>
      <c r="T864" s="1" t="s">
        <v>209167</v>
      </c>
      <c r="U864" s="1" t="s">
        <v>209168</v>
      </c>
      <c r="V864" s="1" t="s">
        <v>209169</v>
      </c>
      <c r="W864" s="1" t="s">
        <v>209170</v>
      </c>
      <c r="X864" s="1" t="s">
        <v>209171</v>
      </c>
      <c r="Y864" s="1" t="s">
        <v>209172</v>
      </c>
      <c r="Z864" s="1" t="s">
        <v>209173</v>
      </c>
      <c r="AA864" s="1" t="s">
        <v>209174</v>
      </c>
      <c r="AB864" s="1" t="s">
        <v>209175</v>
      </c>
      <c r="AC864" s="1" t="s">
        <v>209176</v>
      </c>
      <c r="AD864" s="1" t="s">
        <v>209177</v>
      </c>
      <c r="AE864" s="1" t="s">
        <v>209178</v>
      </c>
      <c r="AF864" s="1" t="s">
        <v>209179</v>
      </c>
      <c r="AG864" s="1" t="s">
        <v>209180</v>
      </c>
      <c r="AH864" s="1" t="s">
        <v>209181</v>
      </c>
      <c r="AI864" s="1" t="s">
        <v>209182</v>
      </c>
      <c r="AJ864" s="1" t="s">
        <v>209183</v>
      </c>
      <c r="AK864" s="1" t="s">
        <v>209184</v>
      </c>
      <c r="AL864" s="1" t="s">
        <v>209185</v>
      </c>
      <c r="AM864" s="1" t="s">
        <v>209186</v>
      </c>
      <c r="AN864" s="1" t="s">
        <v>209187</v>
      </c>
      <c r="AO864" s="1" t="s">
        <v>209188</v>
      </c>
      <c r="AP864" s="1" t="s">
        <v>209189</v>
      </c>
      <c r="AQ864" s="1" t="s">
        <v>209190</v>
      </c>
      <c r="AR864" s="1" t="s">
        <v>209191</v>
      </c>
      <c r="AS864" s="1" t="s">
        <v>209192</v>
      </c>
      <c r="AT864" s="1" t="s">
        <v>209193</v>
      </c>
      <c r="AU864" s="1" t="s">
        <v>209194</v>
      </c>
      <c r="AV864" s="1" t="s">
        <v>209195</v>
      </c>
      <c r="AW864" s="1" t="s">
        <v>209196</v>
      </c>
      <c r="AX864" s="1" t="s">
        <v>209197</v>
      </c>
      <c r="AY864" s="1" t="s">
        <v>209198</v>
      </c>
      <c r="AZ864" s="1" t="s">
        <v>209199</v>
      </c>
      <c r="BA864" s="1" t="s">
        <v>209200</v>
      </c>
      <c r="BB864" s="1" t="s">
        <v>209201</v>
      </c>
      <c r="BC864" s="1" t="s">
        <v>209202</v>
      </c>
      <c r="BD864" s="1" t="s">
        <v>209203</v>
      </c>
      <c r="BE864" s="1" t="s">
        <v>209204</v>
      </c>
      <c r="BF864" s="1" t="s">
        <v>209205</v>
      </c>
      <c r="BG864" s="1" t="s">
        <v>209206</v>
      </c>
      <c r="BH864" s="1" t="s">
        <v>209207</v>
      </c>
      <c r="BI864" s="1" t="s">
        <v>209208</v>
      </c>
      <c r="BJ864" s="1" t="s">
        <v>209209</v>
      </c>
      <c r="BK864" s="1" t="s">
        <v>209210</v>
      </c>
      <c r="BL864" s="1" t="s">
        <v>209211</v>
      </c>
      <c r="BM864" s="1" t="s">
        <v>209212</v>
      </c>
      <c r="BN864" s="1" t="s">
        <v>209213</v>
      </c>
      <c r="BO864" s="1" t="s">
        <v>209214</v>
      </c>
      <c r="BP864" s="1" t="s">
        <v>209215</v>
      </c>
      <c r="BQ864" s="1" t="s">
        <v>209216</v>
      </c>
      <c r="BR864" s="1" t="s">
        <v>209217</v>
      </c>
      <c r="BS864" s="1" t="s">
        <v>209218</v>
      </c>
      <c r="BT864" s="1" t="s">
        <v>209219</v>
      </c>
      <c r="BU864" s="1" t="s">
        <v>209220</v>
      </c>
      <c r="BV864" s="1" t="s">
        <v>209221</v>
      </c>
      <c r="BW864" s="1" t="s">
        <v>209222</v>
      </c>
      <c r="BX864" s="1" t="s">
        <v>209223</v>
      </c>
      <c r="BY864" s="1" t="s">
        <v>209224</v>
      </c>
      <c r="BZ864" s="1" t="s">
        <v>209225</v>
      </c>
      <c r="CA864" s="1" t="s">
        <v>209226</v>
      </c>
      <c r="CB864" s="1" t="s">
        <v>209227</v>
      </c>
      <c r="CC864" s="1" t="s">
        <v>209228</v>
      </c>
      <c r="CD864" s="1" t="s">
        <v>209229</v>
      </c>
      <c r="CE864" s="1" t="s">
        <v>209230</v>
      </c>
      <c r="CF864" s="1" t="s">
        <v>209231</v>
      </c>
      <c r="CG864" s="1" t="s">
        <v>209232</v>
      </c>
      <c r="CH864" s="1" t="s">
        <v>209233</v>
      </c>
      <c r="CI864" s="1" t="s">
        <v>209234</v>
      </c>
      <c r="CJ864" s="1" t="s">
        <v>209235</v>
      </c>
      <c r="CK864" s="1" t="s">
        <v>209236</v>
      </c>
      <c r="CL864" s="1" t="s">
        <v>209237</v>
      </c>
      <c r="CM864" s="1" t="s">
        <v>209238</v>
      </c>
      <c r="CN864" s="1" t="s">
        <v>209239</v>
      </c>
      <c r="CO864" s="1" t="s">
        <v>209240</v>
      </c>
      <c r="CP864" s="1" t="s">
        <v>209241</v>
      </c>
      <c r="CQ864" s="1" t="s">
        <v>209242</v>
      </c>
      <c r="CR864" s="1" t="s">
        <v>209243</v>
      </c>
      <c r="CS864" s="1" t="s">
        <v>209244</v>
      </c>
      <c r="CT864" s="1" t="s">
        <v>209245</v>
      </c>
      <c r="CU864" s="1" t="s">
        <v>209246</v>
      </c>
      <c r="CV864" s="1" t="s">
        <v>209247</v>
      </c>
      <c r="CW864" s="1" t="s">
        <v>209248</v>
      </c>
    </row>
    <row r="865" spans="1:101" x14ac:dyDescent="0.35">
      <c r="A865" s="1" t="s">
        <v>209249</v>
      </c>
      <c r="B865" s="1" t="s">
        <v>209250</v>
      </c>
      <c r="C865" s="2" t="s">
        <v>209251</v>
      </c>
      <c r="D865" s="1" t="s">
        <v>209252</v>
      </c>
      <c r="E865" s="1" t="s">
        <v>209253</v>
      </c>
      <c r="F865" s="1" t="s">
        <v>209254</v>
      </c>
      <c r="G865" s="1" t="s">
        <v>209255</v>
      </c>
      <c r="H865" s="1" t="s">
        <v>209256</v>
      </c>
      <c r="I865" s="1" t="s">
        <v>209257</v>
      </c>
      <c r="J865" s="1" t="s">
        <v>209258</v>
      </c>
      <c r="K865" s="1" t="s">
        <v>209259</v>
      </c>
      <c r="L865" s="1" t="s">
        <v>209260</v>
      </c>
      <c r="M865" s="1" t="s">
        <v>209261</v>
      </c>
      <c r="N865" s="1" t="s">
        <v>209262</v>
      </c>
      <c r="O865" s="1" t="s">
        <v>209263</v>
      </c>
      <c r="P865" s="1" t="s">
        <v>209264</v>
      </c>
      <c r="Q865" s="1" t="s">
        <v>209265</v>
      </c>
      <c r="R865" s="1" t="s">
        <v>209266</v>
      </c>
      <c r="S865" s="1" t="s">
        <v>209267</v>
      </c>
      <c r="T865" s="1" t="s">
        <v>209268</v>
      </c>
      <c r="U865" s="1" t="s">
        <v>209269</v>
      </c>
      <c r="V865" s="1" t="s">
        <v>209270</v>
      </c>
      <c r="W865" s="1" t="s">
        <v>209271</v>
      </c>
      <c r="X865" s="1" t="s">
        <v>209272</v>
      </c>
      <c r="Y865" s="1" t="s">
        <v>209273</v>
      </c>
      <c r="Z865" s="1" t="s">
        <v>209274</v>
      </c>
      <c r="AA865" s="1" t="s">
        <v>209275</v>
      </c>
      <c r="AB865" s="1" t="s">
        <v>209276</v>
      </c>
      <c r="AC865" s="1" t="s">
        <v>209277</v>
      </c>
      <c r="AD865" s="1" t="s">
        <v>209278</v>
      </c>
      <c r="AE865" s="1" t="s">
        <v>209279</v>
      </c>
      <c r="AF865" s="1" t="s">
        <v>209280</v>
      </c>
      <c r="AG865" s="1" t="s">
        <v>209281</v>
      </c>
      <c r="AH865" s="1" t="s">
        <v>209282</v>
      </c>
      <c r="AI865" s="1" t="s">
        <v>209283</v>
      </c>
      <c r="AJ865" s="1" t="s">
        <v>209284</v>
      </c>
      <c r="AK865" s="1" t="s">
        <v>209285</v>
      </c>
      <c r="AL865" s="1" t="s">
        <v>209286</v>
      </c>
      <c r="AM865" s="1" t="s">
        <v>209287</v>
      </c>
      <c r="AN865" s="1" t="s">
        <v>209288</v>
      </c>
      <c r="AO865" s="1" t="s">
        <v>209289</v>
      </c>
      <c r="AP865" s="1" t="s">
        <v>209290</v>
      </c>
      <c r="AQ865" s="1" t="s">
        <v>209291</v>
      </c>
      <c r="AR865" s="1" t="s">
        <v>209292</v>
      </c>
      <c r="AS865" s="1" t="s">
        <v>209293</v>
      </c>
      <c r="AT865" s="1" t="s">
        <v>209294</v>
      </c>
      <c r="AU865" s="1" t="s">
        <v>209295</v>
      </c>
      <c r="AV865" s="1" t="s">
        <v>209296</v>
      </c>
      <c r="AW865" s="1" t="s">
        <v>209297</v>
      </c>
      <c r="AX865" s="1" t="s">
        <v>209298</v>
      </c>
      <c r="AY865" s="1" t="s">
        <v>209299</v>
      </c>
      <c r="AZ865" s="1" t="s">
        <v>209300</v>
      </c>
      <c r="BA865" s="1" t="s">
        <v>209301</v>
      </c>
      <c r="BB865" s="1" t="s">
        <v>209302</v>
      </c>
      <c r="BC865" s="1" t="s">
        <v>209303</v>
      </c>
      <c r="BD865" s="1" t="s">
        <v>209304</v>
      </c>
      <c r="BE865" s="1" t="s">
        <v>209305</v>
      </c>
      <c r="BF865" s="1" t="s">
        <v>209306</v>
      </c>
      <c r="BG865" s="1" t="s">
        <v>209307</v>
      </c>
      <c r="BH865" s="1" t="s">
        <v>209308</v>
      </c>
      <c r="BI865" s="1" t="s">
        <v>209309</v>
      </c>
      <c r="BJ865" s="1" t="s">
        <v>209310</v>
      </c>
      <c r="BK865" s="1" t="s">
        <v>209311</v>
      </c>
      <c r="BL865" s="1" t="s">
        <v>209312</v>
      </c>
      <c r="BM865" s="1" t="s">
        <v>209313</v>
      </c>
      <c r="BN865" s="1" t="s">
        <v>209314</v>
      </c>
      <c r="BO865" s="1" t="s">
        <v>209315</v>
      </c>
      <c r="BP865" s="1" t="s">
        <v>209316</v>
      </c>
      <c r="BQ865" s="1" t="s">
        <v>209317</v>
      </c>
      <c r="BR865" s="1" t="s">
        <v>209318</v>
      </c>
      <c r="BS865" s="1" t="s">
        <v>209319</v>
      </c>
      <c r="BT865" s="1" t="s">
        <v>209320</v>
      </c>
      <c r="BU865" s="1" t="s">
        <v>209321</v>
      </c>
      <c r="BV865" s="1" t="s">
        <v>209322</v>
      </c>
      <c r="BW865" s="1" t="s">
        <v>209323</v>
      </c>
      <c r="BX865" s="1" t="s">
        <v>209324</v>
      </c>
      <c r="BY865" s="1" t="s">
        <v>209325</v>
      </c>
      <c r="BZ865" s="1" t="s">
        <v>209326</v>
      </c>
      <c r="CA865" s="1" t="s">
        <v>209327</v>
      </c>
      <c r="CB865" s="1" t="s">
        <v>209328</v>
      </c>
      <c r="CC865" s="1" t="s">
        <v>209329</v>
      </c>
      <c r="CD865" s="1" t="s">
        <v>209330</v>
      </c>
      <c r="CE865" s="1" t="s">
        <v>209331</v>
      </c>
      <c r="CF865" s="1" t="s">
        <v>209332</v>
      </c>
      <c r="CG865" s="1" t="s">
        <v>209333</v>
      </c>
      <c r="CH865" s="1" t="s">
        <v>209334</v>
      </c>
      <c r="CI865" s="1" t="s">
        <v>209335</v>
      </c>
      <c r="CJ865" s="1" t="s">
        <v>209336</v>
      </c>
      <c r="CK865" s="1" t="s">
        <v>209337</v>
      </c>
      <c r="CL865" s="1" t="s">
        <v>209338</v>
      </c>
      <c r="CM865" s="1" t="s">
        <v>209339</v>
      </c>
      <c r="CN865" s="1" t="s">
        <v>209340</v>
      </c>
      <c r="CO865" s="1" t="s">
        <v>209341</v>
      </c>
      <c r="CP865" s="1" t="s">
        <v>209342</v>
      </c>
      <c r="CQ865" s="1" t="s">
        <v>209343</v>
      </c>
      <c r="CR865" s="1" t="s">
        <v>209344</v>
      </c>
      <c r="CS865" s="1" t="s">
        <v>209345</v>
      </c>
      <c r="CT865" s="1" t="s">
        <v>209346</v>
      </c>
      <c r="CU865" s="1" t="s">
        <v>209347</v>
      </c>
      <c r="CV865" s="1" t="s">
        <v>209348</v>
      </c>
      <c r="CW865" s="1" t="s">
        <v>209349</v>
      </c>
    </row>
    <row r="866" spans="1:101" x14ac:dyDescent="0.35">
      <c r="A866" s="1" t="s">
        <v>209350</v>
      </c>
      <c r="B866" s="1" t="s">
        <v>209351</v>
      </c>
      <c r="C866" s="2" t="s">
        <v>209352</v>
      </c>
      <c r="D866" s="1" t="s">
        <v>178010</v>
      </c>
      <c r="E866" s="1" t="s">
        <v>178011</v>
      </c>
      <c r="F866" s="1" t="s">
        <v>209353</v>
      </c>
      <c r="G866" s="1" t="s">
        <v>178013</v>
      </c>
      <c r="H866" s="1" t="s">
        <v>178014</v>
      </c>
      <c r="I866" s="1" t="s">
        <v>209354</v>
      </c>
      <c r="J866" s="1" t="s">
        <v>178016</v>
      </c>
      <c r="K866" s="1" t="s">
        <v>178017</v>
      </c>
      <c r="L866" s="1" t="s">
        <v>178018</v>
      </c>
      <c r="M866" s="1" t="s">
        <v>178019</v>
      </c>
      <c r="N866" s="1" t="s">
        <v>178020</v>
      </c>
      <c r="O866" s="1" t="s">
        <v>209355</v>
      </c>
      <c r="P866" s="1" t="s">
        <v>209356</v>
      </c>
      <c r="Q866" s="1" t="s">
        <v>178023</v>
      </c>
      <c r="R866" s="1" t="s">
        <v>178024</v>
      </c>
      <c r="S866" s="1" t="s">
        <v>178025</v>
      </c>
      <c r="T866" s="1" t="s">
        <v>209357</v>
      </c>
      <c r="U866" s="1" t="s">
        <v>178027</v>
      </c>
      <c r="V866" s="1" t="s">
        <v>209358</v>
      </c>
      <c r="W866" s="1" t="s">
        <v>178029</v>
      </c>
      <c r="X866" s="1" t="s">
        <v>178030</v>
      </c>
      <c r="Y866" s="1" t="s">
        <v>209359</v>
      </c>
      <c r="Z866" s="1" t="s">
        <v>178032</v>
      </c>
      <c r="AA866" s="1" t="s">
        <v>209360</v>
      </c>
      <c r="AB866" s="1" t="s">
        <v>178034</v>
      </c>
      <c r="AC866" s="1" t="s">
        <v>209361</v>
      </c>
      <c r="AD866" s="1" t="s">
        <v>209362</v>
      </c>
      <c r="AE866" s="1" t="s">
        <v>209363</v>
      </c>
      <c r="AF866" s="1" t="s">
        <v>178038</v>
      </c>
      <c r="AG866" s="1" t="s">
        <v>178039</v>
      </c>
      <c r="AH866" s="1" t="s">
        <v>178040</v>
      </c>
      <c r="AI866" s="1" t="s">
        <v>178041</v>
      </c>
      <c r="AJ866" s="1" t="s">
        <v>209364</v>
      </c>
      <c r="AK866" s="1" t="s">
        <v>178043</v>
      </c>
      <c r="AL866" s="1" t="s">
        <v>178044</v>
      </c>
      <c r="AM866" s="1" t="s">
        <v>178045</v>
      </c>
      <c r="AN866" s="1" t="s">
        <v>209365</v>
      </c>
      <c r="AO866" s="1" t="s">
        <v>209366</v>
      </c>
      <c r="AP866" s="1" t="s">
        <v>178048</v>
      </c>
      <c r="AQ866" s="1" t="s">
        <v>178049</v>
      </c>
      <c r="AR866" s="1" t="s">
        <v>178050</v>
      </c>
      <c r="AS866" s="1" t="s">
        <v>178051</v>
      </c>
      <c r="AT866" s="1" t="s">
        <v>178052</v>
      </c>
      <c r="AU866" s="1" t="s">
        <v>178053</v>
      </c>
      <c r="AV866" s="1" t="s">
        <v>209367</v>
      </c>
      <c r="AW866" s="1" t="s">
        <v>178055</v>
      </c>
      <c r="AX866" s="1" t="s">
        <v>209368</v>
      </c>
      <c r="AY866" s="1" t="s">
        <v>178057</v>
      </c>
      <c r="AZ866" s="1" t="s">
        <v>178058</v>
      </c>
      <c r="BA866" s="1" t="s">
        <v>178059</v>
      </c>
      <c r="BB866" s="1" t="s">
        <v>178060</v>
      </c>
      <c r="BC866" s="1" t="s">
        <v>209369</v>
      </c>
      <c r="BD866" s="1" t="s">
        <v>178062</v>
      </c>
      <c r="BE866" s="1" t="s">
        <v>178063</v>
      </c>
      <c r="BF866" s="1" t="s">
        <v>209370</v>
      </c>
      <c r="BG866" s="1" t="s">
        <v>178065</v>
      </c>
      <c r="BH866" s="1" t="s">
        <v>209371</v>
      </c>
      <c r="BI866" s="1" t="s">
        <v>178067</v>
      </c>
      <c r="BJ866" s="1" t="s">
        <v>178068</v>
      </c>
      <c r="BK866" s="1" t="s">
        <v>178069</v>
      </c>
      <c r="BL866" s="1" t="s">
        <v>209372</v>
      </c>
      <c r="BM866" s="1" t="s">
        <v>178071</v>
      </c>
      <c r="BN866" s="1" t="s">
        <v>209373</v>
      </c>
      <c r="BO866" s="1" t="s">
        <v>178073</v>
      </c>
      <c r="BP866" s="1" t="s">
        <v>178074</v>
      </c>
      <c r="BQ866" s="1" t="s">
        <v>178075</v>
      </c>
      <c r="BR866" s="1" t="s">
        <v>178076</v>
      </c>
      <c r="BS866" s="1" t="s">
        <v>209374</v>
      </c>
      <c r="BT866" s="1" t="s">
        <v>209375</v>
      </c>
      <c r="BU866" s="1" t="s">
        <v>178079</v>
      </c>
      <c r="BV866" s="1" t="s">
        <v>178080</v>
      </c>
      <c r="BW866" s="1" t="s">
        <v>178081</v>
      </c>
      <c r="BX866" s="1" t="s">
        <v>209376</v>
      </c>
      <c r="BY866" s="1" t="s">
        <v>178083</v>
      </c>
      <c r="BZ866" s="1" t="s">
        <v>209377</v>
      </c>
      <c r="CA866" s="1" t="s">
        <v>178085</v>
      </c>
      <c r="CB866" s="1" t="s">
        <v>209378</v>
      </c>
      <c r="CC866" s="1" t="s">
        <v>178087</v>
      </c>
      <c r="CD866" s="1" t="s">
        <v>209379</v>
      </c>
      <c r="CE866" s="1" t="s">
        <v>178089</v>
      </c>
      <c r="CF866" s="1" t="s">
        <v>178090</v>
      </c>
      <c r="CG866" s="1" t="s">
        <v>209380</v>
      </c>
      <c r="CH866" s="1" t="s">
        <v>178092</v>
      </c>
      <c r="CI866" s="1" t="s">
        <v>178093</v>
      </c>
      <c r="CJ866" s="1" t="s">
        <v>209381</v>
      </c>
      <c r="CK866" s="1" t="s">
        <v>178095</v>
      </c>
      <c r="CL866" s="1" t="s">
        <v>178096</v>
      </c>
      <c r="CM866" s="1" t="s">
        <v>209382</v>
      </c>
      <c r="CN866" s="1" t="s">
        <v>178098</v>
      </c>
      <c r="CO866" s="1" t="s">
        <v>209383</v>
      </c>
      <c r="CP866" s="1" t="s">
        <v>178100</v>
      </c>
      <c r="CQ866" s="1" t="s">
        <v>178101</v>
      </c>
      <c r="CR866" s="1" t="s">
        <v>178102</v>
      </c>
      <c r="CS866" s="1" t="s">
        <v>209384</v>
      </c>
      <c r="CT866" s="1" t="s">
        <v>178104</v>
      </c>
      <c r="CU866" s="1" t="s">
        <v>178105</v>
      </c>
      <c r="CV866" s="1" t="s">
        <v>178106</v>
      </c>
      <c r="CW866" s="1" t="s">
        <v>178107</v>
      </c>
    </row>
    <row r="867" spans="1:101" x14ac:dyDescent="0.35">
      <c r="A867" s="1" t="s">
        <v>209385</v>
      </c>
      <c r="B867" s="1" t="s">
        <v>209386</v>
      </c>
      <c r="C867" s="2" t="s">
        <v>209387</v>
      </c>
      <c r="D867" s="1" t="s">
        <v>209388</v>
      </c>
      <c r="E867" s="1" t="s">
        <v>209389</v>
      </c>
      <c r="F867" s="1" t="s">
        <v>209390</v>
      </c>
      <c r="G867" s="1" t="s">
        <v>209391</v>
      </c>
      <c r="H867" s="1" t="s">
        <v>209392</v>
      </c>
      <c r="I867" s="1" t="s">
        <v>209393</v>
      </c>
      <c r="J867" s="1" t="s">
        <v>209394</v>
      </c>
      <c r="K867" s="1" t="s">
        <v>209395</v>
      </c>
      <c r="L867" s="1" t="s">
        <v>209396</v>
      </c>
      <c r="M867" s="1" t="s">
        <v>209397</v>
      </c>
      <c r="N867" s="1" t="s">
        <v>209398</v>
      </c>
      <c r="O867" s="1" t="s">
        <v>209399</v>
      </c>
      <c r="P867" s="1" t="s">
        <v>209400</v>
      </c>
      <c r="Q867" s="1" t="s">
        <v>209401</v>
      </c>
      <c r="R867" s="1" t="s">
        <v>209402</v>
      </c>
      <c r="S867" s="1" t="s">
        <v>209403</v>
      </c>
      <c r="T867" s="1" t="s">
        <v>209404</v>
      </c>
      <c r="U867" s="1" t="s">
        <v>209405</v>
      </c>
      <c r="V867" s="1" t="s">
        <v>209406</v>
      </c>
      <c r="W867" s="1" t="s">
        <v>209407</v>
      </c>
      <c r="X867" s="1" t="s">
        <v>209408</v>
      </c>
      <c r="Y867" s="1" t="s">
        <v>209409</v>
      </c>
      <c r="Z867" s="1" t="s">
        <v>209410</v>
      </c>
      <c r="AA867" s="1" t="s">
        <v>209411</v>
      </c>
      <c r="AB867" s="1" t="s">
        <v>209412</v>
      </c>
      <c r="AC867" s="1" t="s">
        <v>209413</v>
      </c>
      <c r="AD867" s="1" t="s">
        <v>209414</v>
      </c>
      <c r="AE867" s="1" t="s">
        <v>209415</v>
      </c>
      <c r="AF867" s="1" t="s">
        <v>209416</v>
      </c>
      <c r="AG867" s="1" t="s">
        <v>209417</v>
      </c>
      <c r="AH867" s="1" t="s">
        <v>209418</v>
      </c>
      <c r="AI867" s="1" t="s">
        <v>209419</v>
      </c>
      <c r="AJ867" s="1" t="s">
        <v>209420</v>
      </c>
      <c r="AK867" s="1" t="s">
        <v>209421</v>
      </c>
      <c r="AL867" s="1" t="s">
        <v>209422</v>
      </c>
      <c r="AM867" s="1" t="s">
        <v>209423</v>
      </c>
      <c r="AN867" s="1" t="s">
        <v>209424</v>
      </c>
      <c r="AO867" s="1" t="s">
        <v>209425</v>
      </c>
      <c r="AP867" s="1" t="s">
        <v>209426</v>
      </c>
      <c r="AQ867" s="1" t="s">
        <v>209427</v>
      </c>
      <c r="AR867" s="1" t="s">
        <v>209428</v>
      </c>
      <c r="AS867" s="1" t="s">
        <v>209429</v>
      </c>
      <c r="AT867" s="1" t="s">
        <v>209430</v>
      </c>
      <c r="AU867" s="1" t="s">
        <v>209431</v>
      </c>
      <c r="AV867" s="1" t="s">
        <v>209432</v>
      </c>
      <c r="AW867" s="1" t="s">
        <v>209433</v>
      </c>
      <c r="AX867" s="1" t="s">
        <v>209434</v>
      </c>
      <c r="AY867" s="1" t="s">
        <v>209435</v>
      </c>
      <c r="AZ867" s="1" t="s">
        <v>209436</v>
      </c>
      <c r="BA867" s="1" t="s">
        <v>209437</v>
      </c>
      <c r="BB867" s="1" t="s">
        <v>209438</v>
      </c>
      <c r="BC867" s="1" t="s">
        <v>209439</v>
      </c>
      <c r="BD867" s="1" t="s">
        <v>209440</v>
      </c>
      <c r="BE867" s="1" t="s">
        <v>209441</v>
      </c>
      <c r="BF867" s="1" t="s">
        <v>209442</v>
      </c>
      <c r="BG867" s="1" t="s">
        <v>209443</v>
      </c>
      <c r="BH867" s="1" t="s">
        <v>209444</v>
      </c>
      <c r="BI867" s="1" t="s">
        <v>209445</v>
      </c>
      <c r="BJ867" s="1" t="s">
        <v>209446</v>
      </c>
      <c r="BK867" s="1" t="s">
        <v>209447</v>
      </c>
      <c r="BL867" s="1" t="s">
        <v>209448</v>
      </c>
      <c r="BM867" s="1" t="s">
        <v>209449</v>
      </c>
      <c r="BN867" s="1" t="s">
        <v>209450</v>
      </c>
      <c r="BO867" s="1" t="s">
        <v>209451</v>
      </c>
      <c r="BP867" s="1" t="s">
        <v>209452</v>
      </c>
      <c r="BQ867" s="1" t="s">
        <v>209453</v>
      </c>
      <c r="BR867" s="1" t="s">
        <v>209454</v>
      </c>
      <c r="BS867" s="1" t="s">
        <v>209455</v>
      </c>
      <c r="BT867" s="1" t="s">
        <v>209456</v>
      </c>
      <c r="BU867" s="1" t="s">
        <v>209457</v>
      </c>
      <c r="BV867" s="1" t="s">
        <v>209458</v>
      </c>
      <c r="BW867" s="1" t="s">
        <v>209459</v>
      </c>
      <c r="BX867" s="1" t="s">
        <v>209460</v>
      </c>
      <c r="BY867" s="1" t="s">
        <v>209461</v>
      </c>
      <c r="BZ867" s="1" t="s">
        <v>209462</v>
      </c>
      <c r="CA867" s="1" t="s">
        <v>209463</v>
      </c>
      <c r="CB867" s="1" t="s">
        <v>209464</v>
      </c>
      <c r="CC867" s="1" t="s">
        <v>209465</v>
      </c>
      <c r="CD867" s="1" t="s">
        <v>209466</v>
      </c>
      <c r="CE867" s="1" t="s">
        <v>209467</v>
      </c>
      <c r="CF867" s="1" t="s">
        <v>209468</v>
      </c>
      <c r="CG867" s="1" t="s">
        <v>209469</v>
      </c>
      <c r="CH867" s="1" t="s">
        <v>209470</v>
      </c>
      <c r="CI867" s="1" t="s">
        <v>209471</v>
      </c>
      <c r="CJ867" s="1" t="s">
        <v>209472</v>
      </c>
      <c r="CK867" s="1" t="s">
        <v>209473</v>
      </c>
      <c r="CL867" s="1" t="s">
        <v>209474</v>
      </c>
      <c r="CM867" s="1" t="s">
        <v>209475</v>
      </c>
      <c r="CN867" s="1" t="s">
        <v>209476</v>
      </c>
      <c r="CO867" s="1" t="s">
        <v>209477</v>
      </c>
      <c r="CP867" s="1" t="s">
        <v>209478</v>
      </c>
      <c r="CQ867" s="1" t="s">
        <v>209479</v>
      </c>
      <c r="CR867" s="1" t="s">
        <v>209480</v>
      </c>
      <c r="CS867" s="1" t="s">
        <v>209481</v>
      </c>
      <c r="CT867" s="1" t="s">
        <v>209482</v>
      </c>
      <c r="CU867" s="1" t="s">
        <v>209483</v>
      </c>
      <c r="CV867" s="1" t="s">
        <v>209484</v>
      </c>
      <c r="CW867" s="1" t="s">
        <v>209485</v>
      </c>
    </row>
    <row r="868" spans="1:101" x14ac:dyDescent="0.35">
      <c r="A868" s="1" t="s">
        <v>209486</v>
      </c>
      <c r="B868" s="1" t="s">
        <v>209487</v>
      </c>
      <c r="C868" s="2" t="s">
        <v>209488</v>
      </c>
      <c r="D868" s="1" t="s">
        <v>209489</v>
      </c>
      <c r="E868" s="1" t="s">
        <v>209490</v>
      </c>
      <c r="F868" s="1" t="s">
        <v>209491</v>
      </c>
      <c r="G868" s="1" t="s">
        <v>209492</v>
      </c>
      <c r="H868" s="1" t="s">
        <v>209493</v>
      </c>
      <c r="I868" s="1" t="s">
        <v>209494</v>
      </c>
      <c r="J868" s="1" t="s">
        <v>209495</v>
      </c>
      <c r="K868" s="1" t="s">
        <v>209496</v>
      </c>
      <c r="L868" s="1" t="s">
        <v>209497</v>
      </c>
      <c r="M868" s="1" t="s">
        <v>209498</v>
      </c>
      <c r="N868" s="1" t="s">
        <v>209499</v>
      </c>
      <c r="O868" s="1" t="s">
        <v>209500</v>
      </c>
      <c r="P868" s="1" t="s">
        <v>209501</v>
      </c>
      <c r="Q868" s="1" t="s">
        <v>209502</v>
      </c>
      <c r="R868" s="1" t="s">
        <v>209503</v>
      </c>
      <c r="S868" s="1" t="s">
        <v>209504</v>
      </c>
      <c r="T868" s="1" t="s">
        <v>209505</v>
      </c>
      <c r="U868" s="1" t="s">
        <v>209506</v>
      </c>
      <c r="V868" s="1" t="s">
        <v>209507</v>
      </c>
      <c r="W868" s="1" t="s">
        <v>209508</v>
      </c>
      <c r="X868" s="1" t="s">
        <v>209509</v>
      </c>
      <c r="Y868" s="1" t="s">
        <v>209510</v>
      </c>
      <c r="Z868" s="1" t="s">
        <v>209511</v>
      </c>
      <c r="AA868" s="1" t="s">
        <v>209512</v>
      </c>
      <c r="AB868" s="1" t="s">
        <v>209513</v>
      </c>
      <c r="AC868" s="1" t="s">
        <v>209514</v>
      </c>
      <c r="AD868" s="1" t="s">
        <v>209515</v>
      </c>
      <c r="AE868" s="1" t="s">
        <v>209516</v>
      </c>
      <c r="AF868" s="1" t="s">
        <v>209517</v>
      </c>
      <c r="AG868" s="1" t="s">
        <v>209518</v>
      </c>
      <c r="AH868" s="1" t="s">
        <v>209519</v>
      </c>
      <c r="AI868" s="1" t="s">
        <v>209520</v>
      </c>
      <c r="AJ868" s="1" t="s">
        <v>209521</v>
      </c>
      <c r="AK868" s="1" t="s">
        <v>209522</v>
      </c>
      <c r="AL868" s="1" t="s">
        <v>209523</v>
      </c>
      <c r="AM868" s="1" t="s">
        <v>209524</v>
      </c>
      <c r="AN868" s="1" t="s">
        <v>209525</v>
      </c>
      <c r="AO868" s="1" t="s">
        <v>209526</v>
      </c>
      <c r="AP868" s="1" t="s">
        <v>209527</v>
      </c>
      <c r="AQ868" s="1" t="s">
        <v>209528</v>
      </c>
      <c r="AR868" s="1" t="s">
        <v>209529</v>
      </c>
      <c r="AS868" s="1" t="s">
        <v>209530</v>
      </c>
      <c r="AT868" s="1" t="s">
        <v>209531</v>
      </c>
      <c r="AU868" s="1" t="s">
        <v>209532</v>
      </c>
      <c r="AV868" s="1" t="s">
        <v>209533</v>
      </c>
      <c r="AW868" s="1" t="s">
        <v>209534</v>
      </c>
      <c r="AX868" s="1" t="s">
        <v>209535</v>
      </c>
      <c r="AY868" s="1" t="s">
        <v>209536</v>
      </c>
      <c r="AZ868" s="1" t="s">
        <v>209537</v>
      </c>
      <c r="BA868" s="1" t="s">
        <v>209538</v>
      </c>
      <c r="BB868" s="1" t="s">
        <v>209539</v>
      </c>
      <c r="BC868" s="1" t="s">
        <v>209540</v>
      </c>
      <c r="BD868" s="1" t="s">
        <v>209541</v>
      </c>
      <c r="BE868" s="1" t="s">
        <v>209542</v>
      </c>
      <c r="BF868" s="1" t="s">
        <v>209543</v>
      </c>
      <c r="BG868" s="1" t="s">
        <v>209544</v>
      </c>
      <c r="BH868" s="1" t="s">
        <v>209545</v>
      </c>
      <c r="BI868" s="1" t="s">
        <v>209546</v>
      </c>
      <c r="BJ868" s="1" t="s">
        <v>209547</v>
      </c>
      <c r="BK868" s="1" t="s">
        <v>209548</v>
      </c>
      <c r="BL868" s="1" t="s">
        <v>209549</v>
      </c>
      <c r="BM868" s="1" t="s">
        <v>209550</v>
      </c>
      <c r="BN868" s="1" t="s">
        <v>209551</v>
      </c>
      <c r="BO868" s="1" t="s">
        <v>209552</v>
      </c>
      <c r="BP868" s="1" t="s">
        <v>209553</v>
      </c>
      <c r="BQ868" s="1" t="s">
        <v>209554</v>
      </c>
      <c r="BR868" s="1" t="s">
        <v>209555</v>
      </c>
      <c r="BS868" s="1" t="s">
        <v>209556</v>
      </c>
      <c r="BT868" s="1" t="s">
        <v>209557</v>
      </c>
      <c r="BU868" s="1" t="s">
        <v>209558</v>
      </c>
      <c r="BV868" s="1" t="s">
        <v>209559</v>
      </c>
      <c r="BW868" s="1" t="s">
        <v>209560</v>
      </c>
      <c r="BX868" s="1" t="s">
        <v>209561</v>
      </c>
      <c r="BY868" s="1" t="s">
        <v>209562</v>
      </c>
      <c r="BZ868" s="1" t="s">
        <v>209563</v>
      </c>
      <c r="CA868" s="1" t="s">
        <v>209564</v>
      </c>
      <c r="CB868" s="1" t="s">
        <v>209565</v>
      </c>
      <c r="CC868" s="1" t="s">
        <v>209566</v>
      </c>
      <c r="CD868" s="1" t="s">
        <v>209567</v>
      </c>
      <c r="CE868" s="1" t="s">
        <v>209568</v>
      </c>
      <c r="CF868" s="1" t="s">
        <v>209569</v>
      </c>
      <c r="CG868" s="1" t="s">
        <v>209570</v>
      </c>
      <c r="CH868" s="1" t="s">
        <v>209571</v>
      </c>
      <c r="CI868" s="1" t="s">
        <v>209572</v>
      </c>
      <c r="CJ868" s="1" t="s">
        <v>209573</v>
      </c>
      <c r="CK868" s="1" t="s">
        <v>209574</v>
      </c>
      <c r="CL868" s="1" t="s">
        <v>209575</v>
      </c>
      <c r="CM868" s="1" t="s">
        <v>209576</v>
      </c>
      <c r="CN868" s="1" t="s">
        <v>209577</v>
      </c>
      <c r="CO868" s="1" t="s">
        <v>209578</v>
      </c>
      <c r="CP868" s="1" t="s">
        <v>209579</v>
      </c>
      <c r="CQ868" s="1" t="s">
        <v>209580</v>
      </c>
      <c r="CR868" s="1" t="s">
        <v>209581</v>
      </c>
      <c r="CS868" s="1" t="s">
        <v>209582</v>
      </c>
      <c r="CT868" s="1" t="s">
        <v>209583</v>
      </c>
      <c r="CU868" s="1" t="s">
        <v>209584</v>
      </c>
      <c r="CV868" s="1" t="s">
        <v>209585</v>
      </c>
      <c r="CW868" s="1" t="s">
        <v>209586</v>
      </c>
    </row>
    <row r="869" spans="1:101" x14ac:dyDescent="0.35">
      <c r="A869" s="1" t="s">
        <v>209587</v>
      </c>
      <c r="B869" s="1" t="s">
        <v>209588</v>
      </c>
      <c r="C869" s="2" t="s">
        <v>209589</v>
      </c>
      <c r="D869" s="1" t="s">
        <v>165303</v>
      </c>
      <c r="E869" s="1" t="s">
        <v>209590</v>
      </c>
      <c r="F869" s="1" t="s">
        <v>209591</v>
      </c>
      <c r="G869" s="1" t="s">
        <v>165306</v>
      </c>
      <c r="H869" s="1" t="s">
        <v>165307</v>
      </c>
      <c r="I869" s="1" t="s">
        <v>165308</v>
      </c>
      <c r="J869" s="1" t="s">
        <v>165309</v>
      </c>
      <c r="K869" s="1" t="s">
        <v>165310</v>
      </c>
      <c r="L869" s="1" t="s">
        <v>209592</v>
      </c>
      <c r="M869" s="1" t="s">
        <v>165312</v>
      </c>
      <c r="N869" s="1" t="s">
        <v>165313</v>
      </c>
      <c r="O869" s="1" t="s">
        <v>209593</v>
      </c>
      <c r="P869" s="1" t="s">
        <v>209594</v>
      </c>
      <c r="Q869" s="1" t="s">
        <v>165316</v>
      </c>
      <c r="R869" s="1" t="s">
        <v>165317</v>
      </c>
      <c r="S869" s="1" t="s">
        <v>165318</v>
      </c>
      <c r="T869" s="1" t="s">
        <v>165319</v>
      </c>
      <c r="U869" s="1" t="s">
        <v>209595</v>
      </c>
      <c r="V869" s="1" t="s">
        <v>209596</v>
      </c>
      <c r="W869" s="1" t="s">
        <v>209597</v>
      </c>
      <c r="X869" s="1" t="s">
        <v>209598</v>
      </c>
      <c r="Y869" s="1" t="s">
        <v>209599</v>
      </c>
      <c r="Z869" s="1" t="s">
        <v>165325</v>
      </c>
      <c r="AA869" s="1" t="s">
        <v>209600</v>
      </c>
      <c r="AB869" s="1" t="s">
        <v>165327</v>
      </c>
      <c r="AC869" s="1" t="s">
        <v>165328</v>
      </c>
      <c r="AD869" s="1" t="s">
        <v>209601</v>
      </c>
      <c r="AE869" s="1" t="s">
        <v>209602</v>
      </c>
      <c r="AF869" s="1" t="s">
        <v>165331</v>
      </c>
      <c r="AG869" s="1" t="s">
        <v>165332</v>
      </c>
      <c r="AH869" s="1" t="s">
        <v>165333</v>
      </c>
      <c r="AI869" s="1" t="s">
        <v>165334</v>
      </c>
      <c r="AJ869" s="1" t="s">
        <v>209603</v>
      </c>
      <c r="AK869" s="1" t="s">
        <v>165336</v>
      </c>
      <c r="AL869" s="1" t="s">
        <v>209604</v>
      </c>
      <c r="AM869" s="1" t="s">
        <v>209605</v>
      </c>
      <c r="AN869" s="1" t="s">
        <v>209606</v>
      </c>
      <c r="AO869" s="1" t="s">
        <v>209607</v>
      </c>
      <c r="AP869" s="1" t="s">
        <v>209608</v>
      </c>
      <c r="AQ869" s="1" t="s">
        <v>165342</v>
      </c>
      <c r="AR869" s="1" t="s">
        <v>209609</v>
      </c>
      <c r="AS869" s="1" t="s">
        <v>165344</v>
      </c>
      <c r="AT869" s="1" t="s">
        <v>165345</v>
      </c>
      <c r="AU869" s="1" t="s">
        <v>165346</v>
      </c>
      <c r="AV869" s="1" t="s">
        <v>165347</v>
      </c>
      <c r="AW869" s="1" t="s">
        <v>165348</v>
      </c>
      <c r="AX869" s="1" t="s">
        <v>165349</v>
      </c>
      <c r="AY869" s="1" t="s">
        <v>165350</v>
      </c>
      <c r="AZ869" s="1" t="s">
        <v>165351</v>
      </c>
      <c r="BA869" s="1" t="s">
        <v>165352</v>
      </c>
      <c r="BB869" s="1" t="s">
        <v>165353</v>
      </c>
      <c r="BC869" s="1" t="s">
        <v>209610</v>
      </c>
      <c r="BD869" s="1" t="s">
        <v>165355</v>
      </c>
      <c r="BE869" s="1" t="s">
        <v>165356</v>
      </c>
      <c r="BF869" s="1" t="s">
        <v>165357</v>
      </c>
      <c r="BG869" s="1" t="s">
        <v>165358</v>
      </c>
      <c r="BH869" s="1" t="s">
        <v>209611</v>
      </c>
      <c r="BI869" s="1" t="s">
        <v>165360</v>
      </c>
      <c r="BJ869" s="1" t="s">
        <v>165361</v>
      </c>
      <c r="BK869" s="1" t="s">
        <v>165362</v>
      </c>
      <c r="BL869" s="1" t="s">
        <v>165363</v>
      </c>
      <c r="BM869" s="1" t="s">
        <v>165364</v>
      </c>
      <c r="BN869" s="1" t="s">
        <v>209612</v>
      </c>
      <c r="BO869" s="1" t="s">
        <v>209613</v>
      </c>
      <c r="BP869" s="1" t="s">
        <v>165367</v>
      </c>
      <c r="BQ869" s="1" t="s">
        <v>165368</v>
      </c>
      <c r="BR869" s="1" t="s">
        <v>165369</v>
      </c>
      <c r="BS869" s="1" t="s">
        <v>209614</v>
      </c>
      <c r="BT869" s="1" t="s">
        <v>209615</v>
      </c>
      <c r="BU869" s="1" t="s">
        <v>209616</v>
      </c>
      <c r="BV869" s="1" t="s">
        <v>209617</v>
      </c>
      <c r="BW869" s="1" t="s">
        <v>209618</v>
      </c>
      <c r="BX869" s="1" t="s">
        <v>209619</v>
      </c>
      <c r="BY869" s="1" t="s">
        <v>165376</v>
      </c>
      <c r="BZ869" s="1" t="s">
        <v>165377</v>
      </c>
      <c r="CA869" s="1" t="s">
        <v>165378</v>
      </c>
      <c r="CB869" s="1" t="s">
        <v>209620</v>
      </c>
      <c r="CC869" s="1" t="s">
        <v>165380</v>
      </c>
      <c r="CD869" s="1" t="s">
        <v>209621</v>
      </c>
      <c r="CE869" s="1" t="s">
        <v>165382</v>
      </c>
      <c r="CF869" s="1" t="s">
        <v>165383</v>
      </c>
      <c r="CG869" s="1" t="s">
        <v>209622</v>
      </c>
      <c r="CH869" s="1" t="s">
        <v>165385</v>
      </c>
      <c r="CI869" s="1" t="s">
        <v>165386</v>
      </c>
      <c r="CJ869" s="1" t="s">
        <v>165387</v>
      </c>
      <c r="CK869" s="1" t="s">
        <v>165388</v>
      </c>
      <c r="CL869" s="1" t="s">
        <v>165389</v>
      </c>
      <c r="CM869" s="1" t="s">
        <v>165390</v>
      </c>
      <c r="CN869" s="1" t="s">
        <v>165391</v>
      </c>
      <c r="CO869" s="1" t="s">
        <v>209623</v>
      </c>
      <c r="CP869" s="1" t="s">
        <v>165393</v>
      </c>
      <c r="CQ869" s="1" t="s">
        <v>165394</v>
      </c>
      <c r="CR869" s="1" t="s">
        <v>165395</v>
      </c>
      <c r="CS869" s="1" t="s">
        <v>209624</v>
      </c>
      <c r="CT869" s="1" t="s">
        <v>165397</v>
      </c>
      <c r="CU869" s="1" t="s">
        <v>209625</v>
      </c>
      <c r="CV869" s="1" t="s">
        <v>165399</v>
      </c>
      <c r="CW869" s="1" t="s">
        <v>165400</v>
      </c>
    </row>
    <row r="870" spans="1:101" x14ac:dyDescent="0.35">
      <c r="A870" s="1" t="s">
        <v>209626</v>
      </c>
      <c r="B870" s="1" t="s">
        <v>209627</v>
      </c>
      <c r="C870" s="2" t="s">
        <v>209628</v>
      </c>
      <c r="D870" s="1" t="s">
        <v>209629</v>
      </c>
      <c r="E870" s="1" t="s">
        <v>209630</v>
      </c>
      <c r="F870" s="1" t="s">
        <v>209631</v>
      </c>
      <c r="G870" s="1" t="s">
        <v>209632</v>
      </c>
      <c r="H870" s="1" t="s">
        <v>209633</v>
      </c>
      <c r="I870" s="1" t="s">
        <v>209634</v>
      </c>
      <c r="J870" s="1" t="s">
        <v>209635</v>
      </c>
      <c r="K870" s="1" t="s">
        <v>209636</v>
      </c>
      <c r="L870" s="1" t="s">
        <v>209637</v>
      </c>
      <c r="M870" s="1" t="s">
        <v>209638</v>
      </c>
      <c r="N870" s="1" t="s">
        <v>209639</v>
      </c>
      <c r="O870" s="1" t="s">
        <v>209640</v>
      </c>
      <c r="P870" s="1" t="s">
        <v>209641</v>
      </c>
      <c r="Q870" s="1" t="s">
        <v>209642</v>
      </c>
      <c r="R870" s="1" t="s">
        <v>209643</v>
      </c>
      <c r="S870" s="1" t="s">
        <v>209644</v>
      </c>
      <c r="T870" s="1" t="s">
        <v>209645</v>
      </c>
      <c r="U870" s="1" t="s">
        <v>209646</v>
      </c>
      <c r="V870" s="1" t="s">
        <v>209647</v>
      </c>
      <c r="W870" s="1" t="s">
        <v>209648</v>
      </c>
      <c r="X870" s="1" t="s">
        <v>209649</v>
      </c>
      <c r="Y870" s="1" t="s">
        <v>209650</v>
      </c>
      <c r="Z870" s="1" t="s">
        <v>209651</v>
      </c>
      <c r="AA870" s="1" t="s">
        <v>209652</v>
      </c>
      <c r="AB870" s="1" t="s">
        <v>209653</v>
      </c>
      <c r="AC870" s="1" t="s">
        <v>209654</v>
      </c>
      <c r="AD870" s="1" t="s">
        <v>209655</v>
      </c>
      <c r="AE870" s="1" t="s">
        <v>209656</v>
      </c>
      <c r="AF870" s="1" t="s">
        <v>209657</v>
      </c>
      <c r="AG870" s="1" t="s">
        <v>209658</v>
      </c>
      <c r="AH870" s="1" t="s">
        <v>209659</v>
      </c>
      <c r="AI870" s="1" t="s">
        <v>209660</v>
      </c>
      <c r="AJ870" s="1" t="s">
        <v>209661</v>
      </c>
      <c r="AK870" s="1" t="s">
        <v>209662</v>
      </c>
      <c r="AL870" s="1" t="s">
        <v>209663</v>
      </c>
      <c r="AM870" s="1" t="s">
        <v>209664</v>
      </c>
      <c r="AN870" s="1" t="s">
        <v>209665</v>
      </c>
      <c r="AO870" s="1" t="s">
        <v>209666</v>
      </c>
      <c r="AP870" s="1" t="s">
        <v>209667</v>
      </c>
      <c r="AQ870" s="1" t="s">
        <v>209668</v>
      </c>
      <c r="AR870" s="1" t="s">
        <v>209669</v>
      </c>
      <c r="AS870" s="1" t="s">
        <v>209670</v>
      </c>
      <c r="AT870" s="1" t="s">
        <v>209671</v>
      </c>
      <c r="AU870" s="1" t="s">
        <v>209672</v>
      </c>
      <c r="AV870" s="1" t="s">
        <v>209673</v>
      </c>
      <c r="AW870" s="1" t="s">
        <v>209674</v>
      </c>
      <c r="AX870" s="1" t="s">
        <v>209675</v>
      </c>
      <c r="AY870" s="1" t="s">
        <v>209676</v>
      </c>
      <c r="AZ870" s="1" t="s">
        <v>209677</v>
      </c>
      <c r="BA870" s="1" t="s">
        <v>209678</v>
      </c>
      <c r="BB870" s="1" t="s">
        <v>209679</v>
      </c>
      <c r="BC870" s="1" t="s">
        <v>209680</v>
      </c>
      <c r="BD870" s="1" t="s">
        <v>209681</v>
      </c>
      <c r="BE870" s="1" t="s">
        <v>209682</v>
      </c>
      <c r="BF870" s="1" t="s">
        <v>209683</v>
      </c>
      <c r="BG870" s="1" t="s">
        <v>209684</v>
      </c>
      <c r="BH870" s="1" t="s">
        <v>209685</v>
      </c>
      <c r="BI870" s="1" t="s">
        <v>209686</v>
      </c>
      <c r="BJ870" s="1" t="s">
        <v>209687</v>
      </c>
      <c r="BK870" s="1" t="s">
        <v>209688</v>
      </c>
      <c r="BL870" s="1" t="s">
        <v>209689</v>
      </c>
      <c r="BM870" s="1" t="s">
        <v>209690</v>
      </c>
      <c r="BN870" s="1" t="s">
        <v>209691</v>
      </c>
      <c r="BO870" s="1" t="s">
        <v>209692</v>
      </c>
      <c r="BP870" s="1" t="s">
        <v>209693</v>
      </c>
      <c r="BQ870" s="1" t="s">
        <v>209694</v>
      </c>
      <c r="BR870" s="1" t="s">
        <v>209695</v>
      </c>
      <c r="BS870" s="1" t="s">
        <v>209696</v>
      </c>
      <c r="BT870" s="1" t="s">
        <v>209697</v>
      </c>
      <c r="BU870" s="1" t="s">
        <v>209698</v>
      </c>
      <c r="BV870" s="1" t="s">
        <v>209699</v>
      </c>
      <c r="BW870" s="1" t="s">
        <v>209700</v>
      </c>
      <c r="BX870" s="1" t="s">
        <v>209701</v>
      </c>
      <c r="BY870" s="1" t="s">
        <v>209702</v>
      </c>
      <c r="BZ870" s="1" t="s">
        <v>209703</v>
      </c>
      <c r="CA870" s="1" t="s">
        <v>209704</v>
      </c>
      <c r="CB870" s="1" t="s">
        <v>209705</v>
      </c>
      <c r="CC870" s="1" t="s">
        <v>209706</v>
      </c>
      <c r="CD870" s="1" t="s">
        <v>209707</v>
      </c>
      <c r="CE870" s="1" t="s">
        <v>209708</v>
      </c>
      <c r="CF870" s="1" t="s">
        <v>209709</v>
      </c>
      <c r="CG870" s="1" t="s">
        <v>209710</v>
      </c>
      <c r="CH870" s="1" t="s">
        <v>209711</v>
      </c>
      <c r="CI870" s="1" t="s">
        <v>209712</v>
      </c>
      <c r="CJ870" s="1" t="s">
        <v>209713</v>
      </c>
      <c r="CK870" s="1" t="s">
        <v>209714</v>
      </c>
      <c r="CL870" s="1" t="s">
        <v>209715</v>
      </c>
      <c r="CM870" s="1" t="s">
        <v>209716</v>
      </c>
      <c r="CN870" s="1" t="s">
        <v>209717</v>
      </c>
      <c r="CO870" s="1" t="s">
        <v>209718</v>
      </c>
      <c r="CP870" s="1" t="s">
        <v>209719</v>
      </c>
      <c r="CQ870" s="1" t="s">
        <v>209720</v>
      </c>
      <c r="CR870" s="1" t="s">
        <v>209721</v>
      </c>
      <c r="CS870" s="1" t="s">
        <v>209722</v>
      </c>
      <c r="CT870" s="1" t="s">
        <v>209723</v>
      </c>
      <c r="CU870" s="1" t="s">
        <v>209724</v>
      </c>
      <c r="CV870" s="1" t="s">
        <v>209725</v>
      </c>
      <c r="CW870" s="1" t="s">
        <v>209726</v>
      </c>
    </row>
    <row r="871" spans="1:101" x14ac:dyDescent="0.35">
      <c r="A871" s="1" t="s">
        <v>209727</v>
      </c>
      <c r="B871" s="1" t="s">
        <v>209728</v>
      </c>
      <c r="C871" s="2" t="s">
        <v>172389</v>
      </c>
      <c r="D871" s="1" t="s">
        <v>172390</v>
      </c>
      <c r="E871" s="1" t="s">
        <v>172391</v>
      </c>
      <c r="F871" s="1" t="s">
        <v>209729</v>
      </c>
      <c r="G871" s="1" t="s">
        <v>172393</v>
      </c>
      <c r="H871" s="1" t="s">
        <v>172394</v>
      </c>
      <c r="I871" s="1" t="s">
        <v>209730</v>
      </c>
      <c r="J871" s="1" t="s">
        <v>172396</v>
      </c>
      <c r="K871" s="1" t="s">
        <v>172397</v>
      </c>
      <c r="L871" s="1" t="s">
        <v>209731</v>
      </c>
      <c r="M871" s="1" t="s">
        <v>172399</v>
      </c>
      <c r="N871" s="1" t="s">
        <v>209732</v>
      </c>
      <c r="O871" s="1" t="s">
        <v>209733</v>
      </c>
      <c r="P871" s="1" t="s">
        <v>209734</v>
      </c>
      <c r="Q871" s="1" t="s">
        <v>209735</v>
      </c>
      <c r="R871" s="1" t="s">
        <v>172404</v>
      </c>
      <c r="S871" s="1" t="s">
        <v>172405</v>
      </c>
      <c r="T871" s="1" t="s">
        <v>209736</v>
      </c>
      <c r="U871" s="1" t="s">
        <v>209737</v>
      </c>
      <c r="V871" s="1" t="s">
        <v>209738</v>
      </c>
      <c r="W871" s="1" t="s">
        <v>209739</v>
      </c>
      <c r="X871" s="1" t="s">
        <v>209740</v>
      </c>
      <c r="Y871" s="1" t="s">
        <v>209741</v>
      </c>
      <c r="Z871" s="1" t="s">
        <v>172412</v>
      </c>
      <c r="AA871" s="1" t="s">
        <v>209742</v>
      </c>
      <c r="AB871" s="1" t="s">
        <v>172414</v>
      </c>
      <c r="AC871" s="1" t="s">
        <v>209743</v>
      </c>
      <c r="AD871" s="1" t="s">
        <v>209744</v>
      </c>
      <c r="AE871" s="1" t="s">
        <v>209745</v>
      </c>
      <c r="AF871" s="1" t="s">
        <v>172418</v>
      </c>
      <c r="AG871" s="1" t="s">
        <v>172419</v>
      </c>
      <c r="AH871" s="1" t="s">
        <v>172420</v>
      </c>
      <c r="AI871" s="1" t="s">
        <v>172421</v>
      </c>
      <c r="AJ871" s="1" t="s">
        <v>209746</v>
      </c>
      <c r="AK871" s="1" t="s">
        <v>172423</v>
      </c>
      <c r="AL871" s="1" t="s">
        <v>209747</v>
      </c>
      <c r="AM871" s="1" t="s">
        <v>209748</v>
      </c>
      <c r="AN871" s="1" t="s">
        <v>209749</v>
      </c>
      <c r="AO871" s="1" t="s">
        <v>209750</v>
      </c>
      <c r="AP871" s="1" t="s">
        <v>172428</v>
      </c>
      <c r="AQ871" s="1" t="s">
        <v>172429</v>
      </c>
      <c r="AR871" s="1" t="s">
        <v>209751</v>
      </c>
      <c r="AS871" s="1" t="s">
        <v>209752</v>
      </c>
      <c r="AT871" s="1" t="s">
        <v>172432</v>
      </c>
      <c r="AU871" s="1" t="s">
        <v>172433</v>
      </c>
      <c r="AV871" s="1" t="s">
        <v>172434</v>
      </c>
      <c r="AW871" s="1" t="s">
        <v>172435</v>
      </c>
      <c r="AX871" s="1" t="s">
        <v>209753</v>
      </c>
      <c r="AY871" s="1" t="s">
        <v>172437</v>
      </c>
      <c r="AZ871" s="1" t="s">
        <v>209754</v>
      </c>
      <c r="BA871" s="1" t="s">
        <v>172439</v>
      </c>
      <c r="BB871" s="1" t="s">
        <v>172440</v>
      </c>
      <c r="BC871" s="1" t="s">
        <v>209755</v>
      </c>
      <c r="BD871" s="1" t="s">
        <v>209756</v>
      </c>
      <c r="BE871" s="1" t="s">
        <v>172443</v>
      </c>
      <c r="BF871" s="1" t="s">
        <v>209757</v>
      </c>
      <c r="BG871" s="1" t="s">
        <v>172445</v>
      </c>
      <c r="BH871" s="1" t="s">
        <v>209758</v>
      </c>
      <c r="BI871" s="1" t="s">
        <v>172447</v>
      </c>
      <c r="BJ871" s="1" t="s">
        <v>172448</v>
      </c>
      <c r="BK871" s="1" t="s">
        <v>172449</v>
      </c>
      <c r="BL871" s="1" t="s">
        <v>209759</v>
      </c>
      <c r="BM871" s="1" t="s">
        <v>172451</v>
      </c>
      <c r="BN871" s="1" t="s">
        <v>209760</v>
      </c>
      <c r="BO871" s="1" t="s">
        <v>209761</v>
      </c>
      <c r="BP871" s="1" t="s">
        <v>172454</v>
      </c>
      <c r="BQ871" s="1" t="s">
        <v>172455</v>
      </c>
      <c r="BR871" s="1" t="s">
        <v>172456</v>
      </c>
      <c r="BS871" s="1" t="s">
        <v>209762</v>
      </c>
      <c r="BT871" s="1" t="s">
        <v>209763</v>
      </c>
      <c r="BU871" s="1" t="s">
        <v>172459</v>
      </c>
      <c r="BV871" s="1" t="s">
        <v>172460</v>
      </c>
      <c r="BW871" s="1" t="s">
        <v>209764</v>
      </c>
      <c r="BX871" s="1" t="s">
        <v>172462</v>
      </c>
      <c r="BY871" s="1" t="s">
        <v>172463</v>
      </c>
      <c r="BZ871" s="1" t="s">
        <v>172464</v>
      </c>
      <c r="CA871" s="1" t="s">
        <v>172465</v>
      </c>
      <c r="CB871" s="1" t="s">
        <v>172466</v>
      </c>
      <c r="CC871" s="1" t="s">
        <v>172467</v>
      </c>
      <c r="CD871" s="1" t="s">
        <v>209765</v>
      </c>
      <c r="CE871" s="1" t="s">
        <v>172469</v>
      </c>
      <c r="CF871" s="1" t="s">
        <v>172470</v>
      </c>
      <c r="CG871" s="1" t="s">
        <v>209766</v>
      </c>
      <c r="CH871" s="1" t="s">
        <v>172472</v>
      </c>
      <c r="CI871" s="1" t="s">
        <v>172473</v>
      </c>
      <c r="CJ871" s="1" t="s">
        <v>209767</v>
      </c>
      <c r="CK871" s="1" t="s">
        <v>172475</v>
      </c>
      <c r="CL871" s="1" t="s">
        <v>172476</v>
      </c>
      <c r="CM871" s="1" t="s">
        <v>172477</v>
      </c>
      <c r="CN871" s="1" t="s">
        <v>209768</v>
      </c>
      <c r="CO871" s="1" t="s">
        <v>209769</v>
      </c>
      <c r="CP871" s="1" t="s">
        <v>172480</v>
      </c>
      <c r="CQ871" s="1" t="s">
        <v>172481</v>
      </c>
      <c r="CR871" s="1" t="s">
        <v>209770</v>
      </c>
      <c r="CS871" s="1" t="s">
        <v>209771</v>
      </c>
      <c r="CT871" s="1" t="s">
        <v>209772</v>
      </c>
      <c r="CU871" s="1" t="s">
        <v>172485</v>
      </c>
      <c r="CV871" s="1" t="s">
        <v>172486</v>
      </c>
      <c r="CW871" s="1" t="s">
        <v>172487</v>
      </c>
    </row>
    <row r="872" spans="1:101" x14ac:dyDescent="0.35">
      <c r="A872" s="1" t="s">
        <v>209773</v>
      </c>
      <c r="B872" s="1" t="s">
        <v>209774</v>
      </c>
      <c r="C872" s="2" t="s">
        <v>209775</v>
      </c>
      <c r="D872" s="1" t="s">
        <v>180981</v>
      </c>
      <c r="E872" s="1" t="s">
        <v>180982</v>
      </c>
      <c r="F872" s="1" t="s">
        <v>209776</v>
      </c>
      <c r="G872" s="1" t="s">
        <v>180984</v>
      </c>
      <c r="H872" s="1" t="s">
        <v>180985</v>
      </c>
      <c r="I872" s="1" t="s">
        <v>180986</v>
      </c>
      <c r="J872" s="1" t="s">
        <v>180987</v>
      </c>
      <c r="K872" s="1" t="s">
        <v>209777</v>
      </c>
      <c r="L872" s="1" t="s">
        <v>209778</v>
      </c>
      <c r="M872" s="1" t="s">
        <v>180990</v>
      </c>
      <c r="N872" s="1" t="s">
        <v>180991</v>
      </c>
      <c r="O872" s="1" t="s">
        <v>209779</v>
      </c>
      <c r="P872" s="1" t="s">
        <v>209780</v>
      </c>
      <c r="Q872" s="1" t="s">
        <v>180994</v>
      </c>
      <c r="R872" s="1" t="s">
        <v>180995</v>
      </c>
      <c r="S872" s="1" t="s">
        <v>209781</v>
      </c>
      <c r="T872" s="1" t="s">
        <v>180997</v>
      </c>
      <c r="U872" s="1" t="s">
        <v>209782</v>
      </c>
      <c r="V872" s="1" t="s">
        <v>209783</v>
      </c>
      <c r="W872" s="1" t="s">
        <v>181000</v>
      </c>
      <c r="X872" s="1" t="s">
        <v>209784</v>
      </c>
      <c r="Y872" s="1" t="s">
        <v>209785</v>
      </c>
      <c r="Z872" s="1" t="s">
        <v>181003</v>
      </c>
      <c r="AA872" s="1" t="s">
        <v>209786</v>
      </c>
      <c r="AB872" s="1" t="s">
        <v>181005</v>
      </c>
      <c r="AC872" s="1" t="s">
        <v>209787</v>
      </c>
      <c r="AD872" s="1" t="s">
        <v>209788</v>
      </c>
      <c r="AE872" s="1" t="s">
        <v>209789</v>
      </c>
      <c r="AF872" s="1" t="s">
        <v>181009</v>
      </c>
      <c r="AG872" s="1" t="s">
        <v>181010</v>
      </c>
      <c r="AH872" s="1" t="s">
        <v>181011</v>
      </c>
      <c r="AI872" s="1" t="s">
        <v>181012</v>
      </c>
      <c r="AJ872" s="1" t="s">
        <v>209790</v>
      </c>
      <c r="AK872" s="1" t="s">
        <v>181014</v>
      </c>
      <c r="AL872" s="1" t="s">
        <v>181015</v>
      </c>
      <c r="AM872" s="1" t="s">
        <v>209791</v>
      </c>
      <c r="AN872" s="1" t="s">
        <v>209792</v>
      </c>
      <c r="AO872" s="1" t="s">
        <v>209793</v>
      </c>
      <c r="AP872" s="1" t="s">
        <v>181019</v>
      </c>
      <c r="AQ872" s="1" t="s">
        <v>181020</v>
      </c>
      <c r="AR872" s="1" t="s">
        <v>209794</v>
      </c>
      <c r="AS872" s="1" t="s">
        <v>181022</v>
      </c>
      <c r="AT872" s="1" t="s">
        <v>181023</v>
      </c>
      <c r="AU872" s="1" t="s">
        <v>181024</v>
      </c>
      <c r="AV872" s="1" t="s">
        <v>181025</v>
      </c>
      <c r="AW872" s="1" t="s">
        <v>181026</v>
      </c>
      <c r="AX872" s="1" t="s">
        <v>181027</v>
      </c>
      <c r="AY872" s="1" t="s">
        <v>181028</v>
      </c>
      <c r="AZ872" s="1" t="s">
        <v>209795</v>
      </c>
      <c r="BA872" s="1" t="s">
        <v>181030</v>
      </c>
      <c r="BB872" s="1" t="s">
        <v>181031</v>
      </c>
      <c r="BC872" s="1" t="s">
        <v>209796</v>
      </c>
      <c r="BD872" s="1" t="s">
        <v>181033</v>
      </c>
      <c r="BE872" s="1" t="s">
        <v>181034</v>
      </c>
      <c r="BF872" s="1" t="s">
        <v>181035</v>
      </c>
      <c r="BG872" s="1" t="s">
        <v>181036</v>
      </c>
      <c r="BH872" s="1" t="s">
        <v>209797</v>
      </c>
      <c r="BI872" s="1" t="s">
        <v>181038</v>
      </c>
      <c r="BJ872" s="1" t="s">
        <v>209798</v>
      </c>
      <c r="BK872" s="1" t="s">
        <v>181040</v>
      </c>
      <c r="BL872" s="1" t="s">
        <v>181041</v>
      </c>
      <c r="BM872" s="1" t="s">
        <v>181042</v>
      </c>
      <c r="BN872" s="1" t="s">
        <v>209799</v>
      </c>
      <c r="BO872" s="1" t="s">
        <v>209800</v>
      </c>
      <c r="BP872" s="1" t="s">
        <v>181045</v>
      </c>
      <c r="BQ872" s="1" t="s">
        <v>209801</v>
      </c>
      <c r="BR872" s="1" t="s">
        <v>181047</v>
      </c>
      <c r="BS872" s="1" t="s">
        <v>181048</v>
      </c>
      <c r="BT872" s="1" t="s">
        <v>209802</v>
      </c>
      <c r="BU872" s="1" t="s">
        <v>181050</v>
      </c>
      <c r="BV872" s="1" t="s">
        <v>209803</v>
      </c>
      <c r="BW872" s="1" t="s">
        <v>181052</v>
      </c>
      <c r="BX872" s="1" t="s">
        <v>181053</v>
      </c>
      <c r="BY872" s="1" t="s">
        <v>181054</v>
      </c>
      <c r="BZ872" s="1" t="s">
        <v>181055</v>
      </c>
      <c r="CA872" s="1" t="s">
        <v>181056</v>
      </c>
      <c r="CB872" s="1" t="s">
        <v>209804</v>
      </c>
      <c r="CC872" s="1" t="s">
        <v>181058</v>
      </c>
      <c r="CD872" s="1" t="s">
        <v>209805</v>
      </c>
      <c r="CE872" s="1" t="s">
        <v>181060</v>
      </c>
      <c r="CF872" s="1" t="s">
        <v>181061</v>
      </c>
      <c r="CG872" s="1" t="s">
        <v>209806</v>
      </c>
      <c r="CH872" s="1" t="s">
        <v>181063</v>
      </c>
      <c r="CI872" s="1" t="s">
        <v>181064</v>
      </c>
      <c r="CJ872" s="1" t="s">
        <v>181065</v>
      </c>
      <c r="CK872" s="1" t="s">
        <v>181066</v>
      </c>
      <c r="CL872" s="1" t="s">
        <v>181067</v>
      </c>
      <c r="CM872" s="1" t="s">
        <v>181068</v>
      </c>
      <c r="CN872" s="1" t="s">
        <v>181069</v>
      </c>
      <c r="CO872" s="1" t="s">
        <v>209807</v>
      </c>
      <c r="CP872" s="1" t="s">
        <v>181071</v>
      </c>
      <c r="CQ872" s="1" t="s">
        <v>181072</v>
      </c>
      <c r="CR872" s="1" t="s">
        <v>209808</v>
      </c>
      <c r="CS872" s="1" t="s">
        <v>209809</v>
      </c>
      <c r="CT872" s="1" t="s">
        <v>181075</v>
      </c>
      <c r="CU872" s="1" t="s">
        <v>181076</v>
      </c>
      <c r="CV872" s="1" t="s">
        <v>181077</v>
      </c>
      <c r="CW872" s="1" t="s">
        <v>181078</v>
      </c>
    </row>
    <row r="873" spans="1:101" x14ac:dyDescent="0.35">
      <c r="A873" s="1" t="s">
        <v>209810</v>
      </c>
      <c r="B873" s="1" t="s">
        <v>209811</v>
      </c>
      <c r="C873" s="2" t="s">
        <v>209812</v>
      </c>
      <c r="D873" s="1" t="s">
        <v>209813</v>
      </c>
      <c r="E873" s="1" t="s">
        <v>209814</v>
      </c>
      <c r="F873" s="1" t="s">
        <v>209815</v>
      </c>
      <c r="G873" s="1" t="s">
        <v>209816</v>
      </c>
      <c r="H873" s="1" t="s">
        <v>209817</v>
      </c>
      <c r="I873" s="1" t="s">
        <v>209818</v>
      </c>
      <c r="J873" s="1" t="s">
        <v>209819</v>
      </c>
      <c r="K873" s="1" t="s">
        <v>209820</v>
      </c>
      <c r="L873" s="1" t="s">
        <v>209821</v>
      </c>
      <c r="M873" s="1" t="s">
        <v>209822</v>
      </c>
      <c r="N873" s="1" t="s">
        <v>209823</v>
      </c>
      <c r="O873" s="1" t="s">
        <v>209824</v>
      </c>
      <c r="P873" s="1" t="s">
        <v>209825</v>
      </c>
      <c r="Q873" s="1" t="s">
        <v>209826</v>
      </c>
      <c r="R873" s="1" t="s">
        <v>209827</v>
      </c>
      <c r="S873" s="1" t="s">
        <v>209828</v>
      </c>
      <c r="T873" s="1" t="s">
        <v>209829</v>
      </c>
      <c r="U873" s="1" t="s">
        <v>209830</v>
      </c>
      <c r="V873" s="1" t="s">
        <v>209831</v>
      </c>
      <c r="W873" s="1" t="s">
        <v>209832</v>
      </c>
      <c r="X873" s="1" t="s">
        <v>209833</v>
      </c>
      <c r="Y873" s="1" t="s">
        <v>209834</v>
      </c>
      <c r="Z873" s="1" t="s">
        <v>209835</v>
      </c>
      <c r="AA873" s="1" t="s">
        <v>209836</v>
      </c>
      <c r="AB873" s="1" t="s">
        <v>209837</v>
      </c>
      <c r="AC873" s="1" t="s">
        <v>209838</v>
      </c>
      <c r="AD873" s="1" t="s">
        <v>209839</v>
      </c>
      <c r="AE873" s="1" t="s">
        <v>209840</v>
      </c>
      <c r="AF873" s="1" t="s">
        <v>209841</v>
      </c>
      <c r="AG873" s="1" t="s">
        <v>209842</v>
      </c>
      <c r="AH873" s="1" t="s">
        <v>209843</v>
      </c>
      <c r="AI873" s="1" t="s">
        <v>209844</v>
      </c>
      <c r="AJ873" s="1" t="s">
        <v>209845</v>
      </c>
      <c r="AK873" s="1" t="s">
        <v>209846</v>
      </c>
      <c r="AL873" s="1" t="s">
        <v>209847</v>
      </c>
      <c r="AM873" s="1" t="s">
        <v>209848</v>
      </c>
      <c r="AN873" s="1" t="s">
        <v>209849</v>
      </c>
      <c r="AO873" s="1" t="s">
        <v>209850</v>
      </c>
      <c r="AP873" s="1" t="s">
        <v>209851</v>
      </c>
      <c r="AQ873" s="1" t="s">
        <v>209852</v>
      </c>
      <c r="AR873" s="1" t="s">
        <v>209853</v>
      </c>
      <c r="AS873" s="1" t="s">
        <v>209854</v>
      </c>
      <c r="AT873" s="1" t="s">
        <v>209855</v>
      </c>
      <c r="AU873" s="1" t="s">
        <v>209856</v>
      </c>
      <c r="AV873" s="1" t="s">
        <v>209857</v>
      </c>
      <c r="AW873" s="1" t="s">
        <v>209858</v>
      </c>
      <c r="AX873" s="1" t="s">
        <v>209859</v>
      </c>
      <c r="AY873" s="1" t="s">
        <v>209860</v>
      </c>
      <c r="AZ873" s="1" t="s">
        <v>209861</v>
      </c>
      <c r="BA873" s="1" t="s">
        <v>209862</v>
      </c>
      <c r="BB873" s="1" t="s">
        <v>209863</v>
      </c>
      <c r="BC873" s="1" t="s">
        <v>209864</v>
      </c>
      <c r="BD873" s="1" t="s">
        <v>209865</v>
      </c>
      <c r="BE873" s="1" t="s">
        <v>209866</v>
      </c>
      <c r="BF873" s="1" t="s">
        <v>209867</v>
      </c>
      <c r="BG873" s="1" t="s">
        <v>209868</v>
      </c>
      <c r="BH873" s="1" t="s">
        <v>209869</v>
      </c>
      <c r="BI873" s="1" t="s">
        <v>209870</v>
      </c>
      <c r="BJ873" s="1" t="s">
        <v>209871</v>
      </c>
      <c r="BK873" s="1" t="s">
        <v>209872</v>
      </c>
      <c r="BL873" s="1" t="s">
        <v>209873</v>
      </c>
      <c r="BM873" s="1" t="s">
        <v>209874</v>
      </c>
      <c r="BN873" s="1" t="s">
        <v>209875</v>
      </c>
      <c r="BO873" s="1" t="s">
        <v>209876</v>
      </c>
      <c r="BP873" s="1" t="s">
        <v>209877</v>
      </c>
      <c r="BQ873" s="1" t="s">
        <v>209878</v>
      </c>
      <c r="BR873" s="1" t="s">
        <v>209879</v>
      </c>
      <c r="BS873" s="1" t="s">
        <v>209880</v>
      </c>
      <c r="BT873" s="1" t="s">
        <v>209881</v>
      </c>
      <c r="BU873" s="1" t="s">
        <v>209882</v>
      </c>
      <c r="BV873" s="1" t="s">
        <v>209883</v>
      </c>
      <c r="BW873" s="1" t="s">
        <v>209884</v>
      </c>
      <c r="BX873" s="1" t="s">
        <v>209885</v>
      </c>
      <c r="BY873" s="1" t="s">
        <v>209886</v>
      </c>
      <c r="BZ873" s="1" t="s">
        <v>209887</v>
      </c>
      <c r="CA873" s="1" t="s">
        <v>209888</v>
      </c>
      <c r="CB873" s="1" t="s">
        <v>209889</v>
      </c>
      <c r="CC873" s="1" t="s">
        <v>209890</v>
      </c>
      <c r="CD873" s="1" t="s">
        <v>209891</v>
      </c>
      <c r="CE873" s="1" t="s">
        <v>209892</v>
      </c>
      <c r="CF873" s="1" t="s">
        <v>209893</v>
      </c>
      <c r="CG873" s="1" t="s">
        <v>209894</v>
      </c>
      <c r="CH873" s="1" t="s">
        <v>209895</v>
      </c>
      <c r="CI873" s="1" t="s">
        <v>209896</v>
      </c>
      <c r="CJ873" s="1" t="s">
        <v>209897</v>
      </c>
      <c r="CK873" s="1" t="s">
        <v>209898</v>
      </c>
      <c r="CL873" s="1" t="s">
        <v>209899</v>
      </c>
      <c r="CM873" s="1" t="s">
        <v>209900</v>
      </c>
      <c r="CN873" s="1" t="s">
        <v>209901</v>
      </c>
      <c r="CO873" s="1" t="s">
        <v>209902</v>
      </c>
      <c r="CP873" s="1" t="s">
        <v>209903</v>
      </c>
      <c r="CQ873" s="1" t="s">
        <v>209904</v>
      </c>
      <c r="CR873" s="1" t="s">
        <v>209905</v>
      </c>
      <c r="CS873" s="1" t="s">
        <v>209906</v>
      </c>
      <c r="CT873" s="1" t="s">
        <v>209907</v>
      </c>
      <c r="CU873" s="1" t="s">
        <v>209908</v>
      </c>
      <c r="CV873" s="1" t="s">
        <v>209909</v>
      </c>
      <c r="CW873" s="1" t="s">
        <v>209910</v>
      </c>
    </row>
    <row r="874" spans="1:101" x14ac:dyDescent="0.35">
      <c r="A874" s="1" t="s">
        <v>209911</v>
      </c>
      <c r="B874" s="1" t="s">
        <v>209912</v>
      </c>
      <c r="C874" s="2" t="s">
        <v>209913</v>
      </c>
      <c r="D874" s="1" t="s">
        <v>209914</v>
      </c>
      <c r="E874" s="1" t="s">
        <v>209915</v>
      </c>
      <c r="F874" s="1" t="s">
        <v>209916</v>
      </c>
      <c r="G874" s="1" t="s">
        <v>209917</v>
      </c>
      <c r="H874" s="1" t="s">
        <v>209918</v>
      </c>
      <c r="I874" s="1" t="s">
        <v>209919</v>
      </c>
      <c r="J874" s="1" t="s">
        <v>209920</v>
      </c>
      <c r="K874" s="1" t="s">
        <v>209921</v>
      </c>
      <c r="L874" s="1" t="s">
        <v>209922</v>
      </c>
      <c r="M874" s="1" t="s">
        <v>209923</v>
      </c>
      <c r="N874" s="1" t="s">
        <v>209924</v>
      </c>
      <c r="O874" s="1" t="s">
        <v>209925</v>
      </c>
      <c r="P874" s="1" t="s">
        <v>209926</v>
      </c>
      <c r="Q874" s="1" t="s">
        <v>209927</v>
      </c>
      <c r="R874" s="1" t="s">
        <v>209928</v>
      </c>
      <c r="S874" s="1" t="s">
        <v>209929</v>
      </c>
      <c r="T874" s="1" t="s">
        <v>209930</v>
      </c>
      <c r="U874" s="1" t="s">
        <v>209931</v>
      </c>
      <c r="V874" s="1" t="s">
        <v>209932</v>
      </c>
      <c r="W874" s="1" t="s">
        <v>209933</v>
      </c>
      <c r="X874" s="1" t="s">
        <v>209934</v>
      </c>
      <c r="Y874" s="1" t="s">
        <v>209935</v>
      </c>
      <c r="Z874" s="1" t="s">
        <v>209936</v>
      </c>
      <c r="AA874" s="1" t="s">
        <v>209937</v>
      </c>
      <c r="AB874" s="1" t="s">
        <v>209938</v>
      </c>
      <c r="AC874" s="1" t="s">
        <v>209939</v>
      </c>
      <c r="AD874" s="1" t="s">
        <v>209940</v>
      </c>
      <c r="AE874" s="1" t="s">
        <v>209941</v>
      </c>
      <c r="AF874" s="1" t="s">
        <v>209942</v>
      </c>
      <c r="AG874" s="1" t="s">
        <v>209943</v>
      </c>
      <c r="AH874" s="1" t="s">
        <v>209944</v>
      </c>
      <c r="AI874" s="1" t="s">
        <v>209945</v>
      </c>
      <c r="AJ874" s="1" t="s">
        <v>209946</v>
      </c>
      <c r="AK874" s="1" t="s">
        <v>209947</v>
      </c>
      <c r="AL874" s="1" t="s">
        <v>209948</v>
      </c>
      <c r="AM874" s="1" t="s">
        <v>209949</v>
      </c>
      <c r="AN874" s="1" t="s">
        <v>209950</v>
      </c>
      <c r="AO874" s="1" t="s">
        <v>209951</v>
      </c>
      <c r="AP874" s="1" t="s">
        <v>209952</v>
      </c>
      <c r="AQ874" s="1" t="s">
        <v>209953</v>
      </c>
      <c r="AR874" s="1" t="s">
        <v>209954</v>
      </c>
      <c r="AS874" s="1" t="s">
        <v>209955</v>
      </c>
      <c r="AT874" s="1" t="s">
        <v>209956</v>
      </c>
      <c r="AU874" s="1" t="s">
        <v>209957</v>
      </c>
      <c r="AV874" s="1" t="s">
        <v>209958</v>
      </c>
      <c r="AW874" s="1" t="s">
        <v>209959</v>
      </c>
      <c r="AX874" s="1" t="s">
        <v>209960</v>
      </c>
      <c r="AY874" s="1" t="s">
        <v>209961</v>
      </c>
      <c r="AZ874" s="1" t="s">
        <v>209962</v>
      </c>
      <c r="BA874" s="1" t="s">
        <v>209963</v>
      </c>
      <c r="BB874" s="1" t="s">
        <v>209964</v>
      </c>
      <c r="BC874" s="1" t="s">
        <v>209965</v>
      </c>
      <c r="BD874" s="1" t="s">
        <v>209966</v>
      </c>
      <c r="BE874" s="1" t="s">
        <v>209967</v>
      </c>
      <c r="BF874" s="1" t="s">
        <v>209968</v>
      </c>
      <c r="BG874" s="1" t="s">
        <v>209969</v>
      </c>
      <c r="BH874" s="1" t="s">
        <v>209970</v>
      </c>
      <c r="BI874" s="1" t="s">
        <v>209971</v>
      </c>
      <c r="BJ874" s="1" t="s">
        <v>209972</v>
      </c>
      <c r="BK874" s="1" t="s">
        <v>209973</v>
      </c>
      <c r="BL874" s="1" t="s">
        <v>209974</v>
      </c>
      <c r="BM874" s="1" t="s">
        <v>209975</v>
      </c>
      <c r="BN874" s="1" t="s">
        <v>209976</v>
      </c>
      <c r="BO874" s="1" t="s">
        <v>209977</v>
      </c>
      <c r="BP874" s="1" t="s">
        <v>209978</v>
      </c>
      <c r="BQ874" s="1" t="s">
        <v>209979</v>
      </c>
      <c r="BR874" s="1" t="s">
        <v>209980</v>
      </c>
      <c r="BS874" s="1" t="s">
        <v>209981</v>
      </c>
      <c r="BT874" s="1" t="s">
        <v>209982</v>
      </c>
      <c r="BU874" s="1" t="s">
        <v>209983</v>
      </c>
      <c r="BV874" s="1" t="s">
        <v>209984</v>
      </c>
      <c r="BW874" s="1" t="s">
        <v>209985</v>
      </c>
      <c r="BX874" s="1" t="s">
        <v>209986</v>
      </c>
      <c r="BY874" s="1" t="s">
        <v>209987</v>
      </c>
      <c r="BZ874" s="1" t="s">
        <v>209988</v>
      </c>
      <c r="CA874" s="1" t="s">
        <v>209989</v>
      </c>
      <c r="CB874" s="1" t="s">
        <v>209990</v>
      </c>
      <c r="CC874" s="1" t="s">
        <v>209991</v>
      </c>
      <c r="CD874" s="1" t="s">
        <v>209992</v>
      </c>
      <c r="CE874" s="1" t="s">
        <v>209993</v>
      </c>
      <c r="CF874" s="1" t="s">
        <v>209994</v>
      </c>
      <c r="CG874" s="1" t="s">
        <v>209995</v>
      </c>
      <c r="CH874" s="1" t="s">
        <v>209996</v>
      </c>
      <c r="CI874" s="1" t="s">
        <v>209997</v>
      </c>
      <c r="CJ874" s="1" t="s">
        <v>209998</v>
      </c>
      <c r="CK874" s="1" t="s">
        <v>209999</v>
      </c>
      <c r="CL874" s="1" t="s">
        <v>210000</v>
      </c>
      <c r="CM874" s="1" t="s">
        <v>210001</v>
      </c>
      <c r="CN874" s="1" t="s">
        <v>210002</v>
      </c>
      <c r="CO874" s="1" t="s">
        <v>210003</v>
      </c>
      <c r="CP874" s="1" t="s">
        <v>210004</v>
      </c>
      <c r="CQ874" s="1" t="s">
        <v>210005</v>
      </c>
      <c r="CR874" s="1" t="s">
        <v>210006</v>
      </c>
      <c r="CS874" s="1" t="s">
        <v>210007</v>
      </c>
      <c r="CT874" s="1" t="s">
        <v>210008</v>
      </c>
      <c r="CU874" s="1" t="s">
        <v>210009</v>
      </c>
      <c r="CV874" s="1" t="s">
        <v>210010</v>
      </c>
      <c r="CW874" s="1" t="s">
        <v>210011</v>
      </c>
    </row>
    <row r="875" spans="1:101" x14ac:dyDescent="0.35">
      <c r="A875" s="1" t="s">
        <v>210012</v>
      </c>
      <c r="B875" s="1" t="s">
        <v>210013</v>
      </c>
      <c r="C875" s="2" t="s">
        <v>210014</v>
      </c>
      <c r="D875" s="1" t="s">
        <v>210015</v>
      </c>
      <c r="E875" s="1" t="s">
        <v>210016</v>
      </c>
      <c r="F875" s="1" t="s">
        <v>210017</v>
      </c>
      <c r="G875" s="1" t="s">
        <v>210018</v>
      </c>
      <c r="H875" s="1" t="s">
        <v>210019</v>
      </c>
      <c r="I875" s="1" t="s">
        <v>210020</v>
      </c>
      <c r="J875" s="1" t="s">
        <v>210021</v>
      </c>
      <c r="K875" s="1" t="s">
        <v>210022</v>
      </c>
      <c r="L875" s="1" t="s">
        <v>210023</v>
      </c>
      <c r="M875" s="1" t="s">
        <v>210024</v>
      </c>
      <c r="N875" s="1" t="s">
        <v>210025</v>
      </c>
      <c r="O875" s="1" t="s">
        <v>210026</v>
      </c>
      <c r="P875" s="1" t="s">
        <v>210027</v>
      </c>
      <c r="Q875" s="1" t="s">
        <v>210028</v>
      </c>
      <c r="R875" s="1" t="s">
        <v>210029</v>
      </c>
      <c r="S875" s="1" t="s">
        <v>210030</v>
      </c>
      <c r="T875" s="1" t="s">
        <v>210031</v>
      </c>
      <c r="U875" s="1" t="s">
        <v>210032</v>
      </c>
      <c r="V875" s="1" t="s">
        <v>210033</v>
      </c>
      <c r="W875" s="1" t="s">
        <v>210034</v>
      </c>
      <c r="X875" s="1" t="s">
        <v>210035</v>
      </c>
      <c r="Y875" s="1" t="s">
        <v>210036</v>
      </c>
      <c r="Z875" s="1" t="s">
        <v>210037</v>
      </c>
      <c r="AA875" s="1" t="s">
        <v>210038</v>
      </c>
      <c r="AB875" s="1" t="s">
        <v>210039</v>
      </c>
      <c r="AC875" s="1" t="s">
        <v>210040</v>
      </c>
      <c r="AD875" s="1" t="s">
        <v>210041</v>
      </c>
      <c r="AE875" s="1" t="s">
        <v>210042</v>
      </c>
      <c r="AF875" s="1" t="s">
        <v>210043</v>
      </c>
      <c r="AG875" s="1" t="s">
        <v>210044</v>
      </c>
      <c r="AH875" s="1" t="s">
        <v>210045</v>
      </c>
      <c r="AI875" s="1" t="s">
        <v>210046</v>
      </c>
      <c r="AJ875" s="1" t="s">
        <v>210047</v>
      </c>
      <c r="AK875" s="1" t="s">
        <v>210048</v>
      </c>
      <c r="AL875" s="1" t="s">
        <v>210049</v>
      </c>
      <c r="AM875" s="1" t="s">
        <v>210050</v>
      </c>
      <c r="AN875" s="1" t="s">
        <v>210051</v>
      </c>
      <c r="AO875" s="1" t="s">
        <v>210052</v>
      </c>
      <c r="AP875" s="1" t="s">
        <v>210053</v>
      </c>
      <c r="AQ875" s="1" t="s">
        <v>210054</v>
      </c>
      <c r="AR875" s="1" t="s">
        <v>210055</v>
      </c>
      <c r="AS875" s="1" t="s">
        <v>210056</v>
      </c>
      <c r="AT875" s="1" t="s">
        <v>210057</v>
      </c>
      <c r="AU875" s="1" t="s">
        <v>210058</v>
      </c>
      <c r="AV875" s="1" t="s">
        <v>210059</v>
      </c>
      <c r="AW875" s="1" t="s">
        <v>210060</v>
      </c>
      <c r="AX875" s="1" t="s">
        <v>210061</v>
      </c>
      <c r="AY875" s="1" t="s">
        <v>210062</v>
      </c>
      <c r="AZ875" s="1" t="s">
        <v>210063</v>
      </c>
      <c r="BA875" s="1" t="s">
        <v>210064</v>
      </c>
      <c r="BB875" s="1" t="s">
        <v>210065</v>
      </c>
      <c r="BC875" s="1" t="s">
        <v>210066</v>
      </c>
      <c r="BD875" s="1" t="s">
        <v>210067</v>
      </c>
      <c r="BE875" s="1" t="s">
        <v>210068</v>
      </c>
      <c r="BF875" s="1" t="s">
        <v>210069</v>
      </c>
      <c r="BG875" s="1" t="s">
        <v>210070</v>
      </c>
      <c r="BH875" s="1" t="s">
        <v>210071</v>
      </c>
      <c r="BI875" s="1" t="s">
        <v>210072</v>
      </c>
      <c r="BJ875" s="1" t="s">
        <v>210073</v>
      </c>
      <c r="BK875" s="1" t="s">
        <v>210074</v>
      </c>
      <c r="BL875" s="1" t="s">
        <v>210075</v>
      </c>
      <c r="BM875" s="1" t="s">
        <v>210076</v>
      </c>
      <c r="BN875" s="1" t="s">
        <v>210077</v>
      </c>
      <c r="BO875" s="1" t="s">
        <v>210078</v>
      </c>
      <c r="BP875" s="1" t="s">
        <v>210079</v>
      </c>
      <c r="BQ875" s="1" t="s">
        <v>210080</v>
      </c>
      <c r="BR875" s="1" t="s">
        <v>210081</v>
      </c>
      <c r="BS875" s="1" t="s">
        <v>210082</v>
      </c>
      <c r="BT875" s="1" t="s">
        <v>210083</v>
      </c>
      <c r="BU875" s="1" t="s">
        <v>210084</v>
      </c>
      <c r="BV875" s="1" t="s">
        <v>210085</v>
      </c>
      <c r="BW875" s="1" t="s">
        <v>210086</v>
      </c>
      <c r="BX875" s="1" t="s">
        <v>210087</v>
      </c>
      <c r="BY875" s="1" t="s">
        <v>210088</v>
      </c>
      <c r="BZ875" s="1" t="s">
        <v>210089</v>
      </c>
      <c r="CA875" s="1" t="s">
        <v>210090</v>
      </c>
      <c r="CB875" s="1" t="s">
        <v>210091</v>
      </c>
      <c r="CC875" s="1" t="s">
        <v>210092</v>
      </c>
      <c r="CD875" s="1" t="s">
        <v>210093</v>
      </c>
      <c r="CE875" s="1" t="s">
        <v>210094</v>
      </c>
      <c r="CF875" s="1" t="s">
        <v>210095</v>
      </c>
      <c r="CG875" s="1" t="s">
        <v>210096</v>
      </c>
      <c r="CH875" s="1" t="s">
        <v>210097</v>
      </c>
      <c r="CI875" s="1" t="s">
        <v>210098</v>
      </c>
      <c r="CJ875" s="1" t="s">
        <v>210099</v>
      </c>
      <c r="CK875" s="1" t="s">
        <v>210100</v>
      </c>
      <c r="CL875" s="1" t="s">
        <v>210101</v>
      </c>
      <c r="CM875" s="1" t="s">
        <v>210102</v>
      </c>
      <c r="CN875" s="1" t="s">
        <v>210103</v>
      </c>
      <c r="CO875" s="1" t="s">
        <v>210104</v>
      </c>
      <c r="CP875" s="1" t="s">
        <v>210105</v>
      </c>
      <c r="CQ875" s="1" t="s">
        <v>210106</v>
      </c>
      <c r="CR875" s="1" t="s">
        <v>210107</v>
      </c>
      <c r="CS875" s="1" t="s">
        <v>210108</v>
      </c>
      <c r="CT875" s="1" t="s">
        <v>210109</v>
      </c>
      <c r="CU875" s="1" t="s">
        <v>210110</v>
      </c>
      <c r="CV875" s="1" t="s">
        <v>210111</v>
      </c>
      <c r="CW875" s="1" t="s">
        <v>210112</v>
      </c>
    </row>
    <row r="876" spans="1:101" x14ac:dyDescent="0.35">
      <c r="A876" s="1" t="s">
        <v>210113</v>
      </c>
      <c r="B876" s="1" t="s">
        <v>210114</v>
      </c>
      <c r="C876" s="2" t="s">
        <v>159510</v>
      </c>
      <c r="D876" s="1" t="s">
        <v>159511</v>
      </c>
      <c r="E876" s="1" t="s">
        <v>159512</v>
      </c>
      <c r="F876" s="1" t="s">
        <v>210115</v>
      </c>
      <c r="G876" s="1" t="s">
        <v>159514</v>
      </c>
      <c r="H876" s="1" t="s">
        <v>159515</v>
      </c>
      <c r="I876" s="1" t="s">
        <v>210116</v>
      </c>
      <c r="J876" s="1" t="s">
        <v>159517</v>
      </c>
      <c r="K876" s="1" t="s">
        <v>210117</v>
      </c>
      <c r="L876" s="1" t="s">
        <v>210118</v>
      </c>
      <c r="M876" s="1" t="s">
        <v>159520</v>
      </c>
      <c r="N876" s="1" t="s">
        <v>210119</v>
      </c>
      <c r="O876" s="1" t="s">
        <v>210120</v>
      </c>
      <c r="P876" s="1" t="s">
        <v>210121</v>
      </c>
      <c r="Q876" s="1" t="s">
        <v>159524</v>
      </c>
      <c r="R876" s="1" t="s">
        <v>159525</v>
      </c>
      <c r="S876" s="1" t="s">
        <v>159526</v>
      </c>
      <c r="T876" s="1" t="s">
        <v>159527</v>
      </c>
      <c r="U876" s="1" t="s">
        <v>210122</v>
      </c>
      <c r="V876" s="1" t="s">
        <v>210123</v>
      </c>
      <c r="W876" s="1" t="s">
        <v>210124</v>
      </c>
      <c r="X876" s="1" t="s">
        <v>210125</v>
      </c>
      <c r="Y876" s="1" t="s">
        <v>210126</v>
      </c>
      <c r="Z876" s="1" t="s">
        <v>159533</v>
      </c>
      <c r="AA876" s="1" t="s">
        <v>210127</v>
      </c>
      <c r="AB876" s="1" t="s">
        <v>159535</v>
      </c>
      <c r="AC876" s="1" t="s">
        <v>210128</v>
      </c>
      <c r="AD876" s="1" t="s">
        <v>210129</v>
      </c>
      <c r="AE876" s="1" t="s">
        <v>210130</v>
      </c>
      <c r="AF876" s="1" t="s">
        <v>159539</v>
      </c>
      <c r="AG876" s="1" t="s">
        <v>159540</v>
      </c>
      <c r="AH876" s="1" t="s">
        <v>159541</v>
      </c>
      <c r="AI876" s="1" t="s">
        <v>159542</v>
      </c>
      <c r="AJ876" s="1" t="s">
        <v>210131</v>
      </c>
      <c r="AK876" s="1" t="s">
        <v>159544</v>
      </c>
      <c r="AL876" s="1" t="s">
        <v>159545</v>
      </c>
      <c r="AM876" s="1" t="s">
        <v>210132</v>
      </c>
      <c r="AN876" s="1" t="s">
        <v>210133</v>
      </c>
      <c r="AO876" s="1" t="s">
        <v>210134</v>
      </c>
      <c r="AP876" s="1" t="s">
        <v>159549</v>
      </c>
      <c r="AQ876" s="1" t="s">
        <v>159550</v>
      </c>
      <c r="AR876" s="1" t="s">
        <v>210135</v>
      </c>
      <c r="AS876" s="1" t="s">
        <v>159552</v>
      </c>
      <c r="AT876" s="1" t="s">
        <v>159553</v>
      </c>
      <c r="AU876" s="1" t="s">
        <v>159554</v>
      </c>
      <c r="AV876" s="1" t="s">
        <v>159555</v>
      </c>
      <c r="AW876" s="1" t="s">
        <v>159556</v>
      </c>
      <c r="AX876" s="1" t="s">
        <v>159557</v>
      </c>
      <c r="AY876" s="1" t="s">
        <v>159558</v>
      </c>
      <c r="AZ876" s="1" t="s">
        <v>210136</v>
      </c>
      <c r="BA876" s="1" t="s">
        <v>159560</v>
      </c>
      <c r="BB876" s="1" t="s">
        <v>159561</v>
      </c>
      <c r="BC876" s="1" t="s">
        <v>210137</v>
      </c>
      <c r="BD876" s="1" t="s">
        <v>159563</v>
      </c>
      <c r="BE876" s="1" t="s">
        <v>159564</v>
      </c>
      <c r="BF876" s="1" t="s">
        <v>210138</v>
      </c>
      <c r="BG876" s="1" t="s">
        <v>159566</v>
      </c>
      <c r="BH876" s="1" t="s">
        <v>210139</v>
      </c>
      <c r="BI876" s="1" t="s">
        <v>159568</v>
      </c>
      <c r="BJ876" s="1" t="s">
        <v>159569</v>
      </c>
      <c r="BK876" s="1" t="s">
        <v>159570</v>
      </c>
      <c r="BL876" s="1" t="s">
        <v>210140</v>
      </c>
      <c r="BM876" s="1" t="s">
        <v>159572</v>
      </c>
      <c r="BN876" s="1" t="s">
        <v>210141</v>
      </c>
      <c r="BO876" s="1" t="s">
        <v>159574</v>
      </c>
      <c r="BP876" s="1" t="s">
        <v>159575</v>
      </c>
      <c r="BQ876" s="1" t="s">
        <v>159576</v>
      </c>
      <c r="BR876" s="1" t="s">
        <v>159577</v>
      </c>
      <c r="BS876" s="1" t="s">
        <v>210142</v>
      </c>
      <c r="BT876" s="1" t="s">
        <v>210143</v>
      </c>
      <c r="BU876" s="1" t="s">
        <v>159580</v>
      </c>
      <c r="BV876" s="1" t="s">
        <v>159581</v>
      </c>
      <c r="BW876" s="1" t="s">
        <v>210144</v>
      </c>
      <c r="BX876" s="1" t="s">
        <v>210145</v>
      </c>
      <c r="BY876" s="1" t="s">
        <v>159584</v>
      </c>
      <c r="BZ876" s="1" t="s">
        <v>159585</v>
      </c>
      <c r="CA876" s="1" t="s">
        <v>159586</v>
      </c>
      <c r="CB876" s="1" t="s">
        <v>210146</v>
      </c>
      <c r="CC876" s="1" t="s">
        <v>159588</v>
      </c>
      <c r="CD876" s="1" t="s">
        <v>210147</v>
      </c>
      <c r="CE876" s="1" t="s">
        <v>159590</v>
      </c>
      <c r="CF876" s="1" t="s">
        <v>159591</v>
      </c>
      <c r="CG876" s="1" t="s">
        <v>210148</v>
      </c>
      <c r="CH876" s="1" t="s">
        <v>159593</v>
      </c>
      <c r="CI876" s="1" t="s">
        <v>210149</v>
      </c>
      <c r="CJ876" s="1" t="s">
        <v>210150</v>
      </c>
      <c r="CK876" s="1" t="s">
        <v>159596</v>
      </c>
      <c r="CL876" s="1" t="s">
        <v>159597</v>
      </c>
      <c r="CM876" s="1" t="s">
        <v>159598</v>
      </c>
      <c r="CN876" s="1" t="s">
        <v>210151</v>
      </c>
      <c r="CO876" s="1" t="s">
        <v>210152</v>
      </c>
      <c r="CP876" s="1" t="s">
        <v>159601</v>
      </c>
      <c r="CQ876" s="1" t="s">
        <v>159602</v>
      </c>
      <c r="CR876" s="1" t="s">
        <v>159603</v>
      </c>
      <c r="CS876" s="1" t="s">
        <v>210153</v>
      </c>
      <c r="CT876" s="1" t="s">
        <v>159605</v>
      </c>
      <c r="CU876" s="1" t="s">
        <v>159606</v>
      </c>
      <c r="CV876" s="1" t="s">
        <v>159607</v>
      </c>
      <c r="CW876" s="1" t="s">
        <v>159608</v>
      </c>
    </row>
    <row r="877" spans="1:101" x14ac:dyDescent="0.35">
      <c r="A877" s="1" t="s">
        <v>210154</v>
      </c>
      <c r="B877" s="1" t="s">
        <v>210155</v>
      </c>
      <c r="C877" s="2" t="s">
        <v>210156</v>
      </c>
      <c r="D877" s="1" t="s">
        <v>210157</v>
      </c>
      <c r="E877" s="1" t="s">
        <v>210158</v>
      </c>
      <c r="F877" s="1" t="s">
        <v>210159</v>
      </c>
      <c r="G877" s="1" t="s">
        <v>210160</v>
      </c>
      <c r="H877" s="1" t="s">
        <v>210161</v>
      </c>
      <c r="I877" s="1" t="s">
        <v>210162</v>
      </c>
      <c r="J877" s="1" t="s">
        <v>210163</v>
      </c>
      <c r="K877" s="1" t="s">
        <v>210164</v>
      </c>
      <c r="L877" s="1" t="s">
        <v>210165</v>
      </c>
      <c r="M877" s="1" t="s">
        <v>210166</v>
      </c>
      <c r="N877" s="1" t="s">
        <v>210167</v>
      </c>
      <c r="O877" s="1" t="s">
        <v>210168</v>
      </c>
      <c r="P877" s="1" t="s">
        <v>210169</v>
      </c>
      <c r="Q877" s="1" t="s">
        <v>210170</v>
      </c>
      <c r="R877" s="1" t="s">
        <v>210171</v>
      </c>
      <c r="S877" s="1" t="s">
        <v>210172</v>
      </c>
      <c r="T877" s="1" t="s">
        <v>210173</v>
      </c>
      <c r="U877" s="1" t="s">
        <v>210174</v>
      </c>
      <c r="V877" s="1" t="s">
        <v>210175</v>
      </c>
      <c r="W877" s="1" t="s">
        <v>210176</v>
      </c>
      <c r="X877" s="1" t="s">
        <v>210177</v>
      </c>
      <c r="Y877" s="1" t="s">
        <v>210178</v>
      </c>
      <c r="Z877" s="1" t="s">
        <v>210179</v>
      </c>
      <c r="AA877" s="1" t="s">
        <v>210180</v>
      </c>
      <c r="AB877" s="1" t="s">
        <v>210181</v>
      </c>
      <c r="AC877" s="1" t="s">
        <v>210182</v>
      </c>
      <c r="AD877" s="1" t="s">
        <v>210183</v>
      </c>
      <c r="AE877" s="1" t="s">
        <v>210184</v>
      </c>
      <c r="AF877" s="1" t="s">
        <v>210185</v>
      </c>
      <c r="AG877" s="1" t="s">
        <v>210186</v>
      </c>
      <c r="AH877" s="1" t="s">
        <v>210187</v>
      </c>
      <c r="AI877" s="1" t="s">
        <v>210188</v>
      </c>
      <c r="AJ877" s="1" t="s">
        <v>210189</v>
      </c>
      <c r="AK877" s="1" t="s">
        <v>210190</v>
      </c>
      <c r="AL877" s="1" t="s">
        <v>210191</v>
      </c>
      <c r="AM877" s="1" t="s">
        <v>210192</v>
      </c>
      <c r="AN877" s="1" t="s">
        <v>210193</v>
      </c>
      <c r="AO877" s="1" t="s">
        <v>210194</v>
      </c>
      <c r="AP877" s="1" t="s">
        <v>210195</v>
      </c>
      <c r="AQ877" s="1" t="s">
        <v>210196</v>
      </c>
      <c r="AR877" s="1" t="s">
        <v>210197</v>
      </c>
      <c r="AS877" s="1" t="s">
        <v>210198</v>
      </c>
      <c r="AT877" s="1" t="s">
        <v>210199</v>
      </c>
      <c r="AU877" s="1" t="s">
        <v>210200</v>
      </c>
      <c r="AV877" s="1" t="s">
        <v>210201</v>
      </c>
      <c r="AW877" s="1" t="s">
        <v>210202</v>
      </c>
      <c r="AX877" s="1" t="s">
        <v>210203</v>
      </c>
      <c r="AY877" s="1" t="s">
        <v>210204</v>
      </c>
      <c r="AZ877" s="1" t="s">
        <v>210205</v>
      </c>
      <c r="BA877" s="1" t="s">
        <v>210206</v>
      </c>
      <c r="BB877" s="1" t="s">
        <v>210207</v>
      </c>
      <c r="BC877" s="1" t="s">
        <v>210208</v>
      </c>
      <c r="BD877" s="1" t="s">
        <v>210209</v>
      </c>
      <c r="BE877" s="1" t="s">
        <v>210210</v>
      </c>
      <c r="BF877" s="1" t="s">
        <v>210211</v>
      </c>
      <c r="BG877" s="1" t="s">
        <v>210212</v>
      </c>
      <c r="BH877" s="1" t="s">
        <v>210213</v>
      </c>
      <c r="BI877" s="1" t="s">
        <v>210214</v>
      </c>
      <c r="BJ877" s="1" t="s">
        <v>210215</v>
      </c>
      <c r="BK877" s="1" t="s">
        <v>210216</v>
      </c>
      <c r="BL877" s="1" t="s">
        <v>210217</v>
      </c>
      <c r="BM877" s="1" t="s">
        <v>210218</v>
      </c>
      <c r="BN877" s="1" t="s">
        <v>210219</v>
      </c>
      <c r="BO877" s="1" t="s">
        <v>210220</v>
      </c>
      <c r="BP877" s="1" t="s">
        <v>210221</v>
      </c>
      <c r="BQ877" s="1" t="s">
        <v>210222</v>
      </c>
      <c r="BR877" s="1" t="s">
        <v>210223</v>
      </c>
      <c r="BS877" s="1" t="s">
        <v>210224</v>
      </c>
      <c r="BT877" s="1" t="s">
        <v>210225</v>
      </c>
      <c r="BU877" s="1" t="s">
        <v>210226</v>
      </c>
      <c r="BV877" s="1" t="s">
        <v>210227</v>
      </c>
      <c r="BW877" s="1" t="s">
        <v>210228</v>
      </c>
      <c r="BX877" s="1" t="s">
        <v>210229</v>
      </c>
      <c r="BY877" s="1" t="s">
        <v>210230</v>
      </c>
      <c r="BZ877" s="1" t="s">
        <v>210231</v>
      </c>
      <c r="CA877" s="1" t="s">
        <v>210232</v>
      </c>
      <c r="CB877" s="1" t="s">
        <v>210233</v>
      </c>
      <c r="CC877" s="1" t="s">
        <v>210234</v>
      </c>
      <c r="CD877" s="1" t="s">
        <v>210235</v>
      </c>
      <c r="CE877" s="1" t="s">
        <v>210236</v>
      </c>
      <c r="CF877" s="1" t="s">
        <v>210237</v>
      </c>
      <c r="CG877" s="1" t="s">
        <v>210238</v>
      </c>
      <c r="CH877" s="1" t="s">
        <v>210239</v>
      </c>
      <c r="CI877" s="1" t="s">
        <v>210240</v>
      </c>
      <c r="CJ877" s="1" t="s">
        <v>210241</v>
      </c>
      <c r="CK877" s="1" t="s">
        <v>210242</v>
      </c>
      <c r="CL877" s="1" t="s">
        <v>210243</v>
      </c>
      <c r="CM877" s="1" t="s">
        <v>210244</v>
      </c>
      <c r="CN877" s="1" t="s">
        <v>210245</v>
      </c>
      <c r="CO877" s="1" t="s">
        <v>210246</v>
      </c>
      <c r="CP877" s="1" t="s">
        <v>210247</v>
      </c>
      <c r="CQ877" s="1" t="s">
        <v>210248</v>
      </c>
      <c r="CR877" s="1" t="s">
        <v>210249</v>
      </c>
      <c r="CS877" s="1" t="s">
        <v>210250</v>
      </c>
      <c r="CT877" s="1" t="s">
        <v>210251</v>
      </c>
      <c r="CU877" s="1" t="s">
        <v>210252</v>
      </c>
      <c r="CV877" s="1" t="s">
        <v>210253</v>
      </c>
      <c r="CW877" s="1" t="s">
        <v>210254</v>
      </c>
    </row>
    <row r="878" spans="1:101" x14ac:dyDescent="0.35">
      <c r="A878" s="1" t="s">
        <v>210255</v>
      </c>
      <c r="B878" s="1" t="s">
        <v>210256</v>
      </c>
      <c r="C878" s="2" t="s">
        <v>210257</v>
      </c>
      <c r="D878" s="1" t="s">
        <v>210258</v>
      </c>
      <c r="E878" s="1" t="s">
        <v>210259</v>
      </c>
      <c r="F878" s="1" t="s">
        <v>210260</v>
      </c>
      <c r="G878" s="1" t="s">
        <v>210261</v>
      </c>
      <c r="H878" s="1" t="s">
        <v>210262</v>
      </c>
      <c r="I878" s="1" t="s">
        <v>210263</v>
      </c>
      <c r="J878" s="1" t="s">
        <v>210264</v>
      </c>
      <c r="K878" s="1" t="s">
        <v>210265</v>
      </c>
      <c r="L878" s="1" t="s">
        <v>210266</v>
      </c>
      <c r="M878" s="1" t="s">
        <v>210267</v>
      </c>
      <c r="N878" s="1" t="s">
        <v>210268</v>
      </c>
      <c r="O878" s="1" t="s">
        <v>210269</v>
      </c>
      <c r="P878" s="1" t="s">
        <v>210270</v>
      </c>
      <c r="Q878" s="1" t="s">
        <v>210271</v>
      </c>
      <c r="R878" s="1" t="s">
        <v>210272</v>
      </c>
      <c r="S878" s="1" t="s">
        <v>210273</v>
      </c>
      <c r="T878" s="1" t="s">
        <v>210274</v>
      </c>
      <c r="U878" s="1" t="s">
        <v>210275</v>
      </c>
      <c r="V878" s="1" t="s">
        <v>210276</v>
      </c>
      <c r="W878" s="1" t="s">
        <v>210277</v>
      </c>
      <c r="X878" s="1" t="s">
        <v>210278</v>
      </c>
      <c r="Y878" s="1" t="s">
        <v>210279</v>
      </c>
      <c r="Z878" s="1" t="s">
        <v>210280</v>
      </c>
      <c r="AA878" s="1" t="s">
        <v>210281</v>
      </c>
      <c r="AB878" s="1" t="s">
        <v>210282</v>
      </c>
      <c r="AC878" s="1" t="s">
        <v>210283</v>
      </c>
      <c r="AD878" s="1" t="s">
        <v>210284</v>
      </c>
      <c r="AE878" s="1" t="s">
        <v>210285</v>
      </c>
      <c r="AF878" s="1" t="s">
        <v>210286</v>
      </c>
      <c r="AG878" s="1" t="s">
        <v>210287</v>
      </c>
      <c r="AH878" s="1" t="s">
        <v>210288</v>
      </c>
      <c r="AI878" s="1" t="s">
        <v>210289</v>
      </c>
      <c r="AJ878" s="1" t="s">
        <v>210290</v>
      </c>
      <c r="AK878" s="1" t="s">
        <v>210291</v>
      </c>
      <c r="AL878" s="1" t="s">
        <v>210292</v>
      </c>
      <c r="AM878" s="1" t="s">
        <v>210293</v>
      </c>
      <c r="AN878" s="1" t="s">
        <v>210294</v>
      </c>
      <c r="AO878" s="1" t="s">
        <v>210295</v>
      </c>
      <c r="AP878" s="1" t="s">
        <v>210296</v>
      </c>
      <c r="AQ878" s="1" t="s">
        <v>210297</v>
      </c>
      <c r="AR878" s="1" t="s">
        <v>210298</v>
      </c>
      <c r="AS878" s="1" t="s">
        <v>210299</v>
      </c>
      <c r="AT878" s="1" t="s">
        <v>210300</v>
      </c>
      <c r="AU878" s="1" t="s">
        <v>210301</v>
      </c>
      <c r="AV878" s="1" t="s">
        <v>210302</v>
      </c>
      <c r="AW878" s="1" t="s">
        <v>210303</v>
      </c>
      <c r="AX878" s="1" t="s">
        <v>210304</v>
      </c>
      <c r="AY878" s="1" t="s">
        <v>210305</v>
      </c>
      <c r="AZ878" s="1" t="s">
        <v>210306</v>
      </c>
      <c r="BA878" s="1" t="s">
        <v>210307</v>
      </c>
      <c r="BB878" s="1" t="s">
        <v>210308</v>
      </c>
      <c r="BC878" s="1" t="s">
        <v>210309</v>
      </c>
      <c r="BD878" s="1" t="s">
        <v>210310</v>
      </c>
      <c r="BE878" s="1" t="s">
        <v>210311</v>
      </c>
      <c r="BF878" s="1" t="s">
        <v>210312</v>
      </c>
      <c r="BG878" s="1" t="s">
        <v>210313</v>
      </c>
      <c r="BH878" s="1" t="s">
        <v>210314</v>
      </c>
      <c r="BI878" s="1" t="s">
        <v>210315</v>
      </c>
      <c r="BJ878" s="1" t="s">
        <v>210316</v>
      </c>
      <c r="BK878" s="1" t="s">
        <v>210317</v>
      </c>
      <c r="BL878" s="1" t="s">
        <v>210318</v>
      </c>
      <c r="BM878" s="1" t="s">
        <v>210319</v>
      </c>
      <c r="BN878" s="1" t="s">
        <v>210320</v>
      </c>
      <c r="BO878" s="1" t="s">
        <v>210321</v>
      </c>
      <c r="BP878" s="1" t="s">
        <v>210322</v>
      </c>
      <c r="BQ878" s="1" t="s">
        <v>210323</v>
      </c>
      <c r="BR878" s="1" t="s">
        <v>210324</v>
      </c>
      <c r="BS878" s="1" t="s">
        <v>210325</v>
      </c>
      <c r="BT878" s="1" t="s">
        <v>210326</v>
      </c>
      <c r="BU878" s="1" t="s">
        <v>210327</v>
      </c>
      <c r="BV878" s="1" t="s">
        <v>210328</v>
      </c>
      <c r="BW878" s="1" t="s">
        <v>210329</v>
      </c>
      <c r="BX878" s="1" t="s">
        <v>210330</v>
      </c>
      <c r="BY878" s="1" t="s">
        <v>210331</v>
      </c>
      <c r="BZ878" s="1" t="s">
        <v>210332</v>
      </c>
      <c r="CA878" s="1" t="s">
        <v>210333</v>
      </c>
      <c r="CB878" s="1" t="s">
        <v>210334</v>
      </c>
      <c r="CC878" s="1" t="s">
        <v>210335</v>
      </c>
      <c r="CD878" s="1" t="s">
        <v>210336</v>
      </c>
      <c r="CE878" s="1" t="s">
        <v>210337</v>
      </c>
      <c r="CF878" s="1" t="s">
        <v>210338</v>
      </c>
      <c r="CG878" s="1" t="s">
        <v>210339</v>
      </c>
      <c r="CH878" s="1" t="s">
        <v>210340</v>
      </c>
      <c r="CI878" s="1" t="s">
        <v>210341</v>
      </c>
      <c r="CJ878" s="1" t="s">
        <v>210342</v>
      </c>
      <c r="CK878" s="1" t="s">
        <v>210343</v>
      </c>
      <c r="CL878" s="1" t="s">
        <v>210344</v>
      </c>
      <c r="CM878" s="1" t="s">
        <v>210345</v>
      </c>
      <c r="CN878" s="1" t="s">
        <v>210346</v>
      </c>
      <c r="CO878" s="1" t="s">
        <v>210347</v>
      </c>
      <c r="CP878" s="1" t="s">
        <v>210348</v>
      </c>
      <c r="CQ878" s="1" t="s">
        <v>210349</v>
      </c>
      <c r="CR878" s="1" t="s">
        <v>210350</v>
      </c>
      <c r="CS878" s="1" t="s">
        <v>210351</v>
      </c>
      <c r="CT878" s="1" t="s">
        <v>210352</v>
      </c>
      <c r="CU878" s="1" t="s">
        <v>210353</v>
      </c>
      <c r="CV878" s="1" t="s">
        <v>210354</v>
      </c>
      <c r="CW878" s="1" t="s">
        <v>210355</v>
      </c>
    </row>
    <row r="879" spans="1:101" x14ac:dyDescent="0.35">
      <c r="A879" s="1" t="s">
        <v>210356</v>
      </c>
      <c r="B879" s="1" t="s">
        <v>210357</v>
      </c>
      <c r="C879" s="2" t="s">
        <v>167348</v>
      </c>
      <c r="D879" s="1" t="s">
        <v>210358</v>
      </c>
      <c r="E879" s="1" t="s">
        <v>167350</v>
      </c>
      <c r="F879" s="1" t="s">
        <v>210359</v>
      </c>
      <c r="G879" s="1" t="s">
        <v>167352</v>
      </c>
      <c r="H879" s="1" t="s">
        <v>167353</v>
      </c>
      <c r="I879" s="1" t="s">
        <v>210360</v>
      </c>
      <c r="J879" s="1" t="s">
        <v>167355</v>
      </c>
      <c r="K879" s="1" t="s">
        <v>167356</v>
      </c>
      <c r="L879" s="1" t="s">
        <v>210361</v>
      </c>
      <c r="M879" s="1" t="s">
        <v>167358</v>
      </c>
      <c r="N879" s="1" t="s">
        <v>210362</v>
      </c>
      <c r="O879" s="1" t="s">
        <v>210363</v>
      </c>
      <c r="P879" s="1" t="s">
        <v>210364</v>
      </c>
      <c r="Q879" s="1" t="s">
        <v>210365</v>
      </c>
      <c r="R879" s="1" t="s">
        <v>167363</v>
      </c>
      <c r="S879" s="1" t="s">
        <v>167364</v>
      </c>
      <c r="T879" s="1" t="s">
        <v>210366</v>
      </c>
      <c r="U879" s="1" t="s">
        <v>210367</v>
      </c>
      <c r="V879" s="1" t="s">
        <v>210368</v>
      </c>
      <c r="W879" s="1" t="s">
        <v>210369</v>
      </c>
      <c r="X879" s="1" t="s">
        <v>210370</v>
      </c>
      <c r="Y879" s="1" t="s">
        <v>210371</v>
      </c>
      <c r="Z879" s="1" t="s">
        <v>167371</v>
      </c>
      <c r="AA879" s="1" t="s">
        <v>210372</v>
      </c>
      <c r="AB879" s="1" t="s">
        <v>167373</v>
      </c>
      <c r="AC879" s="1" t="s">
        <v>210373</v>
      </c>
      <c r="AD879" s="1" t="s">
        <v>210374</v>
      </c>
      <c r="AE879" s="1" t="s">
        <v>210375</v>
      </c>
      <c r="AF879" s="1" t="s">
        <v>167377</v>
      </c>
      <c r="AG879" s="1" t="s">
        <v>167378</v>
      </c>
      <c r="AH879" s="1" t="s">
        <v>167379</v>
      </c>
      <c r="AI879" s="1" t="s">
        <v>167380</v>
      </c>
      <c r="AJ879" s="1" t="s">
        <v>210376</v>
      </c>
      <c r="AK879" s="1" t="s">
        <v>210377</v>
      </c>
      <c r="AL879" s="1" t="s">
        <v>210378</v>
      </c>
      <c r="AM879" s="1" t="s">
        <v>167384</v>
      </c>
      <c r="AN879" s="1" t="s">
        <v>210379</v>
      </c>
      <c r="AO879" s="1" t="s">
        <v>210380</v>
      </c>
      <c r="AP879" s="1" t="s">
        <v>167387</v>
      </c>
      <c r="AQ879" s="1" t="s">
        <v>167388</v>
      </c>
      <c r="AR879" s="1" t="s">
        <v>210381</v>
      </c>
      <c r="AS879" s="1" t="s">
        <v>167390</v>
      </c>
      <c r="AT879" s="1" t="s">
        <v>167391</v>
      </c>
      <c r="AU879" s="1" t="s">
        <v>167392</v>
      </c>
      <c r="AV879" s="1" t="s">
        <v>167393</v>
      </c>
      <c r="AW879" s="1" t="s">
        <v>167394</v>
      </c>
      <c r="AX879" s="1" t="s">
        <v>210382</v>
      </c>
      <c r="AY879" s="1" t="s">
        <v>167396</v>
      </c>
      <c r="AZ879" s="1" t="s">
        <v>210383</v>
      </c>
      <c r="BA879" s="1" t="s">
        <v>210384</v>
      </c>
      <c r="BB879" s="1" t="s">
        <v>167399</v>
      </c>
      <c r="BC879" s="1" t="s">
        <v>210385</v>
      </c>
      <c r="BD879" s="1" t="s">
        <v>167401</v>
      </c>
      <c r="BE879" s="1" t="s">
        <v>167402</v>
      </c>
      <c r="BF879" s="1" t="s">
        <v>167403</v>
      </c>
      <c r="BG879" s="1" t="s">
        <v>210386</v>
      </c>
      <c r="BH879" s="1" t="s">
        <v>210387</v>
      </c>
      <c r="BI879" s="1" t="s">
        <v>167406</v>
      </c>
      <c r="BJ879" s="1" t="s">
        <v>167407</v>
      </c>
      <c r="BK879" s="1" t="s">
        <v>167408</v>
      </c>
      <c r="BL879" s="1" t="s">
        <v>167409</v>
      </c>
      <c r="BM879" s="1" t="s">
        <v>167410</v>
      </c>
      <c r="BN879" s="1" t="s">
        <v>167411</v>
      </c>
      <c r="BO879" s="1" t="s">
        <v>167412</v>
      </c>
      <c r="BP879" s="1" t="s">
        <v>167413</v>
      </c>
      <c r="BQ879" s="1" t="s">
        <v>167414</v>
      </c>
      <c r="BR879" s="1" t="s">
        <v>210388</v>
      </c>
      <c r="BS879" s="1" t="s">
        <v>210389</v>
      </c>
      <c r="BT879" s="1" t="s">
        <v>210390</v>
      </c>
      <c r="BU879" s="1" t="s">
        <v>167418</v>
      </c>
      <c r="BV879" s="1" t="s">
        <v>167419</v>
      </c>
      <c r="BW879" s="1" t="s">
        <v>167420</v>
      </c>
      <c r="BX879" s="1" t="s">
        <v>210391</v>
      </c>
      <c r="BY879" s="1" t="s">
        <v>167422</v>
      </c>
      <c r="BZ879" s="1" t="s">
        <v>167423</v>
      </c>
      <c r="CA879" s="1" t="s">
        <v>167424</v>
      </c>
      <c r="CB879" s="1" t="s">
        <v>210392</v>
      </c>
      <c r="CC879" s="1" t="s">
        <v>167426</v>
      </c>
      <c r="CD879" s="1" t="s">
        <v>210393</v>
      </c>
      <c r="CE879" s="1" t="s">
        <v>167428</v>
      </c>
      <c r="CF879" s="1" t="s">
        <v>167429</v>
      </c>
      <c r="CG879" s="1" t="s">
        <v>167430</v>
      </c>
      <c r="CH879" s="1" t="s">
        <v>210394</v>
      </c>
      <c r="CI879" s="1" t="s">
        <v>167432</v>
      </c>
      <c r="CJ879" s="1" t="s">
        <v>210395</v>
      </c>
      <c r="CK879" s="1" t="s">
        <v>167434</v>
      </c>
      <c r="CL879" s="1" t="s">
        <v>167435</v>
      </c>
      <c r="CM879" s="1" t="s">
        <v>167436</v>
      </c>
      <c r="CN879" s="1" t="s">
        <v>167437</v>
      </c>
      <c r="CO879" s="1" t="s">
        <v>210396</v>
      </c>
      <c r="CP879" s="1" t="s">
        <v>167439</v>
      </c>
      <c r="CQ879" s="1" t="s">
        <v>167440</v>
      </c>
      <c r="CR879" s="1" t="s">
        <v>167441</v>
      </c>
      <c r="CS879" s="1" t="s">
        <v>210397</v>
      </c>
      <c r="CT879" s="1" t="s">
        <v>167443</v>
      </c>
      <c r="CU879" s="1" t="s">
        <v>210398</v>
      </c>
      <c r="CV879" s="1" t="s">
        <v>167445</v>
      </c>
      <c r="CW879" s="1" t="s">
        <v>210399</v>
      </c>
    </row>
    <row r="880" spans="1:101" x14ac:dyDescent="0.35">
      <c r="A880" s="1" t="s">
        <v>210400</v>
      </c>
      <c r="B880" s="1" t="s">
        <v>210401</v>
      </c>
      <c r="C880" s="2" t="s">
        <v>210402</v>
      </c>
      <c r="D880" s="1" t="s">
        <v>210403</v>
      </c>
      <c r="E880" s="1" t="s">
        <v>210404</v>
      </c>
      <c r="F880" s="1" t="s">
        <v>210405</v>
      </c>
      <c r="G880" s="1" t="s">
        <v>210406</v>
      </c>
      <c r="H880" s="1" t="s">
        <v>210407</v>
      </c>
      <c r="I880" s="1" t="s">
        <v>210408</v>
      </c>
      <c r="J880" s="1" t="s">
        <v>210409</v>
      </c>
      <c r="K880" s="1" t="s">
        <v>210410</v>
      </c>
      <c r="L880" s="1" t="s">
        <v>210411</v>
      </c>
      <c r="M880" s="1" t="s">
        <v>210412</v>
      </c>
      <c r="N880" s="1" t="s">
        <v>210413</v>
      </c>
      <c r="O880" s="1" t="s">
        <v>210414</v>
      </c>
      <c r="P880" s="1" t="s">
        <v>210415</v>
      </c>
      <c r="Q880" s="1" t="s">
        <v>210416</v>
      </c>
      <c r="R880" s="1" t="s">
        <v>210417</v>
      </c>
      <c r="S880" s="1" t="s">
        <v>210418</v>
      </c>
      <c r="T880" s="1" t="s">
        <v>210419</v>
      </c>
      <c r="U880" s="1" t="s">
        <v>210420</v>
      </c>
      <c r="V880" s="1" t="s">
        <v>210421</v>
      </c>
      <c r="W880" s="1" t="s">
        <v>210422</v>
      </c>
      <c r="X880" s="1" t="s">
        <v>210423</v>
      </c>
      <c r="Y880" s="1" t="s">
        <v>210424</v>
      </c>
      <c r="Z880" s="1" t="s">
        <v>210425</v>
      </c>
      <c r="AA880" s="1" t="s">
        <v>210426</v>
      </c>
      <c r="AB880" s="1" t="s">
        <v>210427</v>
      </c>
      <c r="AC880" s="1" t="s">
        <v>210428</v>
      </c>
      <c r="AD880" s="1" t="s">
        <v>210429</v>
      </c>
      <c r="AE880" s="1" t="s">
        <v>210430</v>
      </c>
      <c r="AF880" s="1" t="s">
        <v>210431</v>
      </c>
      <c r="AG880" s="1" t="s">
        <v>210432</v>
      </c>
      <c r="AH880" s="1" t="s">
        <v>210433</v>
      </c>
      <c r="AI880" s="1" t="s">
        <v>210434</v>
      </c>
      <c r="AJ880" s="1" t="s">
        <v>210435</v>
      </c>
      <c r="AK880" s="1" t="s">
        <v>210436</v>
      </c>
      <c r="AL880" s="1" t="s">
        <v>210437</v>
      </c>
      <c r="AM880" s="1" t="s">
        <v>210438</v>
      </c>
      <c r="AN880" s="1" t="s">
        <v>210439</v>
      </c>
      <c r="AO880" s="1" t="s">
        <v>210440</v>
      </c>
      <c r="AP880" s="1" t="s">
        <v>210441</v>
      </c>
      <c r="AQ880" s="1" t="s">
        <v>210442</v>
      </c>
      <c r="AR880" s="1" t="s">
        <v>210443</v>
      </c>
      <c r="AS880" s="1" t="s">
        <v>210444</v>
      </c>
      <c r="AT880" s="1" t="s">
        <v>210445</v>
      </c>
      <c r="AU880" s="1" t="s">
        <v>210446</v>
      </c>
      <c r="AV880" s="1" t="s">
        <v>210447</v>
      </c>
      <c r="AW880" s="1" t="s">
        <v>210448</v>
      </c>
      <c r="AX880" s="1" t="s">
        <v>210449</v>
      </c>
      <c r="AY880" s="1" t="s">
        <v>210450</v>
      </c>
      <c r="AZ880" s="1" t="s">
        <v>210451</v>
      </c>
      <c r="BA880" s="1" t="s">
        <v>210452</v>
      </c>
      <c r="BB880" s="1" t="s">
        <v>210453</v>
      </c>
      <c r="BC880" s="1" t="s">
        <v>210454</v>
      </c>
      <c r="BD880" s="1" t="s">
        <v>210455</v>
      </c>
      <c r="BE880" s="1" t="s">
        <v>210456</v>
      </c>
      <c r="BF880" s="1" t="s">
        <v>210457</v>
      </c>
      <c r="BG880" s="1" t="s">
        <v>210458</v>
      </c>
      <c r="BH880" s="1" t="s">
        <v>210459</v>
      </c>
      <c r="BI880" s="1" t="s">
        <v>210460</v>
      </c>
      <c r="BJ880" s="1" t="s">
        <v>210461</v>
      </c>
      <c r="BK880" s="1" t="s">
        <v>210462</v>
      </c>
      <c r="BL880" s="1" t="s">
        <v>210463</v>
      </c>
      <c r="BM880" s="1" t="s">
        <v>210464</v>
      </c>
      <c r="BN880" s="1" t="s">
        <v>210465</v>
      </c>
      <c r="BO880" s="1" t="s">
        <v>210466</v>
      </c>
      <c r="BP880" s="1" t="s">
        <v>210467</v>
      </c>
      <c r="BQ880" s="1" t="s">
        <v>210468</v>
      </c>
      <c r="BR880" s="1" t="s">
        <v>210469</v>
      </c>
      <c r="BS880" s="1" t="s">
        <v>210470</v>
      </c>
      <c r="BT880" s="1" t="s">
        <v>210471</v>
      </c>
      <c r="BU880" s="1" t="s">
        <v>210472</v>
      </c>
      <c r="BV880" s="1" t="s">
        <v>210473</v>
      </c>
      <c r="BW880" s="1" t="s">
        <v>210474</v>
      </c>
      <c r="BX880" s="1" t="s">
        <v>210475</v>
      </c>
      <c r="BY880" s="1" t="s">
        <v>210476</v>
      </c>
      <c r="BZ880" s="1" t="s">
        <v>210477</v>
      </c>
      <c r="CA880" s="1" t="s">
        <v>210478</v>
      </c>
      <c r="CB880" s="1" t="s">
        <v>210479</v>
      </c>
      <c r="CC880" s="1" t="s">
        <v>210480</v>
      </c>
      <c r="CD880" s="1" t="s">
        <v>210481</v>
      </c>
      <c r="CE880" s="1" t="s">
        <v>210482</v>
      </c>
      <c r="CF880" s="1" t="s">
        <v>210483</v>
      </c>
      <c r="CG880" s="1" t="s">
        <v>210484</v>
      </c>
      <c r="CH880" s="1" t="s">
        <v>210485</v>
      </c>
      <c r="CI880" s="1" t="s">
        <v>210486</v>
      </c>
      <c r="CJ880" s="1" t="s">
        <v>210487</v>
      </c>
      <c r="CK880" s="1" t="s">
        <v>210488</v>
      </c>
      <c r="CL880" s="1" t="s">
        <v>210489</v>
      </c>
      <c r="CM880" s="1" t="s">
        <v>210490</v>
      </c>
      <c r="CN880" s="1" t="s">
        <v>210491</v>
      </c>
      <c r="CO880" s="1" t="s">
        <v>210492</v>
      </c>
      <c r="CP880" s="1" t="s">
        <v>210493</v>
      </c>
      <c r="CQ880" s="1" t="s">
        <v>210494</v>
      </c>
      <c r="CR880" s="1" t="s">
        <v>210495</v>
      </c>
      <c r="CS880" s="1" t="s">
        <v>210496</v>
      </c>
      <c r="CT880" s="1" t="s">
        <v>210497</v>
      </c>
      <c r="CU880" s="1" t="s">
        <v>210498</v>
      </c>
      <c r="CV880" s="1" t="s">
        <v>210499</v>
      </c>
      <c r="CW880" s="1" t="s">
        <v>210500</v>
      </c>
    </row>
    <row r="881" spans="1:101" x14ac:dyDescent="0.35">
      <c r="A881" s="1" t="s">
        <v>210501</v>
      </c>
      <c r="B881" s="1" t="s">
        <v>210502</v>
      </c>
      <c r="C881" s="2" t="s">
        <v>210503</v>
      </c>
      <c r="D881" s="1" t="s">
        <v>210504</v>
      </c>
      <c r="E881" s="1" t="s">
        <v>210505</v>
      </c>
      <c r="F881" s="1" t="s">
        <v>210506</v>
      </c>
      <c r="G881" s="1" t="s">
        <v>210507</v>
      </c>
      <c r="H881" s="1" t="s">
        <v>210508</v>
      </c>
      <c r="I881" s="1" t="s">
        <v>210509</v>
      </c>
      <c r="J881" s="1" t="s">
        <v>210510</v>
      </c>
      <c r="K881" s="1" t="s">
        <v>210511</v>
      </c>
      <c r="L881" s="1" t="s">
        <v>210512</v>
      </c>
      <c r="M881" s="1" t="s">
        <v>210513</v>
      </c>
      <c r="N881" s="1" t="s">
        <v>210514</v>
      </c>
      <c r="O881" s="1" t="s">
        <v>210515</v>
      </c>
      <c r="P881" s="1" t="s">
        <v>210516</v>
      </c>
      <c r="Q881" s="1" t="s">
        <v>210517</v>
      </c>
      <c r="R881" s="1" t="s">
        <v>210518</v>
      </c>
      <c r="S881" s="1" t="s">
        <v>210519</v>
      </c>
      <c r="T881" s="1" t="s">
        <v>210520</v>
      </c>
      <c r="U881" s="1" t="s">
        <v>210521</v>
      </c>
      <c r="V881" s="1" t="s">
        <v>210522</v>
      </c>
      <c r="W881" s="1" t="s">
        <v>210523</v>
      </c>
      <c r="X881" s="1" t="s">
        <v>210524</v>
      </c>
      <c r="Y881" s="1" t="s">
        <v>210525</v>
      </c>
      <c r="Z881" s="1" t="s">
        <v>210526</v>
      </c>
      <c r="AA881" s="1" t="s">
        <v>210527</v>
      </c>
      <c r="AB881" s="1" t="s">
        <v>210528</v>
      </c>
      <c r="AC881" s="1" t="s">
        <v>210529</v>
      </c>
      <c r="AD881" s="1" t="s">
        <v>210530</v>
      </c>
      <c r="AE881" s="1" t="s">
        <v>210531</v>
      </c>
      <c r="AF881" s="1" t="s">
        <v>210532</v>
      </c>
      <c r="AG881" s="1" t="s">
        <v>210533</v>
      </c>
      <c r="AH881" s="1" t="s">
        <v>210534</v>
      </c>
      <c r="AI881" s="1" t="s">
        <v>210535</v>
      </c>
      <c r="AJ881" s="1" t="s">
        <v>210536</v>
      </c>
      <c r="AK881" s="1" t="s">
        <v>210537</v>
      </c>
      <c r="AL881" s="1" t="s">
        <v>210538</v>
      </c>
      <c r="AM881" s="1" t="s">
        <v>210539</v>
      </c>
      <c r="AN881" s="1" t="s">
        <v>210540</v>
      </c>
      <c r="AO881" s="1" t="s">
        <v>210541</v>
      </c>
      <c r="AP881" s="1" t="s">
        <v>210542</v>
      </c>
      <c r="AQ881" s="1" t="s">
        <v>210543</v>
      </c>
      <c r="AR881" s="1" t="s">
        <v>210544</v>
      </c>
      <c r="AS881" s="1" t="s">
        <v>210545</v>
      </c>
      <c r="AT881" s="1" t="s">
        <v>210546</v>
      </c>
      <c r="AU881" s="1" t="s">
        <v>210547</v>
      </c>
      <c r="AV881" s="1" t="s">
        <v>210548</v>
      </c>
      <c r="AW881" s="1" t="s">
        <v>210549</v>
      </c>
      <c r="AX881" s="1" t="s">
        <v>210550</v>
      </c>
      <c r="AY881" s="1" t="s">
        <v>210551</v>
      </c>
      <c r="AZ881" s="1" t="s">
        <v>210552</v>
      </c>
      <c r="BA881" s="1" t="s">
        <v>210553</v>
      </c>
      <c r="BB881" s="1" t="s">
        <v>210554</v>
      </c>
      <c r="BC881" s="1" t="s">
        <v>210555</v>
      </c>
      <c r="BD881" s="1" t="s">
        <v>210556</v>
      </c>
      <c r="BE881" s="1" t="s">
        <v>210557</v>
      </c>
      <c r="BF881" s="1" t="s">
        <v>210558</v>
      </c>
      <c r="BG881" s="1" t="s">
        <v>210559</v>
      </c>
      <c r="BH881" s="1" t="s">
        <v>210560</v>
      </c>
      <c r="BI881" s="1" t="s">
        <v>210561</v>
      </c>
      <c r="BJ881" s="1" t="s">
        <v>210562</v>
      </c>
      <c r="BK881" s="1" t="s">
        <v>210563</v>
      </c>
      <c r="BL881" s="1" t="s">
        <v>210564</v>
      </c>
      <c r="BM881" s="1" t="s">
        <v>210565</v>
      </c>
      <c r="BN881" s="1" t="s">
        <v>210566</v>
      </c>
      <c r="BO881" s="1" t="s">
        <v>210567</v>
      </c>
      <c r="BP881" s="1" t="s">
        <v>210568</v>
      </c>
      <c r="BQ881" s="1" t="s">
        <v>210569</v>
      </c>
      <c r="BR881" s="1" t="s">
        <v>210570</v>
      </c>
      <c r="BS881" s="1" t="s">
        <v>210571</v>
      </c>
      <c r="BT881" s="1" t="s">
        <v>210572</v>
      </c>
      <c r="BU881" s="1" t="s">
        <v>210573</v>
      </c>
      <c r="BV881" s="1" t="s">
        <v>210574</v>
      </c>
      <c r="BW881" s="1" t="s">
        <v>210575</v>
      </c>
      <c r="BX881" s="1" t="s">
        <v>210576</v>
      </c>
      <c r="BY881" s="1" t="s">
        <v>210577</v>
      </c>
      <c r="BZ881" s="1" t="s">
        <v>210578</v>
      </c>
      <c r="CA881" s="1" t="s">
        <v>210579</v>
      </c>
      <c r="CB881" s="1" t="s">
        <v>210580</v>
      </c>
      <c r="CC881" s="1" t="s">
        <v>210581</v>
      </c>
      <c r="CD881" s="1" t="s">
        <v>210582</v>
      </c>
      <c r="CE881" s="1" t="s">
        <v>210583</v>
      </c>
      <c r="CF881" s="1" t="s">
        <v>210584</v>
      </c>
      <c r="CG881" s="1" t="s">
        <v>210585</v>
      </c>
      <c r="CH881" s="1" t="s">
        <v>210586</v>
      </c>
      <c r="CI881" s="1" t="s">
        <v>210587</v>
      </c>
      <c r="CJ881" s="1" t="s">
        <v>210588</v>
      </c>
      <c r="CK881" s="1" t="s">
        <v>210589</v>
      </c>
      <c r="CL881" s="1" t="s">
        <v>210590</v>
      </c>
      <c r="CM881" s="1" t="s">
        <v>210591</v>
      </c>
      <c r="CN881" s="1" t="s">
        <v>210592</v>
      </c>
      <c r="CO881" s="1" t="s">
        <v>210593</v>
      </c>
      <c r="CP881" s="1" t="s">
        <v>210594</v>
      </c>
      <c r="CQ881" s="1" t="s">
        <v>210595</v>
      </c>
      <c r="CR881" s="1" t="s">
        <v>210596</v>
      </c>
      <c r="CS881" s="1" t="s">
        <v>210597</v>
      </c>
      <c r="CT881" s="1" t="s">
        <v>210598</v>
      </c>
      <c r="CU881" s="1" t="s">
        <v>210599</v>
      </c>
      <c r="CV881" s="1" t="s">
        <v>210600</v>
      </c>
      <c r="CW881" s="1" t="s">
        <v>210601</v>
      </c>
    </row>
    <row r="882" spans="1:101" x14ac:dyDescent="0.35">
      <c r="A882" s="1" t="s">
        <v>210602</v>
      </c>
      <c r="B882" s="1" t="s">
        <v>210603</v>
      </c>
      <c r="C882" s="2" t="s">
        <v>210604</v>
      </c>
      <c r="D882" s="1" t="s">
        <v>210605</v>
      </c>
      <c r="E882" s="1" t="s">
        <v>210606</v>
      </c>
      <c r="F882" s="1" t="s">
        <v>210607</v>
      </c>
      <c r="G882" s="1" t="s">
        <v>210608</v>
      </c>
      <c r="H882" s="1" t="s">
        <v>210609</v>
      </c>
      <c r="I882" s="1" t="s">
        <v>210610</v>
      </c>
      <c r="J882" s="1" t="s">
        <v>210611</v>
      </c>
      <c r="K882" s="1" t="s">
        <v>210612</v>
      </c>
      <c r="L882" s="1" t="s">
        <v>210613</v>
      </c>
      <c r="M882" s="1" t="s">
        <v>210614</v>
      </c>
      <c r="N882" s="1" t="s">
        <v>210615</v>
      </c>
      <c r="O882" s="1" t="s">
        <v>210616</v>
      </c>
      <c r="P882" s="1" t="s">
        <v>210617</v>
      </c>
      <c r="Q882" s="1" t="s">
        <v>210618</v>
      </c>
      <c r="R882" s="1" t="s">
        <v>210619</v>
      </c>
      <c r="S882" s="1" t="s">
        <v>210620</v>
      </c>
      <c r="T882" s="1" t="s">
        <v>210621</v>
      </c>
      <c r="U882" s="1" t="s">
        <v>210622</v>
      </c>
      <c r="V882" s="1" t="s">
        <v>210623</v>
      </c>
      <c r="W882" s="1" t="s">
        <v>210624</v>
      </c>
      <c r="X882" s="1" t="s">
        <v>210625</v>
      </c>
      <c r="Y882" s="1" t="s">
        <v>210626</v>
      </c>
      <c r="Z882" s="1" t="s">
        <v>210627</v>
      </c>
      <c r="AA882" s="1" t="s">
        <v>210628</v>
      </c>
      <c r="AB882" s="1" t="s">
        <v>210629</v>
      </c>
      <c r="AC882" s="1" t="s">
        <v>210630</v>
      </c>
      <c r="AD882" s="1" t="s">
        <v>210631</v>
      </c>
      <c r="AE882" s="1" t="s">
        <v>210632</v>
      </c>
      <c r="AF882" s="1" t="s">
        <v>210633</v>
      </c>
      <c r="AG882" s="1" t="s">
        <v>210634</v>
      </c>
      <c r="AH882" s="1" t="s">
        <v>210635</v>
      </c>
      <c r="AI882" s="1" t="s">
        <v>210636</v>
      </c>
      <c r="AJ882" s="1" t="s">
        <v>210637</v>
      </c>
      <c r="AK882" s="1" t="s">
        <v>210638</v>
      </c>
      <c r="AL882" s="1" t="s">
        <v>210639</v>
      </c>
      <c r="AM882" s="1" t="s">
        <v>210640</v>
      </c>
      <c r="AN882" s="1" t="s">
        <v>210641</v>
      </c>
      <c r="AO882" s="1" t="s">
        <v>210642</v>
      </c>
      <c r="AP882" s="1" t="s">
        <v>210643</v>
      </c>
      <c r="AQ882" s="1" t="s">
        <v>210644</v>
      </c>
      <c r="AR882" s="1" t="s">
        <v>210645</v>
      </c>
      <c r="AS882" s="1" t="s">
        <v>210646</v>
      </c>
      <c r="AT882" s="1" t="s">
        <v>210647</v>
      </c>
      <c r="AU882" s="1" t="s">
        <v>210648</v>
      </c>
      <c r="AV882" s="1" t="s">
        <v>210649</v>
      </c>
      <c r="AW882" s="1" t="s">
        <v>210650</v>
      </c>
      <c r="AX882" s="1" t="s">
        <v>210651</v>
      </c>
      <c r="AY882" s="1" t="s">
        <v>210652</v>
      </c>
      <c r="AZ882" s="1" t="s">
        <v>210653</v>
      </c>
      <c r="BA882" s="1" t="s">
        <v>210654</v>
      </c>
      <c r="BB882" s="1" t="s">
        <v>210655</v>
      </c>
      <c r="BC882" s="1" t="s">
        <v>210656</v>
      </c>
      <c r="BD882" s="1" t="s">
        <v>210657</v>
      </c>
      <c r="BE882" s="1" t="s">
        <v>210658</v>
      </c>
      <c r="BF882" s="1" t="s">
        <v>210659</v>
      </c>
      <c r="BG882" s="1" t="s">
        <v>210660</v>
      </c>
      <c r="BH882" s="1" t="s">
        <v>210661</v>
      </c>
      <c r="BI882" s="1" t="s">
        <v>210662</v>
      </c>
      <c r="BJ882" s="1" t="s">
        <v>210663</v>
      </c>
      <c r="BK882" s="1" t="s">
        <v>210664</v>
      </c>
      <c r="BL882" s="1" t="s">
        <v>210665</v>
      </c>
      <c r="BM882" s="1" t="s">
        <v>210666</v>
      </c>
      <c r="BN882" s="1" t="s">
        <v>210667</v>
      </c>
      <c r="BO882" s="1" t="s">
        <v>210668</v>
      </c>
      <c r="BP882" s="1" t="s">
        <v>210669</v>
      </c>
      <c r="BQ882" s="1" t="s">
        <v>210670</v>
      </c>
      <c r="BR882" s="1" t="s">
        <v>210671</v>
      </c>
      <c r="BS882" s="1" t="s">
        <v>210672</v>
      </c>
      <c r="BT882" s="1" t="s">
        <v>210673</v>
      </c>
      <c r="BU882" s="1" t="s">
        <v>210674</v>
      </c>
      <c r="BV882" s="1" t="s">
        <v>210675</v>
      </c>
      <c r="BW882" s="1" t="s">
        <v>210676</v>
      </c>
      <c r="BX882" s="1" t="s">
        <v>210677</v>
      </c>
      <c r="BY882" s="1" t="s">
        <v>210678</v>
      </c>
      <c r="BZ882" s="1" t="s">
        <v>210679</v>
      </c>
      <c r="CA882" s="1" t="s">
        <v>210680</v>
      </c>
      <c r="CB882" s="1" t="s">
        <v>210681</v>
      </c>
      <c r="CC882" s="1" t="s">
        <v>210682</v>
      </c>
      <c r="CD882" s="1" t="s">
        <v>210683</v>
      </c>
      <c r="CE882" s="1" t="s">
        <v>210684</v>
      </c>
      <c r="CF882" s="1" t="s">
        <v>210685</v>
      </c>
      <c r="CG882" s="1" t="s">
        <v>210686</v>
      </c>
      <c r="CH882" s="1" t="s">
        <v>210687</v>
      </c>
      <c r="CI882" s="1" t="s">
        <v>210688</v>
      </c>
      <c r="CJ882" s="1" t="s">
        <v>210689</v>
      </c>
      <c r="CK882" s="1" t="s">
        <v>210690</v>
      </c>
      <c r="CL882" s="1" t="s">
        <v>210691</v>
      </c>
      <c r="CM882" s="1" t="s">
        <v>210692</v>
      </c>
      <c r="CN882" s="1" t="s">
        <v>210693</v>
      </c>
      <c r="CO882" s="1" t="s">
        <v>210694</v>
      </c>
      <c r="CP882" s="1" t="s">
        <v>210695</v>
      </c>
      <c r="CQ882" s="1" t="s">
        <v>210696</v>
      </c>
      <c r="CR882" s="1" t="s">
        <v>210697</v>
      </c>
      <c r="CS882" s="1" t="s">
        <v>210698</v>
      </c>
      <c r="CT882" s="1" t="s">
        <v>210699</v>
      </c>
      <c r="CU882" s="1" t="s">
        <v>210700</v>
      </c>
      <c r="CV882" s="1" t="s">
        <v>210701</v>
      </c>
      <c r="CW882" s="1" t="s">
        <v>210702</v>
      </c>
    </row>
    <row r="883" spans="1:101" x14ac:dyDescent="0.35">
      <c r="A883" s="1" t="s">
        <v>210703</v>
      </c>
      <c r="B883" s="1" t="s">
        <v>210704</v>
      </c>
      <c r="C883" s="2" t="s">
        <v>151060</v>
      </c>
      <c r="D883" s="1" t="s">
        <v>151061</v>
      </c>
      <c r="E883" s="1" t="s">
        <v>151062</v>
      </c>
      <c r="F883" s="1" t="s">
        <v>210705</v>
      </c>
      <c r="G883" s="1" t="s">
        <v>151064</v>
      </c>
      <c r="H883" s="1" t="s">
        <v>151065</v>
      </c>
      <c r="I883" s="1" t="s">
        <v>151066</v>
      </c>
      <c r="J883" s="1" t="s">
        <v>151067</v>
      </c>
      <c r="K883" s="1" t="s">
        <v>151068</v>
      </c>
      <c r="L883" s="1" t="s">
        <v>210706</v>
      </c>
      <c r="M883" s="1" t="s">
        <v>210707</v>
      </c>
      <c r="N883" s="1" t="s">
        <v>210708</v>
      </c>
      <c r="O883" s="1" t="s">
        <v>210709</v>
      </c>
      <c r="P883" s="1" t="s">
        <v>151073</v>
      </c>
      <c r="Q883" s="1" t="s">
        <v>151074</v>
      </c>
      <c r="R883" s="1" t="s">
        <v>151075</v>
      </c>
      <c r="S883" s="1" t="s">
        <v>210710</v>
      </c>
      <c r="T883" s="1" t="s">
        <v>210711</v>
      </c>
      <c r="U883" s="1" t="s">
        <v>210712</v>
      </c>
      <c r="V883" s="1" t="s">
        <v>210713</v>
      </c>
      <c r="W883" s="1" t="s">
        <v>210714</v>
      </c>
      <c r="X883" s="1" t="s">
        <v>210715</v>
      </c>
      <c r="Y883" s="1" t="s">
        <v>210716</v>
      </c>
      <c r="Z883" s="1" t="s">
        <v>151083</v>
      </c>
      <c r="AA883" s="1" t="s">
        <v>210717</v>
      </c>
      <c r="AB883" s="1" t="s">
        <v>151085</v>
      </c>
      <c r="AC883" s="1" t="s">
        <v>210718</v>
      </c>
      <c r="AD883" s="1" t="s">
        <v>210719</v>
      </c>
      <c r="AE883" s="1" t="s">
        <v>210720</v>
      </c>
      <c r="AF883" s="1" t="s">
        <v>151089</v>
      </c>
      <c r="AG883" s="1" t="s">
        <v>210721</v>
      </c>
      <c r="AH883" s="1" t="s">
        <v>151091</v>
      </c>
      <c r="AI883" s="1" t="s">
        <v>151092</v>
      </c>
      <c r="AJ883" s="1" t="s">
        <v>210722</v>
      </c>
      <c r="AK883" s="1" t="s">
        <v>151094</v>
      </c>
      <c r="AL883" s="1" t="s">
        <v>210723</v>
      </c>
      <c r="AM883" s="1" t="s">
        <v>210724</v>
      </c>
      <c r="AN883" s="1" t="s">
        <v>210725</v>
      </c>
      <c r="AO883" s="1" t="s">
        <v>210726</v>
      </c>
      <c r="AP883" s="1" t="s">
        <v>151099</v>
      </c>
      <c r="AQ883" s="1" t="s">
        <v>151100</v>
      </c>
      <c r="AR883" s="1" t="s">
        <v>210727</v>
      </c>
      <c r="AS883" s="1" t="s">
        <v>151102</v>
      </c>
      <c r="AT883" s="1" t="s">
        <v>151103</v>
      </c>
      <c r="AU883" s="1" t="s">
        <v>151104</v>
      </c>
      <c r="AV883" s="1" t="s">
        <v>151105</v>
      </c>
      <c r="AW883" s="1" t="s">
        <v>151106</v>
      </c>
      <c r="AX883" s="1" t="s">
        <v>151107</v>
      </c>
      <c r="AY883" s="1" t="s">
        <v>151108</v>
      </c>
      <c r="AZ883" s="1" t="s">
        <v>151109</v>
      </c>
      <c r="BA883" s="1" t="s">
        <v>151110</v>
      </c>
      <c r="BB883" s="1" t="s">
        <v>151111</v>
      </c>
      <c r="BC883" s="1" t="s">
        <v>210728</v>
      </c>
      <c r="BD883" s="1" t="s">
        <v>151113</v>
      </c>
      <c r="BE883" s="1" t="s">
        <v>151114</v>
      </c>
      <c r="BF883" s="1" t="s">
        <v>151115</v>
      </c>
      <c r="BG883" s="1" t="s">
        <v>151116</v>
      </c>
      <c r="BH883" s="1" t="s">
        <v>210729</v>
      </c>
      <c r="BI883" s="1" t="s">
        <v>151118</v>
      </c>
      <c r="BJ883" s="1" t="s">
        <v>210730</v>
      </c>
      <c r="BK883" s="1" t="s">
        <v>151120</v>
      </c>
      <c r="BL883" s="1" t="s">
        <v>151121</v>
      </c>
      <c r="BM883" s="1" t="s">
        <v>151122</v>
      </c>
      <c r="BN883" s="1" t="s">
        <v>210731</v>
      </c>
      <c r="BO883" s="1" t="s">
        <v>210732</v>
      </c>
      <c r="BP883" s="1" t="s">
        <v>151125</v>
      </c>
      <c r="BQ883" s="1" t="s">
        <v>151126</v>
      </c>
      <c r="BR883" s="1" t="s">
        <v>151127</v>
      </c>
      <c r="BS883" s="1" t="s">
        <v>210733</v>
      </c>
      <c r="BT883" s="1" t="s">
        <v>210734</v>
      </c>
      <c r="BU883" s="1" t="s">
        <v>151130</v>
      </c>
      <c r="BV883" s="1" t="s">
        <v>210735</v>
      </c>
      <c r="BW883" s="1" t="s">
        <v>151132</v>
      </c>
      <c r="BX883" s="1" t="s">
        <v>210736</v>
      </c>
      <c r="BY883" s="1" t="s">
        <v>151134</v>
      </c>
      <c r="BZ883" s="1" t="s">
        <v>151135</v>
      </c>
      <c r="CA883" s="1" t="s">
        <v>151136</v>
      </c>
      <c r="CB883" s="1" t="s">
        <v>210737</v>
      </c>
      <c r="CC883" s="1" t="s">
        <v>151138</v>
      </c>
      <c r="CD883" s="1" t="s">
        <v>210738</v>
      </c>
      <c r="CE883" s="1" t="s">
        <v>151140</v>
      </c>
      <c r="CF883" s="1" t="s">
        <v>151141</v>
      </c>
      <c r="CG883" s="1" t="s">
        <v>210739</v>
      </c>
      <c r="CH883" s="1" t="s">
        <v>151143</v>
      </c>
      <c r="CI883" s="1" t="s">
        <v>151144</v>
      </c>
      <c r="CJ883" s="1" t="s">
        <v>210740</v>
      </c>
      <c r="CK883" s="1" t="s">
        <v>151146</v>
      </c>
      <c r="CL883" s="1" t="s">
        <v>151147</v>
      </c>
      <c r="CM883" s="1" t="s">
        <v>151148</v>
      </c>
      <c r="CN883" s="1" t="s">
        <v>151149</v>
      </c>
      <c r="CO883" s="1" t="s">
        <v>210741</v>
      </c>
      <c r="CP883" s="1" t="s">
        <v>151151</v>
      </c>
      <c r="CQ883" s="1" t="s">
        <v>151152</v>
      </c>
      <c r="CR883" s="1" t="s">
        <v>151153</v>
      </c>
      <c r="CS883" s="1" t="s">
        <v>210742</v>
      </c>
      <c r="CT883" s="1" t="s">
        <v>151155</v>
      </c>
      <c r="CU883" s="1" t="s">
        <v>151156</v>
      </c>
      <c r="CV883" s="1" t="s">
        <v>151157</v>
      </c>
      <c r="CW883" s="1" t="s">
        <v>151158</v>
      </c>
    </row>
    <row r="884" spans="1:101" x14ac:dyDescent="0.35">
      <c r="A884" s="1" t="s">
        <v>210743</v>
      </c>
      <c r="B884" s="1" t="s">
        <v>210744</v>
      </c>
      <c r="C884" s="2" t="s">
        <v>155528</v>
      </c>
      <c r="D884" s="1" t="s">
        <v>155529</v>
      </c>
      <c r="E884" s="1" t="s">
        <v>155530</v>
      </c>
      <c r="F884" s="1" t="s">
        <v>155531</v>
      </c>
      <c r="G884" s="1" t="s">
        <v>155532</v>
      </c>
      <c r="H884" s="1" t="s">
        <v>155533</v>
      </c>
      <c r="I884" s="1" t="s">
        <v>155534</v>
      </c>
      <c r="J884" s="1" t="s">
        <v>155535</v>
      </c>
      <c r="K884" s="1" t="s">
        <v>210745</v>
      </c>
      <c r="L884" s="1" t="s">
        <v>210746</v>
      </c>
      <c r="M884" s="1" t="s">
        <v>155538</v>
      </c>
      <c r="N884" s="1" t="s">
        <v>210747</v>
      </c>
      <c r="O884" s="1" t="s">
        <v>155540</v>
      </c>
      <c r="P884" s="1" t="s">
        <v>210748</v>
      </c>
      <c r="Q884" s="1" t="s">
        <v>155542</v>
      </c>
      <c r="R884" s="1" t="s">
        <v>155543</v>
      </c>
      <c r="S884" s="1" t="s">
        <v>155544</v>
      </c>
      <c r="T884" s="1" t="s">
        <v>210749</v>
      </c>
      <c r="U884" s="1" t="s">
        <v>210750</v>
      </c>
      <c r="V884" s="1" t="s">
        <v>210751</v>
      </c>
      <c r="W884" s="1" t="s">
        <v>155548</v>
      </c>
      <c r="X884" s="1" t="s">
        <v>155549</v>
      </c>
      <c r="Y884" s="1" t="s">
        <v>210752</v>
      </c>
      <c r="Z884" s="1" t="s">
        <v>155551</v>
      </c>
      <c r="AA884" s="1" t="s">
        <v>210753</v>
      </c>
      <c r="AB884" s="1" t="s">
        <v>155553</v>
      </c>
      <c r="AC884" s="1" t="s">
        <v>210754</v>
      </c>
      <c r="AD884" s="1" t="s">
        <v>210755</v>
      </c>
      <c r="AE884" s="1" t="s">
        <v>210756</v>
      </c>
      <c r="AF884" s="1" t="s">
        <v>155557</v>
      </c>
      <c r="AG884" s="1" t="s">
        <v>155558</v>
      </c>
      <c r="AH884" s="1" t="s">
        <v>155559</v>
      </c>
      <c r="AI884" s="1" t="s">
        <v>155560</v>
      </c>
      <c r="AJ884" s="1" t="s">
        <v>210757</v>
      </c>
      <c r="AK884" s="1" t="s">
        <v>155562</v>
      </c>
      <c r="AL884" s="1" t="s">
        <v>155563</v>
      </c>
      <c r="AM884" s="1" t="s">
        <v>210758</v>
      </c>
      <c r="AN884" s="1" t="s">
        <v>210759</v>
      </c>
      <c r="AO884" s="1" t="s">
        <v>210760</v>
      </c>
      <c r="AP884" s="1" t="s">
        <v>155567</v>
      </c>
      <c r="AQ884" s="1" t="s">
        <v>155568</v>
      </c>
      <c r="AR884" s="1" t="s">
        <v>210761</v>
      </c>
      <c r="AS884" s="1" t="s">
        <v>155570</v>
      </c>
      <c r="AT884" s="1" t="s">
        <v>155571</v>
      </c>
      <c r="AU884" s="1" t="s">
        <v>155572</v>
      </c>
      <c r="AV884" s="1" t="s">
        <v>210762</v>
      </c>
      <c r="AW884" s="1" t="s">
        <v>155574</v>
      </c>
      <c r="AX884" s="1" t="s">
        <v>155575</v>
      </c>
      <c r="AY884" s="1" t="s">
        <v>155576</v>
      </c>
      <c r="AZ884" s="1" t="s">
        <v>210763</v>
      </c>
      <c r="BA884" s="1" t="s">
        <v>155578</v>
      </c>
      <c r="BB884" s="1" t="s">
        <v>155579</v>
      </c>
      <c r="BC884" s="1" t="s">
        <v>155580</v>
      </c>
      <c r="BD884" s="1" t="s">
        <v>155581</v>
      </c>
      <c r="BE884" s="1" t="s">
        <v>155582</v>
      </c>
      <c r="BF884" s="1" t="s">
        <v>155583</v>
      </c>
      <c r="BG884" s="1" t="s">
        <v>155584</v>
      </c>
      <c r="BH884" s="1" t="s">
        <v>210764</v>
      </c>
      <c r="BI884" s="1" t="s">
        <v>155586</v>
      </c>
      <c r="BJ884" s="1" t="s">
        <v>155587</v>
      </c>
      <c r="BK884" s="1" t="s">
        <v>155588</v>
      </c>
      <c r="BL884" s="1" t="s">
        <v>155589</v>
      </c>
      <c r="BM884" s="1" t="s">
        <v>210765</v>
      </c>
      <c r="BN884" s="1" t="s">
        <v>210766</v>
      </c>
      <c r="BO884" s="1" t="s">
        <v>210767</v>
      </c>
      <c r="BP884" s="1" t="s">
        <v>210768</v>
      </c>
      <c r="BQ884" s="1" t="s">
        <v>155594</v>
      </c>
      <c r="BR884" s="1" t="s">
        <v>155595</v>
      </c>
      <c r="BS884" s="1" t="s">
        <v>210769</v>
      </c>
      <c r="BT884" s="1" t="s">
        <v>210770</v>
      </c>
      <c r="BU884" s="1" t="s">
        <v>210771</v>
      </c>
      <c r="BV884" s="1" t="s">
        <v>210772</v>
      </c>
      <c r="BW884" s="1" t="s">
        <v>210773</v>
      </c>
      <c r="BX884" s="1" t="s">
        <v>210774</v>
      </c>
      <c r="BY884" s="1" t="s">
        <v>155602</v>
      </c>
      <c r="BZ884" s="1" t="s">
        <v>155603</v>
      </c>
      <c r="CA884" s="1" t="s">
        <v>155604</v>
      </c>
      <c r="CB884" s="1" t="s">
        <v>210775</v>
      </c>
      <c r="CC884" s="1" t="s">
        <v>155606</v>
      </c>
      <c r="CD884" s="1" t="s">
        <v>210776</v>
      </c>
      <c r="CE884" s="1" t="s">
        <v>155608</v>
      </c>
      <c r="CF884" s="1" t="s">
        <v>210777</v>
      </c>
      <c r="CG884" s="1" t="s">
        <v>210778</v>
      </c>
      <c r="CH884" s="1" t="s">
        <v>155611</v>
      </c>
      <c r="CI884" s="1" t="s">
        <v>155612</v>
      </c>
      <c r="CJ884" s="1" t="s">
        <v>210779</v>
      </c>
      <c r="CK884" s="1" t="s">
        <v>155614</v>
      </c>
      <c r="CL884" s="1" t="s">
        <v>155615</v>
      </c>
      <c r="CM884" s="1" t="s">
        <v>155616</v>
      </c>
      <c r="CN884" s="1" t="s">
        <v>155617</v>
      </c>
      <c r="CO884" s="1" t="s">
        <v>210780</v>
      </c>
      <c r="CP884" s="1" t="s">
        <v>155619</v>
      </c>
      <c r="CQ884" s="1" t="s">
        <v>155620</v>
      </c>
      <c r="CR884" s="1" t="s">
        <v>210781</v>
      </c>
      <c r="CS884" s="1" t="s">
        <v>210782</v>
      </c>
      <c r="CT884" s="1" t="s">
        <v>155623</v>
      </c>
      <c r="CU884" s="1" t="s">
        <v>155624</v>
      </c>
      <c r="CV884" s="1" t="s">
        <v>155625</v>
      </c>
      <c r="CW884" s="1" t="s">
        <v>155626</v>
      </c>
    </row>
    <row r="885" spans="1:101" x14ac:dyDescent="0.35">
      <c r="A885" s="1" t="s">
        <v>210783</v>
      </c>
      <c r="B885" s="1" t="s">
        <v>210784</v>
      </c>
      <c r="C885" s="2" t="s">
        <v>210785</v>
      </c>
      <c r="D885" s="1" t="s">
        <v>210786</v>
      </c>
      <c r="E885" s="1" t="s">
        <v>210787</v>
      </c>
      <c r="F885" s="1" t="s">
        <v>210788</v>
      </c>
      <c r="G885" s="1" t="s">
        <v>210789</v>
      </c>
      <c r="H885" s="1" t="s">
        <v>210790</v>
      </c>
      <c r="I885" s="1" t="s">
        <v>210791</v>
      </c>
      <c r="J885" s="1" t="s">
        <v>210792</v>
      </c>
      <c r="K885" s="1" t="s">
        <v>210793</v>
      </c>
      <c r="L885" s="1" t="s">
        <v>210794</v>
      </c>
      <c r="M885" s="1" t="s">
        <v>210795</v>
      </c>
      <c r="N885" s="1" t="s">
        <v>210796</v>
      </c>
      <c r="O885" s="1" t="s">
        <v>210797</v>
      </c>
      <c r="P885" s="1" t="s">
        <v>210798</v>
      </c>
      <c r="Q885" s="1" t="s">
        <v>210799</v>
      </c>
      <c r="R885" s="1" t="s">
        <v>210800</v>
      </c>
      <c r="S885" s="1" t="s">
        <v>210801</v>
      </c>
      <c r="T885" s="1" t="s">
        <v>210802</v>
      </c>
      <c r="U885" s="1" t="s">
        <v>210803</v>
      </c>
      <c r="V885" s="1" t="s">
        <v>210804</v>
      </c>
      <c r="W885" s="1" t="s">
        <v>210805</v>
      </c>
      <c r="X885" s="1" t="s">
        <v>210806</v>
      </c>
      <c r="Y885" s="1" t="s">
        <v>210807</v>
      </c>
      <c r="Z885" s="1" t="s">
        <v>210808</v>
      </c>
      <c r="AA885" s="1" t="s">
        <v>210809</v>
      </c>
      <c r="AB885" s="1" t="s">
        <v>210810</v>
      </c>
      <c r="AC885" s="1" t="s">
        <v>210811</v>
      </c>
      <c r="AD885" s="1" t="s">
        <v>210812</v>
      </c>
      <c r="AE885" s="1" t="s">
        <v>210813</v>
      </c>
      <c r="AF885" s="1" t="s">
        <v>210814</v>
      </c>
      <c r="AG885" s="1" t="s">
        <v>210815</v>
      </c>
      <c r="AH885" s="1" t="s">
        <v>210816</v>
      </c>
      <c r="AI885" s="1" t="s">
        <v>210817</v>
      </c>
      <c r="AJ885" s="1" t="s">
        <v>210818</v>
      </c>
      <c r="AK885" s="1" t="s">
        <v>210819</v>
      </c>
      <c r="AL885" s="1" t="s">
        <v>210820</v>
      </c>
      <c r="AM885" s="1" t="s">
        <v>210821</v>
      </c>
      <c r="AN885" s="1" t="s">
        <v>210822</v>
      </c>
      <c r="AO885" s="1" t="s">
        <v>210823</v>
      </c>
      <c r="AP885" s="1" t="s">
        <v>210824</v>
      </c>
      <c r="AQ885" s="1" t="s">
        <v>210825</v>
      </c>
      <c r="AR885" s="1" t="s">
        <v>210826</v>
      </c>
      <c r="AS885" s="1" t="s">
        <v>210827</v>
      </c>
      <c r="AT885" s="1" t="s">
        <v>210828</v>
      </c>
      <c r="AU885" s="1" t="s">
        <v>210829</v>
      </c>
      <c r="AV885" s="1" t="s">
        <v>210830</v>
      </c>
      <c r="AW885" s="1" t="s">
        <v>210831</v>
      </c>
      <c r="AX885" s="1" t="s">
        <v>210832</v>
      </c>
      <c r="AY885" s="1" t="s">
        <v>210833</v>
      </c>
      <c r="AZ885" s="1" t="s">
        <v>210834</v>
      </c>
      <c r="BA885" s="1" t="s">
        <v>210835</v>
      </c>
      <c r="BB885" s="1" t="s">
        <v>210836</v>
      </c>
      <c r="BC885" s="1" t="s">
        <v>210837</v>
      </c>
      <c r="BD885" s="1" t="s">
        <v>210838</v>
      </c>
      <c r="BE885" s="1" t="s">
        <v>210839</v>
      </c>
      <c r="BF885" s="1" t="s">
        <v>210840</v>
      </c>
      <c r="BG885" s="1" t="s">
        <v>210841</v>
      </c>
      <c r="BH885" s="1" t="s">
        <v>210842</v>
      </c>
      <c r="BI885" s="1" t="s">
        <v>210843</v>
      </c>
      <c r="BJ885" s="1" t="s">
        <v>210844</v>
      </c>
      <c r="BK885" s="1" t="s">
        <v>210845</v>
      </c>
      <c r="BL885" s="1" t="s">
        <v>210846</v>
      </c>
      <c r="BM885" s="1" t="s">
        <v>210847</v>
      </c>
      <c r="BN885" s="1" t="s">
        <v>210848</v>
      </c>
      <c r="BO885" s="1" t="s">
        <v>210849</v>
      </c>
      <c r="BP885" s="1" t="s">
        <v>210850</v>
      </c>
      <c r="BQ885" s="1" t="s">
        <v>210851</v>
      </c>
      <c r="BR885" s="1" t="s">
        <v>210852</v>
      </c>
      <c r="BS885" s="1" t="s">
        <v>210853</v>
      </c>
      <c r="BT885" s="1" t="s">
        <v>210854</v>
      </c>
      <c r="BU885" s="1" t="s">
        <v>210855</v>
      </c>
      <c r="BV885" s="1" t="s">
        <v>210856</v>
      </c>
      <c r="BW885" s="1" t="s">
        <v>210857</v>
      </c>
      <c r="BX885" s="1" t="s">
        <v>210858</v>
      </c>
      <c r="BY885" s="1" t="s">
        <v>210859</v>
      </c>
      <c r="BZ885" s="1" t="s">
        <v>210860</v>
      </c>
      <c r="CA885" s="1" t="s">
        <v>210861</v>
      </c>
      <c r="CB885" s="1" t="s">
        <v>210862</v>
      </c>
      <c r="CC885" s="1" t="s">
        <v>210863</v>
      </c>
      <c r="CD885" s="1" t="s">
        <v>210864</v>
      </c>
      <c r="CE885" s="1" t="s">
        <v>210865</v>
      </c>
      <c r="CF885" s="1" t="s">
        <v>210866</v>
      </c>
      <c r="CG885" s="1" t="s">
        <v>210867</v>
      </c>
      <c r="CH885" s="1" t="s">
        <v>210868</v>
      </c>
      <c r="CI885" s="1" t="s">
        <v>210869</v>
      </c>
      <c r="CJ885" s="1" t="s">
        <v>210870</v>
      </c>
      <c r="CK885" s="1" t="s">
        <v>210871</v>
      </c>
      <c r="CL885" s="1" t="s">
        <v>210872</v>
      </c>
      <c r="CM885" s="1" t="s">
        <v>210873</v>
      </c>
      <c r="CN885" s="1" t="s">
        <v>210874</v>
      </c>
      <c r="CO885" s="1" t="s">
        <v>210875</v>
      </c>
      <c r="CP885" s="1" t="s">
        <v>210876</v>
      </c>
      <c r="CQ885" s="1" t="s">
        <v>210877</v>
      </c>
      <c r="CR885" s="1" t="s">
        <v>210878</v>
      </c>
      <c r="CS885" s="1" t="s">
        <v>210879</v>
      </c>
      <c r="CT885" s="1" t="s">
        <v>210880</v>
      </c>
      <c r="CU885" s="1" t="s">
        <v>210881</v>
      </c>
      <c r="CV885" s="1" t="s">
        <v>210882</v>
      </c>
      <c r="CW885" s="1" t="s">
        <v>210883</v>
      </c>
    </row>
    <row r="886" spans="1:101" x14ac:dyDescent="0.35">
      <c r="A886" s="1" t="s">
        <v>210884</v>
      </c>
      <c r="B886" s="1" t="s">
        <v>210885</v>
      </c>
      <c r="C886" s="2" t="s">
        <v>210886</v>
      </c>
      <c r="D886" s="1" t="s">
        <v>210887</v>
      </c>
      <c r="E886" s="1" t="s">
        <v>210888</v>
      </c>
      <c r="F886" s="1" t="s">
        <v>210889</v>
      </c>
      <c r="G886" s="1" t="s">
        <v>210890</v>
      </c>
      <c r="H886" s="1" t="s">
        <v>210891</v>
      </c>
      <c r="I886" s="1" t="s">
        <v>210892</v>
      </c>
      <c r="J886" s="1" t="s">
        <v>210893</v>
      </c>
      <c r="K886" s="1" t="s">
        <v>210894</v>
      </c>
      <c r="L886" s="1" t="s">
        <v>210895</v>
      </c>
      <c r="M886" s="1" t="s">
        <v>210896</v>
      </c>
      <c r="N886" s="1" t="s">
        <v>210897</v>
      </c>
      <c r="O886" s="1" t="s">
        <v>210898</v>
      </c>
      <c r="P886" s="1" t="s">
        <v>210899</v>
      </c>
      <c r="Q886" s="1" t="s">
        <v>210900</v>
      </c>
      <c r="R886" s="1" t="s">
        <v>210901</v>
      </c>
      <c r="S886" s="1" t="s">
        <v>210902</v>
      </c>
      <c r="T886" s="1" t="s">
        <v>210903</v>
      </c>
      <c r="U886" s="1" t="s">
        <v>210904</v>
      </c>
      <c r="V886" s="1" t="s">
        <v>210905</v>
      </c>
      <c r="W886" s="1" t="s">
        <v>210906</v>
      </c>
      <c r="X886" s="1" t="s">
        <v>210907</v>
      </c>
      <c r="Y886" s="1" t="s">
        <v>210908</v>
      </c>
      <c r="Z886" s="1" t="s">
        <v>210909</v>
      </c>
      <c r="AA886" s="1" t="s">
        <v>210910</v>
      </c>
      <c r="AB886" s="1" t="s">
        <v>210911</v>
      </c>
      <c r="AC886" s="1" t="s">
        <v>210912</v>
      </c>
      <c r="AD886" s="1" t="s">
        <v>210913</v>
      </c>
      <c r="AE886" s="1" t="s">
        <v>210914</v>
      </c>
      <c r="AF886" s="1" t="s">
        <v>210915</v>
      </c>
      <c r="AG886" s="1" t="s">
        <v>210916</v>
      </c>
      <c r="AH886" s="1" t="s">
        <v>210917</v>
      </c>
      <c r="AI886" s="1" t="s">
        <v>210918</v>
      </c>
      <c r="AJ886" s="1" t="s">
        <v>210919</v>
      </c>
      <c r="AK886" s="1" t="s">
        <v>210920</v>
      </c>
      <c r="AL886" s="1" t="s">
        <v>210921</v>
      </c>
      <c r="AM886" s="1" t="s">
        <v>210922</v>
      </c>
      <c r="AN886" s="1" t="s">
        <v>210923</v>
      </c>
      <c r="AO886" s="1" t="s">
        <v>210924</v>
      </c>
      <c r="AP886" s="1" t="s">
        <v>210925</v>
      </c>
      <c r="AQ886" s="1" t="s">
        <v>210926</v>
      </c>
      <c r="AR886" s="1" t="s">
        <v>210927</v>
      </c>
      <c r="AS886" s="1" t="s">
        <v>210928</v>
      </c>
      <c r="AT886" s="1" t="s">
        <v>210929</v>
      </c>
      <c r="AU886" s="1" t="s">
        <v>210930</v>
      </c>
      <c r="AV886" s="1" t="s">
        <v>210931</v>
      </c>
      <c r="AW886" s="1" t="s">
        <v>210932</v>
      </c>
      <c r="AX886" s="1" t="s">
        <v>210933</v>
      </c>
      <c r="AY886" s="1" t="s">
        <v>210934</v>
      </c>
      <c r="AZ886" s="1" t="s">
        <v>210935</v>
      </c>
      <c r="BA886" s="1" t="s">
        <v>210936</v>
      </c>
      <c r="BB886" s="1" t="s">
        <v>210937</v>
      </c>
      <c r="BC886" s="1" t="s">
        <v>210938</v>
      </c>
      <c r="BD886" s="1" t="s">
        <v>210939</v>
      </c>
      <c r="BE886" s="1" t="s">
        <v>210940</v>
      </c>
      <c r="BF886" s="1" t="s">
        <v>210941</v>
      </c>
      <c r="BG886" s="1" t="s">
        <v>210942</v>
      </c>
      <c r="BH886" s="1" t="s">
        <v>210943</v>
      </c>
      <c r="BI886" s="1" t="s">
        <v>210944</v>
      </c>
      <c r="BJ886" s="1" t="s">
        <v>210945</v>
      </c>
      <c r="BK886" s="1" t="s">
        <v>210946</v>
      </c>
      <c r="BL886" s="1" t="s">
        <v>210947</v>
      </c>
      <c r="BM886" s="1" t="s">
        <v>210948</v>
      </c>
      <c r="BN886" s="1" t="s">
        <v>210949</v>
      </c>
      <c r="BO886" s="1" t="s">
        <v>210950</v>
      </c>
      <c r="BP886" s="1" t="s">
        <v>210951</v>
      </c>
      <c r="BQ886" s="1" t="s">
        <v>210952</v>
      </c>
      <c r="BR886" s="1" t="s">
        <v>210953</v>
      </c>
      <c r="BS886" s="1" t="s">
        <v>210954</v>
      </c>
      <c r="BT886" s="1" t="s">
        <v>210955</v>
      </c>
      <c r="BU886" s="1" t="s">
        <v>210956</v>
      </c>
      <c r="BV886" s="1" t="s">
        <v>210957</v>
      </c>
      <c r="BW886" s="1" t="s">
        <v>210958</v>
      </c>
      <c r="BX886" s="1" t="s">
        <v>210959</v>
      </c>
      <c r="BY886" s="1" t="s">
        <v>210960</v>
      </c>
      <c r="BZ886" s="1" t="s">
        <v>210961</v>
      </c>
      <c r="CA886" s="1" t="s">
        <v>210962</v>
      </c>
      <c r="CB886" s="1" t="s">
        <v>210963</v>
      </c>
      <c r="CC886" s="1" t="s">
        <v>210964</v>
      </c>
      <c r="CD886" s="1" t="s">
        <v>210965</v>
      </c>
      <c r="CE886" s="1" t="s">
        <v>210966</v>
      </c>
      <c r="CF886" s="1" t="s">
        <v>210967</v>
      </c>
      <c r="CG886" s="1" t="s">
        <v>210968</v>
      </c>
      <c r="CH886" s="1" t="s">
        <v>210969</v>
      </c>
      <c r="CI886" s="1" t="s">
        <v>210970</v>
      </c>
      <c r="CJ886" s="1" t="s">
        <v>210971</v>
      </c>
      <c r="CK886" s="1" t="s">
        <v>210972</v>
      </c>
      <c r="CL886" s="1" t="s">
        <v>210973</v>
      </c>
      <c r="CM886" s="1" t="s">
        <v>210974</v>
      </c>
      <c r="CN886" s="1" t="s">
        <v>210975</v>
      </c>
      <c r="CO886" s="1" t="s">
        <v>210976</v>
      </c>
      <c r="CP886" s="1" t="s">
        <v>210977</v>
      </c>
      <c r="CQ886" s="1" t="s">
        <v>210978</v>
      </c>
      <c r="CR886" s="1" t="s">
        <v>210979</v>
      </c>
      <c r="CS886" s="1" t="s">
        <v>210980</v>
      </c>
      <c r="CT886" s="1" t="s">
        <v>210981</v>
      </c>
      <c r="CU886" s="1" t="s">
        <v>210982</v>
      </c>
      <c r="CV886" s="1" t="s">
        <v>210983</v>
      </c>
      <c r="CW886" s="1" t="s">
        <v>210984</v>
      </c>
    </row>
    <row r="887" spans="1:101" x14ac:dyDescent="0.35">
      <c r="A887" s="1" t="s">
        <v>210985</v>
      </c>
      <c r="B887" s="1" t="s">
        <v>210986</v>
      </c>
      <c r="C887" s="2" t="s">
        <v>137476</v>
      </c>
      <c r="D887" s="1" t="s">
        <v>210987</v>
      </c>
      <c r="E887" s="1" t="s">
        <v>137478</v>
      </c>
      <c r="F887" s="1" t="s">
        <v>137479</v>
      </c>
      <c r="G887" s="1" t="s">
        <v>137480</v>
      </c>
      <c r="H887" s="1" t="s">
        <v>137481</v>
      </c>
      <c r="I887" s="1" t="s">
        <v>210988</v>
      </c>
      <c r="J887" s="1" t="s">
        <v>137483</v>
      </c>
      <c r="K887" s="1" t="s">
        <v>137484</v>
      </c>
      <c r="L887" s="1" t="s">
        <v>137485</v>
      </c>
      <c r="M887" s="1" t="s">
        <v>210989</v>
      </c>
      <c r="N887" s="1" t="s">
        <v>210990</v>
      </c>
      <c r="O887" s="1" t="s">
        <v>210991</v>
      </c>
      <c r="P887" s="1" t="s">
        <v>210992</v>
      </c>
      <c r="Q887" s="1" t="s">
        <v>137490</v>
      </c>
      <c r="R887" s="1" t="s">
        <v>210993</v>
      </c>
      <c r="S887" s="1" t="s">
        <v>210994</v>
      </c>
      <c r="T887" s="1" t="s">
        <v>137493</v>
      </c>
      <c r="U887" s="1" t="s">
        <v>210995</v>
      </c>
      <c r="V887" s="1" t="s">
        <v>210996</v>
      </c>
      <c r="W887" s="1" t="s">
        <v>210997</v>
      </c>
      <c r="X887" s="1" t="s">
        <v>210998</v>
      </c>
      <c r="Y887" s="1" t="s">
        <v>210999</v>
      </c>
      <c r="Z887" s="1" t="s">
        <v>137499</v>
      </c>
      <c r="AA887" s="1" t="s">
        <v>211000</v>
      </c>
      <c r="AB887" s="1" t="s">
        <v>211001</v>
      </c>
      <c r="AC887" s="1" t="s">
        <v>211002</v>
      </c>
      <c r="AD887" s="1" t="s">
        <v>211003</v>
      </c>
      <c r="AE887" s="1" t="s">
        <v>211004</v>
      </c>
      <c r="AF887" s="1" t="s">
        <v>137505</v>
      </c>
      <c r="AG887" s="1" t="s">
        <v>137506</v>
      </c>
      <c r="AH887" s="1" t="s">
        <v>137507</v>
      </c>
      <c r="AI887" s="1" t="s">
        <v>137508</v>
      </c>
      <c r="AJ887" s="1" t="s">
        <v>211005</v>
      </c>
      <c r="AK887" s="1" t="s">
        <v>211006</v>
      </c>
      <c r="AL887" s="1" t="s">
        <v>137511</v>
      </c>
      <c r="AM887" s="1" t="s">
        <v>211007</v>
      </c>
      <c r="AN887" s="1" t="s">
        <v>211008</v>
      </c>
      <c r="AO887" s="1" t="s">
        <v>137514</v>
      </c>
      <c r="AP887" s="1" t="s">
        <v>137515</v>
      </c>
      <c r="AQ887" s="1" t="s">
        <v>137516</v>
      </c>
      <c r="AR887" s="1" t="s">
        <v>137517</v>
      </c>
      <c r="AS887" s="1" t="s">
        <v>137518</v>
      </c>
      <c r="AT887" s="1" t="s">
        <v>137519</v>
      </c>
      <c r="AU887" s="1" t="s">
        <v>137520</v>
      </c>
      <c r="AV887" s="1" t="s">
        <v>211009</v>
      </c>
      <c r="AW887" s="1" t="s">
        <v>211010</v>
      </c>
      <c r="AX887" s="1" t="s">
        <v>211011</v>
      </c>
      <c r="AY887" s="1" t="s">
        <v>137524</v>
      </c>
      <c r="AZ887" s="1" t="s">
        <v>137525</v>
      </c>
      <c r="BA887" s="1" t="s">
        <v>137526</v>
      </c>
      <c r="BB887" s="1" t="s">
        <v>211012</v>
      </c>
      <c r="BC887" s="1" t="s">
        <v>211013</v>
      </c>
      <c r="BD887" s="1" t="s">
        <v>137529</v>
      </c>
      <c r="BE887" s="1" t="s">
        <v>211014</v>
      </c>
      <c r="BF887" s="1" t="s">
        <v>137531</v>
      </c>
      <c r="BG887" s="1" t="s">
        <v>137532</v>
      </c>
      <c r="BH887" s="1" t="s">
        <v>211015</v>
      </c>
      <c r="BI887" s="1" t="s">
        <v>137534</v>
      </c>
      <c r="BJ887" s="1" t="s">
        <v>137535</v>
      </c>
      <c r="BK887" s="1" t="s">
        <v>137536</v>
      </c>
      <c r="BL887" s="1" t="s">
        <v>211016</v>
      </c>
      <c r="BM887" s="1" t="s">
        <v>211017</v>
      </c>
      <c r="BN887" s="1" t="s">
        <v>211018</v>
      </c>
      <c r="BO887" s="1" t="s">
        <v>137540</v>
      </c>
      <c r="BP887" s="1" t="s">
        <v>137541</v>
      </c>
      <c r="BQ887" s="1" t="s">
        <v>137542</v>
      </c>
      <c r="BR887" s="1" t="s">
        <v>137543</v>
      </c>
      <c r="BS887" s="1" t="s">
        <v>211019</v>
      </c>
      <c r="BT887" s="1" t="s">
        <v>211020</v>
      </c>
      <c r="BU887" s="1" t="s">
        <v>137546</v>
      </c>
      <c r="BV887" s="1" t="s">
        <v>211021</v>
      </c>
      <c r="BW887" s="1" t="s">
        <v>211022</v>
      </c>
      <c r="BX887" s="1" t="s">
        <v>211023</v>
      </c>
      <c r="BY887" s="1" t="s">
        <v>137550</v>
      </c>
      <c r="BZ887" s="1" t="s">
        <v>137551</v>
      </c>
      <c r="CA887" s="1" t="s">
        <v>137552</v>
      </c>
      <c r="CB887" s="1" t="s">
        <v>211024</v>
      </c>
      <c r="CC887" s="1" t="s">
        <v>137554</v>
      </c>
      <c r="CD887" s="1" t="s">
        <v>211025</v>
      </c>
      <c r="CE887" s="1" t="s">
        <v>137556</v>
      </c>
      <c r="CF887" s="1" t="s">
        <v>137557</v>
      </c>
      <c r="CG887" s="1" t="s">
        <v>211026</v>
      </c>
      <c r="CH887" s="1" t="s">
        <v>137559</v>
      </c>
      <c r="CI887" s="1" t="s">
        <v>137560</v>
      </c>
      <c r="CJ887" s="1" t="s">
        <v>211027</v>
      </c>
      <c r="CK887" s="1" t="s">
        <v>137562</v>
      </c>
      <c r="CL887" s="1" t="s">
        <v>137563</v>
      </c>
      <c r="CM887" s="1" t="s">
        <v>137564</v>
      </c>
      <c r="CN887" s="1" t="s">
        <v>211028</v>
      </c>
      <c r="CO887" s="1" t="s">
        <v>211029</v>
      </c>
      <c r="CP887" s="1" t="s">
        <v>211030</v>
      </c>
      <c r="CQ887" s="1" t="s">
        <v>137568</v>
      </c>
      <c r="CR887" s="1" t="s">
        <v>211031</v>
      </c>
      <c r="CS887" s="1" t="s">
        <v>211032</v>
      </c>
      <c r="CT887" s="1" t="s">
        <v>137571</v>
      </c>
      <c r="CU887" s="1" t="s">
        <v>137572</v>
      </c>
      <c r="CV887" s="1" t="s">
        <v>137573</v>
      </c>
      <c r="CW887" s="1" t="s">
        <v>137574</v>
      </c>
    </row>
    <row r="888" spans="1:101" x14ac:dyDescent="0.35">
      <c r="A888" s="1" t="s">
        <v>211033</v>
      </c>
      <c r="B888" s="1" t="s">
        <v>211034</v>
      </c>
      <c r="C888" s="2" t="s">
        <v>172048</v>
      </c>
      <c r="D888" s="1" t="s">
        <v>172049</v>
      </c>
      <c r="E888" s="1" t="s">
        <v>172050</v>
      </c>
      <c r="F888" s="1" t="s">
        <v>211035</v>
      </c>
      <c r="G888" s="1" t="s">
        <v>172052</v>
      </c>
      <c r="H888" s="1" t="s">
        <v>172053</v>
      </c>
      <c r="I888" s="1" t="s">
        <v>172054</v>
      </c>
      <c r="J888" s="1" t="s">
        <v>172055</v>
      </c>
      <c r="K888" s="1" t="s">
        <v>172056</v>
      </c>
      <c r="L888" s="1" t="s">
        <v>211036</v>
      </c>
      <c r="M888" s="1" t="s">
        <v>172058</v>
      </c>
      <c r="N888" s="1" t="s">
        <v>172059</v>
      </c>
      <c r="O888" s="1" t="s">
        <v>211037</v>
      </c>
      <c r="P888" s="1" t="s">
        <v>172061</v>
      </c>
      <c r="Q888" s="1" t="s">
        <v>172062</v>
      </c>
      <c r="R888" s="1" t="s">
        <v>172063</v>
      </c>
      <c r="S888" s="1" t="s">
        <v>172064</v>
      </c>
      <c r="T888" s="1" t="s">
        <v>211038</v>
      </c>
      <c r="U888" s="1" t="s">
        <v>211039</v>
      </c>
      <c r="V888" s="1" t="s">
        <v>211040</v>
      </c>
      <c r="W888" s="1" t="s">
        <v>172068</v>
      </c>
      <c r="X888" s="1" t="s">
        <v>172069</v>
      </c>
      <c r="Y888" s="1" t="s">
        <v>211041</v>
      </c>
      <c r="Z888" s="1" t="s">
        <v>172071</v>
      </c>
      <c r="AA888" s="1" t="s">
        <v>211042</v>
      </c>
      <c r="AB888" s="1" t="s">
        <v>172073</v>
      </c>
      <c r="AC888" s="1" t="s">
        <v>211043</v>
      </c>
      <c r="AD888" s="1" t="s">
        <v>211044</v>
      </c>
      <c r="AE888" s="1" t="s">
        <v>211045</v>
      </c>
      <c r="AF888" s="1" t="s">
        <v>172077</v>
      </c>
      <c r="AG888" s="1" t="s">
        <v>172078</v>
      </c>
      <c r="AH888" s="1" t="s">
        <v>172079</v>
      </c>
      <c r="AI888" s="1" t="s">
        <v>172080</v>
      </c>
      <c r="AJ888" s="1" t="s">
        <v>211046</v>
      </c>
      <c r="AK888" s="1" t="s">
        <v>172082</v>
      </c>
      <c r="AL888" s="1" t="s">
        <v>172083</v>
      </c>
      <c r="AM888" s="1" t="s">
        <v>172084</v>
      </c>
      <c r="AN888" s="1" t="s">
        <v>211047</v>
      </c>
      <c r="AO888" s="1" t="s">
        <v>211048</v>
      </c>
      <c r="AP888" s="1" t="s">
        <v>172087</v>
      </c>
      <c r="AQ888" s="1" t="s">
        <v>172088</v>
      </c>
      <c r="AR888" s="1" t="s">
        <v>211049</v>
      </c>
      <c r="AS888" s="1" t="s">
        <v>172090</v>
      </c>
      <c r="AT888" s="1" t="s">
        <v>211050</v>
      </c>
      <c r="AU888" s="1" t="s">
        <v>172092</v>
      </c>
      <c r="AV888" s="1" t="s">
        <v>172093</v>
      </c>
      <c r="AW888" s="1" t="s">
        <v>172094</v>
      </c>
      <c r="AX888" s="1" t="s">
        <v>172095</v>
      </c>
      <c r="AY888" s="1" t="s">
        <v>172096</v>
      </c>
      <c r="AZ888" s="1" t="s">
        <v>211051</v>
      </c>
      <c r="BA888" s="1" t="s">
        <v>211052</v>
      </c>
      <c r="BB888" s="1" t="s">
        <v>172099</v>
      </c>
      <c r="BC888" s="1" t="s">
        <v>211053</v>
      </c>
      <c r="BD888" s="1" t="s">
        <v>172101</v>
      </c>
      <c r="BE888" s="1" t="s">
        <v>172102</v>
      </c>
      <c r="BF888" s="1" t="s">
        <v>172103</v>
      </c>
      <c r="BG888" s="1" t="s">
        <v>172104</v>
      </c>
      <c r="BH888" s="1" t="s">
        <v>172105</v>
      </c>
      <c r="BI888" s="1" t="s">
        <v>172106</v>
      </c>
      <c r="BJ888" s="1" t="s">
        <v>172107</v>
      </c>
      <c r="BK888" s="1" t="s">
        <v>172108</v>
      </c>
      <c r="BL888" s="1" t="s">
        <v>172109</v>
      </c>
      <c r="BM888" s="1" t="s">
        <v>172110</v>
      </c>
      <c r="BN888" s="1" t="s">
        <v>211054</v>
      </c>
      <c r="BO888" s="1" t="s">
        <v>211055</v>
      </c>
      <c r="BP888" s="1" t="s">
        <v>172113</v>
      </c>
      <c r="BQ888" s="1" t="s">
        <v>172114</v>
      </c>
      <c r="BR888" s="1" t="s">
        <v>172115</v>
      </c>
      <c r="BS888" s="1" t="s">
        <v>211056</v>
      </c>
      <c r="BT888" s="1" t="s">
        <v>211057</v>
      </c>
      <c r="BU888" s="1" t="s">
        <v>211058</v>
      </c>
      <c r="BV888" s="1" t="s">
        <v>211059</v>
      </c>
      <c r="BW888" s="1" t="s">
        <v>172120</v>
      </c>
      <c r="BX888" s="1" t="s">
        <v>211060</v>
      </c>
      <c r="BY888" s="1" t="s">
        <v>172122</v>
      </c>
      <c r="BZ888" s="1" t="s">
        <v>172123</v>
      </c>
      <c r="CA888" s="1" t="s">
        <v>172124</v>
      </c>
      <c r="CB888" s="1" t="s">
        <v>172125</v>
      </c>
      <c r="CC888" s="1" t="s">
        <v>172126</v>
      </c>
      <c r="CD888" s="1" t="s">
        <v>211061</v>
      </c>
      <c r="CE888" s="1" t="s">
        <v>172128</v>
      </c>
      <c r="CF888" s="1" t="s">
        <v>172129</v>
      </c>
      <c r="CG888" s="1" t="s">
        <v>211062</v>
      </c>
      <c r="CH888" s="1" t="s">
        <v>172131</v>
      </c>
      <c r="CI888" s="1" t="s">
        <v>172132</v>
      </c>
      <c r="CJ888" s="1" t="s">
        <v>172133</v>
      </c>
      <c r="CK888" s="1" t="s">
        <v>172134</v>
      </c>
      <c r="CL888" s="1" t="s">
        <v>172135</v>
      </c>
      <c r="CM888" s="1" t="s">
        <v>172136</v>
      </c>
      <c r="CN888" s="1" t="s">
        <v>211063</v>
      </c>
      <c r="CO888" s="1" t="s">
        <v>211064</v>
      </c>
      <c r="CP888" s="1" t="s">
        <v>172139</v>
      </c>
      <c r="CQ888" s="1" t="s">
        <v>172140</v>
      </c>
      <c r="CR888" s="1" t="s">
        <v>172141</v>
      </c>
      <c r="CS888" s="1" t="s">
        <v>211065</v>
      </c>
      <c r="CT888" s="1" t="s">
        <v>172143</v>
      </c>
      <c r="CU888" s="1" t="s">
        <v>172144</v>
      </c>
      <c r="CV888" s="1" t="s">
        <v>172145</v>
      </c>
      <c r="CW888" s="1" t="s">
        <v>172146</v>
      </c>
    </row>
    <row r="889" spans="1:101" x14ac:dyDescent="0.35">
      <c r="A889" s="1" t="s">
        <v>211066</v>
      </c>
      <c r="B889" s="1" t="s">
        <v>211067</v>
      </c>
      <c r="C889" s="2" t="s">
        <v>211068</v>
      </c>
      <c r="D889" s="1" t="s">
        <v>211069</v>
      </c>
      <c r="E889" s="1" t="s">
        <v>211070</v>
      </c>
      <c r="F889" s="1" t="s">
        <v>211071</v>
      </c>
      <c r="G889" s="1" t="s">
        <v>211072</v>
      </c>
      <c r="H889" s="1" t="s">
        <v>211073</v>
      </c>
      <c r="I889" s="1" t="s">
        <v>211074</v>
      </c>
      <c r="J889" s="1" t="s">
        <v>211075</v>
      </c>
      <c r="K889" s="1" t="s">
        <v>211076</v>
      </c>
      <c r="L889" s="1" t="s">
        <v>211077</v>
      </c>
      <c r="M889" s="1" t="s">
        <v>211078</v>
      </c>
      <c r="N889" s="1" t="s">
        <v>211079</v>
      </c>
      <c r="O889" s="1" t="s">
        <v>211080</v>
      </c>
      <c r="P889" s="1" t="s">
        <v>211081</v>
      </c>
      <c r="Q889" s="1" t="s">
        <v>211082</v>
      </c>
      <c r="R889" s="1" t="s">
        <v>211083</v>
      </c>
      <c r="S889" s="1" t="s">
        <v>211084</v>
      </c>
      <c r="T889" s="1" t="s">
        <v>211085</v>
      </c>
      <c r="U889" s="1" t="s">
        <v>211086</v>
      </c>
      <c r="V889" s="1" t="s">
        <v>211087</v>
      </c>
      <c r="W889" s="1" t="s">
        <v>211088</v>
      </c>
      <c r="X889" s="1" t="s">
        <v>211089</v>
      </c>
      <c r="Y889" s="1" t="s">
        <v>211090</v>
      </c>
      <c r="Z889" s="1" t="s">
        <v>211091</v>
      </c>
      <c r="AA889" s="1" t="s">
        <v>211092</v>
      </c>
      <c r="AB889" s="1" t="s">
        <v>211093</v>
      </c>
      <c r="AC889" s="1" t="s">
        <v>211094</v>
      </c>
      <c r="AD889" s="1" t="s">
        <v>211095</v>
      </c>
      <c r="AE889" s="1" t="s">
        <v>211096</v>
      </c>
      <c r="AF889" s="1" t="s">
        <v>211097</v>
      </c>
      <c r="AG889" s="1" t="s">
        <v>211098</v>
      </c>
      <c r="AH889" s="1" t="s">
        <v>211099</v>
      </c>
      <c r="AI889" s="1" t="s">
        <v>211100</v>
      </c>
      <c r="AJ889" s="1" t="s">
        <v>211101</v>
      </c>
      <c r="AK889" s="1" t="s">
        <v>211102</v>
      </c>
      <c r="AL889" s="1" t="s">
        <v>211103</v>
      </c>
      <c r="AM889" s="1" t="s">
        <v>211104</v>
      </c>
      <c r="AN889" s="1" t="s">
        <v>211105</v>
      </c>
      <c r="AO889" s="1" t="s">
        <v>211106</v>
      </c>
      <c r="AP889" s="1" t="s">
        <v>211107</v>
      </c>
      <c r="AQ889" s="1" t="s">
        <v>211108</v>
      </c>
      <c r="AR889" s="1" t="s">
        <v>211109</v>
      </c>
      <c r="AS889" s="1" t="s">
        <v>211110</v>
      </c>
      <c r="AT889" s="1" t="s">
        <v>211111</v>
      </c>
      <c r="AU889" s="1" t="s">
        <v>211112</v>
      </c>
      <c r="AV889" s="1" t="s">
        <v>211113</v>
      </c>
      <c r="AW889" s="1" t="s">
        <v>211114</v>
      </c>
      <c r="AX889" s="1" t="s">
        <v>211115</v>
      </c>
      <c r="AY889" s="1" t="s">
        <v>211116</v>
      </c>
      <c r="AZ889" s="1" t="s">
        <v>211117</v>
      </c>
      <c r="BA889" s="1" t="s">
        <v>211118</v>
      </c>
      <c r="BB889" s="1" t="s">
        <v>211119</v>
      </c>
      <c r="BC889" s="1" t="s">
        <v>211120</v>
      </c>
      <c r="BD889" s="1" t="s">
        <v>211121</v>
      </c>
      <c r="BE889" s="1" t="s">
        <v>211122</v>
      </c>
      <c r="BF889" s="1" t="s">
        <v>211123</v>
      </c>
      <c r="BG889" s="1" t="s">
        <v>211124</v>
      </c>
      <c r="BH889" s="1" t="s">
        <v>211125</v>
      </c>
      <c r="BI889" s="1" t="s">
        <v>211126</v>
      </c>
      <c r="BJ889" s="1" t="s">
        <v>211127</v>
      </c>
      <c r="BK889" s="1" t="s">
        <v>211128</v>
      </c>
      <c r="BL889" s="1" t="s">
        <v>211129</v>
      </c>
      <c r="BM889" s="1" t="s">
        <v>211130</v>
      </c>
      <c r="BN889" s="1" t="s">
        <v>211131</v>
      </c>
      <c r="BO889" s="1" t="s">
        <v>211132</v>
      </c>
      <c r="BP889" s="1" t="s">
        <v>211133</v>
      </c>
      <c r="BQ889" s="1" t="s">
        <v>211134</v>
      </c>
      <c r="BR889" s="1" t="s">
        <v>211135</v>
      </c>
      <c r="BS889" s="1" t="s">
        <v>211136</v>
      </c>
      <c r="BT889" s="1" t="s">
        <v>211137</v>
      </c>
      <c r="BU889" s="1" t="s">
        <v>211138</v>
      </c>
      <c r="BV889" s="1" t="s">
        <v>211139</v>
      </c>
      <c r="BW889" s="1" t="s">
        <v>211140</v>
      </c>
      <c r="BX889" s="1" t="s">
        <v>211141</v>
      </c>
      <c r="BY889" s="1" t="s">
        <v>211142</v>
      </c>
      <c r="BZ889" s="1" t="s">
        <v>211143</v>
      </c>
      <c r="CA889" s="1" t="s">
        <v>211144</v>
      </c>
      <c r="CB889" s="1" t="s">
        <v>211145</v>
      </c>
      <c r="CC889" s="1" t="s">
        <v>211146</v>
      </c>
      <c r="CD889" s="1" t="s">
        <v>211147</v>
      </c>
      <c r="CE889" s="1" t="s">
        <v>211148</v>
      </c>
      <c r="CF889" s="1" t="s">
        <v>211149</v>
      </c>
      <c r="CG889" s="1" t="s">
        <v>211150</v>
      </c>
      <c r="CH889" s="1" t="s">
        <v>211151</v>
      </c>
      <c r="CI889" s="1" t="s">
        <v>211152</v>
      </c>
      <c r="CJ889" s="1" t="s">
        <v>211153</v>
      </c>
      <c r="CK889" s="1" t="s">
        <v>211154</v>
      </c>
      <c r="CL889" s="1" t="s">
        <v>211155</v>
      </c>
      <c r="CM889" s="1" t="s">
        <v>211156</v>
      </c>
      <c r="CN889" s="1" t="s">
        <v>211157</v>
      </c>
      <c r="CO889" s="1" t="s">
        <v>211158</v>
      </c>
      <c r="CP889" s="1" t="s">
        <v>211159</v>
      </c>
      <c r="CQ889" s="1" t="s">
        <v>211160</v>
      </c>
      <c r="CR889" s="1" t="s">
        <v>211161</v>
      </c>
      <c r="CS889" s="1" t="s">
        <v>211162</v>
      </c>
      <c r="CT889" s="1" t="s">
        <v>211163</v>
      </c>
      <c r="CU889" s="1" t="s">
        <v>211164</v>
      </c>
      <c r="CV889" s="1" t="s">
        <v>211165</v>
      </c>
      <c r="CW889" s="1" t="s">
        <v>211166</v>
      </c>
    </row>
    <row r="890" spans="1:101" x14ac:dyDescent="0.35">
      <c r="A890" s="1" t="s">
        <v>211167</v>
      </c>
      <c r="B890" s="1" t="s">
        <v>211168</v>
      </c>
      <c r="C890" s="2" t="s">
        <v>211169</v>
      </c>
      <c r="D890" s="1" t="s">
        <v>211170</v>
      </c>
      <c r="E890" s="1" t="s">
        <v>211171</v>
      </c>
      <c r="F890" s="1" t="s">
        <v>211172</v>
      </c>
      <c r="G890" s="1" t="s">
        <v>211173</v>
      </c>
      <c r="H890" s="1" t="s">
        <v>211174</v>
      </c>
      <c r="I890" s="1" t="s">
        <v>211175</v>
      </c>
      <c r="J890" s="1" t="s">
        <v>211176</v>
      </c>
      <c r="K890" s="1" t="s">
        <v>211177</v>
      </c>
      <c r="L890" s="1" t="s">
        <v>211178</v>
      </c>
      <c r="M890" s="1" t="s">
        <v>211179</v>
      </c>
      <c r="N890" s="1" t="s">
        <v>211180</v>
      </c>
      <c r="O890" s="1" t="s">
        <v>211181</v>
      </c>
      <c r="P890" s="1" t="s">
        <v>211182</v>
      </c>
      <c r="Q890" s="1" t="s">
        <v>211183</v>
      </c>
      <c r="R890" s="1" t="s">
        <v>211184</v>
      </c>
      <c r="S890" s="1" t="s">
        <v>211185</v>
      </c>
      <c r="T890" s="1" t="s">
        <v>211186</v>
      </c>
      <c r="U890" s="1" t="s">
        <v>211187</v>
      </c>
      <c r="V890" s="1" t="s">
        <v>211188</v>
      </c>
      <c r="W890" s="1" t="s">
        <v>211189</v>
      </c>
      <c r="X890" s="1" t="s">
        <v>211190</v>
      </c>
      <c r="Y890" s="1" t="s">
        <v>211191</v>
      </c>
      <c r="Z890" s="1" t="s">
        <v>211192</v>
      </c>
      <c r="AA890" s="1" t="s">
        <v>211193</v>
      </c>
      <c r="AB890" s="1" t="s">
        <v>211194</v>
      </c>
      <c r="AC890" s="1" t="s">
        <v>211195</v>
      </c>
      <c r="AD890" s="1" t="s">
        <v>211196</v>
      </c>
      <c r="AE890" s="1" t="s">
        <v>211197</v>
      </c>
      <c r="AF890" s="1" t="s">
        <v>211198</v>
      </c>
      <c r="AG890" s="1" t="s">
        <v>211199</v>
      </c>
      <c r="AH890" s="1" t="s">
        <v>211200</v>
      </c>
      <c r="AI890" s="1" t="s">
        <v>211201</v>
      </c>
      <c r="AJ890" s="1" t="s">
        <v>211202</v>
      </c>
      <c r="AK890" s="1" t="s">
        <v>211203</v>
      </c>
      <c r="AL890" s="1" t="s">
        <v>211204</v>
      </c>
      <c r="AM890" s="1" t="s">
        <v>211205</v>
      </c>
      <c r="AN890" s="1" t="s">
        <v>211206</v>
      </c>
      <c r="AO890" s="1" t="s">
        <v>211207</v>
      </c>
      <c r="AP890" s="1" t="s">
        <v>211208</v>
      </c>
      <c r="AQ890" s="1" t="s">
        <v>211209</v>
      </c>
      <c r="AR890" s="1" t="s">
        <v>211210</v>
      </c>
      <c r="AS890" s="1" t="s">
        <v>211211</v>
      </c>
      <c r="AT890" s="1" t="s">
        <v>211212</v>
      </c>
      <c r="AU890" s="1" t="s">
        <v>211213</v>
      </c>
      <c r="AV890" s="1" t="s">
        <v>211214</v>
      </c>
      <c r="AW890" s="1" t="s">
        <v>211215</v>
      </c>
      <c r="AX890" s="1" t="s">
        <v>211216</v>
      </c>
      <c r="AY890" s="1" t="s">
        <v>211217</v>
      </c>
      <c r="AZ890" s="1" t="s">
        <v>211218</v>
      </c>
      <c r="BA890" s="1" t="s">
        <v>211219</v>
      </c>
      <c r="BB890" s="1" t="s">
        <v>211220</v>
      </c>
      <c r="BC890" s="1" t="s">
        <v>211221</v>
      </c>
      <c r="BD890" s="1" t="s">
        <v>211222</v>
      </c>
      <c r="BE890" s="1" t="s">
        <v>211223</v>
      </c>
      <c r="BF890" s="1" t="s">
        <v>211224</v>
      </c>
      <c r="BG890" s="1" t="s">
        <v>211225</v>
      </c>
      <c r="BH890" s="1" t="s">
        <v>211226</v>
      </c>
      <c r="BI890" s="1" t="s">
        <v>211227</v>
      </c>
      <c r="BJ890" s="1" t="s">
        <v>211228</v>
      </c>
      <c r="BK890" s="1" t="s">
        <v>211229</v>
      </c>
      <c r="BL890" s="1" t="s">
        <v>211230</v>
      </c>
      <c r="BM890" s="1" t="s">
        <v>211231</v>
      </c>
      <c r="BN890" s="1" t="s">
        <v>211232</v>
      </c>
      <c r="BO890" s="1" t="s">
        <v>211233</v>
      </c>
      <c r="BP890" s="1" t="s">
        <v>211234</v>
      </c>
      <c r="BQ890" s="1" t="s">
        <v>211235</v>
      </c>
      <c r="BR890" s="1" t="s">
        <v>211236</v>
      </c>
      <c r="BS890" s="1" t="s">
        <v>211237</v>
      </c>
      <c r="BT890" s="1" t="s">
        <v>211238</v>
      </c>
      <c r="BU890" s="1" t="s">
        <v>211239</v>
      </c>
      <c r="BV890" s="1" t="s">
        <v>211240</v>
      </c>
      <c r="BW890" s="1" t="s">
        <v>211241</v>
      </c>
      <c r="BX890" s="1" t="s">
        <v>211242</v>
      </c>
      <c r="BY890" s="1" t="s">
        <v>211243</v>
      </c>
      <c r="BZ890" s="1" t="s">
        <v>211244</v>
      </c>
      <c r="CA890" s="1" t="s">
        <v>211245</v>
      </c>
      <c r="CB890" s="1" t="s">
        <v>211246</v>
      </c>
      <c r="CC890" s="1" t="s">
        <v>211247</v>
      </c>
      <c r="CD890" s="1" t="s">
        <v>211248</v>
      </c>
      <c r="CE890" s="1" t="s">
        <v>211249</v>
      </c>
      <c r="CF890" s="1" t="s">
        <v>211250</v>
      </c>
      <c r="CG890" s="1" t="s">
        <v>211251</v>
      </c>
      <c r="CH890" s="1" t="s">
        <v>211252</v>
      </c>
      <c r="CI890" s="1" t="s">
        <v>211253</v>
      </c>
      <c r="CJ890" s="1" t="s">
        <v>211254</v>
      </c>
      <c r="CK890" s="1" t="s">
        <v>211255</v>
      </c>
      <c r="CL890" s="1" t="s">
        <v>211256</v>
      </c>
      <c r="CM890" s="1" t="s">
        <v>211257</v>
      </c>
      <c r="CN890" s="1" t="s">
        <v>211258</v>
      </c>
      <c r="CO890" s="1" t="s">
        <v>211259</v>
      </c>
      <c r="CP890" s="1" t="s">
        <v>211260</v>
      </c>
      <c r="CQ890" s="1" t="s">
        <v>211261</v>
      </c>
      <c r="CR890" s="1" t="s">
        <v>211262</v>
      </c>
      <c r="CS890" s="1" t="s">
        <v>211263</v>
      </c>
      <c r="CT890" s="1" t="s">
        <v>211264</v>
      </c>
      <c r="CU890" s="1" t="s">
        <v>211265</v>
      </c>
      <c r="CV890" s="1" t="s">
        <v>211266</v>
      </c>
      <c r="CW890" s="1" t="s">
        <v>211267</v>
      </c>
    </row>
    <row r="891" spans="1:101" x14ac:dyDescent="0.35">
      <c r="A891" s="1" t="s">
        <v>211268</v>
      </c>
      <c r="B891" s="1" t="s">
        <v>211269</v>
      </c>
      <c r="C891" s="2" t="s">
        <v>179949</v>
      </c>
      <c r="D891" s="1" t="s">
        <v>179950</v>
      </c>
      <c r="E891" s="1" t="s">
        <v>179951</v>
      </c>
      <c r="F891" s="1" t="s">
        <v>211270</v>
      </c>
      <c r="G891" s="1" t="s">
        <v>179953</v>
      </c>
      <c r="H891" s="1" t="s">
        <v>211271</v>
      </c>
      <c r="I891" s="1" t="s">
        <v>211272</v>
      </c>
      <c r="J891" s="1" t="s">
        <v>179956</v>
      </c>
      <c r="K891" s="1" t="s">
        <v>211273</v>
      </c>
      <c r="L891" s="1" t="s">
        <v>211274</v>
      </c>
      <c r="M891" s="1" t="s">
        <v>211275</v>
      </c>
      <c r="N891" s="1" t="s">
        <v>179960</v>
      </c>
      <c r="O891" s="1" t="s">
        <v>179961</v>
      </c>
      <c r="P891" s="1" t="s">
        <v>179962</v>
      </c>
      <c r="Q891" s="1" t="s">
        <v>179963</v>
      </c>
      <c r="R891" s="1" t="s">
        <v>179964</v>
      </c>
      <c r="S891" s="1" t="s">
        <v>179965</v>
      </c>
      <c r="T891" s="1" t="s">
        <v>179966</v>
      </c>
      <c r="U891" s="1" t="s">
        <v>211276</v>
      </c>
      <c r="V891" s="1" t="s">
        <v>211277</v>
      </c>
      <c r="W891" s="1" t="s">
        <v>179969</v>
      </c>
      <c r="X891" s="1" t="s">
        <v>211278</v>
      </c>
      <c r="Y891" s="1" t="s">
        <v>211279</v>
      </c>
      <c r="Z891" s="1" t="s">
        <v>179972</v>
      </c>
      <c r="AA891" s="1" t="s">
        <v>211280</v>
      </c>
      <c r="AB891" s="1" t="s">
        <v>211281</v>
      </c>
      <c r="AC891" s="1" t="s">
        <v>211282</v>
      </c>
      <c r="AD891" s="1" t="s">
        <v>211283</v>
      </c>
      <c r="AE891" s="1" t="s">
        <v>211284</v>
      </c>
      <c r="AF891" s="1" t="s">
        <v>179978</v>
      </c>
      <c r="AG891" s="1" t="s">
        <v>179979</v>
      </c>
      <c r="AH891" s="1" t="s">
        <v>179980</v>
      </c>
      <c r="AI891" s="1" t="s">
        <v>179981</v>
      </c>
      <c r="AJ891" s="1" t="s">
        <v>211285</v>
      </c>
      <c r="AK891" s="1" t="s">
        <v>179983</v>
      </c>
      <c r="AL891" s="1" t="s">
        <v>179984</v>
      </c>
      <c r="AM891" s="1" t="s">
        <v>211286</v>
      </c>
      <c r="AN891" s="1" t="s">
        <v>211287</v>
      </c>
      <c r="AO891" s="1" t="s">
        <v>211288</v>
      </c>
      <c r="AP891" s="1" t="s">
        <v>179988</v>
      </c>
      <c r="AQ891" s="1" t="s">
        <v>179989</v>
      </c>
      <c r="AR891" s="1" t="s">
        <v>211289</v>
      </c>
      <c r="AS891" s="1" t="s">
        <v>179991</v>
      </c>
      <c r="AT891" s="1" t="s">
        <v>179992</v>
      </c>
      <c r="AU891" s="1" t="s">
        <v>179993</v>
      </c>
      <c r="AV891" s="1" t="s">
        <v>179994</v>
      </c>
      <c r="AW891" s="1" t="s">
        <v>179995</v>
      </c>
      <c r="AX891" s="1" t="s">
        <v>179996</v>
      </c>
      <c r="AY891" s="1" t="s">
        <v>179997</v>
      </c>
      <c r="AZ891" s="1" t="s">
        <v>179998</v>
      </c>
      <c r="BA891" s="1" t="s">
        <v>211290</v>
      </c>
      <c r="BB891" s="1" t="s">
        <v>180000</v>
      </c>
      <c r="BC891" s="1" t="s">
        <v>180001</v>
      </c>
      <c r="BD891" s="1" t="s">
        <v>180002</v>
      </c>
      <c r="BE891" s="1" t="s">
        <v>180003</v>
      </c>
      <c r="BF891" s="1" t="s">
        <v>180004</v>
      </c>
      <c r="BG891" s="1" t="s">
        <v>180005</v>
      </c>
      <c r="BH891" s="1" t="s">
        <v>180006</v>
      </c>
      <c r="BI891" s="1" t="s">
        <v>180007</v>
      </c>
      <c r="BJ891" s="1" t="s">
        <v>211291</v>
      </c>
      <c r="BK891" s="1" t="s">
        <v>180009</v>
      </c>
      <c r="BL891" s="1" t="s">
        <v>180010</v>
      </c>
      <c r="BM891" s="1" t="s">
        <v>180011</v>
      </c>
      <c r="BN891" s="1" t="s">
        <v>211292</v>
      </c>
      <c r="BO891" s="1" t="s">
        <v>180013</v>
      </c>
      <c r="BP891" s="1" t="s">
        <v>180014</v>
      </c>
      <c r="BQ891" s="1" t="s">
        <v>180015</v>
      </c>
      <c r="BR891" s="1" t="s">
        <v>180016</v>
      </c>
      <c r="BS891" s="1" t="s">
        <v>211293</v>
      </c>
      <c r="BT891" s="1" t="s">
        <v>211294</v>
      </c>
      <c r="BU891" s="1" t="s">
        <v>180019</v>
      </c>
      <c r="BV891" s="1" t="s">
        <v>211295</v>
      </c>
      <c r="BW891" s="1" t="s">
        <v>180021</v>
      </c>
      <c r="BX891" s="1" t="s">
        <v>211296</v>
      </c>
      <c r="BY891" s="1" t="s">
        <v>180023</v>
      </c>
      <c r="BZ891" s="1" t="s">
        <v>180024</v>
      </c>
      <c r="CA891" s="1" t="s">
        <v>211297</v>
      </c>
      <c r="CB891" s="1" t="s">
        <v>211298</v>
      </c>
      <c r="CC891" s="1" t="s">
        <v>180027</v>
      </c>
      <c r="CD891" s="1" t="s">
        <v>180028</v>
      </c>
      <c r="CE891" s="1" t="s">
        <v>180029</v>
      </c>
      <c r="CF891" s="1" t="s">
        <v>180030</v>
      </c>
      <c r="CG891" s="1" t="s">
        <v>211299</v>
      </c>
      <c r="CH891" s="1" t="s">
        <v>180032</v>
      </c>
      <c r="CI891" s="1" t="s">
        <v>180033</v>
      </c>
      <c r="CJ891" s="1" t="s">
        <v>180034</v>
      </c>
      <c r="CK891" s="1" t="s">
        <v>180035</v>
      </c>
      <c r="CL891" s="1" t="s">
        <v>180036</v>
      </c>
      <c r="CM891" s="1" t="s">
        <v>180037</v>
      </c>
      <c r="CN891" s="1" t="s">
        <v>180038</v>
      </c>
      <c r="CO891" s="1" t="s">
        <v>211300</v>
      </c>
      <c r="CP891" s="1" t="s">
        <v>180040</v>
      </c>
      <c r="CQ891" s="1" t="s">
        <v>211301</v>
      </c>
      <c r="CR891" s="1" t="s">
        <v>180042</v>
      </c>
      <c r="CS891" s="1" t="s">
        <v>180043</v>
      </c>
      <c r="CT891" s="1" t="s">
        <v>180044</v>
      </c>
      <c r="CU891" s="1" t="s">
        <v>180045</v>
      </c>
      <c r="CV891" s="1" t="s">
        <v>180046</v>
      </c>
      <c r="CW891" s="1" t="s">
        <v>180047</v>
      </c>
    </row>
    <row r="892" spans="1:101" x14ac:dyDescent="0.35">
      <c r="A892" s="1" t="s">
        <v>211302</v>
      </c>
      <c r="B892" s="1" t="s">
        <v>211303</v>
      </c>
      <c r="C892" s="2" t="s">
        <v>191075</v>
      </c>
      <c r="D892" s="1" t="s">
        <v>191076</v>
      </c>
      <c r="E892" s="1" t="s">
        <v>191077</v>
      </c>
      <c r="F892" s="1" t="s">
        <v>191078</v>
      </c>
      <c r="G892" s="1" t="s">
        <v>191079</v>
      </c>
      <c r="H892" s="1" t="s">
        <v>191080</v>
      </c>
      <c r="I892" s="1" t="s">
        <v>191081</v>
      </c>
      <c r="J892" s="1" t="s">
        <v>191082</v>
      </c>
      <c r="K892" s="1" t="s">
        <v>191083</v>
      </c>
      <c r="L892" s="1" t="s">
        <v>211304</v>
      </c>
      <c r="M892" s="1" t="s">
        <v>211305</v>
      </c>
      <c r="N892" s="1" t="s">
        <v>191086</v>
      </c>
      <c r="O892" s="1" t="s">
        <v>211306</v>
      </c>
      <c r="P892" s="1" t="s">
        <v>211307</v>
      </c>
      <c r="Q892" s="1" t="s">
        <v>191089</v>
      </c>
      <c r="R892" s="1" t="s">
        <v>211308</v>
      </c>
      <c r="S892" s="1" t="s">
        <v>191091</v>
      </c>
      <c r="T892" s="1" t="s">
        <v>191092</v>
      </c>
      <c r="U892" s="1" t="s">
        <v>211309</v>
      </c>
      <c r="V892" s="1" t="s">
        <v>211310</v>
      </c>
      <c r="W892" s="1" t="s">
        <v>191095</v>
      </c>
      <c r="X892" s="1" t="s">
        <v>211311</v>
      </c>
      <c r="Y892" s="1" t="s">
        <v>211312</v>
      </c>
      <c r="Z892" s="1" t="s">
        <v>191098</v>
      </c>
      <c r="AA892" s="1" t="s">
        <v>211313</v>
      </c>
      <c r="AB892" s="1" t="s">
        <v>211314</v>
      </c>
      <c r="AC892" s="1" t="s">
        <v>211315</v>
      </c>
      <c r="AD892" s="1" t="s">
        <v>211316</v>
      </c>
      <c r="AE892" s="1" t="s">
        <v>211317</v>
      </c>
      <c r="AF892" s="1" t="s">
        <v>191104</v>
      </c>
      <c r="AG892" s="1" t="s">
        <v>191105</v>
      </c>
      <c r="AH892" s="1" t="s">
        <v>191106</v>
      </c>
      <c r="AI892" s="1" t="s">
        <v>191107</v>
      </c>
      <c r="AJ892" s="1" t="s">
        <v>211318</v>
      </c>
      <c r="AK892" s="1" t="s">
        <v>191109</v>
      </c>
      <c r="AL892" s="1" t="s">
        <v>191110</v>
      </c>
      <c r="AM892" s="1" t="s">
        <v>191111</v>
      </c>
      <c r="AN892" s="1" t="s">
        <v>211319</v>
      </c>
      <c r="AO892" s="1" t="s">
        <v>211320</v>
      </c>
      <c r="AP892" s="1" t="s">
        <v>191114</v>
      </c>
      <c r="AQ892" s="1" t="s">
        <v>191115</v>
      </c>
      <c r="AR892" s="1" t="s">
        <v>191116</v>
      </c>
      <c r="AS892" s="1" t="s">
        <v>191117</v>
      </c>
      <c r="AT892" s="1" t="s">
        <v>191118</v>
      </c>
      <c r="AU892" s="1" t="s">
        <v>191119</v>
      </c>
      <c r="AV892" s="1" t="s">
        <v>191120</v>
      </c>
      <c r="AW892" s="1" t="s">
        <v>191121</v>
      </c>
      <c r="AX892" s="1" t="s">
        <v>191122</v>
      </c>
      <c r="AY892" s="1" t="s">
        <v>211321</v>
      </c>
      <c r="AZ892" s="1" t="s">
        <v>211322</v>
      </c>
      <c r="BA892" s="1" t="s">
        <v>211323</v>
      </c>
      <c r="BB892" s="1" t="s">
        <v>191126</v>
      </c>
      <c r="BC892" s="1" t="s">
        <v>211324</v>
      </c>
      <c r="BD892" s="1" t="s">
        <v>191128</v>
      </c>
      <c r="BE892" s="1" t="s">
        <v>191129</v>
      </c>
      <c r="BF892" s="1" t="s">
        <v>191130</v>
      </c>
      <c r="BG892" s="1" t="s">
        <v>191131</v>
      </c>
      <c r="BH892" s="1" t="s">
        <v>211325</v>
      </c>
      <c r="BI892" s="1" t="s">
        <v>211326</v>
      </c>
      <c r="BJ892" s="1" t="s">
        <v>191134</v>
      </c>
      <c r="BK892" s="1" t="s">
        <v>191135</v>
      </c>
      <c r="BL892" s="1" t="s">
        <v>191136</v>
      </c>
      <c r="BM892" s="1" t="s">
        <v>191137</v>
      </c>
      <c r="BN892" s="1" t="s">
        <v>211327</v>
      </c>
      <c r="BO892" s="1" t="s">
        <v>211328</v>
      </c>
      <c r="BP892" s="1" t="s">
        <v>191140</v>
      </c>
      <c r="BQ892" s="1" t="s">
        <v>191141</v>
      </c>
      <c r="BR892" s="1" t="s">
        <v>211329</v>
      </c>
      <c r="BS892" s="1" t="s">
        <v>211330</v>
      </c>
      <c r="BT892" s="1" t="s">
        <v>211331</v>
      </c>
      <c r="BU892" s="1" t="s">
        <v>191145</v>
      </c>
      <c r="BV892" s="1" t="s">
        <v>191146</v>
      </c>
      <c r="BW892" s="1" t="s">
        <v>191147</v>
      </c>
      <c r="BX892" s="1" t="s">
        <v>211332</v>
      </c>
      <c r="BY892" s="1" t="s">
        <v>191149</v>
      </c>
      <c r="BZ892" s="1" t="s">
        <v>191150</v>
      </c>
      <c r="CA892" s="1" t="s">
        <v>191151</v>
      </c>
      <c r="CB892" s="1" t="s">
        <v>211333</v>
      </c>
      <c r="CC892" s="1" t="s">
        <v>191153</v>
      </c>
      <c r="CD892" s="1" t="s">
        <v>211334</v>
      </c>
      <c r="CE892" s="1" t="s">
        <v>191155</v>
      </c>
      <c r="CF892" s="1" t="s">
        <v>191156</v>
      </c>
      <c r="CG892" s="1" t="s">
        <v>211335</v>
      </c>
      <c r="CH892" s="1" t="s">
        <v>191158</v>
      </c>
      <c r="CI892" s="1" t="s">
        <v>191159</v>
      </c>
      <c r="CJ892" s="1" t="s">
        <v>211336</v>
      </c>
      <c r="CK892" s="1" t="s">
        <v>191161</v>
      </c>
      <c r="CL892" s="1" t="s">
        <v>191162</v>
      </c>
      <c r="CM892" s="1" t="s">
        <v>191163</v>
      </c>
      <c r="CN892" s="1" t="s">
        <v>191164</v>
      </c>
      <c r="CO892" s="1" t="s">
        <v>211337</v>
      </c>
      <c r="CP892" s="1" t="s">
        <v>211338</v>
      </c>
      <c r="CQ892" s="1" t="s">
        <v>191167</v>
      </c>
      <c r="CR892" s="1" t="s">
        <v>211339</v>
      </c>
      <c r="CS892" s="1" t="s">
        <v>211340</v>
      </c>
      <c r="CT892" s="1" t="s">
        <v>191170</v>
      </c>
      <c r="CU892" s="1" t="s">
        <v>191171</v>
      </c>
      <c r="CV892" s="1" t="s">
        <v>191172</v>
      </c>
      <c r="CW892" s="1" t="s">
        <v>191173</v>
      </c>
    </row>
    <row r="893" spans="1:101" x14ac:dyDescent="0.35">
      <c r="A893" s="1" t="s">
        <v>211341</v>
      </c>
      <c r="B893" s="1" t="s">
        <v>211342</v>
      </c>
      <c r="C893" s="2" t="s">
        <v>211343</v>
      </c>
      <c r="D893" s="1" t="s">
        <v>211344</v>
      </c>
      <c r="E893" s="1" t="s">
        <v>211345</v>
      </c>
      <c r="F893" s="1" t="s">
        <v>211346</v>
      </c>
      <c r="G893" s="1" t="s">
        <v>211347</v>
      </c>
      <c r="H893" s="1" t="s">
        <v>211348</v>
      </c>
      <c r="I893" s="1" t="s">
        <v>211349</v>
      </c>
      <c r="J893" s="1" t="s">
        <v>211350</v>
      </c>
      <c r="K893" s="1" t="s">
        <v>211351</v>
      </c>
      <c r="L893" s="1" t="s">
        <v>211352</v>
      </c>
      <c r="M893" s="1" t="s">
        <v>211353</v>
      </c>
      <c r="N893" s="1" t="s">
        <v>211354</v>
      </c>
      <c r="O893" s="1" t="s">
        <v>211355</v>
      </c>
      <c r="P893" s="1" t="s">
        <v>211356</v>
      </c>
      <c r="Q893" s="1" t="s">
        <v>211357</v>
      </c>
      <c r="R893" s="1" t="s">
        <v>211358</v>
      </c>
      <c r="S893" s="1" t="s">
        <v>211359</v>
      </c>
      <c r="T893" s="1" t="s">
        <v>211360</v>
      </c>
      <c r="U893" s="1" t="s">
        <v>211361</v>
      </c>
      <c r="V893" s="1" t="s">
        <v>211362</v>
      </c>
      <c r="W893" s="1" t="s">
        <v>211363</v>
      </c>
      <c r="X893" s="1" t="s">
        <v>211364</v>
      </c>
      <c r="Y893" s="1" t="s">
        <v>211365</v>
      </c>
      <c r="Z893" s="1" t="s">
        <v>211366</v>
      </c>
      <c r="AA893" s="1" t="s">
        <v>211367</v>
      </c>
      <c r="AB893" s="1" t="s">
        <v>211368</v>
      </c>
      <c r="AC893" s="1" t="s">
        <v>211369</v>
      </c>
      <c r="AD893" s="1" t="s">
        <v>211370</v>
      </c>
      <c r="AE893" s="1" t="s">
        <v>211371</v>
      </c>
      <c r="AF893" s="1" t="s">
        <v>211372</v>
      </c>
      <c r="AG893" s="1" t="s">
        <v>211373</v>
      </c>
      <c r="AH893" s="1" t="s">
        <v>211374</v>
      </c>
      <c r="AI893" s="1" t="s">
        <v>211375</v>
      </c>
      <c r="AJ893" s="1" t="s">
        <v>211376</v>
      </c>
      <c r="AK893" s="1" t="s">
        <v>211377</v>
      </c>
      <c r="AL893" s="1" t="s">
        <v>211378</v>
      </c>
      <c r="AM893" s="1" t="s">
        <v>211379</v>
      </c>
      <c r="AN893" s="1" t="s">
        <v>211380</v>
      </c>
      <c r="AO893" s="1" t="s">
        <v>211381</v>
      </c>
      <c r="AP893" s="1" t="s">
        <v>211382</v>
      </c>
      <c r="AQ893" s="1" t="s">
        <v>211383</v>
      </c>
      <c r="AR893" s="1" t="s">
        <v>211384</v>
      </c>
      <c r="AS893" s="1" t="s">
        <v>211385</v>
      </c>
      <c r="AT893" s="1" t="s">
        <v>211386</v>
      </c>
      <c r="AU893" s="1" t="s">
        <v>211387</v>
      </c>
      <c r="AV893" s="1" t="s">
        <v>211388</v>
      </c>
      <c r="AW893" s="1" t="s">
        <v>211389</v>
      </c>
      <c r="AX893" s="1" t="s">
        <v>211390</v>
      </c>
      <c r="AY893" s="1" t="s">
        <v>211391</v>
      </c>
      <c r="AZ893" s="1" t="s">
        <v>211392</v>
      </c>
      <c r="BA893" s="1" t="s">
        <v>211393</v>
      </c>
      <c r="BB893" s="1" t="s">
        <v>211394</v>
      </c>
      <c r="BC893" s="1" t="s">
        <v>211395</v>
      </c>
      <c r="BD893" s="1" t="s">
        <v>211396</v>
      </c>
      <c r="BE893" s="1" t="s">
        <v>211397</v>
      </c>
      <c r="BF893" s="1" t="s">
        <v>211398</v>
      </c>
      <c r="BG893" s="1" t="s">
        <v>211399</v>
      </c>
      <c r="BH893" s="1" t="s">
        <v>211400</v>
      </c>
      <c r="BI893" s="1" t="s">
        <v>211401</v>
      </c>
      <c r="BJ893" s="1" t="s">
        <v>211402</v>
      </c>
      <c r="BK893" s="1" t="s">
        <v>211403</v>
      </c>
      <c r="BL893" s="1" t="s">
        <v>211404</v>
      </c>
      <c r="BM893" s="1" t="s">
        <v>211405</v>
      </c>
      <c r="BN893" s="1" t="s">
        <v>211406</v>
      </c>
      <c r="BO893" s="1" t="s">
        <v>211407</v>
      </c>
      <c r="BP893" s="1" t="s">
        <v>211408</v>
      </c>
      <c r="BQ893" s="1" t="s">
        <v>211409</v>
      </c>
      <c r="BR893" s="1" t="s">
        <v>211410</v>
      </c>
      <c r="BS893" s="1" t="s">
        <v>211411</v>
      </c>
      <c r="BT893" s="1" t="s">
        <v>211412</v>
      </c>
      <c r="BU893" s="1" t="s">
        <v>211413</v>
      </c>
      <c r="BV893" s="1" t="s">
        <v>211414</v>
      </c>
      <c r="BW893" s="1" t="s">
        <v>211415</v>
      </c>
      <c r="BX893" s="1" t="s">
        <v>211416</v>
      </c>
      <c r="BY893" s="1" t="s">
        <v>211417</v>
      </c>
      <c r="BZ893" s="1" t="s">
        <v>211418</v>
      </c>
      <c r="CA893" s="1" t="s">
        <v>211419</v>
      </c>
      <c r="CB893" s="1" t="s">
        <v>211420</v>
      </c>
      <c r="CC893" s="1" t="s">
        <v>211421</v>
      </c>
      <c r="CD893" s="1" t="s">
        <v>211422</v>
      </c>
      <c r="CE893" s="1" t="s">
        <v>211423</v>
      </c>
      <c r="CF893" s="1" t="s">
        <v>211424</v>
      </c>
      <c r="CG893" s="1" t="s">
        <v>211425</v>
      </c>
      <c r="CH893" s="1" t="s">
        <v>211426</v>
      </c>
      <c r="CI893" s="1" t="s">
        <v>211427</v>
      </c>
      <c r="CJ893" s="1" t="s">
        <v>211428</v>
      </c>
      <c r="CK893" s="1" t="s">
        <v>211429</v>
      </c>
      <c r="CL893" s="1" t="s">
        <v>211430</v>
      </c>
      <c r="CM893" s="1" t="s">
        <v>211431</v>
      </c>
      <c r="CN893" s="1" t="s">
        <v>211432</v>
      </c>
      <c r="CO893" s="1" t="s">
        <v>211433</v>
      </c>
      <c r="CP893" s="1" t="s">
        <v>211434</v>
      </c>
      <c r="CQ893" s="1" t="s">
        <v>211435</v>
      </c>
      <c r="CR893" s="1" t="s">
        <v>211436</v>
      </c>
      <c r="CS893" s="1" t="s">
        <v>211437</v>
      </c>
      <c r="CT893" s="1" t="s">
        <v>211438</v>
      </c>
      <c r="CU893" s="1" t="s">
        <v>211439</v>
      </c>
      <c r="CV893" s="1" t="s">
        <v>211440</v>
      </c>
      <c r="CW893" s="1" t="s">
        <v>211441</v>
      </c>
    </row>
    <row r="894" spans="1:101" x14ac:dyDescent="0.35">
      <c r="A894" s="1" t="s">
        <v>211442</v>
      </c>
      <c r="B894" s="1" t="s">
        <v>211443</v>
      </c>
      <c r="C894" s="2" t="s">
        <v>186789</v>
      </c>
      <c r="D894" s="1" t="s">
        <v>211444</v>
      </c>
      <c r="E894" s="1" t="s">
        <v>186791</v>
      </c>
      <c r="F894" s="1" t="s">
        <v>211445</v>
      </c>
      <c r="G894" s="1" t="s">
        <v>186793</v>
      </c>
      <c r="H894" s="1" t="s">
        <v>186794</v>
      </c>
      <c r="I894" s="1" t="s">
        <v>186795</v>
      </c>
      <c r="J894" s="1" t="s">
        <v>186796</v>
      </c>
      <c r="K894" s="1" t="s">
        <v>211446</v>
      </c>
      <c r="L894" s="1" t="s">
        <v>211447</v>
      </c>
      <c r="M894" s="1" t="s">
        <v>186799</v>
      </c>
      <c r="N894" s="1" t="s">
        <v>211448</v>
      </c>
      <c r="O894" s="1" t="s">
        <v>211449</v>
      </c>
      <c r="P894" s="1" t="s">
        <v>211450</v>
      </c>
      <c r="Q894" s="1" t="s">
        <v>186803</v>
      </c>
      <c r="R894" s="1" t="s">
        <v>186804</v>
      </c>
      <c r="S894" s="1" t="s">
        <v>186805</v>
      </c>
      <c r="T894" s="1" t="s">
        <v>211451</v>
      </c>
      <c r="U894" s="1" t="s">
        <v>211452</v>
      </c>
      <c r="V894" s="1" t="s">
        <v>211453</v>
      </c>
      <c r="W894" s="1" t="s">
        <v>211454</v>
      </c>
      <c r="X894" s="1" t="s">
        <v>211455</v>
      </c>
      <c r="Y894" s="1" t="s">
        <v>211456</v>
      </c>
      <c r="Z894" s="1" t="s">
        <v>186812</v>
      </c>
      <c r="AA894" s="1" t="s">
        <v>211457</v>
      </c>
      <c r="AB894" s="1" t="s">
        <v>211458</v>
      </c>
      <c r="AC894" s="1" t="s">
        <v>186815</v>
      </c>
      <c r="AD894" s="1" t="s">
        <v>211459</v>
      </c>
      <c r="AE894" s="1" t="s">
        <v>211460</v>
      </c>
      <c r="AF894" s="1" t="s">
        <v>186818</v>
      </c>
      <c r="AG894" s="1" t="s">
        <v>186819</v>
      </c>
      <c r="AH894" s="1" t="s">
        <v>186820</v>
      </c>
      <c r="AI894" s="1" t="s">
        <v>186821</v>
      </c>
      <c r="AJ894" s="1" t="s">
        <v>211461</v>
      </c>
      <c r="AK894" s="1" t="s">
        <v>186823</v>
      </c>
      <c r="AL894" s="1" t="s">
        <v>186824</v>
      </c>
      <c r="AM894" s="1" t="s">
        <v>211462</v>
      </c>
      <c r="AN894" s="1" t="s">
        <v>211463</v>
      </c>
      <c r="AO894" s="1" t="s">
        <v>186827</v>
      </c>
      <c r="AP894" s="1" t="s">
        <v>186828</v>
      </c>
      <c r="AQ894" s="1" t="s">
        <v>186829</v>
      </c>
      <c r="AR894" s="1" t="s">
        <v>211464</v>
      </c>
      <c r="AS894" s="1" t="s">
        <v>186831</v>
      </c>
      <c r="AT894" s="1" t="s">
        <v>186832</v>
      </c>
      <c r="AU894" s="1" t="s">
        <v>186833</v>
      </c>
      <c r="AV894" s="1" t="s">
        <v>186834</v>
      </c>
      <c r="AW894" s="1" t="s">
        <v>186835</v>
      </c>
      <c r="AX894" s="1" t="s">
        <v>186836</v>
      </c>
      <c r="AY894" s="1" t="s">
        <v>186837</v>
      </c>
      <c r="AZ894" s="1" t="s">
        <v>211465</v>
      </c>
      <c r="BA894" s="1" t="s">
        <v>186839</v>
      </c>
      <c r="BB894" s="1" t="s">
        <v>186840</v>
      </c>
      <c r="BC894" s="1" t="s">
        <v>211466</v>
      </c>
      <c r="BD894" s="1" t="s">
        <v>186842</v>
      </c>
      <c r="BE894" s="1" t="s">
        <v>186843</v>
      </c>
      <c r="BF894" s="1" t="s">
        <v>211467</v>
      </c>
      <c r="BG894" s="1" t="s">
        <v>186845</v>
      </c>
      <c r="BH894" s="1" t="s">
        <v>211468</v>
      </c>
      <c r="BI894" s="1" t="s">
        <v>211469</v>
      </c>
      <c r="BJ894" s="1" t="s">
        <v>186848</v>
      </c>
      <c r="BK894" s="1" t="s">
        <v>186849</v>
      </c>
      <c r="BL894" s="1" t="s">
        <v>211470</v>
      </c>
      <c r="BM894" s="1" t="s">
        <v>186851</v>
      </c>
      <c r="BN894" s="1" t="s">
        <v>211471</v>
      </c>
      <c r="BO894" s="1" t="s">
        <v>211472</v>
      </c>
      <c r="BP894" s="1" t="s">
        <v>186854</v>
      </c>
      <c r="BQ894" s="1" t="s">
        <v>186855</v>
      </c>
      <c r="BR894" s="1" t="s">
        <v>186856</v>
      </c>
      <c r="BS894" s="1" t="s">
        <v>211473</v>
      </c>
      <c r="BT894" s="1" t="s">
        <v>211474</v>
      </c>
      <c r="BU894" s="1" t="s">
        <v>186859</v>
      </c>
      <c r="BV894" s="1" t="s">
        <v>211475</v>
      </c>
      <c r="BW894" s="1" t="s">
        <v>186861</v>
      </c>
      <c r="BX894" s="1" t="s">
        <v>211476</v>
      </c>
      <c r="BY894" s="1" t="s">
        <v>186863</v>
      </c>
      <c r="BZ894" s="1" t="s">
        <v>186864</v>
      </c>
      <c r="CA894" s="1" t="s">
        <v>186865</v>
      </c>
      <c r="CB894" s="1" t="s">
        <v>186866</v>
      </c>
      <c r="CC894" s="1" t="s">
        <v>186867</v>
      </c>
      <c r="CD894" s="1" t="s">
        <v>186868</v>
      </c>
      <c r="CE894" s="1" t="s">
        <v>186869</v>
      </c>
      <c r="CF894" s="1" t="s">
        <v>186870</v>
      </c>
      <c r="CG894" s="1" t="s">
        <v>211477</v>
      </c>
      <c r="CH894" s="1" t="s">
        <v>186872</v>
      </c>
      <c r="CI894" s="1" t="s">
        <v>211478</v>
      </c>
      <c r="CJ894" s="1" t="s">
        <v>211479</v>
      </c>
      <c r="CK894" s="1" t="s">
        <v>186875</v>
      </c>
      <c r="CL894" s="1" t="s">
        <v>186876</v>
      </c>
      <c r="CM894" s="1" t="s">
        <v>186877</v>
      </c>
      <c r="CN894" s="1" t="s">
        <v>186878</v>
      </c>
      <c r="CO894" s="1" t="s">
        <v>211480</v>
      </c>
      <c r="CP894" s="1" t="s">
        <v>186880</v>
      </c>
      <c r="CQ894" s="1" t="s">
        <v>186881</v>
      </c>
      <c r="CR894" s="1" t="s">
        <v>186882</v>
      </c>
      <c r="CS894" s="1" t="s">
        <v>211481</v>
      </c>
      <c r="CT894" s="1" t="s">
        <v>186884</v>
      </c>
      <c r="CU894" s="1" t="s">
        <v>186885</v>
      </c>
      <c r="CV894" s="1" t="s">
        <v>186886</v>
      </c>
      <c r="CW894" s="1" t="s">
        <v>186887</v>
      </c>
    </row>
    <row r="895" spans="1:101" x14ac:dyDescent="0.35">
      <c r="A895" s="1" t="s">
        <v>211482</v>
      </c>
      <c r="B895" s="1" t="s">
        <v>211483</v>
      </c>
      <c r="C895" s="2" t="s">
        <v>211484</v>
      </c>
      <c r="D895" s="1" t="s">
        <v>211485</v>
      </c>
      <c r="E895" s="1" t="s">
        <v>211486</v>
      </c>
      <c r="F895" s="1" t="s">
        <v>211487</v>
      </c>
      <c r="G895" s="1" t="s">
        <v>211488</v>
      </c>
      <c r="H895" s="1" t="s">
        <v>211489</v>
      </c>
      <c r="I895" s="1" t="s">
        <v>211490</v>
      </c>
      <c r="J895" s="1" t="s">
        <v>211491</v>
      </c>
      <c r="K895" s="1" t="s">
        <v>211492</v>
      </c>
      <c r="L895" s="1" t="s">
        <v>211493</v>
      </c>
      <c r="M895" s="1" t="s">
        <v>211494</v>
      </c>
      <c r="N895" s="1" t="s">
        <v>211495</v>
      </c>
      <c r="O895" s="1" t="s">
        <v>211496</v>
      </c>
      <c r="P895" s="1" t="s">
        <v>211497</v>
      </c>
      <c r="Q895" s="1" t="s">
        <v>211498</v>
      </c>
      <c r="R895" s="1" t="s">
        <v>211499</v>
      </c>
      <c r="S895" s="1" t="s">
        <v>211500</v>
      </c>
      <c r="T895" s="1" t="s">
        <v>211501</v>
      </c>
      <c r="U895" s="1" t="s">
        <v>211502</v>
      </c>
      <c r="V895" s="1" t="s">
        <v>211503</v>
      </c>
      <c r="W895" s="1" t="s">
        <v>211504</v>
      </c>
      <c r="X895" s="1" t="s">
        <v>211505</v>
      </c>
      <c r="Y895" s="1" t="s">
        <v>211506</v>
      </c>
      <c r="Z895" s="1" t="s">
        <v>211507</v>
      </c>
      <c r="AA895" s="1" t="s">
        <v>211508</v>
      </c>
      <c r="AB895" s="1" t="s">
        <v>211509</v>
      </c>
      <c r="AC895" s="1" t="s">
        <v>211510</v>
      </c>
      <c r="AD895" s="1" t="s">
        <v>211511</v>
      </c>
      <c r="AE895" s="1" t="s">
        <v>211512</v>
      </c>
      <c r="AF895" s="1" t="s">
        <v>211513</v>
      </c>
      <c r="AG895" s="1" t="s">
        <v>211514</v>
      </c>
      <c r="AH895" s="1" t="s">
        <v>211515</v>
      </c>
      <c r="AI895" s="1" t="s">
        <v>211516</v>
      </c>
      <c r="AJ895" s="1" t="s">
        <v>211517</v>
      </c>
      <c r="AK895" s="1" t="s">
        <v>211518</v>
      </c>
      <c r="AL895" s="1" t="s">
        <v>211519</v>
      </c>
      <c r="AM895" s="1" t="s">
        <v>211520</v>
      </c>
      <c r="AN895" s="1" t="s">
        <v>211521</v>
      </c>
      <c r="AO895" s="1" t="s">
        <v>211522</v>
      </c>
      <c r="AP895" s="1" t="s">
        <v>211523</v>
      </c>
      <c r="AQ895" s="1" t="s">
        <v>211524</v>
      </c>
      <c r="AR895" s="1" t="s">
        <v>211525</v>
      </c>
      <c r="AS895" s="1" t="s">
        <v>211526</v>
      </c>
      <c r="AT895" s="1" t="s">
        <v>211527</v>
      </c>
      <c r="AU895" s="1" t="s">
        <v>211528</v>
      </c>
      <c r="AV895" s="1" t="s">
        <v>211529</v>
      </c>
      <c r="AW895" s="1" t="s">
        <v>211530</v>
      </c>
      <c r="AX895" s="1" t="s">
        <v>211531</v>
      </c>
      <c r="AY895" s="1" t="s">
        <v>211532</v>
      </c>
      <c r="AZ895" s="1" t="s">
        <v>211533</v>
      </c>
      <c r="BA895" s="1" t="s">
        <v>211534</v>
      </c>
      <c r="BB895" s="1" t="s">
        <v>211535</v>
      </c>
      <c r="BC895" s="1" t="s">
        <v>211536</v>
      </c>
      <c r="BD895" s="1" t="s">
        <v>211537</v>
      </c>
      <c r="BE895" s="1" t="s">
        <v>211538</v>
      </c>
      <c r="BF895" s="1" t="s">
        <v>211539</v>
      </c>
      <c r="BG895" s="1" t="s">
        <v>211540</v>
      </c>
      <c r="BH895" s="1" t="s">
        <v>211541</v>
      </c>
      <c r="BI895" s="1" t="s">
        <v>211542</v>
      </c>
      <c r="BJ895" s="1" t="s">
        <v>211543</v>
      </c>
      <c r="BK895" s="1" t="s">
        <v>211544</v>
      </c>
      <c r="BL895" s="1" t="s">
        <v>211545</v>
      </c>
      <c r="BM895" s="1" t="s">
        <v>211546</v>
      </c>
      <c r="BN895" s="1" t="s">
        <v>211547</v>
      </c>
      <c r="BO895" s="1" t="s">
        <v>211548</v>
      </c>
      <c r="BP895" s="1" t="s">
        <v>211549</v>
      </c>
      <c r="BQ895" s="1" t="s">
        <v>211550</v>
      </c>
      <c r="BR895" s="1" t="s">
        <v>211551</v>
      </c>
      <c r="BS895" s="1" t="s">
        <v>211552</v>
      </c>
      <c r="BT895" s="1" t="s">
        <v>211553</v>
      </c>
      <c r="BU895" s="1" t="s">
        <v>211554</v>
      </c>
      <c r="BV895" s="1" t="s">
        <v>211555</v>
      </c>
      <c r="BW895" s="1" t="s">
        <v>211556</v>
      </c>
      <c r="BX895" s="1" t="s">
        <v>211557</v>
      </c>
      <c r="BY895" s="1" t="s">
        <v>211558</v>
      </c>
      <c r="BZ895" s="1" t="s">
        <v>211559</v>
      </c>
      <c r="CA895" s="1" t="s">
        <v>211560</v>
      </c>
      <c r="CB895" s="1" t="s">
        <v>211561</v>
      </c>
      <c r="CC895" s="1" t="s">
        <v>211562</v>
      </c>
      <c r="CD895" s="1" t="s">
        <v>211563</v>
      </c>
      <c r="CE895" s="1" t="s">
        <v>211564</v>
      </c>
      <c r="CF895" s="1" t="s">
        <v>211565</v>
      </c>
      <c r="CG895" s="1" t="s">
        <v>211566</v>
      </c>
      <c r="CH895" s="1" t="s">
        <v>211567</v>
      </c>
      <c r="CI895" s="1" t="s">
        <v>211568</v>
      </c>
      <c r="CJ895" s="1" t="s">
        <v>211569</v>
      </c>
      <c r="CK895" s="1" t="s">
        <v>211570</v>
      </c>
      <c r="CL895" s="1" t="s">
        <v>211571</v>
      </c>
      <c r="CM895" s="1" t="s">
        <v>211572</v>
      </c>
      <c r="CN895" s="1" t="s">
        <v>211573</v>
      </c>
      <c r="CO895" s="1" t="s">
        <v>211574</v>
      </c>
      <c r="CP895" s="1" t="s">
        <v>211575</v>
      </c>
      <c r="CQ895" s="1" t="s">
        <v>211576</v>
      </c>
      <c r="CR895" s="1" t="s">
        <v>211577</v>
      </c>
      <c r="CS895" s="1" t="s">
        <v>211578</v>
      </c>
      <c r="CT895" s="1" t="s">
        <v>211579</v>
      </c>
      <c r="CU895" s="1" t="s">
        <v>211580</v>
      </c>
      <c r="CV895" s="1" t="s">
        <v>211581</v>
      </c>
      <c r="CW895" s="1" t="s">
        <v>211582</v>
      </c>
    </row>
    <row r="896" spans="1:101" x14ac:dyDescent="0.35">
      <c r="A896" s="1" t="s">
        <v>211583</v>
      </c>
      <c r="B896" s="1" t="s">
        <v>211584</v>
      </c>
      <c r="C896" s="2" t="s">
        <v>211585</v>
      </c>
      <c r="D896" s="1" t="s">
        <v>211586</v>
      </c>
      <c r="E896" s="1" t="s">
        <v>211587</v>
      </c>
      <c r="F896" s="1" t="s">
        <v>211588</v>
      </c>
      <c r="G896" s="1" t="s">
        <v>211589</v>
      </c>
      <c r="H896" s="1" t="s">
        <v>211590</v>
      </c>
      <c r="I896" s="1" t="s">
        <v>211591</v>
      </c>
      <c r="J896" s="1" t="s">
        <v>211592</v>
      </c>
      <c r="K896" s="1" t="s">
        <v>211593</v>
      </c>
      <c r="L896" s="1" t="s">
        <v>211594</v>
      </c>
      <c r="M896" s="1" t="s">
        <v>211595</v>
      </c>
      <c r="N896" s="1" t="s">
        <v>211596</v>
      </c>
      <c r="O896" s="1" t="s">
        <v>211597</v>
      </c>
      <c r="P896" s="1" t="s">
        <v>211598</v>
      </c>
      <c r="Q896" s="1" t="s">
        <v>211599</v>
      </c>
      <c r="R896" s="1" t="s">
        <v>211600</v>
      </c>
      <c r="S896" s="1" t="s">
        <v>211601</v>
      </c>
      <c r="T896" s="1" t="s">
        <v>211602</v>
      </c>
      <c r="U896" s="1" t="s">
        <v>211603</v>
      </c>
      <c r="V896" s="1" t="s">
        <v>211604</v>
      </c>
      <c r="W896" s="1" t="s">
        <v>211605</v>
      </c>
      <c r="X896" s="1" t="s">
        <v>211606</v>
      </c>
      <c r="Y896" s="1" t="s">
        <v>211607</v>
      </c>
      <c r="Z896" s="1" t="s">
        <v>211608</v>
      </c>
      <c r="AA896" s="1" t="s">
        <v>211609</v>
      </c>
      <c r="AB896" s="1" t="s">
        <v>211610</v>
      </c>
      <c r="AC896" s="1" t="s">
        <v>211611</v>
      </c>
      <c r="AD896" s="1" t="s">
        <v>211612</v>
      </c>
      <c r="AE896" s="1" t="s">
        <v>211613</v>
      </c>
      <c r="AF896" s="1" t="s">
        <v>211614</v>
      </c>
      <c r="AG896" s="1" t="s">
        <v>211615</v>
      </c>
      <c r="AH896" s="1" t="s">
        <v>211616</v>
      </c>
      <c r="AI896" s="1" t="s">
        <v>211617</v>
      </c>
      <c r="AJ896" s="1" t="s">
        <v>211618</v>
      </c>
      <c r="AK896" s="1" t="s">
        <v>211619</v>
      </c>
      <c r="AL896" s="1" t="s">
        <v>211620</v>
      </c>
      <c r="AM896" s="1" t="s">
        <v>211621</v>
      </c>
      <c r="AN896" s="1" t="s">
        <v>211622</v>
      </c>
      <c r="AO896" s="1" t="s">
        <v>211623</v>
      </c>
      <c r="AP896" s="1" t="s">
        <v>211624</v>
      </c>
      <c r="AQ896" s="1" t="s">
        <v>211625</v>
      </c>
      <c r="AR896" s="1" t="s">
        <v>211626</v>
      </c>
      <c r="AS896" s="1" t="s">
        <v>211627</v>
      </c>
      <c r="AT896" s="1" t="s">
        <v>211628</v>
      </c>
      <c r="AU896" s="1" t="s">
        <v>211629</v>
      </c>
      <c r="AV896" s="1" t="s">
        <v>211630</v>
      </c>
      <c r="AW896" s="1" t="s">
        <v>211631</v>
      </c>
      <c r="AX896" s="1" t="s">
        <v>211632</v>
      </c>
      <c r="AY896" s="1" t="s">
        <v>211633</v>
      </c>
      <c r="AZ896" s="1" t="s">
        <v>211634</v>
      </c>
      <c r="BA896" s="1" t="s">
        <v>211635</v>
      </c>
      <c r="BB896" s="1" t="s">
        <v>211636</v>
      </c>
      <c r="BC896" s="1" t="s">
        <v>211637</v>
      </c>
      <c r="BD896" s="1" t="s">
        <v>211638</v>
      </c>
      <c r="BE896" s="1" t="s">
        <v>211639</v>
      </c>
      <c r="BF896" s="1" t="s">
        <v>211640</v>
      </c>
      <c r="BG896" s="1" t="s">
        <v>211641</v>
      </c>
      <c r="BH896" s="1" t="s">
        <v>211642</v>
      </c>
      <c r="BI896" s="1" t="s">
        <v>211643</v>
      </c>
      <c r="BJ896" s="1" t="s">
        <v>211644</v>
      </c>
      <c r="BK896" s="1" t="s">
        <v>211645</v>
      </c>
      <c r="BL896" s="1" t="s">
        <v>211646</v>
      </c>
      <c r="BM896" s="1" t="s">
        <v>211647</v>
      </c>
      <c r="BN896" s="1" t="s">
        <v>211648</v>
      </c>
      <c r="BO896" s="1" t="s">
        <v>211649</v>
      </c>
      <c r="BP896" s="1" t="s">
        <v>211650</v>
      </c>
      <c r="BQ896" s="1" t="s">
        <v>211651</v>
      </c>
      <c r="BR896" s="1" t="s">
        <v>211652</v>
      </c>
      <c r="BS896" s="1" t="s">
        <v>211653</v>
      </c>
      <c r="BT896" s="1" t="s">
        <v>211654</v>
      </c>
      <c r="BU896" s="1" t="s">
        <v>211655</v>
      </c>
      <c r="BV896" s="1" t="s">
        <v>211656</v>
      </c>
      <c r="BW896" s="1" t="s">
        <v>211657</v>
      </c>
      <c r="BX896" s="1" t="s">
        <v>211658</v>
      </c>
      <c r="BY896" s="1" t="s">
        <v>211659</v>
      </c>
      <c r="BZ896" s="1" t="s">
        <v>211660</v>
      </c>
      <c r="CA896" s="1" t="s">
        <v>211661</v>
      </c>
      <c r="CB896" s="1" t="s">
        <v>211662</v>
      </c>
      <c r="CC896" s="1" t="s">
        <v>211663</v>
      </c>
      <c r="CD896" s="1" t="s">
        <v>211664</v>
      </c>
      <c r="CE896" s="1" t="s">
        <v>211665</v>
      </c>
      <c r="CF896" s="1" t="s">
        <v>211666</v>
      </c>
      <c r="CG896" s="1" t="s">
        <v>211667</v>
      </c>
      <c r="CH896" s="1" t="s">
        <v>211668</v>
      </c>
      <c r="CI896" s="1" t="s">
        <v>211669</v>
      </c>
      <c r="CJ896" s="1" t="s">
        <v>211670</v>
      </c>
      <c r="CK896" s="1" t="s">
        <v>211671</v>
      </c>
      <c r="CL896" s="1" t="s">
        <v>211672</v>
      </c>
      <c r="CM896" s="1" t="s">
        <v>211673</v>
      </c>
      <c r="CN896" s="1" t="s">
        <v>211674</v>
      </c>
      <c r="CO896" s="1" t="s">
        <v>211675</v>
      </c>
      <c r="CP896" s="1" t="s">
        <v>211676</v>
      </c>
      <c r="CQ896" s="1" t="s">
        <v>211677</v>
      </c>
      <c r="CR896" s="1" t="s">
        <v>211678</v>
      </c>
      <c r="CS896" s="1" t="s">
        <v>211679</v>
      </c>
      <c r="CT896" s="1" t="s">
        <v>211680</v>
      </c>
      <c r="CU896" s="1" t="s">
        <v>211681</v>
      </c>
      <c r="CV896" s="1" t="s">
        <v>211682</v>
      </c>
      <c r="CW896" s="1" t="s">
        <v>211683</v>
      </c>
    </row>
    <row r="897" spans="1:101" x14ac:dyDescent="0.35">
      <c r="A897" s="1" t="s">
        <v>211684</v>
      </c>
      <c r="B897" s="1" t="s">
        <v>211685</v>
      </c>
      <c r="C897" s="2" t="s">
        <v>211686</v>
      </c>
      <c r="D897" s="1" t="s">
        <v>211687</v>
      </c>
      <c r="E897" s="1" t="s">
        <v>211688</v>
      </c>
      <c r="F897" s="1" t="s">
        <v>211689</v>
      </c>
      <c r="G897" s="1" t="s">
        <v>211690</v>
      </c>
      <c r="H897" s="1" t="s">
        <v>211691</v>
      </c>
      <c r="I897" s="1" t="s">
        <v>211692</v>
      </c>
      <c r="J897" s="1" t="s">
        <v>211693</v>
      </c>
      <c r="K897" s="1" t="s">
        <v>211694</v>
      </c>
      <c r="L897" s="1" t="s">
        <v>211695</v>
      </c>
      <c r="M897" s="1" t="s">
        <v>211696</v>
      </c>
      <c r="N897" s="1" t="s">
        <v>211697</v>
      </c>
      <c r="O897" s="1" t="s">
        <v>211698</v>
      </c>
      <c r="P897" s="1" t="s">
        <v>211699</v>
      </c>
      <c r="Q897" s="1" t="s">
        <v>211700</v>
      </c>
      <c r="R897" s="1" t="s">
        <v>211701</v>
      </c>
      <c r="S897" s="1" t="s">
        <v>211702</v>
      </c>
      <c r="T897" s="1" t="s">
        <v>211703</v>
      </c>
      <c r="U897" s="1" t="s">
        <v>211704</v>
      </c>
      <c r="V897" s="1" t="s">
        <v>211705</v>
      </c>
      <c r="W897" s="1" t="s">
        <v>211706</v>
      </c>
      <c r="X897" s="1" t="s">
        <v>211707</v>
      </c>
      <c r="Y897" s="1" t="s">
        <v>211708</v>
      </c>
      <c r="Z897" s="1" t="s">
        <v>211709</v>
      </c>
      <c r="AA897" s="1" t="s">
        <v>211710</v>
      </c>
      <c r="AB897" s="1" t="s">
        <v>211711</v>
      </c>
      <c r="AC897" s="1" t="s">
        <v>211712</v>
      </c>
      <c r="AD897" s="1" t="s">
        <v>211713</v>
      </c>
      <c r="AE897" s="1" t="s">
        <v>211714</v>
      </c>
      <c r="AF897" s="1" t="s">
        <v>211715</v>
      </c>
      <c r="AG897" s="1" t="s">
        <v>211716</v>
      </c>
      <c r="AH897" s="1" t="s">
        <v>211717</v>
      </c>
      <c r="AI897" s="1" t="s">
        <v>211718</v>
      </c>
      <c r="AJ897" s="1" t="s">
        <v>211719</v>
      </c>
      <c r="AK897" s="1" t="s">
        <v>211720</v>
      </c>
      <c r="AL897" s="1" t="s">
        <v>211721</v>
      </c>
      <c r="AM897" s="1" t="s">
        <v>211722</v>
      </c>
      <c r="AN897" s="1" t="s">
        <v>211723</v>
      </c>
      <c r="AO897" s="1" t="s">
        <v>211724</v>
      </c>
      <c r="AP897" s="1" t="s">
        <v>211725</v>
      </c>
      <c r="AQ897" s="1" t="s">
        <v>211726</v>
      </c>
      <c r="AR897" s="1" t="s">
        <v>211727</v>
      </c>
      <c r="AS897" s="1" t="s">
        <v>211728</v>
      </c>
      <c r="AT897" s="1" t="s">
        <v>211729</v>
      </c>
      <c r="AU897" s="1" t="s">
        <v>211730</v>
      </c>
      <c r="AV897" s="1" t="s">
        <v>211731</v>
      </c>
      <c r="AW897" s="1" t="s">
        <v>211732</v>
      </c>
      <c r="AX897" s="1" t="s">
        <v>211733</v>
      </c>
      <c r="AY897" s="1" t="s">
        <v>211734</v>
      </c>
      <c r="AZ897" s="1" t="s">
        <v>211735</v>
      </c>
      <c r="BA897" s="1" t="s">
        <v>211736</v>
      </c>
      <c r="BB897" s="1" t="s">
        <v>211737</v>
      </c>
      <c r="BC897" s="1" t="s">
        <v>211738</v>
      </c>
      <c r="BD897" s="1" t="s">
        <v>211739</v>
      </c>
      <c r="BE897" s="1" t="s">
        <v>211740</v>
      </c>
      <c r="BF897" s="1" t="s">
        <v>211741</v>
      </c>
      <c r="BG897" s="1" t="s">
        <v>211742</v>
      </c>
      <c r="BH897" s="1" t="s">
        <v>211743</v>
      </c>
      <c r="BI897" s="1" t="s">
        <v>211744</v>
      </c>
      <c r="BJ897" s="1" t="s">
        <v>211745</v>
      </c>
      <c r="BK897" s="1" t="s">
        <v>211746</v>
      </c>
      <c r="BL897" s="1" t="s">
        <v>211747</v>
      </c>
      <c r="BM897" s="1" t="s">
        <v>211748</v>
      </c>
      <c r="BN897" s="1" t="s">
        <v>211749</v>
      </c>
      <c r="BO897" s="1" t="s">
        <v>211750</v>
      </c>
      <c r="BP897" s="1" t="s">
        <v>211751</v>
      </c>
      <c r="BQ897" s="1" t="s">
        <v>211752</v>
      </c>
      <c r="BR897" s="1" t="s">
        <v>211753</v>
      </c>
      <c r="BS897" s="1" t="s">
        <v>211754</v>
      </c>
      <c r="BT897" s="1" t="s">
        <v>211755</v>
      </c>
      <c r="BU897" s="1" t="s">
        <v>211756</v>
      </c>
      <c r="BV897" s="1" t="s">
        <v>211757</v>
      </c>
      <c r="BW897" s="1" t="s">
        <v>211758</v>
      </c>
      <c r="BX897" s="1" t="s">
        <v>211759</v>
      </c>
      <c r="BY897" s="1" t="s">
        <v>211760</v>
      </c>
      <c r="BZ897" s="1" t="s">
        <v>211761</v>
      </c>
      <c r="CA897" s="1" t="s">
        <v>211762</v>
      </c>
      <c r="CB897" s="1" t="s">
        <v>211763</v>
      </c>
      <c r="CC897" s="1" t="s">
        <v>211764</v>
      </c>
      <c r="CD897" s="1" t="s">
        <v>211765</v>
      </c>
      <c r="CE897" s="1" t="s">
        <v>211766</v>
      </c>
      <c r="CF897" s="1" t="s">
        <v>211767</v>
      </c>
      <c r="CG897" s="1" t="s">
        <v>211768</v>
      </c>
      <c r="CH897" s="1" t="s">
        <v>211769</v>
      </c>
      <c r="CI897" s="1" t="s">
        <v>211770</v>
      </c>
      <c r="CJ897" s="1" t="s">
        <v>211771</v>
      </c>
      <c r="CK897" s="1" t="s">
        <v>211772</v>
      </c>
      <c r="CL897" s="1" t="s">
        <v>211773</v>
      </c>
      <c r="CM897" s="1" t="s">
        <v>211774</v>
      </c>
      <c r="CN897" s="1" t="s">
        <v>211775</v>
      </c>
      <c r="CO897" s="1" t="s">
        <v>211776</v>
      </c>
      <c r="CP897" s="1" t="s">
        <v>211777</v>
      </c>
      <c r="CQ897" s="1" t="s">
        <v>211778</v>
      </c>
      <c r="CR897" s="1" t="s">
        <v>211779</v>
      </c>
      <c r="CS897" s="1" t="s">
        <v>211780</v>
      </c>
      <c r="CT897" s="1" t="s">
        <v>211781</v>
      </c>
      <c r="CU897" s="1" t="s">
        <v>211782</v>
      </c>
      <c r="CV897" s="1" t="s">
        <v>211783</v>
      </c>
      <c r="CW897" s="1" t="s">
        <v>211784</v>
      </c>
    </row>
    <row r="898" spans="1:101" x14ac:dyDescent="0.35">
      <c r="A898" s="1" t="s">
        <v>211785</v>
      </c>
      <c r="B898" s="1" t="s">
        <v>211786</v>
      </c>
      <c r="C898" s="2" t="s">
        <v>210503</v>
      </c>
      <c r="D898" s="1" t="s">
        <v>210504</v>
      </c>
      <c r="E898" s="1" t="s">
        <v>210505</v>
      </c>
      <c r="F898" s="1" t="s">
        <v>210506</v>
      </c>
      <c r="G898" s="1" t="s">
        <v>210507</v>
      </c>
      <c r="H898" s="1" t="s">
        <v>210508</v>
      </c>
      <c r="I898" s="1" t="s">
        <v>211787</v>
      </c>
      <c r="J898" s="1" t="s">
        <v>210510</v>
      </c>
      <c r="K898" s="1" t="s">
        <v>210511</v>
      </c>
      <c r="L898" s="1" t="s">
        <v>210512</v>
      </c>
      <c r="M898" s="1" t="s">
        <v>210513</v>
      </c>
      <c r="N898" s="1" t="s">
        <v>210514</v>
      </c>
      <c r="O898" s="1" t="s">
        <v>211788</v>
      </c>
      <c r="P898" s="1" t="s">
        <v>211789</v>
      </c>
      <c r="Q898" s="1" t="s">
        <v>210517</v>
      </c>
      <c r="R898" s="1" t="s">
        <v>210518</v>
      </c>
      <c r="S898" s="1" t="s">
        <v>210519</v>
      </c>
      <c r="T898" s="1" t="s">
        <v>211790</v>
      </c>
      <c r="U898" s="1" t="s">
        <v>211791</v>
      </c>
      <c r="V898" s="1" t="s">
        <v>211792</v>
      </c>
      <c r="W898" s="1" t="s">
        <v>211793</v>
      </c>
      <c r="X898" s="1" t="s">
        <v>211794</v>
      </c>
      <c r="Y898" s="1" t="s">
        <v>211795</v>
      </c>
      <c r="Z898" s="1" t="s">
        <v>210526</v>
      </c>
      <c r="AA898" s="1" t="s">
        <v>211796</v>
      </c>
      <c r="AB898" s="1" t="s">
        <v>211797</v>
      </c>
      <c r="AC898" s="1" t="s">
        <v>211798</v>
      </c>
      <c r="AD898" s="1" t="s">
        <v>211799</v>
      </c>
      <c r="AE898" s="1" t="s">
        <v>211800</v>
      </c>
      <c r="AF898" s="1" t="s">
        <v>210532</v>
      </c>
      <c r="AG898" s="1" t="s">
        <v>210533</v>
      </c>
      <c r="AH898" s="1" t="s">
        <v>210534</v>
      </c>
      <c r="AI898" s="1" t="s">
        <v>210535</v>
      </c>
      <c r="AJ898" s="1" t="s">
        <v>211801</v>
      </c>
      <c r="AK898" s="1" t="s">
        <v>210537</v>
      </c>
      <c r="AL898" s="1" t="s">
        <v>210538</v>
      </c>
      <c r="AM898" s="1" t="s">
        <v>211802</v>
      </c>
      <c r="AN898" s="1" t="s">
        <v>211803</v>
      </c>
      <c r="AO898" s="1" t="s">
        <v>211804</v>
      </c>
      <c r="AP898" s="1" t="s">
        <v>210542</v>
      </c>
      <c r="AQ898" s="1" t="s">
        <v>210543</v>
      </c>
      <c r="AR898" s="1" t="s">
        <v>210544</v>
      </c>
      <c r="AS898" s="1" t="s">
        <v>210545</v>
      </c>
      <c r="AT898" s="1" t="s">
        <v>210546</v>
      </c>
      <c r="AU898" s="1" t="s">
        <v>210547</v>
      </c>
      <c r="AV898" s="1" t="s">
        <v>211805</v>
      </c>
      <c r="AW898" s="1" t="s">
        <v>210549</v>
      </c>
      <c r="AX898" s="1" t="s">
        <v>211806</v>
      </c>
      <c r="AY898" s="1" t="s">
        <v>210551</v>
      </c>
      <c r="AZ898" s="1" t="s">
        <v>210552</v>
      </c>
      <c r="BA898" s="1" t="s">
        <v>210553</v>
      </c>
      <c r="BB898" s="1" t="s">
        <v>210554</v>
      </c>
      <c r="BC898" s="1" t="s">
        <v>211807</v>
      </c>
      <c r="BD898" s="1" t="s">
        <v>210556</v>
      </c>
      <c r="BE898" s="1" t="s">
        <v>211808</v>
      </c>
      <c r="BF898" s="1" t="s">
        <v>210558</v>
      </c>
      <c r="BG898" s="1" t="s">
        <v>210559</v>
      </c>
      <c r="BH898" s="1" t="s">
        <v>211809</v>
      </c>
      <c r="BI898" s="1" t="s">
        <v>210561</v>
      </c>
      <c r="BJ898" s="1" t="s">
        <v>210562</v>
      </c>
      <c r="BK898" s="1" t="s">
        <v>210563</v>
      </c>
      <c r="BL898" s="1" t="s">
        <v>211810</v>
      </c>
      <c r="BM898" s="1" t="s">
        <v>210565</v>
      </c>
      <c r="BN898" s="1" t="s">
        <v>211811</v>
      </c>
      <c r="BO898" s="1" t="s">
        <v>211812</v>
      </c>
      <c r="BP898" s="1" t="s">
        <v>211813</v>
      </c>
      <c r="BQ898" s="1" t="s">
        <v>210569</v>
      </c>
      <c r="BR898" s="1" t="s">
        <v>210570</v>
      </c>
      <c r="BS898" s="1" t="s">
        <v>211814</v>
      </c>
      <c r="BT898" s="1" t="s">
        <v>211815</v>
      </c>
      <c r="BU898" s="1" t="s">
        <v>210573</v>
      </c>
      <c r="BV898" s="1" t="s">
        <v>211816</v>
      </c>
      <c r="BW898" s="1" t="s">
        <v>210575</v>
      </c>
      <c r="BX898" s="1" t="s">
        <v>211817</v>
      </c>
      <c r="BY898" s="1" t="s">
        <v>210577</v>
      </c>
      <c r="BZ898" s="1" t="s">
        <v>210578</v>
      </c>
      <c r="CA898" s="1" t="s">
        <v>210579</v>
      </c>
      <c r="CB898" s="1" t="s">
        <v>211818</v>
      </c>
      <c r="CC898" s="1" t="s">
        <v>210581</v>
      </c>
      <c r="CD898" s="1" t="s">
        <v>211819</v>
      </c>
      <c r="CE898" s="1" t="s">
        <v>210583</v>
      </c>
      <c r="CF898" s="1" t="s">
        <v>211820</v>
      </c>
      <c r="CG898" s="1" t="s">
        <v>211821</v>
      </c>
      <c r="CH898" s="1" t="s">
        <v>210586</v>
      </c>
      <c r="CI898" s="1" t="s">
        <v>211822</v>
      </c>
      <c r="CJ898" s="1" t="s">
        <v>211823</v>
      </c>
      <c r="CK898" s="1" t="s">
        <v>210589</v>
      </c>
      <c r="CL898" s="1" t="s">
        <v>210590</v>
      </c>
      <c r="CM898" s="1" t="s">
        <v>210591</v>
      </c>
      <c r="CN898" s="1" t="s">
        <v>210592</v>
      </c>
      <c r="CO898" s="1" t="s">
        <v>211824</v>
      </c>
      <c r="CP898" s="1" t="s">
        <v>210594</v>
      </c>
      <c r="CQ898" s="1" t="s">
        <v>210595</v>
      </c>
      <c r="CR898" s="1" t="s">
        <v>210596</v>
      </c>
      <c r="CS898" s="1" t="s">
        <v>211825</v>
      </c>
      <c r="CT898" s="1" t="s">
        <v>210598</v>
      </c>
      <c r="CU898" s="1" t="s">
        <v>210599</v>
      </c>
      <c r="CV898" s="1" t="s">
        <v>210600</v>
      </c>
      <c r="CW898" s="1" t="s">
        <v>210601</v>
      </c>
    </row>
    <row r="899" spans="1:101" x14ac:dyDescent="0.35">
      <c r="A899" s="1" t="s">
        <v>211826</v>
      </c>
      <c r="B899" s="1" t="s">
        <v>211827</v>
      </c>
      <c r="C899" s="2" t="s">
        <v>211828</v>
      </c>
      <c r="D899" s="1" t="s">
        <v>211829</v>
      </c>
      <c r="E899" s="1" t="s">
        <v>211830</v>
      </c>
      <c r="F899" s="1" t="s">
        <v>211831</v>
      </c>
      <c r="G899" s="1" t="s">
        <v>211832</v>
      </c>
      <c r="H899" s="1" t="s">
        <v>211833</v>
      </c>
      <c r="I899" s="1" t="s">
        <v>211834</v>
      </c>
      <c r="J899" s="1" t="s">
        <v>211835</v>
      </c>
      <c r="K899" s="1" t="s">
        <v>211836</v>
      </c>
      <c r="L899" s="1" t="s">
        <v>211837</v>
      </c>
      <c r="M899" s="1" t="s">
        <v>211838</v>
      </c>
      <c r="N899" s="1" t="s">
        <v>211839</v>
      </c>
      <c r="O899" s="1" t="s">
        <v>211840</v>
      </c>
      <c r="P899" s="1" t="s">
        <v>211841</v>
      </c>
      <c r="Q899" s="1" t="s">
        <v>211842</v>
      </c>
      <c r="R899" s="1" t="s">
        <v>211843</v>
      </c>
      <c r="S899" s="1" t="s">
        <v>211844</v>
      </c>
      <c r="T899" s="1" t="s">
        <v>211845</v>
      </c>
      <c r="U899" s="1" t="s">
        <v>211846</v>
      </c>
      <c r="V899" s="1" t="s">
        <v>211847</v>
      </c>
      <c r="W899" s="1" t="s">
        <v>211848</v>
      </c>
      <c r="X899" s="1" t="s">
        <v>211849</v>
      </c>
      <c r="Y899" s="1" t="s">
        <v>211850</v>
      </c>
      <c r="Z899" s="1" t="s">
        <v>211851</v>
      </c>
      <c r="AA899" s="1" t="s">
        <v>211852</v>
      </c>
      <c r="AB899" s="1" t="s">
        <v>211853</v>
      </c>
      <c r="AC899" s="1" t="s">
        <v>211854</v>
      </c>
      <c r="AD899" s="1" t="s">
        <v>211855</v>
      </c>
      <c r="AE899" s="1" t="s">
        <v>211856</v>
      </c>
      <c r="AF899" s="1" t="s">
        <v>211857</v>
      </c>
      <c r="AG899" s="1" t="s">
        <v>211858</v>
      </c>
      <c r="AH899" s="1" t="s">
        <v>211859</v>
      </c>
      <c r="AI899" s="1" t="s">
        <v>211860</v>
      </c>
      <c r="AJ899" s="1" t="s">
        <v>211861</v>
      </c>
      <c r="AK899" s="1" t="s">
        <v>211862</v>
      </c>
      <c r="AL899" s="1" t="s">
        <v>211863</v>
      </c>
      <c r="AM899" s="1" t="s">
        <v>211864</v>
      </c>
      <c r="AN899" s="1" t="s">
        <v>211865</v>
      </c>
      <c r="AO899" s="1" t="s">
        <v>211866</v>
      </c>
      <c r="AP899" s="1" t="s">
        <v>211867</v>
      </c>
      <c r="AQ899" s="1" t="s">
        <v>211868</v>
      </c>
      <c r="AR899" s="1" t="s">
        <v>211869</v>
      </c>
      <c r="AS899" s="1" t="s">
        <v>211870</v>
      </c>
      <c r="AT899" s="1" t="s">
        <v>211871</v>
      </c>
      <c r="AU899" s="1" t="s">
        <v>211872</v>
      </c>
      <c r="AV899" s="1" t="s">
        <v>211873</v>
      </c>
      <c r="AW899" s="1" t="s">
        <v>211874</v>
      </c>
      <c r="AX899" s="1" t="s">
        <v>211875</v>
      </c>
      <c r="AY899" s="1" t="s">
        <v>211876</v>
      </c>
      <c r="AZ899" s="1" t="s">
        <v>211877</v>
      </c>
      <c r="BA899" s="1" t="s">
        <v>211878</v>
      </c>
      <c r="BB899" s="1" t="s">
        <v>211879</v>
      </c>
      <c r="BC899" s="1" t="s">
        <v>211880</v>
      </c>
      <c r="BD899" s="1" t="s">
        <v>211881</v>
      </c>
      <c r="BE899" s="1" t="s">
        <v>211882</v>
      </c>
      <c r="BF899" s="1" t="s">
        <v>211883</v>
      </c>
      <c r="BG899" s="1" t="s">
        <v>211884</v>
      </c>
      <c r="BH899" s="1" t="s">
        <v>211885</v>
      </c>
      <c r="BI899" s="1" t="s">
        <v>211886</v>
      </c>
      <c r="BJ899" s="1" t="s">
        <v>211887</v>
      </c>
      <c r="BK899" s="1" t="s">
        <v>211888</v>
      </c>
      <c r="BL899" s="1" t="s">
        <v>211889</v>
      </c>
      <c r="BM899" s="1" t="s">
        <v>211890</v>
      </c>
      <c r="BN899" s="1" t="s">
        <v>211891</v>
      </c>
      <c r="BO899" s="1" t="s">
        <v>211892</v>
      </c>
      <c r="BP899" s="1" t="s">
        <v>211893</v>
      </c>
      <c r="BQ899" s="1" t="s">
        <v>211894</v>
      </c>
      <c r="BR899" s="1" t="s">
        <v>211895</v>
      </c>
      <c r="BS899" s="1" t="s">
        <v>211896</v>
      </c>
      <c r="BT899" s="1" t="s">
        <v>211897</v>
      </c>
      <c r="BU899" s="1" t="s">
        <v>211898</v>
      </c>
      <c r="BV899" s="1" t="s">
        <v>211899</v>
      </c>
      <c r="BW899" s="1" t="s">
        <v>211900</v>
      </c>
      <c r="BX899" s="1" t="s">
        <v>211901</v>
      </c>
      <c r="BY899" s="1" t="s">
        <v>211902</v>
      </c>
      <c r="BZ899" s="1" t="s">
        <v>211903</v>
      </c>
      <c r="CA899" s="1" t="s">
        <v>211904</v>
      </c>
      <c r="CB899" s="1" t="s">
        <v>211905</v>
      </c>
      <c r="CC899" s="1" t="s">
        <v>211906</v>
      </c>
      <c r="CD899" s="1" t="s">
        <v>211907</v>
      </c>
      <c r="CE899" s="1" t="s">
        <v>211908</v>
      </c>
      <c r="CF899" s="1" t="s">
        <v>211909</v>
      </c>
      <c r="CG899" s="1" t="s">
        <v>211910</v>
      </c>
      <c r="CH899" s="1" t="s">
        <v>211911</v>
      </c>
      <c r="CI899" s="1" t="s">
        <v>211912</v>
      </c>
      <c r="CJ899" s="1" t="s">
        <v>211913</v>
      </c>
      <c r="CK899" s="1" t="s">
        <v>211914</v>
      </c>
      <c r="CL899" s="1" t="s">
        <v>211915</v>
      </c>
      <c r="CM899" s="1" t="s">
        <v>211916</v>
      </c>
      <c r="CN899" s="1" t="s">
        <v>211917</v>
      </c>
      <c r="CO899" s="1" t="s">
        <v>211918</v>
      </c>
      <c r="CP899" s="1" t="s">
        <v>211919</v>
      </c>
      <c r="CQ899" s="1" t="s">
        <v>211920</v>
      </c>
      <c r="CR899" s="1" t="s">
        <v>211921</v>
      </c>
      <c r="CS899" s="1" t="s">
        <v>211922</v>
      </c>
      <c r="CT899" s="1" t="s">
        <v>211923</v>
      </c>
      <c r="CU899" s="1" t="s">
        <v>211924</v>
      </c>
      <c r="CV899" s="1" t="s">
        <v>211925</v>
      </c>
      <c r="CW899" s="1" t="s">
        <v>211926</v>
      </c>
    </row>
    <row r="900" spans="1:101" x14ac:dyDescent="0.35">
      <c r="A900" s="1" t="s">
        <v>211927</v>
      </c>
      <c r="B900" s="1" t="s">
        <v>211928</v>
      </c>
      <c r="C900" s="2" t="s">
        <v>211929</v>
      </c>
      <c r="D900" s="1" t="s">
        <v>211930</v>
      </c>
      <c r="E900" s="1" t="s">
        <v>211931</v>
      </c>
      <c r="F900" s="1" t="s">
        <v>211932</v>
      </c>
      <c r="G900" s="1" t="s">
        <v>211933</v>
      </c>
      <c r="H900" s="1" t="s">
        <v>211934</v>
      </c>
      <c r="I900" s="1" t="s">
        <v>211935</v>
      </c>
      <c r="J900" s="1" t="s">
        <v>211936</v>
      </c>
      <c r="K900" s="1" t="s">
        <v>211937</v>
      </c>
      <c r="L900" s="1" t="s">
        <v>211938</v>
      </c>
      <c r="M900" s="1" t="s">
        <v>211939</v>
      </c>
      <c r="N900" s="1" t="s">
        <v>211940</v>
      </c>
      <c r="O900" s="1" t="s">
        <v>211941</v>
      </c>
      <c r="P900" s="1" t="s">
        <v>211942</v>
      </c>
      <c r="Q900" s="1" t="s">
        <v>211943</v>
      </c>
      <c r="R900" s="1" t="s">
        <v>211944</v>
      </c>
      <c r="S900" s="1" t="s">
        <v>211945</v>
      </c>
      <c r="T900" s="1" t="s">
        <v>211946</v>
      </c>
      <c r="U900" s="1" t="s">
        <v>211947</v>
      </c>
      <c r="V900" s="1" t="s">
        <v>211948</v>
      </c>
      <c r="W900" s="1" t="s">
        <v>211949</v>
      </c>
      <c r="X900" s="1" t="s">
        <v>211950</v>
      </c>
      <c r="Y900" s="1" t="s">
        <v>211951</v>
      </c>
      <c r="Z900" s="1" t="s">
        <v>211952</v>
      </c>
      <c r="AA900" s="1" t="s">
        <v>211953</v>
      </c>
      <c r="AB900" s="1" t="s">
        <v>211954</v>
      </c>
      <c r="AC900" s="1" t="s">
        <v>211955</v>
      </c>
      <c r="AD900" s="1" t="s">
        <v>211956</v>
      </c>
      <c r="AE900" s="1" t="s">
        <v>211957</v>
      </c>
      <c r="AF900" s="1" t="s">
        <v>211958</v>
      </c>
      <c r="AG900" s="1" t="s">
        <v>211959</v>
      </c>
      <c r="AH900" s="1" t="s">
        <v>211960</v>
      </c>
      <c r="AI900" s="1" t="s">
        <v>211961</v>
      </c>
      <c r="AJ900" s="1" t="s">
        <v>211962</v>
      </c>
      <c r="AK900" s="1" t="s">
        <v>211963</v>
      </c>
      <c r="AL900" s="1" t="s">
        <v>211964</v>
      </c>
      <c r="AM900" s="1" t="s">
        <v>211965</v>
      </c>
      <c r="AN900" s="1" t="s">
        <v>211966</v>
      </c>
      <c r="AO900" s="1" t="s">
        <v>211967</v>
      </c>
      <c r="AP900" s="1" t="s">
        <v>211968</v>
      </c>
      <c r="AQ900" s="1" t="s">
        <v>211969</v>
      </c>
      <c r="AR900" s="1" t="s">
        <v>211970</v>
      </c>
      <c r="AS900" s="1" t="s">
        <v>211971</v>
      </c>
      <c r="AT900" s="1" t="s">
        <v>211972</v>
      </c>
      <c r="AU900" s="1" t="s">
        <v>211973</v>
      </c>
      <c r="AV900" s="1" t="s">
        <v>211974</v>
      </c>
      <c r="AW900" s="1" t="s">
        <v>211975</v>
      </c>
      <c r="AX900" s="1" t="s">
        <v>211976</v>
      </c>
      <c r="AY900" s="1" t="s">
        <v>211977</v>
      </c>
      <c r="AZ900" s="1" t="s">
        <v>211978</v>
      </c>
      <c r="BA900" s="1" t="s">
        <v>211979</v>
      </c>
      <c r="BB900" s="1" t="s">
        <v>211980</v>
      </c>
      <c r="BC900" s="1" t="s">
        <v>211981</v>
      </c>
      <c r="BD900" s="1" t="s">
        <v>211982</v>
      </c>
      <c r="BE900" s="1" t="s">
        <v>211983</v>
      </c>
      <c r="BF900" s="1" t="s">
        <v>211984</v>
      </c>
      <c r="BG900" s="1" t="s">
        <v>211985</v>
      </c>
      <c r="BH900" s="1" t="s">
        <v>211986</v>
      </c>
      <c r="BI900" s="1" t="s">
        <v>211987</v>
      </c>
      <c r="BJ900" s="1" t="s">
        <v>211988</v>
      </c>
      <c r="BK900" s="1" t="s">
        <v>211989</v>
      </c>
      <c r="BL900" s="1" t="s">
        <v>211990</v>
      </c>
      <c r="BM900" s="1" t="s">
        <v>211991</v>
      </c>
      <c r="BN900" s="1" t="s">
        <v>211992</v>
      </c>
      <c r="BO900" s="1" t="s">
        <v>211993</v>
      </c>
      <c r="BP900" s="1" t="s">
        <v>211994</v>
      </c>
      <c r="BQ900" s="1" t="s">
        <v>211995</v>
      </c>
      <c r="BR900" s="1" t="s">
        <v>211996</v>
      </c>
      <c r="BS900" s="1" t="s">
        <v>211997</v>
      </c>
      <c r="BT900" s="1" t="s">
        <v>211998</v>
      </c>
      <c r="BU900" s="1" t="s">
        <v>211999</v>
      </c>
      <c r="BV900" s="1" t="s">
        <v>212000</v>
      </c>
      <c r="BW900" s="1" t="s">
        <v>212001</v>
      </c>
      <c r="BX900" s="1" t="s">
        <v>212002</v>
      </c>
      <c r="BY900" s="1" t="s">
        <v>212003</v>
      </c>
      <c r="BZ900" s="1" t="s">
        <v>212004</v>
      </c>
      <c r="CA900" s="1" t="s">
        <v>212005</v>
      </c>
      <c r="CB900" s="1" t="s">
        <v>212006</v>
      </c>
      <c r="CC900" s="1" t="s">
        <v>212007</v>
      </c>
      <c r="CD900" s="1" t="s">
        <v>212008</v>
      </c>
      <c r="CE900" s="1" t="s">
        <v>212009</v>
      </c>
      <c r="CF900" s="1" t="s">
        <v>212010</v>
      </c>
      <c r="CG900" s="1" t="s">
        <v>212011</v>
      </c>
      <c r="CH900" s="1" t="s">
        <v>212012</v>
      </c>
      <c r="CI900" s="1" t="s">
        <v>212013</v>
      </c>
      <c r="CJ900" s="1" t="s">
        <v>212014</v>
      </c>
      <c r="CK900" s="1" t="s">
        <v>212015</v>
      </c>
      <c r="CL900" s="1" t="s">
        <v>212016</v>
      </c>
      <c r="CM900" s="1" t="s">
        <v>212017</v>
      </c>
      <c r="CN900" s="1" t="s">
        <v>212018</v>
      </c>
      <c r="CO900" s="1" t="s">
        <v>212019</v>
      </c>
      <c r="CP900" s="1" t="s">
        <v>212020</v>
      </c>
      <c r="CQ900" s="1" t="s">
        <v>212021</v>
      </c>
      <c r="CR900" s="1" t="s">
        <v>212022</v>
      </c>
      <c r="CS900" s="1" t="s">
        <v>212023</v>
      </c>
      <c r="CT900" s="1" t="s">
        <v>212024</v>
      </c>
      <c r="CU900" s="1" t="s">
        <v>212025</v>
      </c>
      <c r="CV900" s="1" t="s">
        <v>212026</v>
      </c>
      <c r="CW900" s="1" t="s">
        <v>212027</v>
      </c>
    </row>
    <row r="901" spans="1:101" x14ac:dyDescent="0.35">
      <c r="A901" s="1" t="s">
        <v>212028</v>
      </c>
      <c r="B901" s="1" t="s">
        <v>212029</v>
      </c>
      <c r="C901" s="2" t="s">
        <v>212030</v>
      </c>
      <c r="D901" s="1" t="s">
        <v>212031</v>
      </c>
      <c r="E901" s="1" t="s">
        <v>212032</v>
      </c>
      <c r="F901" s="1" t="s">
        <v>212033</v>
      </c>
      <c r="G901" s="1" t="s">
        <v>212034</v>
      </c>
      <c r="H901" s="1" t="s">
        <v>212035</v>
      </c>
      <c r="I901" s="1" t="s">
        <v>212036</v>
      </c>
      <c r="J901" s="1" t="s">
        <v>212037</v>
      </c>
      <c r="K901" s="1" t="s">
        <v>212038</v>
      </c>
      <c r="L901" s="1" t="s">
        <v>212039</v>
      </c>
      <c r="M901" s="1" t="s">
        <v>212040</v>
      </c>
      <c r="N901" s="1" t="s">
        <v>212041</v>
      </c>
      <c r="O901" s="1" t="s">
        <v>212042</v>
      </c>
      <c r="P901" s="1" t="s">
        <v>212043</v>
      </c>
      <c r="Q901" s="1" t="s">
        <v>212044</v>
      </c>
      <c r="R901" s="1" t="s">
        <v>212045</v>
      </c>
      <c r="S901" s="1" t="s">
        <v>212046</v>
      </c>
      <c r="T901" s="1" t="s">
        <v>212047</v>
      </c>
      <c r="U901" s="1" t="s">
        <v>212048</v>
      </c>
      <c r="V901" s="1" t="s">
        <v>212049</v>
      </c>
      <c r="W901" s="1" t="s">
        <v>212050</v>
      </c>
      <c r="X901" s="1" t="s">
        <v>212051</v>
      </c>
      <c r="Y901" s="1" t="s">
        <v>212052</v>
      </c>
      <c r="Z901" s="1" t="s">
        <v>212053</v>
      </c>
      <c r="AA901" s="1" t="s">
        <v>212054</v>
      </c>
      <c r="AB901" s="1" t="s">
        <v>212055</v>
      </c>
      <c r="AC901" s="1" t="s">
        <v>212056</v>
      </c>
      <c r="AD901" s="1" t="s">
        <v>212057</v>
      </c>
      <c r="AE901" s="1" t="s">
        <v>212058</v>
      </c>
      <c r="AF901" s="1" t="s">
        <v>212059</v>
      </c>
      <c r="AG901" s="1" t="s">
        <v>212060</v>
      </c>
      <c r="AH901" s="1" t="s">
        <v>212061</v>
      </c>
      <c r="AI901" s="1" t="s">
        <v>212062</v>
      </c>
      <c r="AJ901" s="1" t="s">
        <v>212063</v>
      </c>
      <c r="AK901" s="1" t="s">
        <v>212064</v>
      </c>
      <c r="AL901" s="1" t="s">
        <v>212065</v>
      </c>
      <c r="AM901" s="1" t="s">
        <v>212066</v>
      </c>
      <c r="AN901" s="1" t="s">
        <v>212067</v>
      </c>
      <c r="AO901" s="1" t="s">
        <v>212068</v>
      </c>
      <c r="AP901" s="1" t="s">
        <v>212069</v>
      </c>
      <c r="AQ901" s="1" t="s">
        <v>212070</v>
      </c>
      <c r="AR901" s="1" t="s">
        <v>212071</v>
      </c>
      <c r="AS901" s="1" t="s">
        <v>212072</v>
      </c>
      <c r="AT901" s="1" t="s">
        <v>212073</v>
      </c>
      <c r="AU901" s="1" t="s">
        <v>212074</v>
      </c>
      <c r="AV901" s="1" t="s">
        <v>212075</v>
      </c>
      <c r="AW901" s="1" t="s">
        <v>212076</v>
      </c>
      <c r="AX901" s="1" t="s">
        <v>212077</v>
      </c>
      <c r="AY901" s="1" t="s">
        <v>212078</v>
      </c>
      <c r="AZ901" s="1" t="s">
        <v>212079</v>
      </c>
      <c r="BA901" s="1" t="s">
        <v>212080</v>
      </c>
      <c r="BB901" s="1" t="s">
        <v>212081</v>
      </c>
      <c r="BC901" s="1" t="s">
        <v>212082</v>
      </c>
      <c r="BD901" s="1" t="s">
        <v>212083</v>
      </c>
      <c r="BE901" s="1" t="s">
        <v>212084</v>
      </c>
      <c r="BF901" s="1" t="s">
        <v>212085</v>
      </c>
      <c r="BG901" s="1" t="s">
        <v>212086</v>
      </c>
      <c r="BH901" s="1" t="s">
        <v>212087</v>
      </c>
      <c r="BI901" s="1" t="s">
        <v>212088</v>
      </c>
      <c r="BJ901" s="1" t="s">
        <v>212089</v>
      </c>
      <c r="BK901" s="1" t="s">
        <v>212090</v>
      </c>
      <c r="BL901" s="1" t="s">
        <v>212091</v>
      </c>
      <c r="BM901" s="1" t="s">
        <v>212092</v>
      </c>
      <c r="BN901" s="1" t="s">
        <v>212093</v>
      </c>
      <c r="BO901" s="1" t="s">
        <v>212094</v>
      </c>
      <c r="BP901" s="1" t="s">
        <v>212095</v>
      </c>
      <c r="BQ901" s="1" t="s">
        <v>212096</v>
      </c>
      <c r="BR901" s="1" t="s">
        <v>212097</v>
      </c>
      <c r="BS901" s="1" t="s">
        <v>212098</v>
      </c>
      <c r="BT901" s="1" t="s">
        <v>212099</v>
      </c>
      <c r="BU901" s="1" t="s">
        <v>212100</v>
      </c>
      <c r="BV901" s="1" t="s">
        <v>212101</v>
      </c>
      <c r="BW901" s="1" t="s">
        <v>212102</v>
      </c>
      <c r="BX901" s="1" t="s">
        <v>212103</v>
      </c>
      <c r="BY901" s="1" t="s">
        <v>212104</v>
      </c>
      <c r="BZ901" s="1" t="s">
        <v>212105</v>
      </c>
      <c r="CA901" s="1" t="s">
        <v>212106</v>
      </c>
      <c r="CB901" s="1" t="s">
        <v>212107</v>
      </c>
      <c r="CC901" s="1" t="s">
        <v>212108</v>
      </c>
      <c r="CD901" s="1" t="s">
        <v>212109</v>
      </c>
      <c r="CE901" s="1" t="s">
        <v>212110</v>
      </c>
      <c r="CF901" s="1" t="s">
        <v>212111</v>
      </c>
      <c r="CG901" s="1" t="s">
        <v>212112</v>
      </c>
      <c r="CH901" s="1" t="s">
        <v>212113</v>
      </c>
      <c r="CI901" s="1" t="s">
        <v>212114</v>
      </c>
      <c r="CJ901" s="1" t="s">
        <v>212115</v>
      </c>
      <c r="CK901" s="1" t="s">
        <v>212116</v>
      </c>
      <c r="CL901" s="1" t="s">
        <v>212117</v>
      </c>
      <c r="CM901" s="1" t="s">
        <v>212118</v>
      </c>
      <c r="CN901" s="1" t="s">
        <v>212119</v>
      </c>
      <c r="CO901" s="1" t="s">
        <v>212120</v>
      </c>
      <c r="CP901" s="1" t="s">
        <v>212121</v>
      </c>
      <c r="CQ901" s="1" t="s">
        <v>212122</v>
      </c>
      <c r="CR901" s="1" t="s">
        <v>212123</v>
      </c>
      <c r="CS901" s="1" t="s">
        <v>212124</v>
      </c>
      <c r="CT901" s="1" t="s">
        <v>212125</v>
      </c>
      <c r="CU901" s="1" t="s">
        <v>212126</v>
      </c>
      <c r="CV901" s="1" t="s">
        <v>212127</v>
      </c>
      <c r="CW901" s="1" t="s">
        <v>212128</v>
      </c>
    </row>
    <row r="902" spans="1:101" x14ac:dyDescent="0.35">
      <c r="A902" s="1" t="s">
        <v>212129</v>
      </c>
      <c r="B902" s="1" t="s">
        <v>212130</v>
      </c>
      <c r="C902" s="2" t="s">
        <v>203834</v>
      </c>
      <c r="D902" s="1" t="s">
        <v>203835</v>
      </c>
      <c r="E902" s="1" t="s">
        <v>203836</v>
      </c>
      <c r="F902" s="1" t="s">
        <v>212131</v>
      </c>
      <c r="G902" s="1" t="s">
        <v>203838</v>
      </c>
      <c r="H902" s="1" t="s">
        <v>203839</v>
      </c>
      <c r="I902" s="1" t="s">
        <v>203840</v>
      </c>
      <c r="J902" s="1" t="s">
        <v>203841</v>
      </c>
      <c r="K902" s="1" t="s">
        <v>203842</v>
      </c>
      <c r="L902" s="1" t="s">
        <v>212132</v>
      </c>
      <c r="M902" s="1" t="s">
        <v>212133</v>
      </c>
      <c r="N902" s="1" t="s">
        <v>203845</v>
      </c>
      <c r="O902" s="1" t="s">
        <v>212134</v>
      </c>
      <c r="P902" s="1" t="s">
        <v>212135</v>
      </c>
      <c r="Q902" s="1" t="s">
        <v>212136</v>
      </c>
      <c r="R902" s="1" t="s">
        <v>203849</v>
      </c>
      <c r="S902" s="1" t="s">
        <v>212137</v>
      </c>
      <c r="T902" s="1" t="s">
        <v>212138</v>
      </c>
      <c r="U902" s="1" t="s">
        <v>212139</v>
      </c>
      <c r="V902" s="1" t="s">
        <v>212140</v>
      </c>
      <c r="W902" s="1" t="s">
        <v>212141</v>
      </c>
      <c r="X902" s="1" t="s">
        <v>212142</v>
      </c>
      <c r="Y902" s="1" t="s">
        <v>212143</v>
      </c>
      <c r="Z902" s="1" t="s">
        <v>203857</v>
      </c>
      <c r="AA902" s="1" t="s">
        <v>212144</v>
      </c>
      <c r="AB902" s="1" t="s">
        <v>212145</v>
      </c>
      <c r="AC902" s="1" t="s">
        <v>212146</v>
      </c>
      <c r="AD902" s="1" t="s">
        <v>212147</v>
      </c>
      <c r="AE902" s="1" t="s">
        <v>212148</v>
      </c>
      <c r="AF902" s="1" t="s">
        <v>203863</v>
      </c>
      <c r="AG902" s="1" t="s">
        <v>203864</v>
      </c>
      <c r="AH902" s="1" t="s">
        <v>203865</v>
      </c>
      <c r="AI902" s="1" t="s">
        <v>203866</v>
      </c>
      <c r="AJ902" s="1" t="s">
        <v>212149</v>
      </c>
      <c r="AK902" s="1" t="s">
        <v>203868</v>
      </c>
      <c r="AL902" s="1" t="s">
        <v>203869</v>
      </c>
      <c r="AM902" s="1" t="s">
        <v>212150</v>
      </c>
      <c r="AN902" s="1" t="s">
        <v>212151</v>
      </c>
      <c r="AO902" s="1" t="s">
        <v>212152</v>
      </c>
      <c r="AP902" s="1" t="s">
        <v>212153</v>
      </c>
      <c r="AQ902" s="1" t="s">
        <v>203874</v>
      </c>
      <c r="AR902" s="1" t="s">
        <v>212154</v>
      </c>
      <c r="AS902" s="1" t="s">
        <v>203876</v>
      </c>
      <c r="AT902" s="1" t="s">
        <v>203877</v>
      </c>
      <c r="AU902" s="1" t="s">
        <v>203878</v>
      </c>
      <c r="AV902" s="1" t="s">
        <v>203879</v>
      </c>
      <c r="AW902" s="1" t="s">
        <v>203880</v>
      </c>
      <c r="AX902" s="1" t="s">
        <v>203881</v>
      </c>
      <c r="AY902" s="1" t="s">
        <v>203882</v>
      </c>
      <c r="AZ902" s="1" t="s">
        <v>212155</v>
      </c>
      <c r="BA902" s="1" t="s">
        <v>203884</v>
      </c>
      <c r="BB902" s="1" t="s">
        <v>203885</v>
      </c>
      <c r="BC902" s="1" t="s">
        <v>212156</v>
      </c>
      <c r="BD902" s="1" t="s">
        <v>203887</v>
      </c>
      <c r="BE902" s="1" t="s">
        <v>212157</v>
      </c>
      <c r="BF902" s="1" t="s">
        <v>212158</v>
      </c>
      <c r="BG902" s="1" t="s">
        <v>203890</v>
      </c>
      <c r="BH902" s="1" t="s">
        <v>212159</v>
      </c>
      <c r="BI902" s="1" t="s">
        <v>203892</v>
      </c>
      <c r="BJ902" s="1" t="s">
        <v>203893</v>
      </c>
      <c r="BK902" s="1" t="s">
        <v>203894</v>
      </c>
      <c r="BL902" s="1" t="s">
        <v>203895</v>
      </c>
      <c r="BM902" s="1" t="s">
        <v>212160</v>
      </c>
      <c r="BN902" s="1" t="s">
        <v>212161</v>
      </c>
      <c r="BO902" s="1" t="s">
        <v>203898</v>
      </c>
      <c r="BP902" s="1" t="s">
        <v>212162</v>
      </c>
      <c r="BQ902" s="1" t="s">
        <v>203900</v>
      </c>
      <c r="BR902" s="1" t="s">
        <v>203901</v>
      </c>
      <c r="BS902" s="1" t="s">
        <v>212163</v>
      </c>
      <c r="BT902" s="1" t="s">
        <v>212164</v>
      </c>
      <c r="BU902" s="1" t="s">
        <v>203904</v>
      </c>
      <c r="BV902" s="1" t="s">
        <v>203905</v>
      </c>
      <c r="BW902" s="1" t="s">
        <v>203906</v>
      </c>
      <c r="BX902" s="1" t="s">
        <v>212165</v>
      </c>
      <c r="BY902" s="1" t="s">
        <v>212166</v>
      </c>
      <c r="BZ902" s="1" t="s">
        <v>203909</v>
      </c>
      <c r="CA902" s="1" t="s">
        <v>203910</v>
      </c>
      <c r="CB902" s="1" t="s">
        <v>212167</v>
      </c>
      <c r="CC902" s="1" t="s">
        <v>203912</v>
      </c>
      <c r="CD902" s="1" t="s">
        <v>212168</v>
      </c>
      <c r="CE902" s="1" t="s">
        <v>203914</v>
      </c>
      <c r="CF902" s="1" t="s">
        <v>203915</v>
      </c>
      <c r="CG902" s="1" t="s">
        <v>212169</v>
      </c>
      <c r="CH902" s="1" t="s">
        <v>203917</v>
      </c>
      <c r="CI902" s="1" t="s">
        <v>212170</v>
      </c>
      <c r="CJ902" s="1" t="s">
        <v>212171</v>
      </c>
      <c r="CK902" s="1" t="s">
        <v>203920</v>
      </c>
      <c r="CL902" s="1" t="s">
        <v>203921</v>
      </c>
      <c r="CM902" s="1" t="s">
        <v>203922</v>
      </c>
      <c r="CN902" s="1" t="s">
        <v>203923</v>
      </c>
      <c r="CO902" s="1" t="s">
        <v>212172</v>
      </c>
      <c r="CP902" s="1" t="s">
        <v>212173</v>
      </c>
      <c r="CQ902" s="1" t="s">
        <v>203926</v>
      </c>
      <c r="CR902" s="1" t="s">
        <v>212174</v>
      </c>
      <c r="CS902" s="1" t="s">
        <v>212175</v>
      </c>
      <c r="CT902" s="1" t="s">
        <v>203929</v>
      </c>
      <c r="CU902" s="1" t="s">
        <v>203930</v>
      </c>
      <c r="CV902" s="1" t="s">
        <v>203931</v>
      </c>
      <c r="CW902" s="1" t="s">
        <v>203932</v>
      </c>
    </row>
    <row r="903" spans="1:101" x14ac:dyDescent="0.35">
      <c r="A903" s="1" t="s">
        <v>212176</v>
      </c>
      <c r="B903" s="1" t="s">
        <v>212177</v>
      </c>
      <c r="C903" s="2" t="s">
        <v>176720</v>
      </c>
      <c r="D903" s="1" t="s">
        <v>176721</v>
      </c>
      <c r="E903" s="1" t="s">
        <v>176722</v>
      </c>
      <c r="F903" s="1" t="s">
        <v>212178</v>
      </c>
      <c r="G903" s="1" t="s">
        <v>176724</v>
      </c>
      <c r="H903" s="1" t="s">
        <v>176725</v>
      </c>
      <c r="I903" s="1" t="s">
        <v>212179</v>
      </c>
      <c r="J903" s="1" t="s">
        <v>212180</v>
      </c>
      <c r="K903" s="1" t="s">
        <v>176728</v>
      </c>
      <c r="L903" s="1" t="s">
        <v>212181</v>
      </c>
      <c r="M903" s="1" t="s">
        <v>176730</v>
      </c>
      <c r="N903" s="1" t="s">
        <v>176731</v>
      </c>
      <c r="O903" s="1" t="s">
        <v>212182</v>
      </c>
      <c r="P903" s="1" t="s">
        <v>212183</v>
      </c>
      <c r="Q903" s="1" t="s">
        <v>176734</v>
      </c>
      <c r="R903" s="1" t="s">
        <v>176735</v>
      </c>
      <c r="S903" s="1" t="s">
        <v>176736</v>
      </c>
      <c r="T903" s="1" t="s">
        <v>212184</v>
      </c>
      <c r="U903" s="1" t="s">
        <v>212185</v>
      </c>
      <c r="V903" s="1" t="s">
        <v>212186</v>
      </c>
      <c r="W903" s="1" t="s">
        <v>212187</v>
      </c>
      <c r="X903" s="1" t="s">
        <v>212188</v>
      </c>
      <c r="Y903" s="1" t="s">
        <v>212189</v>
      </c>
      <c r="Z903" s="1" t="s">
        <v>176743</v>
      </c>
      <c r="AA903" s="1" t="s">
        <v>212190</v>
      </c>
      <c r="AB903" s="1" t="s">
        <v>176745</v>
      </c>
      <c r="AC903" s="1" t="s">
        <v>212191</v>
      </c>
      <c r="AD903" s="1" t="s">
        <v>212192</v>
      </c>
      <c r="AE903" s="1" t="s">
        <v>212193</v>
      </c>
      <c r="AF903" s="1" t="s">
        <v>176749</v>
      </c>
      <c r="AG903" s="1" t="s">
        <v>176750</v>
      </c>
      <c r="AH903" s="1" t="s">
        <v>212194</v>
      </c>
      <c r="AI903" s="1" t="s">
        <v>212195</v>
      </c>
      <c r="AJ903" s="1" t="s">
        <v>212196</v>
      </c>
      <c r="AK903" s="1" t="s">
        <v>176754</v>
      </c>
      <c r="AL903" s="1" t="s">
        <v>176755</v>
      </c>
      <c r="AM903" s="1" t="s">
        <v>176756</v>
      </c>
      <c r="AN903" s="1" t="s">
        <v>212197</v>
      </c>
      <c r="AO903" s="1" t="s">
        <v>212198</v>
      </c>
      <c r="AP903" s="1" t="s">
        <v>176759</v>
      </c>
      <c r="AQ903" s="1" t="s">
        <v>176760</v>
      </c>
      <c r="AR903" s="1" t="s">
        <v>212199</v>
      </c>
      <c r="AS903" s="1" t="s">
        <v>176762</v>
      </c>
      <c r="AT903" s="1" t="s">
        <v>176763</v>
      </c>
      <c r="AU903" s="1" t="s">
        <v>176764</v>
      </c>
      <c r="AV903" s="1" t="s">
        <v>176765</v>
      </c>
      <c r="AW903" s="1" t="s">
        <v>176766</v>
      </c>
      <c r="AX903" s="1" t="s">
        <v>212200</v>
      </c>
      <c r="AY903" s="1" t="s">
        <v>176768</v>
      </c>
      <c r="AZ903" s="1" t="s">
        <v>176769</v>
      </c>
      <c r="BA903" s="1" t="s">
        <v>176770</v>
      </c>
      <c r="BB903" s="1" t="s">
        <v>176771</v>
      </c>
      <c r="BC903" s="1" t="s">
        <v>212201</v>
      </c>
      <c r="BD903" s="1" t="s">
        <v>176773</v>
      </c>
      <c r="BE903" s="1" t="s">
        <v>212202</v>
      </c>
      <c r="BF903" s="1" t="s">
        <v>212203</v>
      </c>
      <c r="BG903" s="1" t="s">
        <v>176776</v>
      </c>
      <c r="BH903" s="1" t="s">
        <v>212204</v>
      </c>
      <c r="BI903" s="1" t="s">
        <v>176778</v>
      </c>
      <c r="BJ903" s="1" t="s">
        <v>176779</v>
      </c>
      <c r="BK903" s="1" t="s">
        <v>176780</v>
      </c>
      <c r="BL903" s="1" t="s">
        <v>212205</v>
      </c>
      <c r="BM903" s="1" t="s">
        <v>176782</v>
      </c>
      <c r="BN903" s="1" t="s">
        <v>212206</v>
      </c>
      <c r="BO903" s="1" t="s">
        <v>176784</v>
      </c>
      <c r="BP903" s="1" t="s">
        <v>176785</v>
      </c>
      <c r="BQ903" s="1" t="s">
        <v>176786</v>
      </c>
      <c r="BR903" s="1" t="s">
        <v>176787</v>
      </c>
      <c r="BS903" s="1" t="s">
        <v>212207</v>
      </c>
      <c r="BT903" s="1" t="s">
        <v>212208</v>
      </c>
      <c r="BU903" s="1" t="s">
        <v>212209</v>
      </c>
      <c r="BV903" s="1" t="s">
        <v>212210</v>
      </c>
      <c r="BW903" s="1" t="s">
        <v>176792</v>
      </c>
      <c r="BX903" s="1" t="s">
        <v>212211</v>
      </c>
      <c r="BY903" s="1" t="s">
        <v>176794</v>
      </c>
      <c r="BZ903" s="1" t="s">
        <v>176795</v>
      </c>
      <c r="CA903" s="1" t="s">
        <v>176796</v>
      </c>
      <c r="CB903" s="1" t="s">
        <v>212212</v>
      </c>
      <c r="CC903" s="1" t="s">
        <v>176798</v>
      </c>
      <c r="CD903" s="1" t="s">
        <v>212213</v>
      </c>
      <c r="CE903" s="1" t="s">
        <v>176800</v>
      </c>
      <c r="CF903" s="1" t="s">
        <v>176801</v>
      </c>
      <c r="CG903" s="1" t="s">
        <v>212214</v>
      </c>
      <c r="CH903" s="1" t="s">
        <v>176803</v>
      </c>
      <c r="CI903" s="1" t="s">
        <v>176804</v>
      </c>
      <c r="CJ903" s="1" t="s">
        <v>212215</v>
      </c>
      <c r="CK903" s="1" t="s">
        <v>212216</v>
      </c>
      <c r="CL903" s="1" t="s">
        <v>176807</v>
      </c>
      <c r="CM903" s="1" t="s">
        <v>176808</v>
      </c>
      <c r="CN903" s="1" t="s">
        <v>176809</v>
      </c>
      <c r="CO903" s="1" t="s">
        <v>212217</v>
      </c>
      <c r="CP903" s="1" t="s">
        <v>176811</v>
      </c>
      <c r="CQ903" s="1" t="s">
        <v>176812</v>
      </c>
      <c r="CR903" s="1" t="s">
        <v>212218</v>
      </c>
      <c r="CS903" s="1" t="s">
        <v>212219</v>
      </c>
      <c r="CT903" s="1" t="s">
        <v>176815</v>
      </c>
      <c r="CU903" s="1" t="s">
        <v>176816</v>
      </c>
      <c r="CV903" s="1" t="s">
        <v>176817</v>
      </c>
      <c r="CW903" s="1" t="s">
        <v>176818</v>
      </c>
    </row>
    <row r="904" spans="1:101" x14ac:dyDescent="0.35">
      <c r="A904" s="1" t="s">
        <v>212220</v>
      </c>
      <c r="B904" s="1" t="s">
        <v>212221</v>
      </c>
      <c r="C904" s="2" t="s">
        <v>212222</v>
      </c>
      <c r="D904" s="1" t="s">
        <v>212223</v>
      </c>
      <c r="E904" s="1" t="s">
        <v>212224</v>
      </c>
      <c r="F904" s="1" t="s">
        <v>212225</v>
      </c>
      <c r="G904" s="1" t="s">
        <v>212226</v>
      </c>
      <c r="H904" s="1" t="s">
        <v>212227</v>
      </c>
      <c r="I904" s="1" t="s">
        <v>212228</v>
      </c>
      <c r="J904" s="1" t="s">
        <v>212229</v>
      </c>
      <c r="K904" s="1" t="s">
        <v>212230</v>
      </c>
      <c r="L904" s="1" t="s">
        <v>212231</v>
      </c>
      <c r="M904" s="1" t="s">
        <v>212232</v>
      </c>
      <c r="N904" s="1" t="s">
        <v>212233</v>
      </c>
      <c r="O904" s="1" t="s">
        <v>212234</v>
      </c>
      <c r="P904" s="1" t="s">
        <v>212235</v>
      </c>
      <c r="Q904" s="1" t="s">
        <v>212236</v>
      </c>
      <c r="R904" s="1" t="s">
        <v>212237</v>
      </c>
      <c r="S904" s="1" t="s">
        <v>212238</v>
      </c>
      <c r="T904" s="1" t="s">
        <v>212239</v>
      </c>
      <c r="U904" s="1" t="s">
        <v>212240</v>
      </c>
      <c r="V904" s="1" t="s">
        <v>212241</v>
      </c>
      <c r="W904" s="1" t="s">
        <v>212242</v>
      </c>
      <c r="X904" s="1" t="s">
        <v>212243</v>
      </c>
      <c r="Y904" s="1" t="s">
        <v>212244</v>
      </c>
      <c r="Z904" s="1" t="s">
        <v>212245</v>
      </c>
      <c r="AA904" s="1" t="s">
        <v>212246</v>
      </c>
      <c r="AB904" s="1" t="s">
        <v>212247</v>
      </c>
      <c r="AC904" s="1" t="s">
        <v>212248</v>
      </c>
      <c r="AD904" s="1" t="s">
        <v>212249</v>
      </c>
      <c r="AE904" s="1" t="s">
        <v>212250</v>
      </c>
      <c r="AF904" s="1" t="s">
        <v>212251</v>
      </c>
      <c r="AG904" s="1" t="s">
        <v>212252</v>
      </c>
      <c r="AH904" s="1" t="s">
        <v>212253</v>
      </c>
      <c r="AI904" s="1" t="s">
        <v>212254</v>
      </c>
      <c r="AJ904" s="1" t="s">
        <v>212255</v>
      </c>
      <c r="AK904" s="1" t="s">
        <v>212256</v>
      </c>
      <c r="AL904" s="1" t="s">
        <v>212257</v>
      </c>
      <c r="AM904" s="1" t="s">
        <v>212258</v>
      </c>
      <c r="AN904" s="1" t="s">
        <v>212259</v>
      </c>
      <c r="AO904" s="1" t="s">
        <v>212260</v>
      </c>
      <c r="AP904" s="1" t="s">
        <v>212261</v>
      </c>
      <c r="AQ904" s="1" t="s">
        <v>212262</v>
      </c>
      <c r="AR904" s="1" t="s">
        <v>212263</v>
      </c>
      <c r="AS904" s="1" t="s">
        <v>212264</v>
      </c>
      <c r="AT904" s="1" t="s">
        <v>212265</v>
      </c>
      <c r="AU904" s="1" t="s">
        <v>212266</v>
      </c>
      <c r="AV904" s="1" t="s">
        <v>212267</v>
      </c>
      <c r="AW904" s="1" t="s">
        <v>212268</v>
      </c>
      <c r="AX904" s="1" t="s">
        <v>212269</v>
      </c>
      <c r="AY904" s="1" t="s">
        <v>212270</v>
      </c>
      <c r="AZ904" s="1" t="s">
        <v>212271</v>
      </c>
      <c r="BA904" s="1" t="s">
        <v>212272</v>
      </c>
      <c r="BB904" s="1" t="s">
        <v>212273</v>
      </c>
      <c r="BC904" s="1" t="s">
        <v>212274</v>
      </c>
      <c r="BD904" s="1" t="s">
        <v>212275</v>
      </c>
      <c r="BE904" s="1" t="s">
        <v>212276</v>
      </c>
      <c r="BF904" s="1" t="s">
        <v>212277</v>
      </c>
      <c r="BG904" s="1" t="s">
        <v>212278</v>
      </c>
      <c r="BH904" s="1" t="s">
        <v>212279</v>
      </c>
      <c r="BI904" s="1" t="s">
        <v>212280</v>
      </c>
      <c r="BJ904" s="1" t="s">
        <v>212281</v>
      </c>
      <c r="BK904" s="1" t="s">
        <v>212282</v>
      </c>
      <c r="BL904" s="1" t="s">
        <v>212283</v>
      </c>
      <c r="BM904" s="1" t="s">
        <v>212284</v>
      </c>
      <c r="BN904" s="1" t="s">
        <v>212285</v>
      </c>
      <c r="BO904" s="1" t="s">
        <v>212286</v>
      </c>
      <c r="BP904" s="1" t="s">
        <v>212287</v>
      </c>
      <c r="BQ904" s="1" t="s">
        <v>212288</v>
      </c>
      <c r="BR904" s="1" t="s">
        <v>212289</v>
      </c>
      <c r="BS904" s="1" t="s">
        <v>212290</v>
      </c>
      <c r="BT904" s="1" t="s">
        <v>212291</v>
      </c>
      <c r="BU904" s="1" t="s">
        <v>212292</v>
      </c>
      <c r="BV904" s="1" t="s">
        <v>212293</v>
      </c>
      <c r="BW904" s="1" t="s">
        <v>212294</v>
      </c>
      <c r="BX904" s="1" t="s">
        <v>212295</v>
      </c>
      <c r="BY904" s="1" t="s">
        <v>212296</v>
      </c>
      <c r="BZ904" s="1" t="s">
        <v>212297</v>
      </c>
      <c r="CA904" s="1" t="s">
        <v>212298</v>
      </c>
      <c r="CB904" s="1" t="s">
        <v>212299</v>
      </c>
      <c r="CC904" s="1" t="s">
        <v>212300</v>
      </c>
      <c r="CD904" s="1" t="s">
        <v>212301</v>
      </c>
      <c r="CE904" s="1" t="s">
        <v>212302</v>
      </c>
      <c r="CF904" s="1" t="s">
        <v>212303</v>
      </c>
      <c r="CG904" s="1" t="s">
        <v>212304</v>
      </c>
      <c r="CH904" s="1" t="s">
        <v>212305</v>
      </c>
      <c r="CI904" s="1" t="s">
        <v>212306</v>
      </c>
      <c r="CJ904" s="1" t="s">
        <v>212307</v>
      </c>
      <c r="CK904" s="1" t="s">
        <v>212308</v>
      </c>
      <c r="CL904" s="1" t="s">
        <v>212309</v>
      </c>
      <c r="CM904" s="1" t="s">
        <v>212310</v>
      </c>
      <c r="CN904" s="1" t="s">
        <v>212311</v>
      </c>
      <c r="CO904" s="1" t="s">
        <v>212312</v>
      </c>
      <c r="CP904" s="1" t="s">
        <v>212313</v>
      </c>
      <c r="CQ904" s="1" t="s">
        <v>212314</v>
      </c>
      <c r="CR904" s="1" t="s">
        <v>212315</v>
      </c>
      <c r="CS904" s="1" t="s">
        <v>212316</v>
      </c>
      <c r="CT904" s="1" t="s">
        <v>212317</v>
      </c>
      <c r="CU904" s="1" t="s">
        <v>212318</v>
      </c>
      <c r="CV904" s="1" t="s">
        <v>212319</v>
      </c>
      <c r="CW904" s="1" t="s">
        <v>212320</v>
      </c>
    </row>
    <row r="905" spans="1:101" x14ac:dyDescent="0.35">
      <c r="A905" s="1" t="s">
        <v>212321</v>
      </c>
      <c r="B905" s="1" t="s">
        <v>212322</v>
      </c>
      <c r="C905" s="2" t="s">
        <v>212323</v>
      </c>
      <c r="D905" s="1" t="s">
        <v>212324</v>
      </c>
      <c r="E905" s="1" t="s">
        <v>212325</v>
      </c>
      <c r="F905" s="1" t="s">
        <v>212326</v>
      </c>
      <c r="G905" s="1" t="s">
        <v>212327</v>
      </c>
      <c r="H905" s="1" t="s">
        <v>212328</v>
      </c>
      <c r="I905" s="1" t="s">
        <v>212329</v>
      </c>
      <c r="J905" s="1" t="s">
        <v>212330</v>
      </c>
      <c r="K905" s="1" t="s">
        <v>212331</v>
      </c>
      <c r="L905" s="1" t="s">
        <v>212332</v>
      </c>
      <c r="M905" s="1" t="s">
        <v>212333</v>
      </c>
      <c r="N905" s="1" t="s">
        <v>212334</v>
      </c>
      <c r="O905" s="1" t="s">
        <v>212335</v>
      </c>
      <c r="P905" s="1" t="s">
        <v>212336</v>
      </c>
      <c r="Q905" s="1" t="s">
        <v>212337</v>
      </c>
      <c r="R905" s="1" t="s">
        <v>212338</v>
      </c>
      <c r="S905" s="1" t="s">
        <v>212339</v>
      </c>
      <c r="T905" s="1" t="s">
        <v>212340</v>
      </c>
      <c r="U905" s="1" t="s">
        <v>212341</v>
      </c>
      <c r="V905" s="1" t="s">
        <v>212342</v>
      </c>
      <c r="W905" s="1" t="s">
        <v>212343</v>
      </c>
      <c r="X905" s="1" t="s">
        <v>212344</v>
      </c>
      <c r="Y905" s="1" t="s">
        <v>212345</v>
      </c>
      <c r="Z905" s="1" t="s">
        <v>212346</v>
      </c>
      <c r="AA905" s="1" t="s">
        <v>212347</v>
      </c>
      <c r="AB905" s="1" t="s">
        <v>212348</v>
      </c>
      <c r="AC905" s="1" t="s">
        <v>212349</v>
      </c>
      <c r="AD905" s="1" t="s">
        <v>212350</v>
      </c>
      <c r="AE905" s="1" t="s">
        <v>212351</v>
      </c>
      <c r="AF905" s="1" t="s">
        <v>212352</v>
      </c>
      <c r="AG905" s="1" t="s">
        <v>212353</v>
      </c>
      <c r="AH905" s="1" t="s">
        <v>212354</v>
      </c>
      <c r="AI905" s="1" t="s">
        <v>212355</v>
      </c>
      <c r="AJ905" s="1" t="s">
        <v>212356</v>
      </c>
      <c r="AK905" s="1" t="s">
        <v>212357</v>
      </c>
      <c r="AL905" s="1" t="s">
        <v>212358</v>
      </c>
      <c r="AM905" s="1" t="s">
        <v>212359</v>
      </c>
      <c r="AN905" s="1" t="s">
        <v>212360</v>
      </c>
      <c r="AO905" s="1" t="s">
        <v>212361</v>
      </c>
      <c r="AP905" s="1" t="s">
        <v>212362</v>
      </c>
      <c r="AQ905" s="1" t="s">
        <v>212363</v>
      </c>
      <c r="AR905" s="1" t="s">
        <v>212364</v>
      </c>
      <c r="AS905" s="1" t="s">
        <v>212365</v>
      </c>
      <c r="AT905" s="1" t="s">
        <v>212366</v>
      </c>
      <c r="AU905" s="1" t="s">
        <v>212367</v>
      </c>
      <c r="AV905" s="1" t="s">
        <v>212368</v>
      </c>
      <c r="AW905" s="1" t="s">
        <v>212369</v>
      </c>
      <c r="AX905" s="1" t="s">
        <v>212370</v>
      </c>
      <c r="AY905" s="1" t="s">
        <v>212371</v>
      </c>
      <c r="AZ905" s="1" t="s">
        <v>212372</v>
      </c>
      <c r="BA905" s="1" t="s">
        <v>212373</v>
      </c>
      <c r="BB905" s="1" t="s">
        <v>212374</v>
      </c>
      <c r="BC905" s="1" t="s">
        <v>212375</v>
      </c>
      <c r="BD905" s="1" t="s">
        <v>212376</v>
      </c>
      <c r="BE905" s="1" t="s">
        <v>212377</v>
      </c>
      <c r="BF905" s="1" t="s">
        <v>212378</v>
      </c>
      <c r="BG905" s="1" t="s">
        <v>212379</v>
      </c>
      <c r="BH905" s="1" t="s">
        <v>212380</v>
      </c>
      <c r="BI905" s="1" t="s">
        <v>212381</v>
      </c>
      <c r="BJ905" s="1" t="s">
        <v>212382</v>
      </c>
      <c r="BK905" s="1" t="s">
        <v>212383</v>
      </c>
      <c r="BL905" s="1" t="s">
        <v>212384</v>
      </c>
      <c r="BM905" s="1" t="s">
        <v>212385</v>
      </c>
      <c r="BN905" s="1" t="s">
        <v>212386</v>
      </c>
      <c r="BO905" s="1" t="s">
        <v>212387</v>
      </c>
      <c r="BP905" s="1" t="s">
        <v>212388</v>
      </c>
      <c r="BQ905" s="1" t="s">
        <v>212389</v>
      </c>
      <c r="BR905" s="1" t="s">
        <v>212390</v>
      </c>
      <c r="BS905" s="1" t="s">
        <v>212391</v>
      </c>
      <c r="BT905" s="1" t="s">
        <v>212392</v>
      </c>
      <c r="BU905" s="1" t="s">
        <v>212393</v>
      </c>
      <c r="BV905" s="1" t="s">
        <v>212394</v>
      </c>
      <c r="BW905" s="1" t="s">
        <v>212395</v>
      </c>
      <c r="BX905" s="1" t="s">
        <v>212396</v>
      </c>
      <c r="BY905" s="1" t="s">
        <v>212397</v>
      </c>
      <c r="BZ905" s="1" t="s">
        <v>212398</v>
      </c>
      <c r="CA905" s="1" t="s">
        <v>212399</v>
      </c>
      <c r="CB905" s="1" t="s">
        <v>212400</v>
      </c>
      <c r="CC905" s="1" t="s">
        <v>212401</v>
      </c>
      <c r="CD905" s="1" t="s">
        <v>212402</v>
      </c>
      <c r="CE905" s="1" t="s">
        <v>212403</v>
      </c>
      <c r="CF905" s="1" t="s">
        <v>212404</v>
      </c>
      <c r="CG905" s="1" t="s">
        <v>212405</v>
      </c>
      <c r="CH905" s="1" t="s">
        <v>212406</v>
      </c>
      <c r="CI905" s="1" t="s">
        <v>212407</v>
      </c>
      <c r="CJ905" s="1" t="s">
        <v>212408</v>
      </c>
      <c r="CK905" s="1" t="s">
        <v>212409</v>
      </c>
      <c r="CL905" s="1" t="s">
        <v>212410</v>
      </c>
      <c r="CM905" s="1" t="s">
        <v>212411</v>
      </c>
      <c r="CN905" s="1" t="s">
        <v>212412</v>
      </c>
      <c r="CO905" s="1" t="s">
        <v>212413</v>
      </c>
      <c r="CP905" s="1" t="s">
        <v>212414</v>
      </c>
      <c r="CQ905" s="1" t="s">
        <v>212415</v>
      </c>
      <c r="CR905" s="1" t="s">
        <v>212416</v>
      </c>
      <c r="CS905" s="1" t="s">
        <v>212417</v>
      </c>
      <c r="CT905" s="1" t="s">
        <v>212418</v>
      </c>
      <c r="CU905" s="1" t="s">
        <v>212419</v>
      </c>
      <c r="CV905" s="1" t="s">
        <v>212420</v>
      </c>
      <c r="CW905" s="1" t="s">
        <v>212421</v>
      </c>
    </row>
    <row r="906" spans="1:101" x14ac:dyDescent="0.35">
      <c r="A906" s="1" t="s">
        <v>212422</v>
      </c>
      <c r="B906" s="1" t="s">
        <v>212423</v>
      </c>
      <c r="C906" s="2" t="s">
        <v>201943</v>
      </c>
      <c r="D906" s="1" t="s">
        <v>212424</v>
      </c>
      <c r="E906" s="1" t="s">
        <v>201945</v>
      </c>
      <c r="F906" s="1" t="s">
        <v>212425</v>
      </c>
      <c r="G906" s="1" t="s">
        <v>201947</v>
      </c>
      <c r="H906" s="1" t="s">
        <v>201948</v>
      </c>
      <c r="I906" s="1" t="s">
        <v>201949</v>
      </c>
      <c r="J906" s="1" t="s">
        <v>201950</v>
      </c>
      <c r="K906" s="1" t="s">
        <v>201951</v>
      </c>
      <c r="L906" s="1" t="s">
        <v>212426</v>
      </c>
      <c r="M906" s="1" t="s">
        <v>201953</v>
      </c>
      <c r="N906" s="1" t="s">
        <v>201954</v>
      </c>
      <c r="O906" s="1" t="s">
        <v>212427</v>
      </c>
      <c r="P906" s="1" t="s">
        <v>212428</v>
      </c>
      <c r="Q906" s="1" t="s">
        <v>201957</v>
      </c>
      <c r="R906" s="1" t="s">
        <v>201958</v>
      </c>
      <c r="S906" s="1" t="s">
        <v>201959</v>
      </c>
      <c r="T906" s="1" t="s">
        <v>212429</v>
      </c>
      <c r="U906" s="1" t="s">
        <v>212430</v>
      </c>
      <c r="V906" s="1" t="s">
        <v>212431</v>
      </c>
      <c r="W906" s="1" t="s">
        <v>201963</v>
      </c>
      <c r="X906" s="1" t="s">
        <v>201964</v>
      </c>
      <c r="Y906" s="1" t="s">
        <v>212432</v>
      </c>
      <c r="Z906" s="1" t="s">
        <v>201966</v>
      </c>
      <c r="AA906" s="1" t="s">
        <v>212433</v>
      </c>
      <c r="AB906" s="1" t="s">
        <v>212434</v>
      </c>
      <c r="AC906" s="1" t="s">
        <v>201969</v>
      </c>
      <c r="AD906" s="1" t="s">
        <v>212435</v>
      </c>
      <c r="AE906" s="1" t="s">
        <v>212436</v>
      </c>
      <c r="AF906" s="1" t="s">
        <v>201972</v>
      </c>
      <c r="AG906" s="1" t="s">
        <v>201973</v>
      </c>
      <c r="AH906" s="1" t="s">
        <v>201974</v>
      </c>
      <c r="AI906" s="1" t="s">
        <v>201975</v>
      </c>
      <c r="AJ906" s="1" t="s">
        <v>212437</v>
      </c>
      <c r="AK906" s="1" t="s">
        <v>201977</v>
      </c>
      <c r="AL906" s="1" t="s">
        <v>201978</v>
      </c>
      <c r="AM906" s="1" t="s">
        <v>212438</v>
      </c>
      <c r="AN906" s="1" t="s">
        <v>212439</v>
      </c>
      <c r="AO906" s="1" t="s">
        <v>212440</v>
      </c>
      <c r="AP906" s="1" t="s">
        <v>201982</v>
      </c>
      <c r="AQ906" s="1" t="s">
        <v>201983</v>
      </c>
      <c r="AR906" s="1" t="s">
        <v>212441</v>
      </c>
      <c r="AS906" s="1" t="s">
        <v>201985</v>
      </c>
      <c r="AT906" s="1" t="s">
        <v>201986</v>
      </c>
      <c r="AU906" s="1" t="s">
        <v>201987</v>
      </c>
      <c r="AV906" s="1" t="s">
        <v>212442</v>
      </c>
      <c r="AW906" s="1" t="s">
        <v>201989</v>
      </c>
      <c r="AX906" s="1" t="s">
        <v>212443</v>
      </c>
      <c r="AY906" s="1" t="s">
        <v>201991</v>
      </c>
      <c r="AZ906" s="1" t="s">
        <v>201992</v>
      </c>
      <c r="BA906" s="1" t="s">
        <v>201993</v>
      </c>
      <c r="BB906" s="1" t="s">
        <v>201994</v>
      </c>
      <c r="BC906" s="1" t="s">
        <v>212444</v>
      </c>
      <c r="BD906" s="1" t="s">
        <v>201996</v>
      </c>
      <c r="BE906" s="1" t="s">
        <v>201997</v>
      </c>
      <c r="BF906" s="1" t="s">
        <v>201998</v>
      </c>
      <c r="BG906" s="1" t="s">
        <v>201999</v>
      </c>
      <c r="BH906" s="1" t="s">
        <v>212445</v>
      </c>
      <c r="BI906" s="1" t="s">
        <v>202001</v>
      </c>
      <c r="BJ906" s="1" t="s">
        <v>202002</v>
      </c>
      <c r="BK906" s="1" t="s">
        <v>202003</v>
      </c>
      <c r="BL906" s="1" t="s">
        <v>212446</v>
      </c>
      <c r="BM906" s="1" t="s">
        <v>202005</v>
      </c>
      <c r="BN906" s="1" t="s">
        <v>212447</v>
      </c>
      <c r="BO906" s="1" t="s">
        <v>212448</v>
      </c>
      <c r="BP906" s="1" t="s">
        <v>212449</v>
      </c>
      <c r="BQ906" s="1" t="s">
        <v>202009</v>
      </c>
      <c r="BR906" s="1" t="s">
        <v>202010</v>
      </c>
      <c r="BS906" s="1" t="s">
        <v>212450</v>
      </c>
      <c r="BT906" s="1" t="s">
        <v>202012</v>
      </c>
      <c r="BU906" s="1" t="s">
        <v>202013</v>
      </c>
      <c r="BV906" s="1" t="s">
        <v>202014</v>
      </c>
      <c r="BW906" s="1" t="s">
        <v>202015</v>
      </c>
      <c r="BX906" s="1" t="s">
        <v>212451</v>
      </c>
      <c r="BY906" s="1" t="s">
        <v>202017</v>
      </c>
      <c r="BZ906" s="1" t="s">
        <v>202018</v>
      </c>
      <c r="CA906" s="1" t="s">
        <v>202019</v>
      </c>
      <c r="CB906" s="1" t="s">
        <v>212452</v>
      </c>
      <c r="CC906" s="1" t="s">
        <v>202021</v>
      </c>
      <c r="CD906" s="1" t="s">
        <v>212453</v>
      </c>
      <c r="CE906" s="1" t="s">
        <v>202023</v>
      </c>
      <c r="CF906" s="1" t="s">
        <v>202024</v>
      </c>
      <c r="CG906" s="1" t="s">
        <v>212454</v>
      </c>
      <c r="CH906" s="1" t="s">
        <v>212455</v>
      </c>
      <c r="CI906" s="1" t="s">
        <v>202027</v>
      </c>
      <c r="CJ906" s="1" t="s">
        <v>212456</v>
      </c>
      <c r="CK906" s="1" t="s">
        <v>202029</v>
      </c>
      <c r="CL906" s="1" t="s">
        <v>202030</v>
      </c>
      <c r="CM906" s="1" t="s">
        <v>202031</v>
      </c>
      <c r="CN906" s="1" t="s">
        <v>212457</v>
      </c>
      <c r="CO906" s="1" t="s">
        <v>212458</v>
      </c>
      <c r="CP906" s="1" t="s">
        <v>202034</v>
      </c>
      <c r="CQ906" s="1" t="s">
        <v>202035</v>
      </c>
      <c r="CR906" s="1" t="s">
        <v>202036</v>
      </c>
      <c r="CS906" s="1" t="s">
        <v>212459</v>
      </c>
      <c r="CT906" s="1" t="s">
        <v>202038</v>
      </c>
      <c r="CU906" s="1" t="s">
        <v>202039</v>
      </c>
      <c r="CV906" s="1" t="s">
        <v>202040</v>
      </c>
      <c r="CW906" s="1" t="s">
        <v>202041</v>
      </c>
    </row>
    <row r="907" spans="1:101" x14ac:dyDescent="0.35">
      <c r="A907" s="1" t="s">
        <v>212460</v>
      </c>
      <c r="B907" s="1" t="s">
        <v>212461</v>
      </c>
      <c r="C907" s="2" t="s">
        <v>212462</v>
      </c>
      <c r="D907" s="1" t="s">
        <v>212463</v>
      </c>
      <c r="E907" s="1" t="s">
        <v>212464</v>
      </c>
      <c r="F907" s="1" t="s">
        <v>212465</v>
      </c>
      <c r="G907" s="1" t="s">
        <v>212466</v>
      </c>
      <c r="H907" s="1" t="s">
        <v>212467</v>
      </c>
      <c r="I907" s="1" t="s">
        <v>212468</v>
      </c>
      <c r="J907" s="1" t="s">
        <v>212469</v>
      </c>
      <c r="K907" s="1" t="s">
        <v>212470</v>
      </c>
      <c r="L907" s="1" t="s">
        <v>212471</v>
      </c>
      <c r="M907" s="1" t="s">
        <v>212472</v>
      </c>
      <c r="N907" s="1" t="s">
        <v>212473</v>
      </c>
      <c r="O907" s="1" t="s">
        <v>212474</v>
      </c>
      <c r="P907" s="1" t="s">
        <v>212475</v>
      </c>
      <c r="Q907" s="1" t="s">
        <v>212476</v>
      </c>
      <c r="R907" s="1" t="s">
        <v>212477</v>
      </c>
      <c r="S907" s="1" t="s">
        <v>212478</v>
      </c>
      <c r="T907" s="1" t="s">
        <v>212479</v>
      </c>
      <c r="U907" s="1" t="s">
        <v>212480</v>
      </c>
      <c r="V907" s="1" t="s">
        <v>212481</v>
      </c>
      <c r="W907" s="1" t="s">
        <v>212482</v>
      </c>
      <c r="X907" s="1" t="s">
        <v>212483</v>
      </c>
      <c r="Y907" s="1" t="s">
        <v>212484</v>
      </c>
      <c r="Z907" s="1" t="s">
        <v>212485</v>
      </c>
      <c r="AA907" s="1" t="s">
        <v>212486</v>
      </c>
      <c r="AB907" s="1" t="s">
        <v>212487</v>
      </c>
      <c r="AC907" s="1" t="s">
        <v>212488</v>
      </c>
      <c r="AD907" s="1" t="s">
        <v>212489</v>
      </c>
      <c r="AE907" s="1" t="s">
        <v>212490</v>
      </c>
      <c r="AF907" s="1" t="s">
        <v>212491</v>
      </c>
      <c r="AG907" s="1" t="s">
        <v>212492</v>
      </c>
      <c r="AH907" s="1" t="s">
        <v>212493</v>
      </c>
      <c r="AI907" s="1" t="s">
        <v>212494</v>
      </c>
      <c r="AJ907" s="1" t="s">
        <v>212495</v>
      </c>
      <c r="AK907" s="1" t="s">
        <v>212496</v>
      </c>
      <c r="AL907" s="1" t="s">
        <v>212497</v>
      </c>
      <c r="AM907" s="1" t="s">
        <v>212498</v>
      </c>
      <c r="AN907" s="1" t="s">
        <v>212499</v>
      </c>
      <c r="AO907" s="1" t="s">
        <v>212500</v>
      </c>
      <c r="AP907" s="1" t="s">
        <v>212501</v>
      </c>
      <c r="AQ907" s="1" t="s">
        <v>212502</v>
      </c>
      <c r="AR907" s="1" t="s">
        <v>212503</v>
      </c>
      <c r="AS907" s="1" t="s">
        <v>212504</v>
      </c>
      <c r="AT907" s="1" t="s">
        <v>212505</v>
      </c>
      <c r="AU907" s="1" t="s">
        <v>212506</v>
      </c>
      <c r="AV907" s="1" t="s">
        <v>212507</v>
      </c>
      <c r="AW907" s="1" t="s">
        <v>212508</v>
      </c>
      <c r="AX907" s="1" t="s">
        <v>212509</v>
      </c>
      <c r="AY907" s="1" t="s">
        <v>212510</v>
      </c>
      <c r="AZ907" s="1" t="s">
        <v>212511</v>
      </c>
      <c r="BA907" s="1" t="s">
        <v>212512</v>
      </c>
      <c r="BB907" s="1" t="s">
        <v>212513</v>
      </c>
      <c r="BC907" s="1" t="s">
        <v>212514</v>
      </c>
      <c r="BD907" s="1" t="s">
        <v>212515</v>
      </c>
      <c r="BE907" s="1" t="s">
        <v>212516</v>
      </c>
      <c r="BF907" s="1" t="s">
        <v>212517</v>
      </c>
      <c r="BG907" s="1" t="s">
        <v>212518</v>
      </c>
      <c r="BH907" s="1" t="s">
        <v>212519</v>
      </c>
      <c r="BI907" s="1" t="s">
        <v>212520</v>
      </c>
      <c r="BJ907" s="1" t="s">
        <v>212521</v>
      </c>
      <c r="BK907" s="1" t="s">
        <v>212522</v>
      </c>
      <c r="BL907" s="1" t="s">
        <v>212523</v>
      </c>
      <c r="BM907" s="1" t="s">
        <v>212524</v>
      </c>
      <c r="BN907" s="1" t="s">
        <v>212525</v>
      </c>
      <c r="BO907" s="1" t="s">
        <v>212526</v>
      </c>
      <c r="BP907" s="1" t="s">
        <v>212527</v>
      </c>
      <c r="BQ907" s="1" t="s">
        <v>212528</v>
      </c>
      <c r="BR907" s="1" t="s">
        <v>212529</v>
      </c>
      <c r="BS907" s="1" t="s">
        <v>212530</v>
      </c>
      <c r="BT907" s="1" t="s">
        <v>212531</v>
      </c>
      <c r="BU907" s="1" t="s">
        <v>212532</v>
      </c>
      <c r="BV907" s="1" t="s">
        <v>212533</v>
      </c>
      <c r="BW907" s="1" t="s">
        <v>212534</v>
      </c>
      <c r="BX907" s="1" t="s">
        <v>212535</v>
      </c>
      <c r="BY907" s="1" t="s">
        <v>212536</v>
      </c>
      <c r="BZ907" s="1" t="s">
        <v>212537</v>
      </c>
      <c r="CA907" s="1" t="s">
        <v>212538</v>
      </c>
      <c r="CB907" s="1" t="s">
        <v>212539</v>
      </c>
      <c r="CC907" s="1" t="s">
        <v>212540</v>
      </c>
      <c r="CD907" s="1" t="s">
        <v>212541</v>
      </c>
      <c r="CE907" s="1" t="s">
        <v>212542</v>
      </c>
      <c r="CF907" s="1" t="s">
        <v>212543</v>
      </c>
      <c r="CG907" s="1" t="s">
        <v>212544</v>
      </c>
      <c r="CH907" s="1" t="s">
        <v>212545</v>
      </c>
      <c r="CI907" s="1" t="s">
        <v>212546</v>
      </c>
      <c r="CJ907" s="1" t="s">
        <v>212547</v>
      </c>
      <c r="CK907" s="1" t="s">
        <v>212548</v>
      </c>
      <c r="CL907" s="1" t="s">
        <v>212549</v>
      </c>
      <c r="CM907" s="1" t="s">
        <v>212550</v>
      </c>
      <c r="CN907" s="1" t="s">
        <v>212551</v>
      </c>
      <c r="CO907" s="1" t="s">
        <v>212552</v>
      </c>
      <c r="CP907" s="1" t="s">
        <v>212553</v>
      </c>
      <c r="CQ907" s="1" t="s">
        <v>212554</v>
      </c>
      <c r="CR907" s="1" t="s">
        <v>212555</v>
      </c>
      <c r="CS907" s="1" t="s">
        <v>212556</v>
      </c>
      <c r="CT907" s="1" t="s">
        <v>212557</v>
      </c>
      <c r="CU907" s="1" t="s">
        <v>212558</v>
      </c>
      <c r="CV907" s="1" t="s">
        <v>212559</v>
      </c>
      <c r="CW907" s="1" t="s">
        <v>212560</v>
      </c>
    </row>
    <row r="908" spans="1:101" x14ac:dyDescent="0.35">
      <c r="A908" s="1" t="s">
        <v>212561</v>
      </c>
      <c r="B908" s="1" t="s">
        <v>212562</v>
      </c>
      <c r="C908" s="2" t="s">
        <v>212563</v>
      </c>
      <c r="D908" s="1" t="s">
        <v>212564</v>
      </c>
      <c r="E908" s="1" t="s">
        <v>212565</v>
      </c>
      <c r="F908" s="1" t="s">
        <v>212566</v>
      </c>
      <c r="G908" s="1" t="s">
        <v>212567</v>
      </c>
      <c r="H908" s="1" t="s">
        <v>212568</v>
      </c>
      <c r="I908" s="1" t="s">
        <v>212569</v>
      </c>
      <c r="J908" s="1" t="s">
        <v>212570</v>
      </c>
      <c r="K908" s="1" t="s">
        <v>212571</v>
      </c>
      <c r="L908" s="1" t="s">
        <v>212572</v>
      </c>
      <c r="M908" s="1" t="s">
        <v>212573</v>
      </c>
      <c r="N908" s="1" t="s">
        <v>212574</v>
      </c>
      <c r="O908" s="1" t="s">
        <v>212575</v>
      </c>
      <c r="P908" s="1" t="s">
        <v>212576</v>
      </c>
      <c r="Q908" s="1" t="s">
        <v>212577</v>
      </c>
      <c r="R908" s="1" t="s">
        <v>212578</v>
      </c>
      <c r="S908" s="1" t="s">
        <v>212579</v>
      </c>
      <c r="T908" s="1" t="s">
        <v>212580</v>
      </c>
      <c r="U908" s="1" t="s">
        <v>212581</v>
      </c>
      <c r="V908" s="1" t="s">
        <v>212582</v>
      </c>
      <c r="W908" s="1" t="s">
        <v>212583</v>
      </c>
      <c r="X908" s="1" t="s">
        <v>212584</v>
      </c>
      <c r="Y908" s="1" t="s">
        <v>212585</v>
      </c>
      <c r="Z908" s="1" t="s">
        <v>212586</v>
      </c>
      <c r="AA908" s="1" t="s">
        <v>212587</v>
      </c>
      <c r="AB908" s="1" t="s">
        <v>212588</v>
      </c>
      <c r="AC908" s="1" t="s">
        <v>212589</v>
      </c>
      <c r="AD908" s="1" t="s">
        <v>212590</v>
      </c>
      <c r="AE908" s="1" t="s">
        <v>212591</v>
      </c>
      <c r="AF908" s="1" t="s">
        <v>212592</v>
      </c>
      <c r="AG908" s="1" t="s">
        <v>212593</v>
      </c>
      <c r="AH908" s="1" t="s">
        <v>212594</v>
      </c>
      <c r="AI908" s="1" t="s">
        <v>212595</v>
      </c>
      <c r="AJ908" s="1" t="s">
        <v>212596</v>
      </c>
      <c r="AK908" s="1" t="s">
        <v>212597</v>
      </c>
      <c r="AL908" s="1" t="s">
        <v>212598</v>
      </c>
      <c r="AM908" s="1" t="s">
        <v>212599</v>
      </c>
      <c r="AN908" s="1" t="s">
        <v>212600</v>
      </c>
      <c r="AO908" s="1" t="s">
        <v>212601</v>
      </c>
      <c r="AP908" s="1" t="s">
        <v>212602</v>
      </c>
      <c r="AQ908" s="1" t="s">
        <v>212603</v>
      </c>
      <c r="AR908" s="1" t="s">
        <v>212604</v>
      </c>
      <c r="AS908" s="1" t="s">
        <v>212605</v>
      </c>
      <c r="AT908" s="1" t="s">
        <v>212606</v>
      </c>
      <c r="AU908" s="1" t="s">
        <v>212607</v>
      </c>
      <c r="AV908" s="1" t="s">
        <v>212608</v>
      </c>
      <c r="AW908" s="1" t="s">
        <v>212609</v>
      </c>
      <c r="AX908" s="1" t="s">
        <v>212610</v>
      </c>
      <c r="AY908" s="1" t="s">
        <v>212611</v>
      </c>
      <c r="AZ908" s="1" t="s">
        <v>212612</v>
      </c>
      <c r="BA908" s="1" t="s">
        <v>212613</v>
      </c>
      <c r="BB908" s="1" t="s">
        <v>212614</v>
      </c>
      <c r="BC908" s="1" t="s">
        <v>212615</v>
      </c>
      <c r="BD908" s="1" t="s">
        <v>212616</v>
      </c>
      <c r="BE908" s="1" t="s">
        <v>212617</v>
      </c>
      <c r="BF908" s="1" t="s">
        <v>212618</v>
      </c>
      <c r="BG908" s="1" t="s">
        <v>212619</v>
      </c>
      <c r="BH908" s="1" t="s">
        <v>212620</v>
      </c>
      <c r="BI908" s="1" t="s">
        <v>212621</v>
      </c>
      <c r="BJ908" s="1" t="s">
        <v>212622</v>
      </c>
      <c r="BK908" s="1" t="s">
        <v>212623</v>
      </c>
      <c r="BL908" s="1" t="s">
        <v>212624</v>
      </c>
      <c r="BM908" s="1" t="s">
        <v>212625</v>
      </c>
      <c r="BN908" s="1" t="s">
        <v>212626</v>
      </c>
      <c r="BO908" s="1" t="s">
        <v>212627</v>
      </c>
      <c r="BP908" s="1" t="s">
        <v>212628</v>
      </c>
      <c r="BQ908" s="1" t="s">
        <v>212629</v>
      </c>
      <c r="BR908" s="1" t="s">
        <v>212630</v>
      </c>
      <c r="BS908" s="1" t="s">
        <v>212631</v>
      </c>
      <c r="BT908" s="1" t="s">
        <v>212632</v>
      </c>
      <c r="BU908" s="1" t="s">
        <v>212633</v>
      </c>
      <c r="BV908" s="1" t="s">
        <v>212634</v>
      </c>
      <c r="BW908" s="1" t="s">
        <v>212635</v>
      </c>
      <c r="BX908" s="1" t="s">
        <v>212636</v>
      </c>
      <c r="BY908" s="1" t="s">
        <v>212637</v>
      </c>
      <c r="BZ908" s="1" t="s">
        <v>212638</v>
      </c>
      <c r="CA908" s="1" t="s">
        <v>212639</v>
      </c>
      <c r="CB908" s="1" t="s">
        <v>212640</v>
      </c>
      <c r="CC908" s="1" t="s">
        <v>212641</v>
      </c>
      <c r="CD908" s="1" t="s">
        <v>212642</v>
      </c>
      <c r="CE908" s="1" t="s">
        <v>212643</v>
      </c>
      <c r="CF908" s="1" t="s">
        <v>212644</v>
      </c>
      <c r="CG908" s="1" t="s">
        <v>212645</v>
      </c>
      <c r="CH908" s="1" t="s">
        <v>212646</v>
      </c>
      <c r="CI908" s="1" t="s">
        <v>212647</v>
      </c>
      <c r="CJ908" s="1" t="s">
        <v>212648</v>
      </c>
      <c r="CK908" s="1" t="s">
        <v>212649</v>
      </c>
      <c r="CL908" s="1" t="s">
        <v>212650</v>
      </c>
      <c r="CM908" s="1" t="s">
        <v>212651</v>
      </c>
      <c r="CN908" s="1" t="s">
        <v>212652</v>
      </c>
      <c r="CO908" s="1" t="s">
        <v>212653</v>
      </c>
      <c r="CP908" s="1" t="s">
        <v>212654</v>
      </c>
      <c r="CQ908" s="1" t="s">
        <v>212655</v>
      </c>
      <c r="CR908" s="1" t="s">
        <v>212656</v>
      </c>
      <c r="CS908" s="1" t="s">
        <v>212657</v>
      </c>
      <c r="CT908" s="1" t="s">
        <v>212658</v>
      </c>
      <c r="CU908" s="1" t="s">
        <v>212659</v>
      </c>
      <c r="CV908" s="1" t="s">
        <v>212660</v>
      </c>
      <c r="CW908" s="1" t="s">
        <v>212661</v>
      </c>
    </row>
    <row r="909" spans="1:101" x14ac:dyDescent="0.35">
      <c r="A909" s="1" t="s">
        <v>212662</v>
      </c>
      <c r="B909" s="1" t="s">
        <v>212663</v>
      </c>
      <c r="C909" s="2" t="s">
        <v>212664</v>
      </c>
      <c r="D909" s="1" t="s">
        <v>212665</v>
      </c>
      <c r="E909" s="1" t="s">
        <v>212666</v>
      </c>
      <c r="F909" s="1" t="s">
        <v>212667</v>
      </c>
      <c r="G909" s="1" t="s">
        <v>212668</v>
      </c>
      <c r="H909" s="1" t="s">
        <v>212669</v>
      </c>
      <c r="I909" s="1" t="s">
        <v>212670</v>
      </c>
      <c r="J909" s="1" t="s">
        <v>212671</v>
      </c>
      <c r="K909" s="1" t="s">
        <v>212672</v>
      </c>
      <c r="L909" s="1" t="s">
        <v>212673</v>
      </c>
      <c r="M909" s="1" t="s">
        <v>212674</v>
      </c>
      <c r="N909" s="1" t="s">
        <v>212675</v>
      </c>
      <c r="O909" s="1" t="s">
        <v>212676</v>
      </c>
      <c r="P909" s="1" t="s">
        <v>212677</v>
      </c>
      <c r="Q909" s="1" t="s">
        <v>212678</v>
      </c>
      <c r="R909" s="1" t="s">
        <v>212679</v>
      </c>
      <c r="S909" s="1" t="s">
        <v>212680</v>
      </c>
      <c r="T909" s="1" t="s">
        <v>212681</v>
      </c>
      <c r="U909" s="1" t="s">
        <v>212682</v>
      </c>
      <c r="V909" s="1" t="s">
        <v>212683</v>
      </c>
      <c r="W909" s="1" t="s">
        <v>212684</v>
      </c>
      <c r="X909" s="1" t="s">
        <v>212685</v>
      </c>
      <c r="Y909" s="1" t="s">
        <v>212686</v>
      </c>
      <c r="Z909" s="1" t="s">
        <v>212687</v>
      </c>
      <c r="AA909" s="1" t="s">
        <v>212688</v>
      </c>
      <c r="AB909" s="1" t="s">
        <v>212689</v>
      </c>
      <c r="AC909" s="1" t="s">
        <v>212690</v>
      </c>
      <c r="AD909" s="1" t="s">
        <v>212691</v>
      </c>
      <c r="AE909" s="1" t="s">
        <v>212692</v>
      </c>
      <c r="AF909" s="1" t="s">
        <v>212693</v>
      </c>
      <c r="AG909" s="1" t="s">
        <v>212694</v>
      </c>
      <c r="AH909" s="1" t="s">
        <v>212695</v>
      </c>
      <c r="AI909" s="1" t="s">
        <v>212696</v>
      </c>
      <c r="AJ909" s="1" t="s">
        <v>212697</v>
      </c>
      <c r="AK909" s="1" t="s">
        <v>212698</v>
      </c>
      <c r="AL909" s="1" t="s">
        <v>212699</v>
      </c>
      <c r="AM909" s="1" t="s">
        <v>212700</v>
      </c>
      <c r="AN909" s="1" t="s">
        <v>212701</v>
      </c>
      <c r="AO909" s="1" t="s">
        <v>212702</v>
      </c>
      <c r="AP909" s="1" t="s">
        <v>212703</v>
      </c>
      <c r="AQ909" s="1" t="s">
        <v>212704</v>
      </c>
      <c r="AR909" s="1" t="s">
        <v>212705</v>
      </c>
      <c r="AS909" s="1" t="s">
        <v>212706</v>
      </c>
      <c r="AT909" s="1" t="s">
        <v>212707</v>
      </c>
      <c r="AU909" s="1" t="s">
        <v>212708</v>
      </c>
      <c r="AV909" s="1" t="s">
        <v>212709</v>
      </c>
      <c r="AW909" s="1" t="s">
        <v>212710</v>
      </c>
      <c r="AX909" s="1" t="s">
        <v>212711</v>
      </c>
      <c r="AY909" s="1" t="s">
        <v>212712</v>
      </c>
      <c r="AZ909" s="1" t="s">
        <v>212713</v>
      </c>
      <c r="BA909" s="1" t="s">
        <v>212714</v>
      </c>
      <c r="BB909" s="1" t="s">
        <v>212715</v>
      </c>
      <c r="BC909" s="1" t="s">
        <v>212716</v>
      </c>
      <c r="BD909" s="1" t="s">
        <v>212717</v>
      </c>
      <c r="BE909" s="1" t="s">
        <v>212718</v>
      </c>
      <c r="BF909" s="1" t="s">
        <v>212719</v>
      </c>
      <c r="BG909" s="1" t="s">
        <v>212720</v>
      </c>
      <c r="BH909" s="1" t="s">
        <v>212721</v>
      </c>
      <c r="BI909" s="1" t="s">
        <v>212722</v>
      </c>
      <c r="BJ909" s="1" t="s">
        <v>212723</v>
      </c>
      <c r="BK909" s="1" t="s">
        <v>212724</v>
      </c>
      <c r="BL909" s="1" t="s">
        <v>212725</v>
      </c>
      <c r="BM909" s="1" t="s">
        <v>212726</v>
      </c>
      <c r="BN909" s="1" t="s">
        <v>212727</v>
      </c>
      <c r="BO909" s="1" t="s">
        <v>212728</v>
      </c>
      <c r="BP909" s="1" t="s">
        <v>212729</v>
      </c>
      <c r="BQ909" s="1" t="s">
        <v>212730</v>
      </c>
      <c r="BR909" s="1" t="s">
        <v>212731</v>
      </c>
      <c r="BS909" s="1" t="s">
        <v>212732</v>
      </c>
      <c r="BT909" s="1" t="s">
        <v>212733</v>
      </c>
      <c r="BU909" s="1" t="s">
        <v>212734</v>
      </c>
      <c r="BV909" s="1" t="s">
        <v>212735</v>
      </c>
      <c r="BW909" s="1" t="s">
        <v>212736</v>
      </c>
      <c r="BX909" s="1" t="s">
        <v>212737</v>
      </c>
      <c r="BY909" s="1" t="s">
        <v>212738</v>
      </c>
      <c r="BZ909" s="1" t="s">
        <v>212739</v>
      </c>
      <c r="CA909" s="1" t="s">
        <v>212740</v>
      </c>
      <c r="CB909" s="1" t="s">
        <v>212741</v>
      </c>
      <c r="CC909" s="1" t="s">
        <v>212742</v>
      </c>
      <c r="CD909" s="1" t="s">
        <v>212743</v>
      </c>
      <c r="CE909" s="1" t="s">
        <v>212744</v>
      </c>
      <c r="CF909" s="1" t="s">
        <v>212745</v>
      </c>
      <c r="CG909" s="1" t="s">
        <v>212746</v>
      </c>
      <c r="CH909" s="1" t="s">
        <v>212747</v>
      </c>
      <c r="CI909" s="1" t="s">
        <v>212748</v>
      </c>
      <c r="CJ909" s="1" t="s">
        <v>212749</v>
      </c>
      <c r="CK909" s="1" t="s">
        <v>212750</v>
      </c>
      <c r="CL909" s="1" t="s">
        <v>212751</v>
      </c>
      <c r="CM909" s="1" t="s">
        <v>212752</v>
      </c>
      <c r="CN909" s="1" t="s">
        <v>212753</v>
      </c>
      <c r="CO909" s="1" t="s">
        <v>212754</v>
      </c>
      <c r="CP909" s="1" t="s">
        <v>212755</v>
      </c>
      <c r="CQ909" s="1" t="s">
        <v>212756</v>
      </c>
      <c r="CR909" s="1" t="s">
        <v>212757</v>
      </c>
      <c r="CS909" s="1" t="s">
        <v>212758</v>
      </c>
      <c r="CT909" s="1" t="s">
        <v>212759</v>
      </c>
      <c r="CU909" s="1" t="s">
        <v>212760</v>
      </c>
      <c r="CV909" s="1" t="s">
        <v>212761</v>
      </c>
      <c r="CW909" s="1" t="s">
        <v>212762</v>
      </c>
    </row>
    <row r="910" spans="1:101" x14ac:dyDescent="0.35">
      <c r="A910" s="1" t="s">
        <v>212763</v>
      </c>
      <c r="B910" s="1" t="s">
        <v>212764</v>
      </c>
      <c r="C910" s="2" t="s">
        <v>212765</v>
      </c>
      <c r="D910" s="1" t="s">
        <v>212766</v>
      </c>
      <c r="E910" s="1" t="s">
        <v>212767</v>
      </c>
      <c r="F910" s="1" t="s">
        <v>212768</v>
      </c>
      <c r="G910" s="1" t="s">
        <v>212769</v>
      </c>
      <c r="H910" s="1" t="s">
        <v>212770</v>
      </c>
      <c r="I910" s="1" t="s">
        <v>212771</v>
      </c>
      <c r="J910" s="1" t="s">
        <v>212772</v>
      </c>
      <c r="K910" s="1" t="s">
        <v>212773</v>
      </c>
      <c r="L910" s="1" t="s">
        <v>212774</v>
      </c>
      <c r="M910" s="1" t="s">
        <v>212775</v>
      </c>
      <c r="N910" s="1" t="s">
        <v>212776</v>
      </c>
      <c r="O910" s="1" t="s">
        <v>212777</v>
      </c>
      <c r="P910" s="1" t="s">
        <v>212778</v>
      </c>
      <c r="Q910" s="1" t="s">
        <v>212779</v>
      </c>
      <c r="R910" s="1" t="s">
        <v>212780</v>
      </c>
      <c r="S910" s="1" t="s">
        <v>212781</v>
      </c>
      <c r="T910" s="1" t="s">
        <v>212782</v>
      </c>
      <c r="U910" s="1" t="s">
        <v>212783</v>
      </c>
      <c r="V910" s="1" t="s">
        <v>212784</v>
      </c>
      <c r="W910" s="1" t="s">
        <v>212785</v>
      </c>
      <c r="X910" s="1" t="s">
        <v>212786</v>
      </c>
      <c r="Y910" s="1" t="s">
        <v>212787</v>
      </c>
      <c r="Z910" s="1" t="s">
        <v>212788</v>
      </c>
      <c r="AA910" s="1" t="s">
        <v>212789</v>
      </c>
      <c r="AB910" s="1" t="s">
        <v>212790</v>
      </c>
      <c r="AC910" s="1" t="s">
        <v>212791</v>
      </c>
      <c r="AD910" s="1" t="s">
        <v>212792</v>
      </c>
      <c r="AE910" s="1" t="s">
        <v>212793</v>
      </c>
      <c r="AF910" s="1" t="s">
        <v>212794</v>
      </c>
      <c r="AG910" s="1" t="s">
        <v>212795</v>
      </c>
      <c r="AH910" s="1" t="s">
        <v>212796</v>
      </c>
      <c r="AI910" s="1" t="s">
        <v>212797</v>
      </c>
      <c r="AJ910" s="1" t="s">
        <v>212798</v>
      </c>
      <c r="AK910" s="1" t="s">
        <v>212799</v>
      </c>
      <c r="AL910" s="1" t="s">
        <v>212800</v>
      </c>
      <c r="AM910" s="1" t="s">
        <v>212801</v>
      </c>
      <c r="AN910" s="1" t="s">
        <v>212802</v>
      </c>
      <c r="AO910" s="1" t="s">
        <v>212803</v>
      </c>
      <c r="AP910" s="1" t="s">
        <v>212804</v>
      </c>
      <c r="AQ910" s="1" t="s">
        <v>212805</v>
      </c>
      <c r="AR910" s="1" t="s">
        <v>212806</v>
      </c>
      <c r="AS910" s="1" t="s">
        <v>212807</v>
      </c>
      <c r="AT910" s="1" t="s">
        <v>212808</v>
      </c>
      <c r="AU910" s="1" t="s">
        <v>212809</v>
      </c>
      <c r="AV910" s="1" t="s">
        <v>212810</v>
      </c>
      <c r="AW910" s="1" t="s">
        <v>212811</v>
      </c>
      <c r="AX910" s="1" t="s">
        <v>212812</v>
      </c>
      <c r="AY910" s="1" t="s">
        <v>212813</v>
      </c>
      <c r="AZ910" s="1" t="s">
        <v>212814</v>
      </c>
      <c r="BA910" s="1" t="s">
        <v>212815</v>
      </c>
      <c r="BB910" s="1" t="s">
        <v>212816</v>
      </c>
      <c r="BC910" s="1" t="s">
        <v>212817</v>
      </c>
      <c r="BD910" s="1" t="s">
        <v>212818</v>
      </c>
      <c r="BE910" s="1" t="s">
        <v>212819</v>
      </c>
      <c r="BF910" s="1" t="s">
        <v>212820</v>
      </c>
      <c r="BG910" s="1" t="s">
        <v>212821</v>
      </c>
      <c r="BH910" s="1" t="s">
        <v>212822</v>
      </c>
      <c r="BI910" s="1" t="s">
        <v>212823</v>
      </c>
      <c r="BJ910" s="1" t="s">
        <v>212824</v>
      </c>
      <c r="BK910" s="1" t="s">
        <v>212825</v>
      </c>
      <c r="BL910" s="1" t="s">
        <v>212826</v>
      </c>
      <c r="BM910" s="1" t="s">
        <v>212827</v>
      </c>
      <c r="BN910" s="1" t="s">
        <v>212828</v>
      </c>
      <c r="BO910" s="1" t="s">
        <v>212829</v>
      </c>
      <c r="BP910" s="1" t="s">
        <v>212830</v>
      </c>
      <c r="BQ910" s="1" t="s">
        <v>212831</v>
      </c>
      <c r="BR910" s="1" t="s">
        <v>212832</v>
      </c>
      <c r="BS910" s="1" t="s">
        <v>212833</v>
      </c>
      <c r="BT910" s="1" t="s">
        <v>212834</v>
      </c>
      <c r="BU910" s="1" t="s">
        <v>212835</v>
      </c>
      <c r="BV910" s="1" t="s">
        <v>212836</v>
      </c>
      <c r="BW910" s="1" t="s">
        <v>212837</v>
      </c>
      <c r="BX910" s="1" t="s">
        <v>212838</v>
      </c>
      <c r="BY910" s="1" t="s">
        <v>212839</v>
      </c>
      <c r="BZ910" s="1" t="s">
        <v>212840</v>
      </c>
      <c r="CA910" s="1" t="s">
        <v>212841</v>
      </c>
      <c r="CB910" s="1" t="s">
        <v>212842</v>
      </c>
      <c r="CC910" s="1" t="s">
        <v>212843</v>
      </c>
      <c r="CD910" s="1" t="s">
        <v>212844</v>
      </c>
      <c r="CE910" s="1" t="s">
        <v>212845</v>
      </c>
      <c r="CF910" s="1" t="s">
        <v>212846</v>
      </c>
      <c r="CG910" s="1" t="s">
        <v>212847</v>
      </c>
      <c r="CH910" s="1" t="s">
        <v>212848</v>
      </c>
      <c r="CI910" s="1" t="s">
        <v>212849</v>
      </c>
      <c r="CJ910" s="1" t="s">
        <v>212850</v>
      </c>
      <c r="CK910" s="1" t="s">
        <v>212851</v>
      </c>
      <c r="CL910" s="1" t="s">
        <v>212852</v>
      </c>
      <c r="CM910" s="1" t="s">
        <v>212853</v>
      </c>
      <c r="CN910" s="1" t="s">
        <v>212854</v>
      </c>
      <c r="CO910" s="1" t="s">
        <v>212855</v>
      </c>
      <c r="CP910" s="1" t="s">
        <v>212856</v>
      </c>
      <c r="CQ910" s="1" t="s">
        <v>212857</v>
      </c>
      <c r="CR910" s="1" t="s">
        <v>212858</v>
      </c>
      <c r="CS910" s="1" t="s">
        <v>212859</v>
      </c>
      <c r="CT910" s="1" t="s">
        <v>212860</v>
      </c>
      <c r="CU910" s="1" t="s">
        <v>212861</v>
      </c>
      <c r="CV910" s="1" t="s">
        <v>212862</v>
      </c>
      <c r="CW910" s="1" t="s">
        <v>212863</v>
      </c>
    </row>
    <row r="911" spans="1:101" x14ac:dyDescent="0.35">
      <c r="A911" s="1" t="s">
        <v>212864</v>
      </c>
      <c r="B911" s="1" t="s">
        <v>212865</v>
      </c>
      <c r="C911" s="2" t="s">
        <v>212866</v>
      </c>
      <c r="D911" s="1" t="s">
        <v>212867</v>
      </c>
      <c r="E911" s="1" t="s">
        <v>212868</v>
      </c>
      <c r="F911" s="1" t="s">
        <v>212869</v>
      </c>
      <c r="G911" s="1" t="s">
        <v>212870</v>
      </c>
      <c r="H911" s="1" t="s">
        <v>212871</v>
      </c>
      <c r="I911" s="1" t="s">
        <v>212872</v>
      </c>
      <c r="J911" s="1" t="s">
        <v>212873</v>
      </c>
      <c r="K911" s="1" t="s">
        <v>212874</v>
      </c>
      <c r="L911" s="1" t="s">
        <v>212875</v>
      </c>
      <c r="M911" s="1" t="s">
        <v>212876</v>
      </c>
      <c r="N911" s="1" t="s">
        <v>212877</v>
      </c>
      <c r="O911" s="1" t="s">
        <v>212878</v>
      </c>
      <c r="P911" s="1" t="s">
        <v>212879</v>
      </c>
      <c r="Q911" s="1" t="s">
        <v>212880</v>
      </c>
      <c r="R911" s="1" t="s">
        <v>212881</v>
      </c>
      <c r="S911" s="1" t="s">
        <v>212882</v>
      </c>
      <c r="T911" s="1" t="s">
        <v>212883</v>
      </c>
      <c r="U911" s="1" t="s">
        <v>212884</v>
      </c>
      <c r="V911" s="1" t="s">
        <v>212885</v>
      </c>
      <c r="W911" s="1" t="s">
        <v>212886</v>
      </c>
      <c r="X911" s="1" t="s">
        <v>212887</v>
      </c>
      <c r="Y911" s="1" t="s">
        <v>212888</v>
      </c>
      <c r="Z911" s="1" t="s">
        <v>212889</v>
      </c>
      <c r="AA911" s="1" t="s">
        <v>212890</v>
      </c>
      <c r="AB911" s="1" t="s">
        <v>212891</v>
      </c>
      <c r="AC911" s="1" t="s">
        <v>212892</v>
      </c>
      <c r="AD911" s="1" t="s">
        <v>212893</v>
      </c>
      <c r="AE911" s="1" t="s">
        <v>212894</v>
      </c>
      <c r="AF911" s="1" t="s">
        <v>212895</v>
      </c>
      <c r="AG911" s="1" t="s">
        <v>212896</v>
      </c>
      <c r="AH911" s="1" t="s">
        <v>212897</v>
      </c>
      <c r="AI911" s="1" t="s">
        <v>212898</v>
      </c>
      <c r="AJ911" s="1" t="s">
        <v>212899</v>
      </c>
      <c r="AK911" s="1" t="s">
        <v>212900</v>
      </c>
      <c r="AL911" s="1" t="s">
        <v>212901</v>
      </c>
      <c r="AM911" s="1" t="s">
        <v>212902</v>
      </c>
      <c r="AN911" s="1" t="s">
        <v>212903</v>
      </c>
      <c r="AO911" s="1" t="s">
        <v>212904</v>
      </c>
      <c r="AP911" s="1" t="s">
        <v>212905</v>
      </c>
      <c r="AQ911" s="1" t="s">
        <v>212906</v>
      </c>
      <c r="AR911" s="1" t="s">
        <v>212907</v>
      </c>
      <c r="AS911" s="1" t="s">
        <v>212908</v>
      </c>
      <c r="AT911" s="1" t="s">
        <v>212909</v>
      </c>
      <c r="AU911" s="1" t="s">
        <v>212910</v>
      </c>
      <c r="AV911" s="1" t="s">
        <v>212911</v>
      </c>
      <c r="AW911" s="1" t="s">
        <v>212912</v>
      </c>
      <c r="AX911" s="1" t="s">
        <v>212913</v>
      </c>
      <c r="AY911" s="1" t="s">
        <v>212914</v>
      </c>
      <c r="AZ911" s="1" t="s">
        <v>212915</v>
      </c>
      <c r="BA911" s="1" t="s">
        <v>212916</v>
      </c>
      <c r="BB911" s="1" t="s">
        <v>212917</v>
      </c>
      <c r="BC911" s="1" t="s">
        <v>212918</v>
      </c>
      <c r="BD911" s="1" t="s">
        <v>212919</v>
      </c>
      <c r="BE911" s="1" t="s">
        <v>212920</v>
      </c>
      <c r="BF911" s="1" t="s">
        <v>212921</v>
      </c>
      <c r="BG911" s="1" t="s">
        <v>212922</v>
      </c>
      <c r="BH911" s="1" t="s">
        <v>212923</v>
      </c>
      <c r="BI911" s="1" t="s">
        <v>212924</v>
      </c>
      <c r="BJ911" s="1" t="s">
        <v>212925</v>
      </c>
      <c r="BK911" s="1" t="s">
        <v>212926</v>
      </c>
      <c r="BL911" s="1" t="s">
        <v>212927</v>
      </c>
      <c r="BM911" s="1" t="s">
        <v>212928</v>
      </c>
      <c r="BN911" s="1" t="s">
        <v>212929</v>
      </c>
      <c r="BO911" s="1" t="s">
        <v>212930</v>
      </c>
      <c r="BP911" s="1" t="s">
        <v>212931</v>
      </c>
      <c r="BQ911" s="1" t="s">
        <v>212932</v>
      </c>
      <c r="BR911" s="1" t="s">
        <v>212933</v>
      </c>
      <c r="BS911" s="1" t="s">
        <v>212934</v>
      </c>
      <c r="BT911" s="1" t="s">
        <v>212935</v>
      </c>
      <c r="BU911" s="1" t="s">
        <v>212936</v>
      </c>
      <c r="BV911" s="1" t="s">
        <v>212937</v>
      </c>
      <c r="BW911" s="1" t="s">
        <v>212938</v>
      </c>
      <c r="BX911" s="1" t="s">
        <v>212939</v>
      </c>
      <c r="BY911" s="1" t="s">
        <v>212940</v>
      </c>
      <c r="BZ911" s="1" t="s">
        <v>212941</v>
      </c>
      <c r="CA911" s="1" t="s">
        <v>212942</v>
      </c>
      <c r="CB911" s="1" t="s">
        <v>212943</v>
      </c>
      <c r="CC911" s="1" t="s">
        <v>212944</v>
      </c>
      <c r="CD911" s="1" t="s">
        <v>212945</v>
      </c>
      <c r="CE911" s="1" t="s">
        <v>212946</v>
      </c>
      <c r="CF911" s="1" t="s">
        <v>212947</v>
      </c>
      <c r="CG911" s="1" t="s">
        <v>212948</v>
      </c>
      <c r="CH911" s="1" t="s">
        <v>212949</v>
      </c>
      <c r="CI911" s="1" t="s">
        <v>212950</v>
      </c>
      <c r="CJ911" s="1" t="s">
        <v>212951</v>
      </c>
      <c r="CK911" s="1" t="s">
        <v>212952</v>
      </c>
      <c r="CL911" s="1" t="s">
        <v>212953</v>
      </c>
      <c r="CM911" s="1" t="s">
        <v>212954</v>
      </c>
      <c r="CN911" s="1" t="s">
        <v>212955</v>
      </c>
      <c r="CO911" s="1" t="s">
        <v>212956</v>
      </c>
      <c r="CP911" s="1" t="s">
        <v>212957</v>
      </c>
      <c r="CQ911" s="1" t="s">
        <v>212958</v>
      </c>
      <c r="CR911" s="1" t="s">
        <v>212959</v>
      </c>
      <c r="CS911" s="1" t="s">
        <v>212960</v>
      </c>
      <c r="CT911" s="1" t="s">
        <v>212961</v>
      </c>
      <c r="CU911" s="1" t="s">
        <v>212962</v>
      </c>
      <c r="CV911" s="1" t="s">
        <v>212963</v>
      </c>
      <c r="CW911" s="1" t="s">
        <v>212964</v>
      </c>
    </row>
    <row r="912" spans="1:101" x14ac:dyDescent="0.35">
      <c r="A912" s="1" t="s">
        <v>212965</v>
      </c>
      <c r="B912" s="1" t="s">
        <v>212966</v>
      </c>
      <c r="C912" s="2" t="s">
        <v>212967</v>
      </c>
      <c r="D912" s="1" t="s">
        <v>212968</v>
      </c>
      <c r="E912" s="1" t="s">
        <v>212969</v>
      </c>
      <c r="F912" s="1" t="s">
        <v>212970</v>
      </c>
      <c r="G912" s="1" t="s">
        <v>212971</v>
      </c>
      <c r="H912" s="1" t="s">
        <v>212972</v>
      </c>
      <c r="I912" s="1" t="s">
        <v>212973</v>
      </c>
      <c r="J912" s="1" t="s">
        <v>212974</v>
      </c>
      <c r="K912" s="1" t="s">
        <v>212975</v>
      </c>
      <c r="L912" s="1" t="s">
        <v>212976</v>
      </c>
      <c r="M912" s="1" t="s">
        <v>212977</v>
      </c>
      <c r="N912" s="1" t="s">
        <v>212978</v>
      </c>
      <c r="O912" s="1" t="s">
        <v>212979</v>
      </c>
      <c r="P912" s="1" t="s">
        <v>212980</v>
      </c>
      <c r="Q912" s="1" t="s">
        <v>212981</v>
      </c>
      <c r="R912" s="1" t="s">
        <v>212982</v>
      </c>
      <c r="S912" s="1" t="s">
        <v>212983</v>
      </c>
      <c r="T912" s="1" t="s">
        <v>212984</v>
      </c>
      <c r="U912" s="1" t="s">
        <v>212985</v>
      </c>
      <c r="V912" s="1" t="s">
        <v>212986</v>
      </c>
      <c r="W912" s="1" t="s">
        <v>212987</v>
      </c>
      <c r="X912" s="1" t="s">
        <v>212988</v>
      </c>
      <c r="Y912" s="1" t="s">
        <v>212989</v>
      </c>
      <c r="Z912" s="1" t="s">
        <v>212990</v>
      </c>
      <c r="AA912" s="1" t="s">
        <v>212991</v>
      </c>
      <c r="AB912" s="1" t="s">
        <v>212992</v>
      </c>
      <c r="AC912" s="1" t="s">
        <v>212993</v>
      </c>
      <c r="AD912" s="1" t="s">
        <v>212994</v>
      </c>
      <c r="AE912" s="1" t="s">
        <v>212995</v>
      </c>
      <c r="AF912" s="1" t="s">
        <v>212996</v>
      </c>
      <c r="AG912" s="1" t="s">
        <v>212997</v>
      </c>
      <c r="AH912" s="1" t="s">
        <v>212998</v>
      </c>
      <c r="AI912" s="1" t="s">
        <v>212999</v>
      </c>
      <c r="AJ912" s="1" t="s">
        <v>213000</v>
      </c>
      <c r="AK912" s="1" t="s">
        <v>213001</v>
      </c>
      <c r="AL912" s="1" t="s">
        <v>213002</v>
      </c>
      <c r="AM912" s="1" t="s">
        <v>213003</v>
      </c>
      <c r="AN912" s="1" t="s">
        <v>213004</v>
      </c>
      <c r="AO912" s="1" t="s">
        <v>213005</v>
      </c>
      <c r="AP912" s="1" t="s">
        <v>213006</v>
      </c>
      <c r="AQ912" s="1" t="s">
        <v>213007</v>
      </c>
      <c r="AR912" s="1" t="s">
        <v>213008</v>
      </c>
      <c r="AS912" s="1" t="s">
        <v>213009</v>
      </c>
      <c r="AT912" s="1" t="s">
        <v>213010</v>
      </c>
      <c r="AU912" s="1" t="s">
        <v>213011</v>
      </c>
      <c r="AV912" s="1" t="s">
        <v>213012</v>
      </c>
      <c r="AW912" s="1" t="s">
        <v>213013</v>
      </c>
      <c r="AX912" s="1" t="s">
        <v>213014</v>
      </c>
      <c r="AY912" s="1" t="s">
        <v>213015</v>
      </c>
      <c r="AZ912" s="1" t="s">
        <v>213016</v>
      </c>
      <c r="BA912" s="1" t="s">
        <v>213017</v>
      </c>
      <c r="BB912" s="1" t="s">
        <v>213018</v>
      </c>
      <c r="BC912" s="1" t="s">
        <v>213019</v>
      </c>
      <c r="BD912" s="1" t="s">
        <v>213020</v>
      </c>
      <c r="BE912" s="1" t="s">
        <v>213021</v>
      </c>
      <c r="BF912" s="1" t="s">
        <v>213022</v>
      </c>
      <c r="BG912" s="1" t="s">
        <v>213023</v>
      </c>
      <c r="BH912" s="1" t="s">
        <v>213024</v>
      </c>
      <c r="BI912" s="1" t="s">
        <v>213025</v>
      </c>
      <c r="BJ912" s="1" t="s">
        <v>213026</v>
      </c>
      <c r="BK912" s="1" t="s">
        <v>213027</v>
      </c>
      <c r="BL912" s="1" t="s">
        <v>213028</v>
      </c>
      <c r="BM912" s="1" t="s">
        <v>213029</v>
      </c>
      <c r="BN912" s="1" t="s">
        <v>213030</v>
      </c>
      <c r="BO912" s="1" t="s">
        <v>213031</v>
      </c>
      <c r="BP912" s="1" t="s">
        <v>213032</v>
      </c>
      <c r="BQ912" s="1" t="s">
        <v>213033</v>
      </c>
      <c r="BR912" s="1" t="s">
        <v>213034</v>
      </c>
      <c r="BS912" s="1" t="s">
        <v>213035</v>
      </c>
      <c r="BT912" s="1" t="s">
        <v>213036</v>
      </c>
      <c r="BU912" s="1" t="s">
        <v>213037</v>
      </c>
      <c r="BV912" s="1" t="s">
        <v>213038</v>
      </c>
      <c r="BW912" s="1" t="s">
        <v>213039</v>
      </c>
      <c r="BX912" s="1" t="s">
        <v>213040</v>
      </c>
      <c r="BY912" s="1" t="s">
        <v>213041</v>
      </c>
      <c r="BZ912" s="1" t="s">
        <v>213042</v>
      </c>
      <c r="CA912" s="1" t="s">
        <v>213043</v>
      </c>
      <c r="CB912" s="1" t="s">
        <v>213044</v>
      </c>
      <c r="CC912" s="1" t="s">
        <v>213045</v>
      </c>
      <c r="CD912" s="1" t="s">
        <v>213046</v>
      </c>
      <c r="CE912" s="1" t="s">
        <v>213047</v>
      </c>
      <c r="CF912" s="1" t="s">
        <v>213048</v>
      </c>
      <c r="CG912" s="1" t="s">
        <v>213049</v>
      </c>
      <c r="CH912" s="1" t="s">
        <v>213050</v>
      </c>
      <c r="CI912" s="1" t="s">
        <v>213051</v>
      </c>
      <c r="CJ912" s="1" t="s">
        <v>213052</v>
      </c>
      <c r="CK912" s="1" t="s">
        <v>213053</v>
      </c>
      <c r="CL912" s="1" t="s">
        <v>213054</v>
      </c>
      <c r="CM912" s="1" t="s">
        <v>213055</v>
      </c>
      <c r="CN912" s="1" t="s">
        <v>213056</v>
      </c>
      <c r="CO912" s="1" t="s">
        <v>213057</v>
      </c>
      <c r="CP912" s="1" t="s">
        <v>213058</v>
      </c>
      <c r="CQ912" s="1" t="s">
        <v>213059</v>
      </c>
      <c r="CR912" s="1" t="s">
        <v>213060</v>
      </c>
      <c r="CS912" s="1" t="s">
        <v>213061</v>
      </c>
      <c r="CT912" s="1" t="s">
        <v>213062</v>
      </c>
      <c r="CU912" s="1" t="s">
        <v>213063</v>
      </c>
      <c r="CV912" s="1" t="s">
        <v>213064</v>
      </c>
      <c r="CW912" s="1" t="s">
        <v>213065</v>
      </c>
    </row>
    <row r="913" spans="1:101" x14ac:dyDescent="0.35">
      <c r="A913" s="1" t="s">
        <v>213066</v>
      </c>
      <c r="B913" s="1" t="s">
        <v>213067</v>
      </c>
      <c r="C913" s="2" t="s">
        <v>213068</v>
      </c>
      <c r="D913" s="1" t="s">
        <v>213069</v>
      </c>
      <c r="E913" s="1" t="s">
        <v>213070</v>
      </c>
      <c r="F913" s="1" t="s">
        <v>213071</v>
      </c>
      <c r="G913" s="1" t="s">
        <v>213072</v>
      </c>
      <c r="H913" s="1" t="s">
        <v>213073</v>
      </c>
      <c r="I913" s="1" t="s">
        <v>213074</v>
      </c>
      <c r="J913" s="1" t="s">
        <v>213075</v>
      </c>
      <c r="K913" s="1" t="s">
        <v>213076</v>
      </c>
      <c r="L913" s="1" t="s">
        <v>213077</v>
      </c>
      <c r="M913" s="1" t="s">
        <v>213078</v>
      </c>
      <c r="N913" s="1" t="s">
        <v>213079</v>
      </c>
      <c r="O913" s="1" t="s">
        <v>213080</v>
      </c>
      <c r="P913" s="1" t="s">
        <v>213081</v>
      </c>
      <c r="Q913" s="1" t="s">
        <v>213082</v>
      </c>
      <c r="R913" s="1" t="s">
        <v>213083</v>
      </c>
      <c r="S913" s="1" t="s">
        <v>213084</v>
      </c>
      <c r="T913" s="1" t="s">
        <v>213085</v>
      </c>
      <c r="U913" s="1" t="s">
        <v>213086</v>
      </c>
      <c r="V913" s="1" t="s">
        <v>213087</v>
      </c>
      <c r="W913" s="1" t="s">
        <v>213088</v>
      </c>
      <c r="X913" s="1" t="s">
        <v>213089</v>
      </c>
      <c r="Y913" s="1" t="s">
        <v>213090</v>
      </c>
      <c r="Z913" s="1" t="s">
        <v>213091</v>
      </c>
      <c r="AA913" s="1" t="s">
        <v>213092</v>
      </c>
      <c r="AB913" s="1" t="s">
        <v>213093</v>
      </c>
      <c r="AC913" s="1" t="s">
        <v>213094</v>
      </c>
      <c r="AD913" s="1" t="s">
        <v>213095</v>
      </c>
      <c r="AE913" s="1" t="s">
        <v>213096</v>
      </c>
      <c r="AF913" s="1" t="s">
        <v>213097</v>
      </c>
      <c r="AG913" s="1" t="s">
        <v>213098</v>
      </c>
      <c r="AH913" s="1" t="s">
        <v>213099</v>
      </c>
      <c r="AI913" s="1" t="s">
        <v>213100</v>
      </c>
      <c r="AJ913" s="1" t="s">
        <v>213101</v>
      </c>
      <c r="AK913" s="1" t="s">
        <v>213102</v>
      </c>
      <c r="AL913" s="1" t="s">
        <v>213103</v>
      </c>
      <c r="AM913" s="1" t="s">
        <v>213104</v>
      </c>
      <c r="AN913" s="1" t="s">
        <v>213105</v>
      </c>
      <c r="AO913" s="1" t="s">
        <v>213106</v>
      </c>
      <c r="AP913" s="1" t="s">
        <v>213107</v>
      </c>
      <c r="AQ913" s="1" t="s">
        <v>213108</v>
      </c>
      <c r="AR913" s="1" t="s">
        <v>213109</v>
      </c>
      <c r="AS913" s="1" t="s">
        <v>213110</v>
      </c>
      <c r="AT913" s="1" t="s">
        <v>213111</v>
      </c>
      <c r="AU913" s="1" t="s">
        <v>213112</v>
      </c>
      <c r="AV913" s="1" t="s">
        <v>213113</v>
      </c>
      <c r="AW913" s="1" t="s">
        <v>213114</v>
      </c>
      <c r="AX913" s="1" t="s">
        <v>213115</v>
      </c>
      <c r="AY913" s="1" t="s">
        <v>213116</v>
      </c>
      <c r="AZ913" s="1" t="s">
        <v>213117</v>
      </c>
      <c r="BA913" s="1" t="s">
        <v>213118</v>
      </c>
      <c r="BB913" s="1" t="s">
        <v>213119</v>
      </c>
      <c r="BC913" s="1" t="s">
        <v>213120</v>
      </c>
      <c r="BD913" s="1" t="s">
        <v>213121</v>
      </c>
      <c r="BE913" s="1" t="s">
        <v>213122</v>
      </c>
      <c r="BF913" s="1" t="s">
        <v>213123</v>
      </c>
      <c r="BG913" s="1" t="s">
        <v>213124</v>
      </c>
      <c r="BH913" s="1" t="s">
        <v>213125</v>
      </c>
      <c r="BI913" s="1" t="s">
        <v>213126</v>
      </c>
      <c r="BJ913" s="1" t="s">
        <v>213127</v>
      </c>
      <c r="BK913" s="1" t="s">
        <v>213128</v>
      </c>
      <c r="BL913" s="1" t="s">
        <v>213129</v>
      </c>
      <c r="BM913" s="1" t="s">
        <v>213130</v>
      </c>
      <c r="BN913" s="1" t="s">
        <v>213131</v>
      </c>
      <c r="BO913" s="1" t="s">
        <v>213132</v>
      </c>
      <c r="BP913" s="1" t="s">
        <v>213133</v>
      </c>
      <c r="BQ913" s="1" t="s">
        <v>213134</v>
      </c>
      <c r="BR913" s="1" t="s">
        <v>213135</v>
      </c>
      <c r="BS913" s="1" t="s">
        <v>213136</v>
      </c>
      <c r="BT913" s="1" t="s">
        <v>213137</v>
      </c>
      <c r="BU913" s="1" t="s">
        <v>213138</v>
      </c>
      <c r="BV913" s="1" t="s">
        <v>213139</v>
      </c>
      <c r="BW913" s="1" t="s">
        <v>213140</v>
      </c>
      <c r="BX913" s="1" t="s">
        <v>213141</v>
      </c>
      <c r="BY913" s="1" t="s">
        <v>213142</v>
      </c>
      <c r="BZ913" s="1" t="s">
        <v>213143</v>
      </c>
      <c r="CA913" s="1" t="s">
        <v>213144</v>
      </c>
      <c r="CB913" s="1" t="s">
        <v>213145</v>
      </c>
      <c r="CC913" s="1" t="s">
        <v>213146</v>
      </c>
      <c r="CD913" s="1" t="s">
        <v>213147</v>
      </c>
      <c r="CE913" s="1" t="s">
        <v>213148</v>
      </c>
      <c r="CF913" s="1" t="s">
        <v>213149</v>
      </c>
      <c r="CG913" s="1" t="s">
        <v>213150</v>
      </c>
      <c r="CH913" s="1" t="s">
        <v>213151</v>
      </c>
      <c r="CI913" s="1" t="s">
        <v>213152</v>
      </c>
      <c r="CJ913" s="1" t="s">
        <v>213153</v>
      </c>
      <c r="CK913" s="1" t="s">
        <v>213154</v>
      </c>
      <c r="CL913" s="1" t="s">
        <v>213155</v>
      </c>
      <c r="CM913" s="1" t="s">
        <v>213156</v>
      </c>
      <c r="CN913" s="1" t="s">
        <v>213157</v>
      </c>
      <c r="CO913" s="1" t="s">
        <v>213158</v>
      </c>
      <c r="CP913" s="1" t="s">
        <v>213159</v>
      </c>
      <c r="CQ913" s="1" t="s">
        <v>213160</v>
      </c>
      <c r="CR913" s="1" t="s">
        <v>213161</v>
      </c>
      <c r="CS913" s="1" t="s">
        <v>213162</v>
      </c>
      <c r="CT913" s="1" t="s">
        <v>213163</v>
      </c>
      <c r="CU913" s="1" t="s">
        <v>213164</v>
      </c>
      <c r="CV913" s="1" t="s">
        <v>213165</v>
      </c>
      <c r="CW913" s="1" t="s">
        <v>213166</v>
      </c>
    </row>
    <row r="914" spans="1:101" x14ac:dyDescent="0.35">
      <c r="A914" s="1" t="s">
        <v>213167</v>
      </c>
      <c r="B914" s="1" t="s">
        <v>213168</v>
      </c>
      <c r="C914" s="2" t="s">
        <v>213169</v>
      </c>
      <c r="D914" s="1" t="s">
        <v>213170</v>
      </c>
      <c r="E914" s="1" t="s">
        <v>213171</v>
      </c>
      <c r="F914" s="1" t="s">
        <v>213172</v>
      </c>
      <c r="G914" s="1" t="s">
        <v>213173</v>
      </c>
      <c r="H914" s="1" t="s">
        <v>213174</v>
      </c>
      <c r="I914" s="1" t="s">
        <v>213175</v>
      </c>
      <c r="J914" s="1" t="s">
        <v>213176</v>
      </c>
      <c r="K914" s="1" t="s">
        <v>213177</v>
      </c>
      <c r="L914" s="1" t="s">
        <v>213178</v>
      </c>
      <c r="M914" s="1" t="s">
        <v>213179</v>
      </c>
      <c r="N914" s="1" t="s">
        <v>213180</v>
      </c>
      <c r="O914" s="1" t="s">
        <v>213181</v>
      </c>
      <c r="P914" s="1" t="s">
        <v>213182</v>
      </c>
      <c r="Q914" s="1" t="s">
        <v>213183</v>
      </c>
      <c r="R914" s="1" t="s">
        <v>213184</v>
      </c>
      <c r="S914" s="1" t="s">
        <v>213185</v>
      </c>
      <c r="T914" s="1" t="s">
        <v>213186</v>
      </c>
      <c r="U914" s="1" t="s">
        <v>213187</v>
      </c>
      <c r="V914" s="1" t="s">
        <v>213188</v>
      </c>
      <c r="W914" s="1" t="s">
        <v>213189</v>
      </c>
      <c r="X914" s="1" t="s">
        <v>213190</v>
      </c>
      <c r="Y914" s="1" t="s">
        <v>213191</v>
      </c>
      <c r="Z914" s="1" t="s">
        <v>213192</v>
      </c>
      <c r="AA914" s="1" t="s">
        <v>213193</v>
      </c>
      <c r="AB914" s="1" t="s">
        <v>213194</v>
      </c>
      <c r="AC914" s="1" t="s">
        <v>213195</v>
      </c>
      <c r="AD914" s="1" t="s">
        <v>213196</v>
      </c>
      <c r="AE914" s="1" t="s">
        <v>213197</v>
      </c>
      <c r="AF914" s="1" t="s">
        <v>213198</v>
      </c>
      <c r="AG914" s="1" t="s">
        <v>213199</v>
      </c>
      <c r="AH914" s="1" t="s">
        <v>213200</v>
      </c>
      <c r="AI914" s="1" t="s">
        <v>213201</v>
      </c>
      <c r="AJ914" s="1" t="s">
        <v>213202</v>
      </c>
      <c r="AK914" s="1" t="s">
        <v>213203</v>
      </c>
      <c r="AL914" s="1" t="s">
        <v>213204</v>
      </c>
      <c r="AM914" s="1" t="s">
        <v>213205</v>
      </c>
      <c r="AN914" s="1" t="s">
        <v>213206</v>
      </c>
      <c r="AO914" s="1" t="s">
        <v>213207</v>
      </c>
      <c r="AP914" s="1" t="s">
        <v>213208</v>
      </c>
      <c r="AQ914" s="1" t="s">
        <v>213209</v>
      </c>
      <c r="AR914" s="1" t="s">
        <v>213210</v>
      </c>
      <c r="AS914" s="1" t="s">
        <v>213211</v>
      </c>
      <c r="AT914" s="1" t="s">
        <v>213212</v>
      </c>
      <c r="AU914" s="1" t="s">
        <v>213213</v>
      </c>
      <c r="AV914" s="1" t="s">
        <v>213214</v>
      </c>
      <c r="AW914" s="1" t="s">
        <v>213215</v>
      </c>
      <c r="AX914" s="1" t="s">
        <v>213216</v>
      </c>
      <c r="AY914" s="1" t="s">
        <v>213217</v>
      </c>
      <c r="AZ914" s="1" t="s">
        <v>213218</v>
      </c>
      <c r="BA914" s="1" t="s">
        <v>213219</v>
      </c>
      <c r="BB914" s="1" t="s">
        <v>213220</v>
      </c>
      <c r="BC914" s="1" t="s">
        <v>213221</v>
      </c>
      <c r="BD914" s="1" t="s">
        <v>213222</v>
      </c>
      <c r="BE914" s="1" t="s">
        <v>213223</v>
      </c>
      <c r="BF914" s="1" t="s">
        <v>213224</v>
      </c>
      <c r="BG914" s="1" t="s">
        <v>213225</v>
      </c>
      <c r="BH914" s="1" t="s">
        <v>213226</v>
      </c>
      <c r="BI914" s="1" t="s">
        <v>213227</v>
      </c>
      <c r="BJ914" s="1" t="s">
        <v>213228</v>
      </c>
      <c r="BK914" s="1" t="s">
        <v>213229</v>
      </c>
      <c r="BL914" s="1" t="s">
        <v>213230</v>
      </c>
      <c r="BM914" s="1" t="s">
        <v>213231</v>
      </c>
      <c r="BN914" s="1" t="s">
        <v>213232</v>
      </c>
      <c r="BO914" s="1" t="s">
        <v>213233</v>
      </c>
      <c r="BP914" s="1" t="s">
        <v>213234</v>
      </c>
      <c r="BQ914" s="1" t="s">
        <v>213235</v>
      </c>
      <c r="BR914" s="1" t="s">
        <v>213236</v>
      </c>
      <c r="BS914" s="1" t="s">
        <v>213237</v>
      </c>
      <c r="BT914" s="1" t="s">
        <v>213238</v>
      </c>
      <c r="BU914" s="1" t="s">
        <v>213239</v>
      </c>
      <c r="BV914" s="1" t="s">
        <v>213240</v>
      </c>
      <c r="BW914" s="1" t="s">
        <v>213241</v>
      </c>
      <c r="BX914" s="1" t="s">
        <v>213242</v>
      </c>
      <c r="BY914" s="1" t="s">
        <v>213243</v>
      </c>
      <c r="BZ914" s="1" t="s">
        <v>213244</v>
      </c>
      <c r="CA914" s="1" t="s">
        <v>213245</v>
      </c>
      <c r="CB914" s="1" t="s">
        <v>213246</v>
      </c>
      <c r="CC914" s="1" t="s">
        <v>213247</v>
      </c>
      <c r="CD914" s="1" t="s">
        <v>213248</v>
      </c>
      <c r="CE914" s="1" t="s">
        <v>213249</v>
      </c>
      <c r="CF914" s="1" t="s">
        <v>213250</v>
      </c>
      <c r="CG914" s="1" t="s">
        <v>213251</v>
      </c>
      <c r="CH914" s="1" t="s">
        <v>213252</v>
      </c>
      <c r="CI914" s="1" t="s">
        <v>213253</v>
      </c>
      <c r="CJ914" s="1" t="s">
        <v>213254</v>
      </c>
      <c r="CK914" s="1" t="s">
        <v>213255</v>
      </c>
      <c r="CL914" s="1" t="s">
        <v>213256</v>
      </c>
      <c r="CM914" s="1" t="s">
        <v>213257</v>
      </c>
      <c r="CN914" s="1" t="s">
        <v>213258</v>
      </c>
      <c r="CO914" s="1" t="s">
        <v>213259</v>
      </c>
      <c r="CP914" s="1" t="s">
        <v>213260</v>
      </c>
      <c r="CQ914" s="1" t="s">
        <v>213261</v>
      </c>
      <c r="CR914" s="1" t="s">
        <v>213262</v>
      </c>
      <c r="CS914" s="1" t="s">
        <v>213263</v>
      </c>
      <c r="CT914" s="1" t="s">
        <v>213264</v>
      </c>
      <c r="CU914" s="1" t="s">
        <v>213265</v>
      </c>
      <c r="CV914" s="1" t="s">
        <v>213266</v>
      </c>
      <c r="CW914" s="1" t="s">
        <v>213267</v>
      </c>
    </row>
    <row r="915" spans="1:101" x14ac:dyDescent="0.35">
      <c r="A915" s="1" t="s">
        <v>213268</v>
      </c>
      <c r="B915" s="1" t="s">
        <v>213269</v>
      </c>
      <c r="C915" s="2" t="s">
        <v>213270</v>
      </c>
      <c r="D915" s="1" t="s">
        <v>213271</v>
      </c>
      <c r="E915" s="1" t="s">
        <v>213272</v>
      </c>
      <c r="F915" s="1" t="s">
        <v>213273</v>
      </c>
      <c r="G915" s="1" t="s">
        <v>213274</v>
      </c>
      <c r="H915" s="1" t="s">
        <v>213275</v>
      </c>
      <c r="I915" s="1" t="s">
        <v>213276</v>
      </c>
      <c r="J915" s="1" t="s">
        <v>213277</v>
      </c>
      <c r="K915" s="1" t="s">
        <v>213278</v>
      </c>
      <c r="L915" s="1" t="s">
        <v>213279</v>
      </c>
      <c r="M915" s="1" t="s">
        <v>213280</v>
      </c>
      <c r="N915" s="1" t="s">
        <v>213281</v>
      </c>
      <c r="O915" s="1" t="s">
        <v>213282</v>
      </c>
      <c r="P915" s="1" t="s">
        <v>213283</v>
      </c>
      <c r="Q915" s="1" t="s">
        <v>213284</v>
      </c>
      <c r="R915" s="1" t="s">
        <v>213285</v>
      </c>
      <c r="S915" s="1" t="s">
        <v>213286</v>
      </c>
      <c r="T915" s="1" t="s">
        <v>213287</v>
      </c>
      <c r="U915" s="1" t="s">
        <v>213288</v>
      </c>
      <c r="V915" s="1" t="s">
        <v>213289</v>
      </c>
      <c r="W915" s="1" t="s">
        <v>213290</v>
      </c>
      <c r="X915" s="1" t="s">
        <v>213291</v>
      </c>
      <c r="Y915" s="1" t="s">
        <v>213292</v>
      </c>
      <c r="Z915" s="1" t="s">
        <v>213293</v>
      </c>
      <c r="AA915" s="1" t="s">
        <v>213294</v>
      </c>
      <c r="AB915" s="1" t="s">
        <v>213295</v>
      </c>
      <c r="AC915" s="1" t="s">
        <v>213296</v>
      </c>
      <c r="AD915" s="1" t="s">
        <v>213297</v>
      </c>
      <c r="AE915" s="1" t="s">
        <v>213298</v>
      </c>
      <c r="AF915" s="1" t="s">
        <v>213299</v>
      </c>
      <c r="AG915" s="1" t="s">
        <v>213300</v>
      </c>
      <c r="AH915" s="1" t="s">
        <v>213301</v>
      </c>
      <c r="AI915" s="1" t="s">
        <v>213302</v>
      </c>
      <c r="AJ915" s="1" t="s">
        <v>213303</v>
      </c>
      <c r="AK915" s="1" t="s">
        <v>213304</v>
      </c>
      <c r="AL915" s="1" t="s">
        <v>213305</v>
      </c>
      <c r="AM915" s="1" t="s">
        <v>213306</v>
      </c>
      <c r="AN915" s="1" t="s">
        <v>213307</v>
      </c>
      <c r="AO915" s="1" t="s">
        <v>213308</v>
      </c>
      <c r="AP915" s="1" t="s">
        <v>213309</v>
      </c>
      <c r="AQ915" s="1" t="s">
        <v>213310</v>
      </c>
      <c r="AR915" s="1" t="s">
        <v>213311</v>
      </c>
      <c r="AS915" s="1" t="s">
        <v>213312</v>
      </c>
      <c r="AT915" s="1" t="s">
        <v>213313</v>
      </c>
      <c r="AU915" s="1" t="s">
        <v>213314</v>
      </c>
      <c r="AV915" s="1" t="s">
        <v>213315</v>
      </c>
      <c r="AW915" s="1" t="s">
        <v>213316</v>
      </c>
      <c r="AX915" s="1" t="s">
        <v>213317</v>
      </c>
      <c r="AY915" s="1" t="s">
        <v>213318</v>
      </c>
      <c r="AZ915" s="1" t="s">
        <v>213319</v>
      </c>
      <c r="BA915" s="1" t="s">
        <v>213320</v>
      </c>
      <c r="BB915" s="1" t="s">
        <v>213321</v>
      </c>
      <c r="BC915" s="1" t="s">
        <v>213322</v>
      </c>
      <c r="BD915" s="1" t="s">
        <v>213323</v>
      </c>
      <c r="BE915" s="1" t="s">
        <v>213324</v>
      </c>
      <c r="BF915" s="1" t="s">
        <v>213325</v>
      </c>
      <c r="BG915" s="1" t="s">
        <v>213326</v>
      </c>
      <c r="BH915" s="1" t="s">
        <v>213327</v>
      </c>
      <c r="BI915" s="1" t="s">
        <v>213328</v>
      </c>
      <c r="BJ915" s="1" t="s">
        <v>213329</v>
      </c>
      <c r="BK915" s="1" t="s">
        <v>213330</v>
      </c>
      <c r="BL915" s="1" t="s">
        <v>213331</v>
      </c>
      <c r="BM915" s="1" t="s">
        <v>213332</v>
      </c>
      <c r="BN915" s="1" t="s">
        <v>213333</v>
      </c>
      <c r="BO915" s="1" t="s">
        <v>213334</v>
      </c>
      <c r="BP915" s="1" t="s">
        <v>213335</v>
      </c>
      <c r="BQ915" s="1" t="s">
        <v>213336</v>
      </c>
      <c r="BR915" s="1" t="s">
        <v>213337</v>
      </c>
      <c r="BS915" s="1" t="s">
        <v>213338</v>
      </c>
      <c r="BT915" s="1" t="s">
        <v>213339</v>
      </c>
      <c r="BU915" s="1" t="s">
        <v>213340</v>
      </c>
      <c r="BV915" s="1" t="s">
        <v>213341</v>
      </c>
      <c r="BW915" s="1" t="s">
        <v>213342</v>
      </c>
      <c r="BX915" s="1" t="s">
        <v>213343</v>
      </c>
      <c r="BY915" s="1" t="s">
        <v>213344</v>
      </c>
      <c r="BZ915" s="1" t="s">
        <v>213345</v>
      </c>
      <c r="CA915" s="1" t="s">
        <v>213346</v>
      </c>
      <c r="CB915" s="1" t="s">
        <v>213347</v>
      </c>
      <c r="CC915" s="1" t="s">
        <v>213348</v>
      </c>
      <c r="CD915" s="1" t="s">
        <v>213349</v>
      </c>
      <c r="CE915" s="1" t="s">
        <v>213350</v>
      </c>
      <c r="CF915" s="1" t="s">
        <v>213351</v>
      </c>
      <c r="CG915" s="1" t="s">
        <v>213352</v>
      </c>
      <c r="CH915" s="1" t="s">
        <v>213353</v>
      </c>
      <c r="CI915" s="1" t="s">
        <v>213354</v>
      </c>
      <c r="CJ915" s="1" t="s">
        <v>213355</v>
      </c>
      <c r="CK915" s="1" t="s">
        <v>213356</v>
      </c>
      <c r="CL915" s="1" t="s">
        <v>213357</v>
      </c>
      <c r="CM915" s="1" t="s">
        <v>213358</v>
      </c>
      <c r="CN915" s="1" t="s">
        <v>213359</v>
      </c>
      <c r="CO915" s="1" t="s">
        <v>213360</v>
      </c>
      <c r="CP915" s="1" t="s">
        <v>213361</v>
      </c>
      <c r="CQ915" s="1" t="s">
        <v>213362</v>
      </c>
      <c r="CR915" s="1" t="s">
        <v>213363</v>
      </c>
      <c r="CS915" s="1" t="s">
        <v>213364</v>
      </c>
      <c r="CT915" s="1" t="s">
        <v>213365</v>
      </c>
      <c r="CU915" s="1" t="s">
        <v>213366</v>
      </c>
      <c r="CV915" s="1" t="s">
        <v>213367</v>
      </c>
      <c r="CW915" s="1" t="s">
        <v>213368</v>
      </c>
    </row>
    <row r="916" spans="1:101" x14ac:dyDescent="0.35">
      <c r="A916" s="1" t="s">
        <v>213369</v>
      </c>
      <c r="B916" s="1" t="s">
        <v>213370</v>
      </c>
      <c r="C916" s="2" t="s">
        <v>213371</v>
      </c>
      <c r="D916" s="1" t="s">
        <v>213372</v>
      </c>
      <c r="E916" s="1" t="s">
        <v>213373</v>
      </c>
      <c r="F916" s="1" t="s">
        <v>213374</v>
      </c>
      <c r="G916" s="1" t="s">
        <v>213375</v>
      </c>
      <c r="H916" s="1" t="s">
        <v>213376</v>
      </c>
      <c r="I916" s="1" t="s">
        <v>213377</v>
      </c>
      <c r="J916" s="1" t="s">
        <v>213378</v>
      </c>
      <c r="K916" s="1" t="s">
        <v>213379</v>
      </c>
      <c r="L916" s="1" t="s">
        <v>213380</v>
      </c>
      <c r="M916" s="1" t="s">
        <v>213381</v>
      </c>
      <c r="N916" s="1" t="s">
        <v>213382</v>
      </c>
      <c r="O916" s="1" t="s">
        <v>213383</v>
      </c>
      <c r="P916" s="1" t="s">
        <v>213384</v>
      </c>
      <c r="Q916" s="1" t="s">
        <v>213385</v>
      </c>
      <c r="R916" s="1" t="s">
        <v>213386</v>
      </c>
      <c r="S916" s="1" t="s">
        <v>213387</v>
      </c>
      <c r="T916" s="1" t="s">
        <v>213388</v>
      </c>
      <c r="U916" s="1" t="s">
        <v>213389</v>
      </c>
      <c r="V916" s="1" t="s">
        <v>213390</v>
      </c>
      <c r="W916" s="1" t="s">
        <v>213391</v>
      </c>
      <c r="X916" s="1" t="s">
        <v>213392</v>
      </c>
      <c r="Y916" s="1" t="s">
        <v>213393</v>
      </c>
      <c r="Z916" s="1" t="s">
        <v>213394</v>
      </c>
      <c r="AA916" s="1" t="s">
        <v>213395</v>
      </c>
      <c r="AB916" s="1" t="s">
        <v>213396</v>
      </c>
      <c r="AC916" s="1" t="s">
        <v>213397</v>
      </c>
      <c r="AD916" s="1" t="s">
        <v>213398</v>
      </c>
      <c r="AE916" s="1" t="s">
        <v>213399</v>
      </c>
      <c r="AF916" s="1" t="s">
        <v>213400</v>
      </c>
      <c r="AG916" s="1" t="s">
        <v>213401</v>
      </c>
      <c r="AH916" s="1" t="s">
        <v>213402</v>
      </c>
      <c r="AI916" s="1" t="s">
        <v>213403</v>
      </c>
      <c r="AJ916" s="1" t="s">
        <v>213404</v>
      </c>
      <c r="AK916" s="1" t="s">
        <v>213405</v>
      </c>
      <c r="AL916" s="1" t="s">
        <v>213406</v>
      </c>
      <c r="AM916" s="1" t="s">
        <v>213407</v>
      </c>
      <c r="AN916" s="1" t="s">
        <v>213408</v>
      </c>
      <c r="AO916" s="1" t="s">
        <v>213409</v>
      </c>
      <c r="AP916" s="1" t="s">
        <v>213410</v>
      </c>
      <c r="AQ916" s="1" t="s">
        <v>213411</v>
      </c>
      <c r="AR916" s="1" t="s">
        <v>213412</v>
      </c>
      <c r="AS916" s="1" t="s">
        <v>213413</v>
      </c>
      <c r="AT916" s="1" t="s">
        <v>213414</v>
      </c>
      <c r="AU916" s="1" t="s">
        <v>213415</v>
      </c>
      <c r="AV916" s="1" t="s">
        <v>213416</v>
      </c>
      <c r="AW916" s="1" t="s">
        <v>213417</v>
      </c>
      <c r="AX916" s="1" t="s">
        <v>213418</v>
      </c>
      <c r="AY916" s="1" t="s">
        <v>213419</v>
      </c>
      <c r="AZ916" s="1" t="s">
        <v>213420</v>
      </c>
      <c r="BA916" s="1" t="s">
        <v>213421</v>
      </c>
      <c r="BB916" s="1" t="s">
        <v>213422</v>
      </c>
      <c r="BC916" s="1" t="s">
        <v>213423</v>
      </c>
      <c r="BD916" s="1" t="s">
        <v>213424</v>
      </c>
      <c r="BE916" s="1" t="s">
        <v>213425</v>
      </c>
      <c r="BF916" s="1" t="s">
        <v>213426</v>
      </c>
      <c r="BG916" s="1" t="s">
        <v>213427</v>
      </c>
      <c r="BH916" s="1" t="s">
        <v>213428</v>
      </c>
      <c r="BI916" s="1" t="s">
        <v>213429</v>
      </c>
      <c r="BJ916" s="1" t="s">
        <v>213430</v>
      </c>
      <c r="BK916" s="1" t="s">
        <v>213431</v>
      </c>
      <c r="BL916" s="1" t="s">
        <v>213432</v>
      </c>
      <c r="BM916" s="1" t="s">
        <v>213433</v>
      </c>
      <c r="BN916" s="1" t="s">
        <v>213434</v>
      </c>
      <c r="BO916" s="1" t="s">
        <v>213435</v>
      </c>
      <c r="BP916" s="1" t="s">
        <v>213436</v>
      </c>
      <c r="BQ916" s="1" t="s">
        <v>213437</v>
      </c>
      <c r="BR916" s="1" t="s">
        <v>213438</v>
      </c>
      <c r="BS916" s="1" t="s">
        <v>213439</v>
      </c>
      <c r="BT916" s="1" t="s">
        <v>213440</v>
      </c>
      <c r="BU916" s="1" t="s">
        <v>213441</v>
      </c>
      <c r="BV916" s="1" t="s">
        <v>213442</v>
      </c>
      <c r="BW916" s="1" t="s">
        <v>213443</v>
      </c>
      <c r="BX916" s="1" t="s">
        <v>213444</v>
      </c>
      <c r="BY916" s="1" t="s">
        <v>213445</v>
      </c>
      <c r="BZ916" s="1" t="s">
        <v>213446</v>
      </c>
      <c r="CA916" s="1" t="s">
        <v>213447</v>
      </c>
      <c r="CB916" s="1" t="s">
        <v>213448</v>
      </c>
      <c r="CC916" s="1" t="s">
        <v>213449</v>
      </c>
      <c r="CD916" s="1" t="s">
        <v>213450</v>
      </c>
      <c r="CE916" s="1" t="s">
        <v>213451</v>
      </c>
      <c r="CF916" s="1" t="s">
        <v>213452</v>
      </c>
      <c r="CG916" s="1" t="s">
        <v>213453</v>
      </c>
      <c r="CH916" s="1" t="s">
        <v>213454</v>
      </c>
      <c r="CI916" s="1" t="s">
        <v>213455</v>
      </c>
      <c r="CJ916" s="1" t="s">
        <v>213456</v>
      </c>
      <c r="CK916" s="1" t="s">
        <v>213457</v>
      </c>
      <c r="CL916" s="1" t="s">
        <v>213458</v>
      </c>
      <c r="CM916" s="1" t="s">
        <v>213459</v>
      </c>
      <c r="CN916" s="1" t="s">
        <v>213460</v>
      </c>
      <c r="CO916" s="1" t="s">
        <v>213461</v>
      </c>
      <c r="CP916" s="1" t="s">
        <v>213462</v>
      </c>
      <c r="CQ916" s="1" t="s">
        <v>213463</v>
      </c>
      <c r="CR916" s="1" t="s">
        <v>213464</v>
      </c>
      <c r="CS916" s="1" t="s">
        <v>213465</v>
      </c>
      <c r="CT916" s="1" t="s">
        <v>213466</v>
      </c>
      <c r="CU916" s="1" t="s">
        <v>213467</v>
      </c>
      <c r="CV916" s="1" t="s">
        <v>213468</v>
      </c>
      <c r="CW916" s="1" t="s">
        <v>213469</v>
      </c>
    </row>
    <row r="917" spans="1:101" x14ac:dyDescent="0.35">
      <c r="A917" s="1" t="s">
        <v>213470</v>
      </c>
      <c r="B917" s="1" t="s">
        <v>213471</v>
      </c>
      <c r="C917" s="2" t="s">
        <v>213472</v>
      </c>
      <c r="D917" s="1" t="s">
        <v>213473</v>
      </c>
      <c r="E917" s="1" t="s">
        <v>213474</v>
      </c>
      <c r="F917" s="1" t="s">
        <v>213475</v>
      </c>
      <c r="G917" s="1" t="s">
        <v>213476</v>
      </c>
      <c r="H917" s="1" t="s">
        <v>213477</v>
      </c>
      <c r="I917" s="1" t="s">
        <v>213478</v>
      </c>
      <c r="J917" s="1" t="s">
        <v>213479</v>
      </c>
      <c r="K917" s="1" t="s">
        <v>213480</v>
      </c>
      <c r="L917" s="1" t="s">
        <v>213481</v>
      </c>
      <c r="M917" s="1" t="s">
        <v>213482</v>
      </c>
      <c r="N917" s="1" t="s">
        <v>213483</v>
      </c>
      <c r="O917" s="1" t="s">
        <v>213484</v>
      </c>
      <c r="P917" s="1" t="s">
        <v>213485</v>
      </c>
      <c r="Q917" s="1" t="s">
        <v>213486</v>
      </c>
      <c r="R917" s="1" t="s">
        <v>213487</v>
      </c>
      <c r="S917" s="1" t="s">
        <v>213488</v>
      </c>
      <c r="T917" s="1" t="s">
        <v>213489</v>
      </c>
      <c r="U917" s="1" t="s">
        <v>213490</v>
      </c>
      <c r="V917" s="1" t="s">
        <v>213491</v>
      </c>
      <c r="W917" s="1" t="s">
        <v>213492</v>
      </c>
      <c r="X917" s="1" t="s">
        <v>213493</v>
      </c>
      <c r="Y917" s="1" t="s">
        <v>213494</v>
      </c>
      <c r="Z917" s="1" t="s">
        <v>213495</v>
      </c>
      <c r="AA917" s="1" t="s">
        <v>213496</v>
      </c>
      <c r="AB917" s="1" t="s">
        <v>213497</v>
      </c>
      <c r="AC917" s="1" t="s">
        <v>213498</v>
      </c>
      <c r="AD917" s="1" t="s">
        <v>213499</v>
      </c>
      <c r="AE917" s="1" t="s">
        <v>213500</v>
      </c>
      <c r="AF917" s="1" t="s">
        <v>213501</v>
      </c>
      <c r="AG917" s="1" t="s">
        <v>213502</v>
      </c>
      <c r="AH917" s="1" t="s">
        <v>213503</v>
      </c>
      <c r="AI917" s="1" t="s">
        <v>213504</v>
      </c>
      <c r="AJ917" s="1" t="s">
        <v>213505</v>
      </c>
      <c r="AK917" s="1" t="s">
        <v>213506</v>
      </c>
      <c r="AL917" s="1" t="s">
        <v>213507</v>
      </c>
      <c r="AM917" s="1" t="s">
        <v>213508</v>
      </c>
      <c r="AN917" s="1" t="s">
        <v>213509</v>
      </c>
      <c r="AO917" s="1" t="s">
        <v>213510</v>
      </c>
      <c r="AP917" s="1" t="s">
        <v>213511</v>
      </c>
      <c r="AQ917" s="1" t="s">
        <v>213512</v>
      </c>
      <c r="AR917" s="1" t="s">
        <v>213513</v>
      </c>
      <c r="AS917" s="1" t="s">
        <v>213514</v>
      </c>
      <c r="AT917" s="1" t="s">
        <v>213515</v>
      </c>
      <c r="AU917" s="1" t="s">
        <v>213516</v>
      </c>
      <c r="AV917" s="1" t="s">
        <v>213517</v>
      </c>
      <c r="AW917" s="1" t="s">
        <v>213518</v>
      </c>
      <c r="AX917" s="1" t="s">
        <v>213519</v>
      </c>
      <c r="AY917" s="1" t="s">
        <v>213520</v>
      </c>
      <c r="AZ917" s="1" t="s">
        <v>213521</v>
      </c>
      <c r="BA917" s="1" t="s">
        <v>213522</v>
      </c>
      <c r="BB917" s="1" t="s">
        <v>213523</v>
      </c>
      <c r="BC917" s="1" t="s">
        <v>213524</v>
      </c>
      <c r="BD917" s="1" t="s">
        <v>213525</v>
      </c>
      <c r="BE917" s="1" t="s">
        <v>213526</v>
      </c>
      <c r="BF917" s="1" t="s">
        <v>213527</v>
      </c>
      <c r="BG917" s="1" t="s">
        <v>213528</v>
      </c>
      <c r="BH917" s="1" t="s">
        <v>213529</v>
      </c>
      <c r="BI917" s="1" t="s">
        <v>213530</v>
      </c>
      <c r="BJ917" s="1" t="s">
        <v>213531</v>
      </c>
      <c r="BK917" s="1" t="s">
        <v>213532</v>
      </c>
      <c r="BL917" s="1" t="s">
        <v>213533</v>
      </c>
      <c r="BM917" s="1" t="s">
        <v>213534</v>
      </c>
      <c r="BN917" s="1" t="s">
        <v>213535</v>
      </c>
      <c r="BO917" s="1" t="s">
        <v>213536</v>
      </c>
      <c r="BP917" s="1" t="s">
        <v>213537</v>
      </c>
      <c r="BQ917" s="1" t="s">
        <v>213538</v>
      </c>
      <c r="BR917" s="1" t="s">
        <v>213539</v>
      </c>
      <c r="BS917" s="1" t="s">
        <v>213540</v>
      </c>
      <c r="BT917" s="1" t="s">
        <v>213541</v>
      </c>
      <c r="BU917" s="1" t="s">
        <v>213542</v>
      </c>
      <c r="BV917" s="1" t="s">
        <v>213543</v>
      </c>
      <c r="BW917" s="1" t="s">
        <v>213544</v>
      </c>
      <c r="BX917" s="1" t="s">
        <v>213545</v>
      </c>
      <c r="BY917" s="1" t="s">
        <v>213546</v>
      </c>
      <c r="BZ917" s="1" t="s">
        <v>213547</v>
      </c>
      <c r="CA917" s="1" t="s">
        <v>213548</v>
      </c>
      <c r="CB917" s="1" t="s">
        <v>213549</v>
      </c>
      <c r="CC917" s="1" t="s">
        <v>213550</v>
      </c>
      <c r="CD917" s="1" t="s">
        <v>213551</v>
      </c>
      <c r="CE917" s="1" t="s">
        <v>213552</v>
      </c>
      <c r="CF917" s="1" t="s">
        <v>213553</v>
      </c>
      <c r="CG917" s="1" t="s">
        <v>213554</v>
      </c>
      <c r="CH917" s="1" t="s">
        <v>213555</v>
      </c>
      <c r="CI917" s="1" t="s">
        <v>213556</v>
      </c>
      <c r="CJ917" s="1" t="s">
        <v>213557</v>
      </c>
      <c r="CK917" s="1" t="s">
        <v>213558</v>
      </c>
      <c r="CL917" s="1" t="s">
        <v>213559</v>
      </c>
      <c r="CM917" s="1" t="s">
        <v>213560</v>
      </c>
      <c r="CN917" s="1" t="s">
        <v>213561</v>
      </c>
      <c r="CO917" s="1" t="s">
        <v>213562</v>
      </c>
      <c r="CP917" s="1" t="s">
        <v>213563</v>
      </c>
      <c r="CQ917" s="1" t="s">
        <v>213564</v>
      </c>
      <c r="CR917" s="1" t="s">
        <v>213565</v>
      </c>
      <c r="CS917" s="1" t="s">
        <v>213566</v>
      </c>
      <c r="CT917" s="1" t="s">
        <v>213567</v>
      </c>
      <c r="CU917" s="1" t="s">
        <v>213568</v>
      </c>
      <c r="CV917" s="1" t="s">
        <v>213569</v>
      </c>
      <c r="CW917" s="1" t="s">
        <v>213570</v>
      </c>
    </row>
    <row r="918" spans="1:101" x14ac:dyDescent="0.35">
      <c r="A918" s="1" t="s">
        <v>213571</v>
      </c>
      <c r="B918" s="1" t="s">
        <v>213572</v>
      </c>
      <c r="C918" s="2" t="s">
        <v>213573</v>
      </c>
      <c r="D918" s="1" t="s">
        <v>213574</v>
      </c>
      <c r="E918" s="1" t="s">
        <v>213575</v>
      </c>
      <c r="F918" s="1" t="s">
        <v>213576</v>
      </c>
      <c r="G918" s="1" t="s">
        <v>213577</v>
      </c>
      <c r="H918" s="1" t="s">
        <v>213578</v>
      </c>
      <c r="I918" s="1" t="s">
        <v>213579</v>
      </c>
      <c r="J918" s="1" t="s">
        <v>213580</v>
      </c>
      <c r="K918" s="1" t="s">
        <v>213581</v>
      </c>
      <c r="L918" s="1" t="s">
        <v>213582</v>
      </c>
      <c r="M918" s="1" t="s">
        <v>213583</v>
      </c>
      <c r="N918" s="1" t="s">
        <v>213584</v>
      </c>
      <c r="O918" s="1" t="s">
        <v>213585</v>
      </c>
      <c r="P918" s="1" t="s">
        <v>213586</v>
      </c>
      <c r="Q918" s="1" t="s">
        <v>213587</v>
      </c>
      <c r="R918" s="1" t="s">
        <v>213588</v>
      </c>
      <c r="S918" s="1" t="s">
        <v>213589</v>
      </c>
      <c r="T918" s="1" t="s">
        <v>213590</v>
      </c>
      <c r="U918" s="1" t="s">
        <v>213591</v>
      </c>
      <c r="V918" s="1" t="s">
        <v>213592</v>
      </c>
      <c r="W918" s="1" t="s">
        <v>213593</v>
      </c>
      <c r="X918" s="1" t="s">
        <v>213594</v>
      </c>
      <c r="Y918" s="1" t="s">
        <v>213595</v>
      </c>
      <c r="Z918" s="1" t="s">
        <v>213596</v>
      </c>
      <c r="AA918" s="1" t="s">
        <v>213597</v>
      </c>
      <c r="AB918" s="1" t="s">
        <v>213598</v>
      </c>
      <c r="AC918" s="1" t="s">
        <v>213599</v>
      </c>
      <c r="AD918" s="1" t="s">
        <v>213600</v>
      </c>
      <c r="AE918" s="1" t="s">
        <v>213601</v>
      </c>
      <c r="AF918" s="1" t="s">
        <v>213602</v>
      </c>
      <c r="AG918" s="1" t="s">
        <v>213603</v>
      </c>
      <c r="AH918" s="1" t="s">
        <v>213604</v>
      </c>
      <c r="AI918" s="1" t="s">
        <v>213605</v>
      </c>
      <c r="AJ918" s="1" t="s">
        <v>213606</v>
      </c>
      <c r="AK918" s="1" t="s">
        <v>213607</v>
      </c>
      <c r="AL918" s="1" t="s">
        <v>213608</v>
      </c>
      <c r="AM918" s="1" t="s">
        <v>213609</v>
      </c>
      <c r="AN918" s="1" t="s">
        <v>213610</v>
      </c>
      <c r="AO918" s="1" t="s">
        <v>213611</v>
      </c>
      <c r="AP918" s="1" t="s">
        <v>213612</v>
      </c>
      <c r="AQ918" s="1" t="s">
        <v>213613</v>
      </c>
      <c r="AR918" s="1" t="s">
        <v>213614</v>
      </c>
      <c r="AS918" s="1" t="s">
        <v>213615</v>
      </c>
      <c r="AT918" s="1" t="s">
        <v>213616</v>
      </c>
      <c r="AU918" s="1" t="s">
        <v>213617</v>
      </c>
      <c r="AV918" s="1" t="s">
        <v>213618</v>
      </c>
      <c r="AW918" s="1" t="s">
        <v>213619</v>
      </c>
      <c r="AX918" s="1" t="s">
        <v>213620</v>
      </c>
      <c r="AY918" s="1" t="s">
        <v>213621</v>
      </c>
      <c r="AZ918" s="1" t="s">
        <v>213622</v>
      </c>
      <c r="BA918" s="1" t="s">
        <v>213623</v>
      </c>
      <c r="BB918" s="1" t="s">
        <v>213624</v>
      </c>
      <c r="BC918" s="1" t="s">
        <v>213625</v>
      </c>
      <c r="BD918" s="1" t="s">
        <v>213626</v>
      </c>
      <c r="BE918" s="1" t="s">
        <v>213627</v>
      </c>
      <c r="BF918" s="1" t="s">
        <v>213628</v>
      </c>
      <c r="BG918" s="1" t="s">
        <v>213629</v>
      </c>
      <c r="BH918" s="1" t="s">
        <v>213630</v>
      </c>
      <c r="BI918" s="1" t="s">
        <v>213631</v>
      </c>
      <c r="BJ918" s="1" t="s">
        <v>213632</v>
      </c>
      <c r="BK918" s="1" t="s">
        <v>213633</v>
      </c>
      <c r="BL918" s="1" t="s">
        <v>213634</v>
      </c>
      <c r="BM918" s="1" t="s">
        <v>213635</v>
      </c>
      <c r="BN918" s="1" t="s">
        <v>213636</v>
      </c>
      <c r="BO918" s="1" t="s">
        <v>213637</v>
      </c>
      <c r="BP918" s="1" t="s">
        <v>213638</v>
      </c>
      <c r="BQ918" s="1" t="s">
        <v>213639</v>
      </c>
      <c r="BR918" s="1" t="s">
        <v>213640</v>
      </c>
      <c r="BS918" s="1" t="s">
        <v>213641</v>
      </c>
      <c r="BT918" s="1" t="s">
        <v>213642</v>
      </c>
      <c r="BU918" s="1" t="s">
        <v>213643</v>
      </c>
      <c r="BV918" s="1" t="s">
        <v>213644</v>
      </c>
      <c r="BW918" s="1" t="s">
        <v>213645</v>
      </c>
      <c r="BX918" s="1" t="s">
        <v>213646</v>
      </c>
      <c r="BY918" s="1" t="s">
        <v>213647</v>
      </c>
      <c r="BZ918" s="1" t="s">
        <v>213648</v>
      </c>
      <c r="CA918" s="1" t="s">
        <v>213649</v>
      </c>
      <c r="CB918" s="1" t="s">
        <v>213650</v>
      </c>
      <c r="CC918" s="1" t="s">
        <v>213651</v>
      </c>
      <c r="CD918" s="1" t="s">
        <v>213652</v>
      </c>
      <c r="CE918" s="1" t="s">
        <v>213653</v>
      </c>
      <c r="CF918" s="1" t="s">
        <v>213654</v>
      </c>
      <c r="CG918" s="1" t="s">
        <v>213655</v>
      </c>
      <c r="CH918" s="1" t="s">
        <v>213656</v>
      </c>
      <c r="CI918" s="1" t="s">
        <v>213657</v>
      </c>
      <c r="CJ918" s="1" t="s">
        <v>213658</v>
      </c>
      <c r="CK918" s="1" t="s">
        <v>213659</v>
      </c>
      <c r="CL918" s="1" t="s">
        <v>213660</v>
      </c>
      <c r="CM918" s="1" t="s">
        <v>213661</v>
      </c>
      <c r="CN918" s="1" t="s">
        <v>213662</v>
      </c>
      <c r="CO918" s="1" t="s">
        <v>213663</v>
      </c>
      <c r="CP918" s="1" t="s">
        <v>213664</v>
      </c>
      <c r="CQ918" s="1" t="s">
        <v>213665</v>
      </c>
      <c r="CR918" s="1" t="s">
        <v>213666</v>
      </c>
      <c r="CS918" s="1" t="s">
        <v>213667</v>
      </c>
      <c r="CT918" s="1" t="s">
        <v>213668</v>
      </c>
      <c r="CU918" s="1" t="s">
        <v>213669</v>
      </c>
      <c r="CV918" s="1" t="s">
        <v>213670</v>
      </c>
      <c r="CW918" s="1" t="s">
        <v>213671</v>
      </c>
    </row>
    <row r="919" spans="1:101" x14ac:dyDescent="0.35">
      <c r="A919" s="1" t="s">
        <v>213672</v>
      </c>
      <c r="B919" s="1" t="s">
        <v>213673</v>
      </c>
      <c r="C919" s="2" t="s">
        <v>213674</v>
      </c>
      <c r="D919" s="1" t="s">
        <v>213675</v>
      </c>
      <c r="E919" s="1" t="s">
        <v>213676</v>
      </c>
      <c r="F919" s="1" t="s">
        <v>213677</v>
      </c>
      <c r="G919" s="1" t="s">
        <v>213678</v>
      </c>
      <c r="H919" s="1" t="s">
        <v>213679</v>
      </c>
      <c r="I919" s="1" t="s">
        <v>213680</v>
      </c>
      <c r="J919" s="1" t="s">
        <v>213681</v>
      </c>
      <c r="K919" s="1" t="s">
        <v>213682</v>
      </c>
      <c r="L919" s="1" t="s">
        <v>213683</v>
      </c>
      <c r="M919" s="1" t="s">
        <v>213684</v>
      </c>
      <c r="N919" s="1" t="s">
        <v>213685</v>
      </c>
      <c r="O919" s="1" t="s">
        <v>213686</v>
      </c>
      <c r="P919" s="1" t="s">
        <v>213687</v>
      </c>
      <c r="Q919" s="1" t="s">
        <v>213688</v>
      </c>
      <c r="R919" s="1" t="s">
        <v>213689</v>
      </c>
      <c r="S919" s="1" t="s">
        <v>213690</v>
      </c>
      <c r="T919" s="1" t="s">
        <v>213691</v>
      </c>
      <c r="U919" s="1" t="s">
        <v>213692</v>
      </c>
      <c r="V919" s="1" t="s">
        <v>213693</v>
      </c>
      <c r="W919" s="1" t="s">
        <v>213694</v>
      </c>
      <c r="X919" s="1" t="s">
        <v>213695</v>
      </c>
      <c r="Y919" s="1" t="s">
        <v>213696</v>
      </c>
      <c r="Z919" s="1" t="s">
        <v>213697</v>
      </c>
      <c r="AA919" s="1" t="s">
        <v>213698</v>
      </c>
      <c r="AB919" s="1" t="s">
        <v>213699</v>
      </c>
      <c r="AC919" s="1" t="s">
        <v>213700</v>
      </c>
      <c r="AD919" s="1" t="s">
        <v>213701</v>
      </c>
      <c r="AE919" s="1" t="s">
        <v>213702</v>
      </c>
      <c r="AF919" s="1" t="s">
        <v>213703</v>
      </c>
      <c r="AG919" s="1" t="s">
        <v>213704</v>
      </c>
      <c r="AH919" s="1" t="s">
        <v>213705</v>
      </c>
      <c r="AI919" s="1" t="s">
        <v>213706</v>
      </c>
      <c r="AJ919" s="1" t="s">
        <v>213707</v>
      </c>
      <c r="AK919" s="1" t="s">
        <v>213708</v>
      </c>
      <c r="AL919" s="1" t="s">
        <v>213709</v>
      </c>
      <c r="AM919" s="1" t="s">
        <v>213710</v>
      </c>
      <c r="AN919" s="1" t="s">
        <v>213711</v>
      </c>
      <c r="AO919" s="1" t="s">
        <v>213712</v>
      </c>
      <c r="AP919" s="1" t="s">
        <v>213713</v>
      </c>
      <c r="AQ919" s="1" t="s">
        <v>213714</v>
      </c>
      <c r="AR919" s="1" t="s">
        <v>213715</v>
      </c>
      <c r="AS919" s="1" t="s">
        <v>213716</v>
      </c>
      <c r="AT919" s="1" t="s">
        <v>213717</v>
      </c>
      <c r="AU919" s="1" t="s">
        <v>213718</v>
      </c>
      <c r="AV919" s="1" t="s">
        <v>213719</v>
      </c>
      <c r="AW919" s="1" t="s">
        <v>213720</v>
      </c>
      <c r="AX919" s="1" t="s">
        <v>213721</v>
      </c>
      <c r="AY919" s="1" t="s">
        <v>213722</v>
      </c>
      <c r="AZ919" s="1" t="s">
        <v>213723</v>
      </c>
      <c r="BA919" s="1" t="s">
        <v>213724</v>
      </c>
      <c r="BB919" s="1" t="s">
        <v>213725</v>
      </c>
      <c r="BC919" s="1" t="s">
        <v>213726</v>
      </c>
      <c r="BD919" s="1" t="s">
        <v>213727</v>
      </c>
      <c r="BE919" s="1" t="s">
        <v>213728</v>
      </c>
      <c r="BF919" s="1" t="s">
        <v>213729</v>
      </c>
      <c r="BG919" s="1" t="s">
        <v>213730</v>
      </c>
      <c r="BH919" s="1" t="s">
        <v>213731</v>
      </c>
      <c r="BI919" s="1" t="s">
        <v>213732</v>
      </c>
      <c r="BJ919" s="1" t="s">
        <v>213733</v>
      </c>
      <c r="BK919" s="1" t="s">
        <v>213734</v>
      </c>
      <c r="BL919" s="1" t="s">
        <v>213735</v>
      </c>
      <c r="BM919" s="1" t="s">
        <v>213736</v>
      </c>
      <c r="BN919" s="1" t="s">
        <v>213737</v>
      </c>
      <c r="BO919" s="1" t="s">
        <v>213738</v>
      </c>
      <c r="BP919" s="1" t="s">
        <v>213739</v>
      </c>
      <c r="BQ919" s="1" t="s">
        <v>213740</v>
      </c>
      <c r="BR919" s="1" t="s">
        <v>213741</v>
      </c>
      <c r="BS919" s="1" t="s">
        <v>213742</v>
      </c>
      <c r="BT919" s="1" t="s">
        <v>213743</v>
      </c>
      <c r="BU919" s="1" t="s">
        <v>213744</v>
      </c>
      <c r="BV919" s="1" t="s">
        <v>213745</v>
      </c>
      <c r="BW919" s="1" t="s">
        <v>213746</v>
      </c>
      <c r="BX919" s="1" t="s">
        <v>213747</v>
      </c>
      <c r="BY919" s="1" t="s">
        <v>213748</v>
      </c>
      <c r="BZ919" s="1" t="s">
        <v>213749</v>
      </c>
      <c r="CA919" s="1" t="s">
        <v>213750</v>
      </c>
      <c r="CB919" s="1" t="s">
        <v>213751</v>
      </c>
      <c r="CC919" s="1" t="s">
        <v>213752</v>
      </c>
      <c r="CD919" s="1" t="s">
        <v>213753</v>
      </c>
      <c r="CE919" s="1" t="s">
        <v>213754</v>
      </c>
      <c r="CF919" s="1" t="s">
        <v>213755</v>
      </c>
      <c r="CG919" s="1" t="s">
        <v>213756</v>
      </c>
      <c r="CH919" s="1" t="s">
        <v>213757</v>
      </c>
      <c r="CI919" s="1" t="s">
        <v>213758</v>
      </c>
      <c r="CJ919" s="1" t="s">
        <v>213759</v>
      </c>
      <c r="CK919" s="1" t="s">
        <v>213760</v>
      </c>
      <c r="CL919" s="1" t="s">
        <v>213761</v>
      </c>
      <c r="CM919" s="1" t="s">
        <v>213762</v>
      </c>
      <c r="CN919" s="1" t="s">
        <v>213763</v>
      </c>
      <c r="CO919" s="1" t="s">
        <v>213764</v>
      </c>
      <c r="CP919" s="1" t="s">
        <v>213765</v>
      </c>
      <c r="CQ919" s="1" t="s">
        <v>213766</v>
      </c>
      <c r="CR919" s="1" t="s">
        <v>213767</v>
      </c>
      <c r="CS919" s="1" t="s">
        <v>213768</v>
      </c>
      <c r="CT919" s="1" t="s">
        <v>213769</v>
      </c>
      <c r="CU919" s="1" t="s">
        <v>213770</v>
      </c>
      <c r="CV919" s="1" t="s">
        <v>213771</v>
      </c>
      <c r="CW919" s="1" t="s">
        <v>213772</v>
      </c>
    </row>
    <row r="920" spans="1:101" x14ac:dyDescent="0.35">
      <c r="A920" s="1" t="s">
        <v>213773</v>
      </c>
      <c r="B920" s="1" t="s">
        <v>213774</v>
      </c>
      <c r="C920" s="2" t="s">
        <v>213775</v>
      </c>
      <c r="D920" s="1" t="s">
        <v>213776</v>
      </c>
      <c r="E920" s="1" t="s">
        <v>213777</v>
      </c>
      <c r="F920" s="1" t="s">
        <v>213778</v>
      </c>
      <c r="G920" s="1" t="s">
        <v>213779</v>
      </c>
      <c r="H920" s="1" t="s">
        <v>213780</v>
      </c>
      <c r="I920" s="1" t="s">
        <v>213781</v>
      </c>
      <c r="J920" s="1" t="s">
        <v>213782</v>
      </c>
      <c r="K920" s="1" t="s">
        <v>213783</v>
      </c>
      <c r="L920" s="1" t="s">
        <v>213784</v>
      </c>
      <c r="M920" s="1" t="s">
        <v>213785</v>
      </c>
      <c r="N920" s="1" t="s">
        <v>213786</v>
      </c>
      <c r="O920" s="1" t="s">
        <v>213787</v>
      </c>
      <c r="P920" s="1" t="s">
        <v>213788</v>
      </c>
      <c r="Q920" s="1" t="s">
        <v>213789</v>
      </c>
      <c r="R920" s="1" t="s">
        <v>213790</v>
      </c>
      <c r="S920" s="1" t="s">
        <v>213791</v>
      </c>
      <c r="T920" s="1" t="s">
        <v>213792</v>
      </c>
      <c r="U920" s="1" t="s">
        <v>213793</v>
      </c>
      <c r="V920" s="1" t="s">
        <v>213794</v>
      </c>
      <c r="W920" s="1" t="s">
        <v>213795</v>
      </c>
      <c r="X920" s="1" t="s">
        <v>213796</v>
      </c>
      <c r="Y920" s="1" t="s">
        <v>213797</v>
      </c>
      <c r="Z920" s="1" t="s">
        <v>213798</v>
      </c>
      <c r="AA920" s="1" t="s">
        <v>213799</v>
      </c>
      <c r="AB920" s="1" t="s">
        <v>213800</v>
      </c>
      <c r="AC920" s="1" t="s">
        <v>213801</v>
      </c>
      <c r="AD920" s="1" t="s">
        <v>213802</v>
      </c>
      <c r="AE920" s="1" t="s">
        <v>213803</v>
      </c>
      <c r="AF920" s="1" t="s">
        <v>213804</v>
      </c>
      <c r="AG920" s="1" t="s">
        <v>213805</v>
      </c>
      <c r="AH920" s="1" t="s">
        <v>213806</v>
      </c>
      <c r="AI920" s="1" t="s">
        <v>213807</v>
      </c>
      <c r="AJ920" s="1" t="s">
        <v>213808</v>
      </c>
      <c r="AK920" s="1" t="s">
        <v>213809</v>
      </c>
      <c r="AL920" s="1" t="s">
        <v>213810</v>
      </c>
      <c r="AM920" s="1" t="s">
        <v>213811</v>
      </c>
      <c r="AN920" s="1" t="s">
        <v>213812</v>
      </c>
      <c r="AO920" s="1" t="s">
        <v>213813</v>
      </c>
      <c r="AP920" s="1" t="s">
        <v>213814</v>
      </c>
      <c r="AQ920" s="1" t="s">
        <v>213815</v>
      </c>
      <c r="AR920" s="1" t="s">
        <v>213816</v>
      </c>
      <c r="AS920" s="1" t="s">
        <v>213817</v>
      </c>
      <c r="AT920" s="1" t="s">
        <v>213818</v>
      </c>
      <c r="AU920" s="1" t="s">
        <v>213819</v>
      </c>
      <c r="AV920" s="1" t="s">
        <v>213820</v>
      </c>
      <c r="AW920" s="1" t="s">
        <v>213821</v>
      </c>
      <c r="AX920" s="1" t="s">
        <v>213822</v>
      </c>
      <c r="AY920" s="1" t="s">
        <v>213823</v>
      </c>
      <c r="AZ920" s="1" t="s">
        <v>213824</v>
      </c>
      <c r="BA920" s="1" t="s">
        <v>213825</v>
      </c>
      <c r="BB920" s="1" t="s">
        <v>213826</v>
      </c>
      <c r="BC920" s="1" t="s">
        <v>213827</v>
      </c>
      <c r="BD920" s="1" t="s">
        <v>213828</v>
      </c>
      <c r="BE920" s="1" t="s">
        <v>213829</v>
      </c>
      <c r="BF920" s="1" t="s">
        <v>213830</v>
      </c>
      <c r="BG920" s="1" t="s">
        <v>213831</v>
      </c>
      <c r="BH920" s="1" t="s">
        <v>213832</v>
      </c>
      <c r="BI920" s="1" t="s">
        <v>213833</v>
      </c>
      <c r="BJ920" s="1" t="s">
        <v>213834</v>
      </c>
      <c r="BK920" s="1" t="s">
        <v>213835</v>
      </c>
      <c r="BL920" s="1" t="s">
        <v>213836</v>
      </c>
      <c r="BM920" s="1" t="s">
        <v>213837</v>
      </c>
      <c r="BN920" s="1" t="s">
        <v>213838</v>
      </c>
      <c r="BO920" s="1" t="s">
        <v>213839</v>
      </c>
      <c r="BP920" s="1" t="s">
        <v>213840</v>
      </c>
      <c r="BQ920" s="1" t="s">
        <v>213841</v>
      </c>
      <c r="BR920" s="1" t="s">
        <v>213842</v>
      </c>
      <c r="BS920" s="1" t="s">
        <v>213843</v>
      </c>
      <c r="BT920" s="1" t="s">
        <v>213844</v>
      </c>
      <c r="BU920" s="1" t="s">
        <v>213845</v>
      </c>
      <c r="BV920" s="1" t="s">
        <v>213846</v>
      </c>
      <c r="BW920" s="1" t="s">
        <v>213847</v>
      </c>
      <c r="BX920" s="1" t="s">
        <v>213848</v>
      </c>
      <c r="BY920" s="1" t="s">
        <v>213849</v>
      </c>
      <c r="BZ920" s="1" t="s">
        <v>213850</v>
      </c>
      <c r="CA920" s="1" t="s">
        <v>213851</v>
      </c>
      <c r="CB920" s="1" t="s">
        <v>213852</v>
      </c>
      <c r="CC920" s="1" t="s">
        <v>213853</v>
      </c>
      <c r="CD920" s="1" t="s">
        <v>213854</v>
      </c>
      <c r="CE920" s="1" t="s">
        <v>213855</v>
      </c>
      <c r="CF920" s="1" t="s">
        <v>213856</v>
      </c>
      <c r="CG920" s="1" t="s">
        <v>213857</v>
      </c>
      <c r="CH920" s="1" t="s">
        <v>213858</v>
      </c>
      <c r="CI920" s="1" t="s">
        <v>213859</v>
      </c>
      <c r="CJ920" s="1" t="s">
        <v>213860</v>
      </c>
      <c r="CK920" s="1" t="s">
        <v>213861</v>
      </c>
      <c r="CL920" s="1" t="s">
        <v>213862</v>
      </c>
      <c r="CM920" s="1" t="s">
        <v>213863</v>
      </c>
      <c r="CN920" s="1" t="s">
        <v>213864</v>
      </c>
      <c r="CO920" s="1" t="s">
        <v>213865</v>
      </c>
      <c r="CP920" s="1" t="s">
        <v>213866</v>
      </c>
      <c r="CQ920" s="1" t="s">
        <v>213867</v>
      </c>
      <c r="CR920" s="1" t="s">
        <v>213868</v>
      </c>
      <c r="CS920" s="1" t="s">
        <v>213869</v>
      </c>
      <c r="CT920" s="1" t="s">
        <v>213870</v>
      </c>
      <c r="CU920" s="1" t="s">
        <v>213871</v>
      </c>
      <c r="CV920" s="1" t="s">
        <v>213872</v>
      </c>
      <c r="CW920" s="1" t="s">
        <v>213873</v>
      </c>
    </row>
    <row r="921" spans="1:101" x14ac:dyDescent="0.35">
      <c r="A921" s="1" t="s">
        <v>213874</v>
      </c>
      <c r="B921" s="1" t="s">
        <v>213875</v>
      </c>
      <c r="C921" s="2" t="s">
        <v>213876</v>
      </c>
      <c r="D921" s="1" t="s">
        <v>213877</v>
      </c>
      <c r="E921" s="1" t="s">
        <v>213878</v>
      </c>
      <c r="F921" s="1" t="s">
        <v>213879</v>
      </c>
      <c r="G921" s="1" t="s">
        <v>213880</v>
      </c>
      <c r="H921" s="1" t="s">
        <v>213881</v>
      </c>
      <c r="I921" s="1" t="s">
        <v>213882</v>
      </c>
      <c r="J921" s="1" t="s">
        <v>213883</v>
      </c>
      <c r="K921" s="1" t="s">
        <v>213884</v>
      </c>
      <c r="L921" s="1" t="s">
        <v>213885</v>
      </c>
      <c r="M921" s="1" t="s">
        <v>213886</v>
      </c>
      <c r="N921" s="1" t="s">
        <v>213887</v>
      </c>
      <c r="O921" s="1" t="s">
        <v>213888</v>
      </c>
      <c r="P921" s="1" t="s">
        <v>213889</v>
      </c>
      <c r="Q921" s="1" t="s">
        <v>213890</v>
      </c>
      <c r="R921" s="1" t="s">
        <v>213891</v>
      </c>
      <c r="S921" s="1" t="s">
        <v>213892</v>
      </c>
      <c r="T921" s="1" t="s">
        <v>213893</v>
      </c>
      <c r="U921" s="1" t="s">
        <v>213894</v>
      </c>
      <c r="V921" s="1" t="s">
        <v>213895</v>
      </c>
      <c r="W921" s="1" t="s">
        <v>213896</v>
      </c>
      <c r="X921" s="1" t="s">
        <v>213897</v>
      </c>
      <c r="Y921" s="1" t="s">
        <v>213898</v>
      </c>
      <c r="Z921" s="1" t="s">
        <v>213899</v>
      </c>
      <c r="AA921" s="1" t="s">
        <v>213900</v>
      </c>
      <c r="AB921" s="1" t="s">
        <v>213901</v>
      </c>
      <c r="AC921" s="1" t="s">
        <v>213902</v>
      </c>
      <c r="AD921" s="1" t="s">
        <v>213903</v>
      </c>
      <c r="AE921" s="1" t="s">
        <v>213904</v>
      </c>
      <c r="AF921" s="1" t="s">
        <v>213905</v>
      </c>
      <c r="AG921" s="1" t="s">
        <v>213906</v>
      </c>
      <c r="AH921" s="1" t="s">
        <v>213907</v>
      </c>
      <c r="AI921" s="1" t="s">
        <v>213908</v>
      </c>
      <c r="AJ921" s="1" t="s">
        <v>213909</v>
      </c>
      <c r="AK921" s="1" t="s">
        <v>213910</v>
      </c>
      <c r="AL921" s="1" t="s">
        <v>213911</v>
      </c>
      <c r="AM921" s="1" t="s">
        <v>213912</v>
      </c>
      <c r="AN921" s="1" t="s">
        <v>213913</v>
      </c>
      <c r="AO921" s="1" t="s">
        <v>213914</v>
      </c>
      <c r="AP921" s="1" t="s">
        <v>213915</v>
      </c>
      <c r="AQ921" s="1" t="s">
        <v>213916</v>
      </c>
      <c r="AR921" s="1" t="s">
        <v>213917</v>
      </c>
      <c r="AS921" s="1" t="s">
        <v>213918</v>
      </c>
      <c r="AT921" s="1" t="s">
        <v>213919</v>
      </c>
      <c r="AU921" s="1" t="s">
        <v>213920</v>
      </c>
      <c r="AV921" s="1" t="s">
        <v>213921</v>
      </c>
      <c r="AW921" s="1" t="s">
        <v>213922</v>
      </c>
      <c r="AX921" s="1" t="s">
        <v>213923</v>
      </c>
      <c r="AY921" s="1" t="s">
        <v>213924</v>
      </c>
      <c r="AZ921" s="1" t="s">
        <v>213925</v>
      </c>
      <c r="BA921" s="1" t="s">
        <v>213926</v>
      </c>
      <c r="BB921" s="1" t="s">
        <v>213927</v>
      </c>
      <c r="BC921" s="1" t="s">
        <v>213928</v>
      </c>
      <c r="BD921" s="1" t="s">
        <v>213929</v>
      </c>
      <c r="BE921" s="1" t="s">
        <v>213930</v>
      </c>
      <c r="BF921" s="1" t="s">
        <v>213931</v>
      </c>
      <c r="BG921" s="1" t="s">
        <v>213932</v>
      </c>
      <c r="BH921" s="1" t="s">
        <v>213933</v>
      </c>
      <c r="BI921" s="1" t="s">
        <v>213934</v>
      </c>
      <c r="BJ921" s="1" t="s">
        <v>213935</v>
      </c>
      <c r="BK921" s="1" t="s">
        <v>213936</v>
      </c>
      <c r="BL921" s="1" t="s">
        <v>213937</v>
      </c>
      <c r="BM921" s="1" t="s">
        <v>213938</v>
      </c>
      <c r="BN921" s="1" t="s">
        <v>213939</v>
      </c>
      <c r="BO921" s="1" t="s">
        <v>213940</v>
      </c>
      <c r="BP921" s="1" t="s">
        <v>213941</v>
      </c>
      <c r="BQ921" s="1" t="s">
        <v>213942</v>
      </c>
      <c r="BR921" s="1" t="s">
        <v>213943</v>
      </c>
      <c r="BS921" s="1" t="s">
        <v>213944</v>
      </c>
      <c r="BT921" s="1" t="s">
        <v>213945</v>
      </c>
      <c r="BU921" s="1" t="s">
        <v>213946</v>
      </c>
      <c r="BV921" s="1" t="s">
        <v>213947</v>
      </c>
      <c r="BW921" s="1" t="s">
        <v>213948</v>
      </c>
      <c r="BX921" s="1" t="s">
        <v>213949</v>
      </c>
      <c r="BY921" s="1" t="s">
        <v>213950</v>
      </c>
      <c r="BZ921" s="1" t="s">
        <v>213951</v>
      </c>
      <c r="CA921" s="1" t="s">
        <v>213952</v>
      </c>
      <c r="CB921" s="1" t="s">
        <v>213953</v>
      </c>
      <c r="CC921" s="1" t="s">
        <v>213954</v>
      </c>
      <c r="CD921" s="1" t="s">
        <v>213955</v>
      </c>
      <c r="CE921" s="1" t="s">
        <v>213956</v>
      </c>
      <c r="CF921" s="1" t="s">
        <v>213957</v>
      </c>
      <c r="CG921" s="1" t="s">
        <v>213958</v>
      </c>
      <c r="CH921" s="1" t="s">
        <v>213959</v>
      </c>
      <c r="CI921" s="1" t="s">
        <v>213960</v>
      </c>
      <c r="CJ921" s="1" t="s">
        <v>213961</v>
      </c>
      <c r="CK921" s="1" t="s">
        <v>213962</v>
      </c>
      <c r="CL921" s="1" t="s">
        <v>213963</v>
      </c>
      <c r="CM921" s="1" t="s">
        <v>213964</v>
      </c>
      <c r="CN921" s="1" t="s">
        <v>213965</v>
      </c>
      <c r="CO921" s="1" t="s">
        <v>213966</v>
      </c>
      <c r="CP921" s="1" t="s">
        <v>213967</v>
      </c>
      <c r="CQ921" s="1" t="s">
        <v>213968</v>
      </c>
      <c r="CR921" s="1" t="s">
        <v>213969</v>
      </c>
      <c r="CS921" s="1" t="s">
        <v>213970</v>
      </c>
      <c r="CT921" s="1" t="s">
        <v>213971</v>
      </c>
      <c r="CU921" s="1" t="s">
        <v>213972</v>
      </c>
      <c r="CV921" s="1" t="s">
        <v>213973</v>
      </c>
      <c r="CW921" s="1" t="s">
        <v>213974</v>
      </c>
    </row>
    <row r="922" spans="1:101" x14ac:dyDescent="0.35">
      <c r="A922" s="1" t="s">
        <v>213975</v>
      </c>
      <c r="B922" s="1" t="s">
        <v>213976</v>
      </c>
      <c r="C922" s="2" t="s">
        <v>155528</v>
      </c>
      <c r="D922" s="1" t="s">
        <v>155529</v>
      </c>
      <c r="E922" s="1" t="s">
        <v>155530</v>
      </c>
      <c r="F922" s="1" t="s">
        <v>155531</v>
      </c>
      <c r="G922" s="1" t="s">
        <v>155532</v>
      </c>
      <c r="H922" s="1" t="s">
        <v>155533</v>
      </c>
      <c r="I922" s="1" t="s">
        <v>213977</v>
      </c>
      <c r="J922" s="1" t="s">
        <v>155535</v>
      </c>
      <c r="K922" s="1" t="s">
        <v>155536</v>
      </c>
      <c r="L922" s="1" t="s">
        <v>213978</v>
      </c>
      <c r="M922" s="1" t="s">
        <v>155538</v>
      </c>
      <c r="N922" s="1" t="s">
        <v>210747</v>
      </c>
      <c r="O922" s="1" t="s">
        <v>213979</v>
      </c>
      <c r="P922" s="1" t="s">
        <v>155541</v>
      </c>
      <c r="Q922" s="1" t="s">
        <v>155542</v>
      </c>
      <c r="R922" s="1" t="s">
        <v>155543</v>
      </c>
      <c r="S922" s="1" t="s">
        <v>155544</v>
      </c>
      <c r="T922" s="1" t="s">
        <v>213980</v>
      </c>
      <c r="U922" s="1" t="s">
        <v>213981</v>
      </c>
      <c r="V922" s="1" t="s">
        <v>213982</v>
      </c>
      <c r="W922" s="1" t="s">
        <v>213983</v>
      </c>
      <c r="X922" s="1" t="s">
        <v>213984</v>
      </c>
      <c r="Y922" s="1" t="s">
        <v>213985</v>
      </c>
      <c r="Z922" s="1" t="s">
        <v>155551</v>
      </c>
      <c r="AA922" s="1" t="s">
        <v>213986</v>
      </c>
      <c r="AB922" s="1" t="s">
        <v>155553</v>
      </c>
      <c r="AC922" s="1" t="s">
        <v>213987</v>
      </c>
      <c r="AD922" s="1" t="s">
        <v>213988</v>
      </c>
      <c r="AE922" s="1" t="s">
        <v>213989</v>
      </c>
      <c r="AF922" s="1" t="s">
        <v>155557</v>
      </c>
      <c r="AG922" s="1" t="s">
        <v>155558</v>
      </c>
      <c r="AH922" s="1" t="s">
        <v>213990</v>
      </c>
      <c r="AI922" s="1" t="s">
        <v>155560</v>
      </c>
      <c r="AJ922" s="1" t="s">
        <v>213991</v>
      </c>
      <c r="AK922" s="1" t="s">
        <v>155562</v>
      </c>
      <c r="AL922" s="1" t="s">
        <v>155563</v>
      </c>
      <c r="AM922" s="1" t="s">
        <v>213992</v>
      </c>
      <c r="AN922" s="1" t="s">
        <v>213993</v>
      </c>
      <c r="AO922" s="1" t="s">
        <v>213994</v>
      </c>
      <c r="AP922" s="1" t="s">
        <v>155567</v>
      </c>
      <c r="AQ922" s="1" t="s">
        <v>155568</v>
      </c>
      <c r="AR922" s="1" t="s">
        <v>155569</v>
      </c>
      <c r="AS922" s="1" t="s">
        <v>155570</v>
      </c>
      <c r="AT922" s="1" t="s">
        <v>155571</v>
      </c>
      <c r="AU922" s="1" t="s">
        <v>155572</v>
      </c>
      <c r="AV922" s="1" t="s">
        <v>210762</v>
      </c>
      <c r="AW922" s="1" t="s">
        <v>155574</v>
      </c>
      <c r="AX922" s="1" t="s">
        <v>155575</v>
      </c>
      <c r="AY922" s="1" t="s">
        <v>155576</v>
      </c>
      <c r="AZ922" s="1" t="s">
        <v>213995</v>
      </c>
      <c r="BA922" s="1" t="s">
        <v>155578</v>
      </c>
      <c r="BB922" s="1" t="s">
        <v>155579</v>
      </c>
      <c r="BC922" s="1" t="s">
        <v>213996</v>
      </c>
      <c r="BD922" s="1" t="s">
        <v>155581</v>
      </c>
      <c r="BE922" s="1" t="s">
        <v>213997</v>
      </c>
      <c r="BF922" s="1" t="s">
        <v>155583</v>
      </c>
      <c r="BG922" s="1" t="s">
        <v>155584</v>
      </c>
      <c r="BH922" s="1" t="s">
        <v>213998</v>
      </c>
      <c r="BI922" s="1" t="s">
        <v>155586</v>
      </c>
      <c r="BJ922" s="1" t="s">
        <v>155587</v>
      </c>
      <c r="BK922" s="1" t="s">
        <v>155588</v>
      </c>
      <c r="BL922" s="1" t="s">
        <v>155589</v>
      </c>
      <c r="BM922" s="1" t="s">
        <v>155590</v>
      </c>
      <c r="BN922" s="1" t="s">
        <v>213999</v>
      </c>
      <c r="BO922" s="1" t="s">
        <v>210767</v>
      </c>
      <c r="BP922" s="1" t="s">
        <v>155593</v>
      </c>
      <c r="BQ922" s="1" t="s">
        <v>155594</v>
      </c>
      <c r="BR922" s="1" t="s">
        <v>155595</v>
      </c>
      <c r="BS922" s="1" t="s">
        <v>214000</v>
      </c>
      <c r="BT922" s="1" t="s">
        <v>214001</v>
      </c>
      <c r="BU922" s="1" t="s">
        <v>210771</v>
      </c>
      <c r="BV922" s="1" t="s">
        <v>155599</v>
      </c>
      <c r="BW922" s="1" t="s">
        <v>210773</v>
      </c>
      <c r="BX922" s="1" t="s">
        <v>155601</v>
      </c>
      <c r="BY922" s="1" t="s">
        <v>155602</v>
      </c>
      <c r="BZ922" s="1" t="s">
        <v>155603</v>
      </c>
      <c r="CA922" s="1" t="s">
        <v>155604</v>
      </c>
      <c r="CB922" s="1" t="s">
        <v>214002</v>
      </c>
      <c r="CC922" s="1" t="s">
        <v>155606</v>
      </c>
      <c r="CD922" s="1" t="s">
        <v>214003</v>
      </c>
      <c r="CE922" s="1" t="s">
        <v>155608</v>
      </c>
      <c r="CF922" s="1" t="s">
        <v>155609</v>
      </c>
      <c r="CG922" s="1" t="s">
        <v>214004</v>
      </c>
      <c r="CH922" s="1" t="s">
        <v>155611</v>
      </c>
      <c r="CI922" s="1" t="s">
        <v>155612</v>
      </c>
      <c r="CJ922" s="1" t="s">
        <v>214005</v>
      </c>
      <c r="CK922" s="1" t="s">
        <v>155614</v>
      </c>
      <c r="CL922" s="1" t="s">
        <v>155615</v>
      </c>
      <c r="CM922" s="1" t="s">
        <v>155616</v>
      </c>
      <c r="CN922" s="1" t="s">
        <v>155617</v>
      </c>
      <c r="CO922" s="1" t="s">
        <v>214006</v>
      </c>
      <c r="CP922" s="1" t="s">
        <v>155619</v>
      </c>
      <c r="CQ922" s="1" t="s">
        <v>155620</v>
      </c>
      <c r="CR922" s="1" t="s">
        <v>214007</v>
      </c>
      <c r="CS922" s="1" t="s">
        <v>214008</v>
      </c>
      <c r="CT922" s="1" t="s">
        <v>155623</v>
      </c>
      <c r="CU922" s="1" t="s">
        <v>214009</v>
      </c>
      <c r="CV922" s="1" t="s">
        <v>155625</v>
      </c>
      <c r="CW922" s="1" t="s">
        <v>155626</v>
      </c>
    </row>
    <row r="923" spans="1:101" x14ac:dyDescent="0.35">
      <c r="A923" s="1" t="s">
        <v>214010</v>
      </c>
      <c r="B923" s="1" t="s">
        <v>214011</v>
      </c>
      <c r="C923" s="2" t="s">
        <v>180778</v>
      </c>
      <c r="D923" s="1" t="s">
        <v>180779</v>
      </c>
      <c r="E923" s="1" t="s">
        <v>214012</v>
      </c>
      <c r="F923" s="1" t="s">
        <v>180781</v>
      </c>
      <c r="G923" s="1" t="s">
        <v>180782</v>
      </c>
      <c r="H923" s="1" t="s">
        <v>180783</v>
      </c>
      <c r="I923" s="1" t="s">
        <v>180784</v>
      </c>
      <c r="J923" s="1" t="s">
        <v>180785</v>
      </c>
      <c r="K923" s="1" t="s">
        <v>214013</v>
      </c>
      <c r="L923" s="1" t="s">
        <v>214014</v>
      </c>
      <c r="M923" s="1" t="s">
        <v>180788</v>
      </c>
      <c r="N923" s="1" t="s">
        <v>180789</v>
      </c>
      <c r="O923" s="1" t="s">
        <v>214015</v>
      </c>
      <c r="P923" s="1" t="s">
        <v>214016</v>
      </c>
      <c r="Q923" s="1" t="s">
        <v>214017</v>
      </c>
      <c r="R923" s="1" t="s">
        <v>214018</v>
      </c>
      <c r="S923" s="1" t="s">
        <v>180794</v>
      </c>
      <c r="T923" s="1" t="s">
        <v>214019</v>
      </c>
      <c r="U923" s="1" t="s">
        <v>214020</v>
      </c>
      <c r="V923" s="1" t="s">
        <v>214021</v>
      </c>
      <c r="W923" s="1" t="s">
        <v>214022</v>
      </c>
      <c r="X923" s="1" t="s">
        <v>180799</v>
      </c>
      <c r="Y923" s="1" t="s">
        <v>214023</v>
      </c>
      <c r="Z923" s="1" t="s">
        <v>180801</v>
      </c>
      <c r="AA923" s="1" t="s">
        <v>214024</v>
      </c>
      <c r="AB923" s="1" t="s">
        <v>180803</v>
      </c>
      <c r="AC923" s="1" t="s">
        <v>214025</v>
      </c>
      <c r="AD923" s="1" t="s">
        <v>214026</v>
      </c>
      <c r="AE923" s="1" t="s">
        <v>214027</v>
      </c>
      <c r="AF923" s="1" t="s">
        <v>180807</v>
      </c>
      <c r="AG923" s="1" t="s">
        <v>180808</v>
      </c>
      <c r="AH923" s="1" t="s">
        <v>180809</v>
      </c>
      <c r="AI923" s="1" t="s">
        <v>214028</v>
      </c>
      <c r="AJ923" s="1" t="s">
        <v>214029</v>
      </c>
      <c r="AK923" s="1" t="s">
        <v>180812</v>
      </c>
      <c r="AL923" s="1" t="s">
        <v>180813</v>
      </c>
      <c r="AM923" s="1" t="s">
        <v>180814</v>
      </c>
      <c r="AN923" s="1" t="s">
        <v>214030</v>
      </c>
      <c r="AO923" s="1" t="s">
        <v>214031</v>
      </c>
      <c r="AP923" s="1" t="s">
        <v>214032</v>
      </c>
      <c r="AQ923" s="1" t="s">
        <v>180818</v>
      </c>
      <c r="AR923" s="1" t="s">
        <v>180819</v>
      </c>
      <c r="AS923" s="1" t="s">
        <v>180820</v>
      </c>
      <c r="AT923" s="1" t="s">
        <v>180821</v>
      </c>
      <c r="AU923" s="1" t="s">
        <v>180822</v>
      </c>
      <c r="AV923" s="1" t="s">
        <v>180823</v>
      </c>
      <c r="AW923" s="1" t="s">
        <v>180824</v>
      </c>
      <c r="AX923" s="1" t="s">
        <v>180825</v>
      </c>
      <c r="AY923" s="1" t="s">
        <v>180826</v>
      </c>
      <c r="AZ923" s="1" t="s">
        <v>180827</v>
      </c>
      <c r="BA923" s="1" t="s">
        <v>180828</v>
      </c>
      <c r="BB923" s="1" t="s">
        <v>180829</v>
      </c>
      <c r="BC923" s="1" t="s">
        <v>214033</v>
      </c>
      <c r="BD923" s="1" t="s">
        <v>180831</v>
      </c>
      <c r="BE923" s="1" t="s">
        <v>180832</v>
      </c>
      <c r="BF923" s="1" t="s">
        <v>180833</v>
      </c>
      <c r="BG923" s="1" t="s">
        <v>180834</v>
      </c>
      <c r="BH923" s="1" t="s">
        <v>214034</v>
      </c>
      <c r="BI923" s="1" t="s">
        <v>214035</v>
      </c>
      <c r="BJ923" s="1" t="s">
        <v>180837</v>
      </c>
      <c r="BK923" s="1" t="s">
        <v>180838</v>
      </c>
      <c r="BL923" s="1" t="s">
        <v>214036</v>
      </c>
      <c r="BM923" s="1" t="s">
        <v>214037</v>
      </c>
      <c r="BN923" s="1" t="s">
        <v>214038</v>
      </c>
      <c r="BO923" s="1" t="s">
        <v>214039</v>
      </c>
      <c r="BP923" s="1" t="s">
        <v>180843</v>
      </c>
      <c r="BQ923" s="1" t="s">
        <v>180844</v>
      </c>
      <c r="BR923" s="1" t="s">
        <v>214040</v>
      </c>
      <c r="BS923" s="1" t="s">
        <v>214041</v>
      </c>
      <c r="BT923" s="1" t="s">
        <v>214042</v>
      </c>
      <c r="BU923" s="1" t="s">
        <v>214043</v>
      </c>
      <c r="BV923" s="1" t="s">
        <v>180849</v>
      </c>
      <c r="BW923" s="1" t="s">
        <v>180850</v>
      </c>
      <c r="BX923" s="1" t="s">
        <v>214044</v>
      </c>
      <c r="BY923" s="1" t="s">
        <v>180852</v>
      </c>
      <c r="BZ923" s="1" t="s">
        <v>180853</v>
      </c>
      <c r="CA923" s="1" t="s">
        <v>180854</v>
      </c>
      <c r="CB923" s="1" t="s">
        <v>214045</v>
      </c>
      <c r="CC923" s="1" t="s">
        <v>180856</v>
      </c>
      <c r="CD923" s="1" t="s">
        <v>214046</v>
      </c>
      <c r="CE923" s="1" t="s">
        <v>180858</v>
      </c>
      <c r="CF923" s="1" t="s">
        <v>180859</v>
      </c>
      <c r="CG923" s="1" t="s">
        <v>214047</v>
      </c>
      <c r="CH923" s="1" t="s">
        <v>180861</v>
      </c>
      <c r="CI923" s="1" t="s">
        <v>180862</v>
      </c>
      <c r="CJ923" s="1" t="s">
        <v>214048</v>
      </c>
      <c r="CK923" s="1" t="s">
        <v>180864</v>
      </c>
      <c r="CL923" s="1" t="s">
        <v>180865</v>
      </c>
      <c r="CM923" s="1" t="s">
        <v>180866</v>
      </c>
      <c r="CN923" s="1" t="s">
        <v>180867</v>
      </c>
      <c r="CO923" s="1" t="s">
        <v>214049</v>
      </c>
      <c r="CP923" s="1" t="s">
        <v>214050</v>
      </c>
      <c r="CQ923" s="1" t="s">
        <v>180870</v>
      </c>
      <c r="CR923" s="1" t="s">
        <v>214051</v>
      </c>
      <c r="CS923" s="1" t="s">
        <v>214052</v>
      </c>
      <c r="CT923" s="1" t="s">
        <v>180873</v>
      </c>
      <c r="CU923" s="1" t="s">
        <v>180874</v>
      </c>
      <c r="CV923" s="1" t="s">
        <v>180875</v>
      </c>
      <c r="CW923" s="1" t="s">
        <v>180876</v>
      </c>
    </row>
    <row r="924" spans="1:101" x14ac:dyDescent="0.35">
      <c r="A924" s="1" t="s">
        <v>214053</v>
      </c>
      <c r="B924" s="1" t="s">
        <v>214054</v>
      </c>
      <c r="C924" s="2" t="s">
        <v>214055</v>
      </c>
      <c r="D924" s="1" t="s">
        <v>214056</v>
      </c>
      <c r="E924" s="1" t="s">
        <v>214057</v>
      </c>
      <c r="F924" s="1" t="s">
        <v>214058</v>
      </c>
      <c r="G924" s="1" t="s">
        <v>214059</v>
      </c>
      <c r="H924" s="1" t="s">
        <v>214060</v>
      </c>
      <c r="I924" s="1" t="s">
        <v>214061</v>
      </c>
      <c r="J924" s="1" t="s">
        <v>214062</v>
      </c>
      <c r="K924" s="1" t="s">
        <v>214063</v>
      </c>
      <c r="L924" s="1" t="s">
        <v>214064</v>
      </c>
      <c r="M924" s="1" t="s">
        <v>214065</v>
      </c>
      <c r="N924" s="1" t="s">
        <v>214066</v>
      </c>
      <c r="O924" s="1" t="s">
        <v>214067</v>
      </c>
      <c r="P924" s="1" t="s">
        <v>214068</v>
      </c>
      <c r="Q924" s="1" t="s">
        <v>214069</v>
      </c>
      <c r="R924" s="1" t="s">
        <v>214070</v>
      </c>
      <c r="S924" s="1" t="s">
        <v>214071</v>
      </c>
      <c r="T924" s="1" t="s">
        <v>214072</v>
      </c>
      <c r="U924" s="1" t="s">
        <v>214073</v>
      </c>
      <c r="V924" s="1" t="s">
        <v>214074</v>
      </c>
      <c r="W924" s="1" t="s">
        <v>214075</v>
      </c>
      <c r="X924" s="1" t="s">
        <v>214076</v>
      </c>
      <c r="Y924" s="1" t="s">
        <v>214077</v>
      </c>
      <c r="Z924" s="1" t="s">
        <v>214078</v>
      </c>
      <c r="AA924" s="1" t="s">
        <v>214079</v>
      </c>
      <c r="AB924" s="1" t="s">
        <v>214080</v>
      </c>
      <c r="AC924" s="1" t="s">
        <v>214081</v>
      </c>
      <c r="AD924" s="1" t="s">
        <v>214082</v>
      </c>
      <c r="AE924" s="1" t="s">
        <v>214083</v>
      </c>
      <c r="AF924" s="1" t="s">
        <v>214084</v>
      </c>
      <c r="AG924" s="1" t="s">
        <v>214085</v>
      </c>
      <c r="AH924" s="1" t="s">
        <v>214086</v>
      </c>
      <c r="AI924" s="1" t="s">
        <v>214087</v>
      </c>
      <c r="AJ924" s="1" t="s">
        <v>214088</v>
      </c>
      <c r="AK924" s="1" t="s">
        <v>214089</v>
      </c>
      <c r="AL924" s="1" t="s">
        <v>214090</v>
      </c>
      <c r="AM924" s="1" t="s">
        <v>214091</v>
      </c>
      <c r="AN924" s="1" t="s">
        <v>214092</v>
      </c>
      <c r="AO924" s="1" t="s">
        <v>214093</v>
      </c>
      <c r="AP924" s="1" t="s">
        <v>214094</v>
      </c>
      <c r="AQ924" s="1" t="s">
        <v>214095</v>
      </c>
      <c r="AR924" s="1" t="s">
        <v>214096</v>
      </c>
      <c r="AS924" s="1" t="s">
        <v>214097</v>
      </c>
      <c r="AT924" s="1" t="s">
        <v>214098</v>
      </c>
      <c r="AU924" s="1" t="s">
        <v>214099</v>
      </c>
      <c r="AV924" s="1" t="s">
        <v>214100</v>
      </c>
      <c r="AW924" s="1" t="s">
        <v>214101</v>
      </c>
      <c r="AX924" s="1" t="s">
        <v>214102</v>
      </c>
      <c r="AY924" s="1" t="s">
        <v>214103</v>
      </c>
      <c r="AZ924" s="1" t="s">
        <v>214104</v>
      </c>
      <c r="BA924" s="1" t="s">
        <v>214105</v>
      </c>
      <c r="BB924" s="1" t="s">
        <v>214106</v>
      </c>
      <c r="BC924" s="1" t="s">
        <v>214107</v>
      </c>
      <c r="BD924" s="1" t="s">
        <v>214108</v>
      </c>
      <c r="BE924" s="1" t="s">
        <v>214109</v>
      </c>
      <c r="BF924" s="1" t="s">
        <v>214110</v>
      </c>
      <c r="BG924" s="1" t="s">
        <v>214111</v>
      </c>
      <c r="BH924" s="1" t="s">
        <v>214112</v>
      </c>
      <c r="BI924" s="1" t="s">
        <v>214113</v>
      </c>
      <c r="BJ924" s="1" t="s">
        <v>214114</v>
      </c>
      <c r="BK924" s="1" t="s">
        <v>214115</v>
      </c>
      <c r="BL924" s="1" t="s">
        <v>214116</v>
      </c>
      <c r="BM924" s="1" t="s">
        <v>214117</v>
      </c>
      <c r="BN924" s="1" t="s">
        <v>214118</v>
      </c>
      <c r="BO924" s="1" t="s">
        <v>214119</v>
      </c>
      <c r="BP924" s="1" t="s">
        <v>214120</v>
      </c>
      <c r="BQ924" s="1" t="s">
        <v>214121</v>
      </c>
      <c r="BR924" s="1" t="s">
        <v>214122</v>
      </c>
      <c r="BS924" s="1" t="s">
        <v>214123</v>
      </c>
      <c r="BT924" s="1" t="s">
        <v>214124</v>
      </c>
      <c r="BU924" s="1" t="s">
        <v>214125</v>
      </c>
      <c r="BV924" s="1" t="s">
        <v>214126</v>
      </c>
      <c r="BW924" s="1" t="s">
        <v>214127</v>
      </c>
      <c r="BX924" s="1" t="s">
        <v>214128</v>
      </c>
      <c r="BY924" s="1" t="s">
        <v>214129</v>
      </c>
      <c r="BZ924" s="1" t="s">
        <v>214130</v>
      </c>
      <c r="CA924" s="1" t="s">
        <v>214131</v>
      </c>
      <c r="CB924" s="1" t="s">
        <v>214132</v>
      </c>
      <c r="CC924" s="1" t="s">
        <v>214133</v>
      </c>
      <c r="CD924" s="1" t="s">
        <v>214134</v>
      </c>
      <c r="CE924" s="1" t="s">
        <v>214135</v>
      </c>
      <c r="CF924" s="1" t="s">
        <v>214136</v>
      </c>
      <c r="CG924" s="1" t="s">
        <v>214137</v>
      </c>
      <c r="CH924" s="1" t="s">
        <v>214138</v>
      </c>
      <c r="CI924" s="1" t="s">
        <v>214139</v>
      </c>
      <c r="CJ924" s="1" t="s">
        <v>214140</v>
      </c>
      <c r="CK924" s="1" t="s">
        <v>214141</v>
      </c>
      <c r="CL924" s="1" t="s">
        <v>214142</v>
      </c>
      <c r="CM924" s="1" t="s">
        <v>214143</v>
      </c>
      <c r="CN924" s="1" t="s">
        <v>214144</v>
      </c>
      <c r="CO924" s="1" t="s">
        <v>214145</v>
      </c>
      <c r="CP924" s="1" t="s">
        <v>214146</v>
      </c>
      <c r="CQ924" s="1" t="s">
        <v>214147</v>
      </c>
      <c r="CR924" s="1" t="s">
        <v>214148</v>
      </c>
      <c r="CS924" s="1" t="s">
        <v>214149</v>
      </c>
      <c r="CT924" s="1" t="s">
        <v>214150</v>
      </c>
      <c r="CU924" s="1" t="s">
        <v>214151</v>
      </c>
      <c r="CV924" s="1" t="s">
        <v>214152</v>
      </c>
      <c r="CW924" s="1" t="s">
        <v>214153</v>
      </c>
    </row>
    <row r="925" spans="1:101" x14ac:dyDescent="0.35">
      <c r="A925" s="1" t="s">
        <v>214154</v>
      </c>
      <c r="B925" s="1" t="s">
        <v>214155</v>
      </c>
      <c r="C925" s="2" t="s">
        <v>214156</v>
      </c>
      <c r="D925" s="1" t="s">
        <v>214157</v>
      </c>
      <c r="E925" s="1" t="s">
        <v>214158</v>
      </c>
      <c r="F925" s="1" t="s">
        <v>214159</v>
      </c>
      <c r="G925" s="1" t="s">
        <v>214160</v>
      </c>
      <c r="H925" s="1" t="s">
        <v>214161</v>
      </c>
      <c r="I925" s="1" t="s">
        <v>214162</v>
      </c>
      <c r="J925" s="1" t="s">
        <v>214163</v>
      </c>
      <c r="K925" s="1" t="s">
        <v>214164</v>
      </c>
      <c r="L925" s="1" t="s">
        <v>214165</v>
      </c>
      <c r="M925" s="1" t="s">
        <v>214166</v>
      </c>
      <c r="N925" s="1" t="s">
        <v>214167</v>
      </c>
      <c r="O925" s="1" t="s">
        <v>214168</v>
      </c>
      <c r="P925" s="1" t="s">
        <v>214169</v>
      </c>
      <c r="Q925" s="1" t="s">
        <v>214170</v>
      </c>
      <c r="R925" s="1" t="s">
        <v>214171</v>
      </c>
      <c r="S925" s="1" t="s">
        <v>214172</v>
      </c>
      <c r="T925" s="1" t="s">
        <v>214173</v>
      </c>
      <c r="U925" s="1" t="s">
        <v>214174</v>
      </c>
      <c r="V925" s="1" t="s">
        <v>214175</v>
      </c>
      <c r="W925" s="1" t="s">
        <v>214176</v>
      </c>
      <c r="X925" s="1" t="s">
        <v>214177</v>
      </c>
      <c r="Y925" s="1" t="s">
        <v>214178</v>
      </c>
      <c r="Z925" s="1" t="s">
        <v>214179</v>
      </c>
      <c r="AA925" s="1" t="s">
        <v>214180</v>
      </c>
      <c r="AB925" s="1" t="s">
        <v>214181</v>
      </c>
      <c r="AC925" s="1" t="s">
        <v>214182</v>
      </c>
      <c r="AD925" s="1" t="s">
        <v>214183</v>
      </c>
      <c r="AE925" s="1" t="s">
        <v>214184</v>
      </c>
      <c r="AF925" s="1" t="s">
        <v>214185</v>
      </c>
      <c r="AG925" s="1" t="s">
        <v>214186</v>
      </c>
      <c r="AH925" s="1" t="s">
        <v>214187</v>
      </c>
      <c r="AI925" s="1" t="s">
        <v>214188</v>
      </c>
      <c r="AJ925" s="1" t="s">
        <v>214189</v>
      </c>
      <c r="AK925" s="1" t="s">
        <v>214190</v>
      </c>
      <c r="AL925" s="1" t="s">
        <v>214191</v>
      </c>
      <c r="AM925" s="1" t="s">
        <v>214192</v>
      </c>
      <c r="AN925" s="1" t="s">
        <v>214193</v>
      </c>
      <c r="AO925" s="1" t="s">
        <v>214194</v>
      </c>
      <c r="AP925" s="1" t="s">
        <v>214195</v>
      </c>
      <c r="AQ925" s="1" t="s">
        <v>214196</v>
      </c>
      <c r="AR925" s="1" t="s">
        <v>214197</v>
      </c>
      <c r="AS925" s="1" t="s">
        <v>214198</v>
      </c>
      <c r="AT925" s="1" t="s">
        <v>214199</v>
      </c>
      <c r="AU925" s="1" t="s">
        <v>214200</v>
      </c>
      <c r="AV925" s="1" t="s">
        <v>214201</v>
      </c>
      <c r="AW925" s="1" t="s">
        <v>214202</v>
      </c>
      <c r="AX925" s="1" t="s">
        <v>214203</v>
      </c>
      <c r="AY925" s="1" t="s">
        <v>214204</v>
      </c>
      <c r="AZ925" s="1" t="s">
        <v>214205</v>
      </c>
      <c r="BA925" s="1" t="s">
        <v>214206</v>
      </c>
      <c r="BB925" s="1" t="s">
        <v>214207</v>
      </c>
      <c r="BC925" s="1" t="s">
        <v>214208</v>
      </c>
      <c r="BD925" s="1" t="s">
        <v>214209</v>
      </c>
      <c r="BE925" s="1" t="s">
        <v>214210</v>
      </c>
      <c r="BF925" s="1" t="s">
        <v>214211</v>
      </c>
      <c r="BG925" s="1" t="s">
        <v>214212</v>
      </c>
      <c r="BH925" s="1" t="s">
        <v>214213</v>
      </c>
      <c r="BI925" s="1" t="s">
        <v>214214</v>
      </c>
      <c r="BJ925" s="1" t="s">
        <v>214215</v>
      </c>
      <c r="BK925" s="1" t="s">
        <v>214216</v>
      </c>
      <c r="BL925" s="1" t="s">
        <v>214217</v>
      </c>
      <c r="BM925" s="1" t="s">
        <v>214218</v>
      </c>
      <c r="BN925" s="1" t="s">
        <v>214219</v>
      </c>
      <c r="BO925" s="1" t="s">
        <v>214220</v>
      </c>
      <c r="BP925" s="1" t="s">
        <v>214221</v>
      </c>
      <c r="BQ925" s="1" t="s">
        <v>214222</v>
      </c>
      <c r="BR925" s="1" t="s">
        <v>214223</v>
      </c>
      <c r="BS925" s="1" t="s">
        <v>214224</v>
      </c>
      <c r="BT925" s="1" t="s">
        <v>214225</v>
      </c>
      <c r="BU925" s="1" t="s">
        <v>214226</v>
      </c>
      <c r="BV925" s="1" t="s">
        <v>214227</v>
      </c>
      <c r="BW925" s="1" t="s">
        <v>214228</v>
      </c>
      <c r="BX925" s="1" t="s">
        <v>214229</v>
      </c>
      <c r="BY925" s="1" t="s">
        <v>214230</v>
      </c>
      <c r="BZ925" s="1" t="s">
        <v>214231</v>
      </c>
      <c r="CA925" s="1" t="s">
        <v>214232</v>
      </c>
      <c r="CB925" s="1" t="s">
        <v>214233</v>
      </c>
      <c r="CC925" s="1" t="s">
        <v>214234</v>
      </c>
      <c r="CD925" s="1" t="s">
        <v>214235</v>
      </c>
      <c r="CE925" s="1" t="s">
        <v>214236</v>
      </c>
      <c r="CF925" s="1" t="s">
        <v>214237</v>
      </c>
      <c r="CG925" s="1" t="s">
        <v>214238</v>
      </c>
      <c r="CH925" s="1" t="s">
        <v>214239</v>
      </c>
      <c r="CI925" s="1" t="s">
        <v>214240</v>
      </c>
      <c r="CJ925" s="1" t="s">
        <v>214241</v>
      </c>
      <c r="CK925" s="1" t="s">
        <v>214242</v>
      </c>
      <c r="CL925" s="1" t="s">
        <v>214243</v>
      </c>
      <c r="CM925" s="1" t="s">
        <v>214244</v>
      </c>
      <c r="CN925" s="1" t="s">
        <v>214245</v>
      </c>
      <c r="CO925" s="1" t="s">
        <v>214246</v>
      </c>
      <c r="CP925" s="1" t="s">
        <v>214247</v>
      </c>
      <c r="CQ925" s="1" t="s">
        <v>214248</v>
      </c>
      <c r="CR925" s="1" t="s">
        <v>214249</v>
      </c>
      <c r="CS925" s="1" t="s">
        <v>214250</v>
      </c>
      <c r="CT925" s="1" t="s">
        <v>214251</v>
      </c>
      <c r="CU925" s="1" t="s">
        <v>214252</v>
      </c>
      <c r="CV925" s="1" t="s">
        <v>214253</v>
      </c>
      <c r="CW925" s="1" t="s">
        <v>214254</v>
      </c>
    </row>
    <row r="926" spans="1:101" x14ac:dyDescent="0.35">
      <c r="A926" s="1" t="s">
        <v>214255</v>
      </c>
      <c r="B926" s="1" t="s">
        <v>214256</v>
      </c>
      <c r="C926" s="2" t="s">
        <v>214257</v>
      </c>
      <c r="D926" s="1" t="s">
        <v>214258</v>
      </c>
      <c r="E926" s="1" t="s">
        <v>214259</v>
      </c>
      <c r="F926" s="1" t="s">
        <v>214260</v>
      </c>
      <c r="G926" s="1" t="s">
        <v>214261</v>
      </c>
      <c r="H926" s="1" t="s">
        <v>214262</v>
      </c>
      <c r="I926" s="1" t="s">
        <v>214263</v>
      </c>
      <c r="J926" s="1" t="s">
        <v>214264</v>
      </c>
      <c r="K926" s="1" t="s">
        <v>214265</v>
      </c>
      <c r="L926" s="1" t="s">
        <v>214266</v>
      </c>
      <c r="M926" s="1" t="s">
        <v>214267</v>
      </c>
      <c r="N926" s="1" t="s">
        <v>214268</v>
      </c>
      <c r="O926" s="1" t="s">
        <v>214269</v>
      </c>
      <c r="P926" s="1" t="s">
        <v>214270</v>
      </c>
      <c r="Q926" s="1" t="s">
        <v>214271</v>
      </c>
      <c r="R926" s="1" t="s">
        <v>214272</v>
      </c>
      <c r="S926" s="1" t="s">
        <v>214273</v>
      </c>
      <c r="T926" s="1" t="s">
        <v>214274</v>
      </c>
      <c r="U926" s="1" t="s">
        <v>214275</v>
      </c>
      <c r="V926" s="1" t="s">
        <v>214276</v>
      </c>
      <c r="W926" s="1" t="s">
        <v>214277</v>
      </c>
      <c r="X926" s="1" t="s">
        <v>214278</v>
      </c>
      <c r="Y926" s="1" t="s">
        <v>214279</v>
      </c>
      <c r="Z926" s="1" t="s">
        <v>214280</v>
      </c>
      <c r="AA926" s="1" t="s">
        <v>214281</v>
      </c>
      <c r="AB926" s="1" t="s">
        <v>214282</v>
      </c>
      <c r="AC926" s="1" t="s">
        <v>214283</v>
      </c>
      <c r="AD926" s="1" t="s">
        <v>214284</v>
      </c>
      <c r="AE926" s="1" t="s">
        <v>214285</v>
      </c>
      <c r="AF926" s="1" t="s">
        <v>214286</v>
      </c>
      <c r="AG926" s="1" t="s">
        <v>214287</v>
      </c>
      <c r="AH926" s="1" t="s">
        <v>214288</v>
      </c>
      <c r="AI926" s="1" t="s">
        <v>214289</v>
      </c>
      <c r="AJ926" s="1" t="s">
        <v>214290</v>
      </c>
      <c r="AK926" s="1" t="s">
        <v>214291</v>
      </c>
      <c r="AL926" s="1" t="s">
        <v>214292</v>
      </c>
      <c r="AM926" s="1" t="s">
        <v>214293</v>
      </c>
      <c r="AN926" s="1" t="s">
        <v>214294</v>
      </c>
      <c r="AO926" s="1" t="s">
        <v>214295</v>
      </c>
      <c r="AP926" s="1" t="s">
        <v>214296</v>
      </c>
      <c r="AQ926" s="1" t="s">
        <v>214297</v>
      </c>
      <c r="AR926" s="1" t="s">
        <v>214298</v>
      </c>
      <c r="AS926" s="1" t="s">
        <v>214299</v>
      </c>
      <c r="AT926" s="1" t="s">
        <v>214300</v>
      </c>
      <c r="AU926" s="1" t="s">
        <v>214301</v>
      </c>
      <c r="AV926" s="1" t="s">
        <v>214302</v>
      </c>
      <c r="AW926" s="1" t="s">
        <v>214303</v>
      </c>
      <c r="AX926" s="1" t="s">
        <v>214304</v>
      </c>
      <c r="AY926" s="1" t="s">
        <v>214305</v>
      </c>
      <c r="AZ926" s="1" t="s">
        <v>214306</v>
      </c>
      <c r="BA926" s="1" t="s">
        <v>214307</v>
      </c>
      <c r="BB926" s="1" t="s">
        <v>214308</v>
      </c>
      <c r="BC926" s="1" t="s">
        <v>214309</v>
      </c>
      <c r="BD926" s="1" t="s">
        <v>214310</v>
      </c>
      <c r="BE926" s="1" t="s">
        <v>214311</v>
      </c>
      <c r="BF926" s="1" t="s">
        <v>214312</v>
      </c>
      <c r="BG926" s="1" t="s">
        <v>214313</v>
      </c>
      <c r="BH926" s="1" t="s">
        <v>214314</v>
      </c>
      <c r="BI926" s="1" t="s">
        <v>214315</v>
      </c>
      <c r="BJ926" s="1" t="s">
        <v>214316</v>
      </c>
      <c r="BK926" s="1" t="s">
        <v>214317</v>
      </c>
      <c r="BL926" s="1" t="s">
        <v>214318</v>
      </c>
      <c r="BM926" s="1" t="s">
        <v>214319</v>
      </c>
      <c r="BN926" s="1" t="s">
        <v>214320</v>
      </c>
      <c r="BO926" s="1" t="s">
        <v>214321</v>
      </c>
      <c r="BP926" s="1" t="s">
        <v>214322</v>
      </c>
      <c r="BQ926" s="1" t="s">
        <v>214323</v>
      </c>
      <c r="BR926" s="1" t="s">
        <v>214324</v>
      </c>
      <c r="BS926" s="1" t="s">
        <v>214325</v>
      </c>
      <c r="BT926" s="1" t="s">
        <v>214326</v>
      </c>
      <c r="BU926" s="1" t="s">
        <v>214327</v>
      </c>
      <c r="BV926" s="1" t="s">
        <v>214328</v>
      </c>
      <c r="BW926" s="1" t="s">
        <v>214329</v>
      </c>
      <c r="BX926" s="1" t="s">
        <v>214330</v>
      </c>
      <c r="BY926" s="1" t="s">
        <v>214331</v>
      </c>
      <c r="BZ926" s="1" t="s">
        <v>214332</v>
      </c>
      <c r="CA926" s="1" t="s">
        <v>214333</v>
      </c>
      <c r="CB926" s="1" t="s">
        <v>214334</v>
      </c>
      <c r="CC926" s="1" t="s">
        <v>214335</v>
      </c>
      <c r="CD926" s="1" t="s">
        <v>214336</v>
      </c>
      <c r="CE926" s="1" t="s">
        <v>214337</v>
      </c>
      <c r="CF926" s="1" t="s">
        <v>214338</v>
      </c>
      <c r="CG926" s="1" t="s">
        <v>214339</v>
      </c>
      <c r="CH926" s="1" t="s">
        <v>214340</v>
      </c>
      <c r="CI926" s="1" t="s">
        <v>214341</v>
      </c>
      <c r="CJ926" s="1" t="s">
        <v>214342</v>
      </c>
      <c r="CK926" s="1" t="s">
        <v>214343</v>
      </c>
      <c r="CL926" s="1" t="s">
        <v>214344</v>
      </c>
      <c r="CM926" s="1" t="s">
        <v>214345</v>
      </c>
      <c r="CN926" s="1" t="s">
        <v>214346</v>
      </c>
      <c r="CO926" s="1" t="s">
        <v>214347</v>
      </c>
      <c r="CP926" s="1" t="s">
        <v>214348</v>
      </c>
      <c r="CQ926" s="1" t="s">
        <v>214349</v>
      </c>
      <c r="CR926" s="1" t="s">
        <v>214350</v>
      </c>
      <c r="CS926" s="1" t="s">
        <v>214351</v>
      </c>
      <c r="CT926" s="1" t="s">
        <v>214352</v>
      </c>
      <c r="CU926" s="1" t="s">
        <v>214353</v>
      </c>
      <c r="CV926" s="1" t="s">
        <v>214354</v>
      </c>
      <c r="CW926" s="1" t="s">
        <v>214355</v>
      </c>
    </row>
    <row r="927" spans="1:101" x14ac:dyDescent="0.35">
      <c r="A927" s="1" t="s">
        <v>214356</v>
      </c>
      <c r="B927" s="1" t="s">
        <v>186990</v>
      </c>
      <c r="C927" s="2" t="s">
        <v>186991</v>
      </c>
      <c r="D927" s="1" t="s">
        <v>214357</v>
      </c>
      <c r="E927" s="1" t="s">
        <v>186993</v>
      </c>
      <c r="F927" s="1" t="s">
        <v>186994</v>
      </c>
      <c r="G927" s="1" t="s">
        <v>186995</v>
      </c>
      <c r="H927" s="1" t="s">
        <v>186996</v>
      </c>
      <c r="I927" s="1" t="s">
        <v>186997</v>
      </c>
      <c r="J927" s="1" t="s">
        <v>186998</v>
      </c>
      <c r="K927" s="1" t="s">
        <v>186999</v>
      </c>
      <c r="L927" s="1" t="s">
        <v>214358</v>
      </c>
      <c r="M927" s="1" t="s">
        <v>187001</v>
      </c>
      <c r="N927" s="1" t="s">
        <v>214359</v>
      </c>
      <c r="O927" s="1" t="s">
        <v>214360</v>
      </c>
      <c r="P927" s="1" t="s">
        <v>214361</v>
      </c>
      <c r="Q927" s="1" t="s">
        <v>187005</v>
      </c>
      <c r="R927" s="1" t="s">
        <v>187006</v>
      </c>
      <c r="S927" s="1" t="s">
        <v>187007</v>
      </c>
      <c r="T927" s="1" t="s">
        <v>214362</v>
      </c>
      <c r="U927" s="1" t="s">
        <v>214363</v>
      </c>
      <c r="V927" s="1" t="s">
        <v>214364</v>
      </c>
      <c r="W927" s="1" t="s">
        <v>187011</v>
      </c>
      <c r="X927" s="1" t="s">
        <v>187012</v>
      </c>
      <c r="Y927" s="1" t="s">
        <v>214365</v>
      </c>
      <c r="Z927" s="1" t="s">
        <v>187014</v>
      </c>
      <c r="AA927" s="1" t="s">
        <v>214366</v>
      </c>
      <c r="AB927" s="1" t="s">
        <v>214367</v>
      </c>
      <c r="AC927" s="1" t="s">
        <v>214368</v>
      </c>
      <c r="AD927" s="1" t="s">
        <v>214369</v>
      </c>
      <c r="AE927" s="1" t="s">
        <v>214370</v>
      </c>
      <c r="AF927" s="1" t="s">
        <v>187020</v>
      </c>
      <c r="AG927" s="1" t="s">
        <v>187021</v>
      </c>
      <c r="AH927" s="1" t="s">
        <v>187022</v>
      </c>
      <c r="AI927" s="1" t="s">
        <v>187023</v>
      </c>
      <c r="AJ927" s="1" t="s">
        <v>187024</v>
      </c>
      <c r="AK927" s="1" t="s">
        <v>187025</v>
      </c>
      <c r="AL927" s="1" t="s">
        <v>187026</v>
      </c>
      <c r="AM927" s="1" t="s">
        <v>214371</v>
      </c>
      <c r="AN927" s="1" t="s">
        <v>214372</v>
      </c>
      <c r="AO927" s="1" t="s">
        <v>214373</v>
      </c>
      <c r="AP927" s="1" t="s">
        <v>187030</v>
      </c>
      <c r="AQ927" s="1" t="s">
        <v>187031</v>
      </c>
      <c r="AR927" s="1" t="s">
        <v>187032</v>
      </c>
      <c r="AS927" s="1" t="s">
        <v>187033</v>
      </c>
      <c r="AT927" s="1" t="s">
        <v>187034</v>
      </c>
      <c r="AU927" s="1" t="s">
        <v>187035</v>
      </c>
      <c r="AV927" s="1" t="s">
        <v>187036</v>
      </c>
      <c r="AW927" s="1" t="s">
        <v>187037</v>
      </c>
      <c r="AX927" s="1" t="s">
        <v>187038</v>
      </c>
      <c r="AY927" s="1" t="s">
        <v>187039</v>
      </c>
      <c r="AZ927" s="1" t="s">
        <v>214374</v>
      </c>
      <c r="BA927" s="1" t="s">
        <v>214375</v>
      </c>
      <c r="BB927" s="1" t="s">
        <v>187042</v>
      </c>
      <c r="BC927" s="1" t="s">
        <v>187043</v>
      </c>
      <c r="BD927" s="1" t="s">
        <v>187044</v>
      </c>
      <c r="BE927" s="1" t="s">
        <v>187045</v>
      </c>
      <c r="BF927" s="1" t="s">
        <v>187046</v>
      </c>
      <c r="BG927" s="1" t="s">
        <v>187047</v>
      </c>
      <c r="BH927" s="1" t="s">
        <v>214376</v>
      </c>
      <c r="BI927" s="1" t="s">
        <v>214377</v>
      </c>
      <c r="BJ927" s="1" t="s">
        <v>187050</v>
      </c>
      <c r="BK927" s="1" t="s">
        <v>187051</v>
      </c>
      <c r="BL927" s="1" t="s">
        <v>187052</v>
      </c>
      <c r="BM927" s="1" t="s">
        <v>187053</v>
      </c>
      <c r="BN927" s="1" t="s">
        <v>214378</v>
      </c>
      <c r="BO927" s="1" t="s">
        <v>187055</v>
      </c>
      <c r="BP927" s="1" t="s">
        <v>187056</v>
      </c>
      <c r="BQ927" s="1" t="s">
        <v>187057</v>
      </c>
      <c r="BR927" s="1" t="s">
        <v>187058</v>
      </c>
      <c r="BS927" s="1" t="s">
        <v>214379</v>
      </c>
      <c r="BT927" s="1" t="s">
        <v>214380</v>
      </c>
      <c r="BU927" s="1" t="s">
        <v>187061</v>
      </c>
      <c r="BV927" s="1" t="s">
        <v>214381</v>
      </c>
      <c r="BW927" s="1" t="s">
        <v>187063</v>
      </c>
      <c r="BX927" s="1" t="s">
        <v>187064</v>
      </c>
      <c r="BY927" s="1" t="s">
        <v>187065</v>
      </c>
      <c r="BZ927" s="1" t="s">
        <v>214382</v>
      </c>
      <c r="CA927" s="1" t="s">
        <v>187067</v>
      </c>
      <c r="CB927" s="1" t="s">
        <v>214383</v>
      </c>
      <c r="CC927" s="1" t="s">
        <v>187069</v>
      </c>
      <c r="CD927" s="1" t="s">
        <v>214384</v>
      </c>
      <c r="CE927" s="1" t="s">
        <v>187071</v>
      </c>
      <c r="CF927" s="1" t="s">
        <v>187072</v>
      </c>
      <c r="CG927" s="1" t="s">
        <v>214385</v>
      </c>
      <c r="CH927" s="1" t="s">
        <v>187074</v>
      </c>
      <c r="CI927" s="1" t="s">
        <v>187075</v>
      </c>
      <c r="CJ927" s="1" t="s">
        <v>187076</v>
      </c>
      <c r="CK927" s="1" t="s">
        <v>187077</v>
      </c>
      <c r="CL927" s="1" t="s">
        <v>187078</v>
      </c>
      <c r="CM927" s="1" t="s">
        <v>187079</v>
      </c>
      <c r="CN927" s="1" t="s">
        <v>214386</v>
      </c>
      <c r="CO927" s="1" t="s">
        <v>214387</v>
      </c>
      <c r="CP927" s="1" t="s">
        <v>187082</v>
      </c>
      <c r="CQ927" s="1" t="s">
        <v>187083</v>
      </c>
      <c r="CR927" s="1" t="s">
        <v>187084</v>
      </c>
      <c r="CS927" s="1" t="s">
        <v>214388</v>
      </c>
      <c r="CT927" s="1" t="s">
        <v>214389</v>
      </c>
      <c r="CU927" s="1" t="s">
        <v>187087</v>
      </c>
      <c r="CV927" s="1" t="s">
        <v>187088</v>
      </c>
      <c r="CW927" s="1" t="s">
        <v>187089</v>
      </c>
    </row>
    <row r="928" spans="1:101" x14ac:dyDescent="0.35">
      <c r="A928" s="1" t="s">
        <v>214390</v>
      </c>
      <c r="B928" s="1" t="s">
        <v>214391</v>
      </c>
      <c r="C928" s="2" t="s">
        <v>132573</v>
      </c>
      <c r="D928" s="1" t="s">
        <v>214392</v>
      </c>
      <c r="E928" s="1" t="s">
        <v>132575</v>
      </c>
      <c r="F928" s="1" t="s">
        <v>214393</v>
      </c>
      <c r="G928" s="1" t="s">
        <v>132577</v>
      </c>
      <c r="H928" s="1" t="s">
        <v>132578</v>
      </c>
      <c r="I928" s="1" t="s">
        <v>214394</v>
      </c>
      <c r="J928" s="1" t="s">
        <v>214395</v>
      </c>
      <c r="K928" s="1" t="s">
        <v>132581</v>
      </c>
      <c r="L928" s="1" t="s">
        <v>214396</v>
      </c>
      <c r="M928" s="1" t="s">
        <v>132583</v>
      </c>
      <c r="N928" s="1" t="s">
        <v>132584</v>
      </c>
      <c r="O928" s="1" t="s">
        <v>214397</v>
      </c>
      <c r="P928" s="1" t="s">
        <v>214398</v>
      </c>
      <c r="Q928" s="1" t="s">
        <v>132587</v>
      </c>
      <c r="R928" s="1" t="s">
        <v>132588</v>
      </c>
      <c r="S928" s="1" t="s">
        <v>132589</v>
      </c>
      <c r="T928" s="1" t="s">
        <v>214399</v>
      </c>
      <c r="U928" s="1" t="s">
        <v>214400</v>
      </c>
      <c r="V928" s="1" t="s">
        <v>214401</v>
      </c>
      <c r="W928" s="1" t="s">
        <v>132593</v>
      </c>
      <c r="X928" s="1" t="s">
        <v>132594</v>
      </c>
      <c r="Y928" s="1" t="s">
        <v>214402</v>
      </c>
      <c r="Z928" s="1" t="s">
        <v>132596</v>
      </c>
      <c r="AA928" s="1" t="s">
        <v>214403</v>
      </c>
      <c r="AB928" s="1" t="s">
        <v>214404</v>
      </c>
      <c r="AC928" s="1" t="s">
        <v>214405</v>
      </c>
      <c r="AD928" s="1" t="s">
        <v>214406</v>
      </c>
      <c r="AE928" s="1" t="s">
        <v>214407</v>
      </c>
      <c r="AF928" s="1" t="s">
        <v>132602</v>
      </c>
      <c r="AG928" s="1" t="s">
        <v>132603</v>
      </c>
      <c r="AH928" s="1" t="s">
        <v>132604</v>
      </c>
      <c r="AI928" s="1" t="s">
        <v>132605</v>
      </c>
      <c r="AJ928" s="1" t="s">
        <v>214408</v>
      </c>
      <c r="AK928" s="1" t="s">
        <v>214409</v>
      </c>
      <c r="AL928" s="1" t="s">
        <v>132608</v>
      </c>
      <c r="AM928" s="1" t="s">
        <v>214410</v>
      </c>
      <c r="AN928" s="1" t="s">
        <v>214411</v>
      </c>
      <c r="AO928" s="1" t="s">
        <v>214412</v>
      </c>
      <c r="AP928" s="1" t="s">
        <v>132612</v>
      </c>
      <c r="AQ928" s="1" t="s">
        <v>132613</v>
      </c>
      <c r="AR928" s="1" t="s">
        <v>214413</v>
      </c>
      <c r="AS928" s="1" t="s">
        <v>132615</v>
      </c>
      <c r="AT928" s="1" t="s">
        <v>132616</v>
      </c>
      <c r="AU928" s="1" t="s">
        <v>132617</v>
      </c>
      <c r="AV928" s="1" t="s">
        <v>132618</v>
      </c>
      <c r="AW928" s="1" t="s">
        <v>132619</v>
      </c>
      <c r="AX928" s="1" t="s">
        <v>132620</v>
      </c>
      <c r="AY928" s="1" t="s">
        <v>132621</v>
      </c>
      <c r="AZ928" s="1" t="s">
        <v>214414</v>
      </c>
      <c r="BA928" s="1" t="s">
        <v>132623</v>
      </c>
      <c r="BB928" s="1" t="s">
        <v>132624</v>
      </c>
      <c r="BC928" s="1" t="s">
        <v>214415</v>
      </c>
      <c r="BD928" s="1" t="s">
        <v>132626</v>
      </c>
      <c r="BE928" s="1" t="s">
        <v>214416</v>
      </c>
      <c r="BF928" s="1" t="s">
        <v>132628</v>
      </c>
      <c r="BG928" s="1" t="s">
        <v>132629</v>
      </c>
      <c r="BH928" s="1" t="s">
        <v>214417</v>
      </c>
      <c r="BI928" s="1" t="s">
        <v>132631</v>
      </c>
      <c r="BJ928" s="1" t="s">
        <v>132632</v>
      </c>
      <c r="BK928" s="1" t="s">
        <v>132633</v>
      </c>
      <c r="BL928" s="1" t="s">
        <v>132634</v>
      </c>
      <c r="BM928" s="1" t="s">
        <v>132635</v>
      </c>
      <c r="BN928" s="1" t="s">
        <v>214418</v>
      </c>
      <c r="BO928" s="1" t="s">
        <v>132637</v>
      </c>
      <c r="BP928" s="1" t="s">
        <v>132638</v>
      </c>
      <c r="BQ928" s="1" t="s">
        <v>132639</v>
      </c>
      <c r="BR928" s="1" t="s">
        <v>132640</v>
      </c>
      <c r="BS928" s="1" t="s">
        <v>214419</v>
      </c>
      <c r="BT928" s="1" t="s">
        <v>214420</v>
      </c>
      <c r="BU928" s="1" t="s">
        <v>214421</v>
      </c>
      <c r="BV928" s="1" t="s">
        <v>132644</v>
      </c>
      <c r="BW928" s="1" t="s">
        <v>132645</v>
      </c>
      <c r="BX928" s="1" t="s">
        <v>132646</v>
      </c>
      <c r="BY928" s="1" t="s">
        <v>132647</v>
      </c>
      <c r="BZ928" s="1" t="s">
        <v>132648</v>
      </c>
      <c r="CA928" s="1" t="s">
        <v>132649</v>
      </c>
      <c r="CB928" s="1" t="s">
        <v>214422</v>
      </c>
      <c r="CC928" s="1" t="s">
        <v>132651</v>
      </c>
      <c r="CD928" s="1" t="s">
        <v>214423</v>
      </c>
      <c r="CE928" s="1" t="s">
        <v>132653</v>
      </c>
      <c r="CF928" s="1" t="s">
        <v>132654</v>
      </c>
      <c r="CG928" s="1" t="s">
        <v>214424</v>
      </c>
      <c r="CH928" s="1" t="s">
        <v>132656</v>
      </c>
      <c r="CI928" s="1" t="s">
        <v>132657</v>
      </c>
      <c r="CJ928" s="1" t="s">
        <v>214425</v>
      </c>
      <c r="CK928" s="1" t="s">
        <v>132659</v>
      </c>
      <c r="CL928" s="1" t="s">
        <v>132660</v>
      </c>
      <c r="CM928" s="1" t="s">
        <v>132661</v>
      </c>
      <c r="CN928" s="1" t="s">
        <v>132662</v>
      </c>
      <c r="CO928" s="1" t="s">
        <v>214426</v>
      </c>
      <c r="CP928" s="1" t="s">
        <v>132664</v>
      </c>
      <c r="CQ928" s="1" t="s">
        <v>132665</v>
      </c>
      <c r="CR928" s="1" t="s">
        <v>132666</v>
      </c>
      <c r="CS928" s="1" t="s">
        <v>214427</v>
      </c>
      <c r="CT928" s="1" t="s">
        <v>132668</v>
      </c>
      <c r="CU928" s="1" t="s">
        <v>132669</v>
      </c>
      <c r="CV928" s="1" t="s">
        <v>132670</v>
      </c>
      <c r="CW928" s="1" t="s">
        <v>132671</v>
      </c>
    </row>
    <row r="929" spans="1:101" x14ac:dyDescent="0.35">
      <c r="A929" s="1" t="s">
        <v>214428</v>
      </c>
      <c r="B929" s="1" t="s">
        <v>214429</v>
      </c>
      <c r="C929" s="2" t="s">
        <v>214430</v>
      </c>
      <c r="D929" s="1" t="s">
        <v>214431</v>
      </c>
      <c r="E929" s="1" t="s">
        <v>214432</v>
      </c>
      <c r="F929" s="1" t="s">
        <v>214433</v>
      </c>
      <c r="G929" s="1" t="s">
        <v>214434</v>
      </c>
      <c r="H929" s="1" t="s">
        <v>214435</v>
      </c>
      <c r="I929" s="1" t="s">
        <v>214436</v>
      </c>
      <c r="J929" s="1" t="s">
        <v>214437</v>
      </c>
      <c r="K929" s="1" t="s">
        <v>214438</v>
      </c>
      <c r="L929" s="1" t="s">
        <v>214439</v>
      </c>
      <c r="M929" s="1" t="s">
        <v>214440</v>
      </c>
      <c r="N929" s="1" t="s">
        <v>214441</v>
      </c>
      <c r="O929" s="1" t="s">
        <v>214442</v>
      </c>
      <c r="P929" s="1" t="s">
        <v>214443</v>
      </c>
      <c r="Q929" s="1" t="s">
        <v>214444</v>
      </c>
      <c r="R929" s="1" t="s">
        <v>214445</v>
      </c>
      <c r="S929" s="1" t="s">
        <v>214446</v>
      </c>
      <c r="T929" s="1" t="s">
        <v>214447</v>
      </c>
      <c r="U929" s="1" t="s">
        <v>214448</v>
      </c>
      <c r="V929" s="1" t="s">
        <v>214449</v>
      </c>
      <c r="W929" s="1" t="s">
        <v>214450</v>
      </c>
      <c r="X929" s="1" t="s">
        <v>214451</v>
      </c>
      <c r="Y929" s="1" t="s">
        <v>214452</v>
      </c>
      <c r="Z929" s="1" t="s">
        <v>214453</v>
      </c>
      <c r="AA929" s="1" t="s">
        <v>214454</v>
      </c>
      <c r="AB929" s="1" t="s">
        <v>214455</v>
      </c>
      <c r="AC929" s="1" t="s">
        <v>214456</v>
      </c>
      <c r="AD929" s="1" t="s">
        <v>214457</v>
      </c>
      <c r="AE929" s="1" t="s">
        <v>214458</v>
      </c>
      <c r="AF929" s="1" t="s">
        <v>214459</v>
      </c>
      <c r="AG929" s="1" t="s">
        <v>214460</v>
      </c>
      <c r="AH929" s="1" t="s">
        <v>214461</v>
      </c>
      <c r="AI929" s="1" t="s">
        <v>214462</v>
      </c>
      <c r="AJ929" s="1" t="s">
        <v>214463</v>
      </c>
      <c r="AK929" s="1" t="s">
        <v>214464</v>
      </c>
      <c r="AL929" s="1" t="s">
        <v>214465</v>
      </c>
      <c r="AM929" s="1" t="s">
        <v>214466</v>
      </c>
      <c r="AN929" s="1" t="s">
        <v>214467</v>
      </c>
      <c r="AO929" s="1" t="s">
        <v>214468</v>
      </c>
      <c r="AP929" s="1" t="s">
        <v>214469</v>
      </c>
      <c r="AQ929" s="1" t="s">
        <v>214470</v>
      </c>
      <c r="AR929" s="1" t="s">
        <v>214471</v>
      </c>
      <c r="AS929" s="1" t="s">
        <v>214472</v>
      </c>
      <c r="AT929" s="1" t="s">
        <v>214473</v>
      </c>
      <c r="AU929" s="1" t="s">
        <v>214474</v>
      </c>
      <c r="AV929" s="1" t="s">
        <v>214475</v>
      </c>
      <c r="AW929" s="1" t="s">
        <v>214476</v>
      </c>
      <c r="AX929" s="1" t="s">
        <v>214477</v>
      </c>
      <c r="AY929" s="1" t="s">
        <v>214478</v>
      </c>
      <c r="AZ929" s="1" t="s">
        <v>214479</v>
      </c>
      <c r="BA929" s="1" t="s">
        <v>214480</v>
      </c>
      <c r="BB929" s="1" t="s">
        <v>214481</v>
      </c>
      <c r="BC929" s="1" t="s">
        <v>214482</v>
      </c>
      <c r="BD929" s="1" t="s">
        <v>214483</v>
      </c>
      <c r="BE929" s="1" t="s">
        <v>214484</v>
      </c>
      <c r="BF929" s="1" t="s">
        <v>214485</v>
      </c>
      <c r="BG929" s="1" t="s">
        <v>214486</v>
      </c>
      <c r="BH929" s="1" t="s">
        <v>214487</v>
      </c>
      <c r="BI929" s="1" t="s">
        <v>214488</v>
      </c>
      <c r="BJ929" s="1" t="s">
        <v>214489</v>
      </c>
      <c r="BK929" s="1" t="s">
        <v>214490</v>
      </c>
      <c r="BL929" s="1" t="s">
        <v>214491</v>
      </c>
      <c r="BM929" s="1" t="s">
        <v>214492</v>
      </c>
      <c r="BN929" s="1" t="s">
        <v>214493</v>
      </c>
      <c r="BO929" s="1" t="s">
        <v>214494</v>
      </c>
      <c r="BP929" s="1" t="s">
        <v>214495</v>
      </c>
      <c r="BQ929" s="1" t="s">
        <v>214496</v>
      </c>
      <c r="BR929" s="1" t="s">
        <v>214497</v>
      </c>
      <c r="BS929" s="1" t="s">
        <v>214498</v>
      </c>
      <c r="BT929" s="1" t="s">
        <v>214499</v>
      </c>
      <c r="BU929" s="1" t="s">
        <v>214500</v>
      </c>
      <c r="BV929" s="1" t="s">
        <v>214501</v>
      </c>
      <c r="BW929" s="1" t="s">
        <v>214502</v>
      </c>
      <c r="BX929" s="1" t="s">
        <v>214503</v>
      </c>
      <c r="BY929" s="1" t="s">
        <v>214504</v>
      </c>
      <c r="BZ929" s="1" t="s">
        <v>214505</v>
      </c>
      <c r="CA929" s="1" t="s">
        <v>214506</v>
      </c>
      <c r="CB929" s="1" t="s">
        <v>214507</v>
      </c>
      <c r="CC929" s="1" t="s">
        <v>214508</v>
      </c>
      <c r="CD929" s="1" t="s">
        <v>214509</v>
      </c>
      <c r="CE929" s="1" t="s">
        <v>214510</v>
      </c>
      <c r="CF929" s="1" t="s">
        <v>214511</v>
      </c>
      <c r="CG929" s="1" t="s">
        <v>214512</v>
      </c>
      <c r="CH929" s="1" t="s">
        <v>214513</v>
      </c>
      <c r="CI929" s="1" t="s">
        <v>214514</v>
      </c>
      <c r="CJ929" s="1" t="s">
        <v>214515</v>
      </c>
      <c r="CK929" s="1" t="s">
        <v>214516</v>
      </c>
      <c r="CL929" s="1" t="s">
        <v>214517</v>
      </c>
      <c r="CM929" s="1" t="s">
        <v>214518</v>
      </c>
      <c r="CN929" s="1" t="s">
        <v>214519</v>
      </c>
      <c r="CO929" s="1" t="s">
        <v>214520</v>
      </c>
      <c r="CP929" s="1" t="s">
        <v>214521</v>
      </c>
      <c r="CQ929" s="1" t="s">
        <v>214522</v>
      </c>
      <c r="CR929" s="1" t="s">
        <v>214523</v>
      </c>
      <c r="CS929" s="1" t="s">
        <v>214524</v>
      </c>
      <c r="CT929" s="1" t="s">
        <v>214525</v>
      </c>
      <c r="CU929" s="1" t="s">
        <v>214526</v>
      </c>
      <c r="CV929" s="1" t="s">
        <v>214527</v>
      </c>
      <c r="CW929" s="1" t="s">
        <v>214528</v>
      </c>
    </row>
    <row r="930" spans="1:101" x14ac:dyDescent="0.35">
      <c r="A930" s="1" t="s">
        <v>214529</v>
      </c>
      <c r="B930" s="1" t="s">
        <v>214530</v>
      </c>
      <c r="C930" s="2" t="s">
        <v>136668</v>
      </c>
      <c r="D930" s="1" t="s">
        <v>136669</v>
      </c>
      <c r="E930" s="1" t="s">
        <v>136670</v>
      </c>
      <c r="F930" s="1" t="s">
        <v>136671</v>
      </c>
      <c r="G930" s="1" t="s">
        <v>214531</v>
      </c>
      <c r="H930" s="1" t="s">
        <v>136673</v>
      </c>
      <c r="I930" s="1" t="s">
        <v>214532</v>
      </c>
      <c r="J930" s="1" t="s">
        <v>136675</v>
      </c>
      <c r="K930" s="1" t="s">
        <v>136676</v>
      </c>
      <c r="L930" s="1" t="s">
        <v>214533</v>
      </c>
      <c r="M930" s="1" t="s">
        <v>136678</v>
      </c>
      <c r="N930" s="1" t="s">
        <v>141160</v>
      </c>
      <c r="O930" s="1" t="s">
        <v>214534</v>
      </c>
      <c r="P930" s="1" t="s">
        <v>214535</v>
      </c>
      <c r="Q930" s="1" t="s">
        <v>136682</v>
      </c>
      <c r="R930" s="1" t="s">
        <v>141163</v>
      </c>
      <c r="S930" s="1" t="s">
        <v>136684</v>
      </c>
      <c r="T930" s="1" t="s">
        <v>136685</v>
      </c>
      <c r="U930" s="1" t="s">
        <v>214536</v>
      </c>
      <c r="V930" s="1" t="s">
        <v>214537</v>
      </c>
      <c r="W930" s="1" t="s">
        <v>214538</v>
      </c>
      <c r="X930" s="1" t="s">
        <v>214539</v>
      </c>
      <c r="Y930" s="1" t="s">
        <v>214540</v>
      </c>
      <c r="Z930" s="1" t="s">
        <v>136691</v>
      </c>
      <c r="AA930" s="1" t="s">
        <v>141169</v>
      </c>
      <c r="AB930" s="1" t="s">
        <v>214541</v>
      </c>
      <c r="AC930" s="1" t="s">
        <v>214542</v>
      </c>
      <c r="AD930" s="1" t="s">
        <v>214543</v>
      </c>
      <c r="AE930" s="1" t="s">
        <v>214544</v>
      </c>
      <c r="AF930" s="1" t="s">
        <v>136697</v>
      </c>
      <c r="AG930" s="1" t="s">
        <v>136698</v>
      </c>
      <c r="AH930" s="1" t="s">
        <v>141174</v>
      </c>
      <c r="AI930" s="1" t="s">
        <v>136700</v>
      </c>
      <c r="AJ930" s="1" t="s">
        <v>179320</v>
      </c>
      <c r="AK930" s="1" t="s">
        <v>136702</v>
      </c>
      <c r="AL930" s="1" t="s">
        <v>136703</v>
      </c>
      <c r="AM930" s="1" t="s">
        <v>214545</v>
      </c>
      <c r="AN930" s="1" t="s">
        <v>214546</v>
      </c>
      <c r="AO930" s="1" t="s">
        <v>214547</v>
      </c>
      <c r="AP930" s="1" t="s">
        <v>136707</v>
      </c>
      <c r="AQ930" s="1" t="s">
        <v>136708</v>
      </c>
      <c r="AR930" s="1" t="s">
        <v>136709</v>
      </c>
      <c r="AS930" s="1" t="s">
        <v>136710</v>
      </c>
      <c r="AT930" s="1" t="s">
        <v>136711</v>
      </c>
      <c r="AU930" s="1" t="s">
        <v>136712</v>
      </c>
      <c r="AV930" s="1" t="s">
        <v>136713</v>
      </c>
      <c r="AW930" s="1" t="s">
        <v>136714</v>
      </c>
      <c r="AX930" s="1" t="s">
        <v>214548</v>
      </c>
      <c r="AY930" s="1" t="s">
        <v>136716</v>
      </c>
      <c r="AZ930" s="1" t="s">
        <v>214549</v>
      </c>
      <c r="BA930" s="1" t="s">
        <v>214550</v>
      </c>
      <c r="BB930" s="1" t="s">
        <v>136719</v>
      </c>
      <c r="BC930" s="1" t="s">
        <v>214551</v>
      </c>
      <c r="BD930" s="1" t="s">
        <v>136721</v>
      </c>
      <c r="BE930" s="1" t="s">
        <v>136722</v>
      </c>
      <c r="BF930" s="1" t="s">
        <v>214552</v>
      </c>
      <c r="BG930" s="1" t="s">
        <v>136724</v>
      </c>
      <c r="BH930" s="1" t="s">
        <v>214553</v>
      </c>
      <c r="BI930" s="1" t="s">
        <v>141187</v>
      </c>
      <c r="BJ930" s="1" t="s">
        <v>136727</v>
      </c>
      <c r="BK930" s="1" t="s">
        <v>136728</v>
      </c>
      <c r="BL930" s="1" t="s">
        <v>136729</v>
      </c>
      <c r="BM930" s="1" t="s">
        <v>136730</v>
      </c>
      <c r="BN930" s="1" t="s">
        <v>214554</v>
      </c>
      <c r="BO930" s="1" t="s">
        <v>141190</v>
      </c>
      <c r="BP930" s="1" t="s">
        <v>136733</v>
      </c>
      <c r="BQ930" s="1" t="s">
        <v>141191</v>
      </c>
      <c r="BR930" s="1" t="s">
        <v>136735</v>
      </c>
      <c r="BS930" s="1" t="s">
        <v>214555</v>
      </c>
      <c r="BT930" s="1" t="s">
        <v>214556</v>
      </c>
      <c r="BU930" s="1" t="s">
        <v>136738</v>
      </c>
      <c r="BV930" s="1" t="s">
        <v>136739</v>
      </c>
      <c r="BW930" s="1" t="s">
        <v>136740</v>
      </c>
      <c r="BX930" s="1" t="s">
        <v>136741</v>
      </c>
      <c r="BY930" s="1" t="s">
        <v>136742</v>
      </c>
      <c r="BZ930" s="1" t="s">
        <v>136743</v>
      </c>
      <c r="CA930" s="1" t="s">
        <v>214557</v>
      </c>
      <c r="CB930" s="1" t="s">
        <v>214558</v>
      </c>
      <c r="CC930" s="1" t="s">
        <v>136746</v>
      </c>
      <c r="CD930" s="1" t="s">
        <v>214559</v>
      </c>
      <c r="CE930" s="1" t="s">
        <v>136748</v>
      </c>
      <c r="CF930" s="1" t="s">
        <v>136749</v>
      </c>
      <c r="CG930" s="1" t="s">
        <v>214560</v>
      </c>
      <c r="CH930" s="1" t="s">
        <v>179336</v>
      </c>
      <c r="CI930" s="1" t="s">
        <v>136752</v>
      </c>
      <c r="CJ930" s="1" t="s">
        <v>136753</v>
      </c>
      <c r="CK930" s="1" t="s">
        <v>136754</v>
      </c>
      <c r="CL930" s="1" t="s">
        <v>136755</v>
      </c>
      <c r="CM930" s="1" t="s">
        <v>136756</v>
      </c>
      <c r="CN930" s="1" t="s">
        <v>136757</v>
      </c>
      <c r="CO930" s="1" t="s">
        <v>214561</v>
      </c>
      <c r="CP930" s="1" t="s">
        <v>136759</v>
      </c>
      <c r="CQ930" s="1" t="s">
        <v>136760</v>
      </c>
      <c r="CR930" s="1" t="s">
        <v>136761</v>
      </c>
      <c r="CS930" s="1" t="s">
        <v>214562</v>
      </c>
      <c r="CT930" s="1" t="s">
        <v>136763</v>
      </c>
      <c r="CU930" s="1" t="s">
        <v>141206</v>
      </c>
      <c r="CV930" s="1" t="s">
        <v>136765</v>
      </c>
      <c r="CW930" s="1" t="s">
        <v>136766</v>
      </c>
    </row>
    <row r="931" spans="1:101" x14ac:dyDescent="0.35">
      <c r="A931" s="1" t="s">
        <v>214563</v>
      </c>
      <c r="B931" s="1" t="s">
        <v>161474</v>
      </c>
      <c r="C931" s="2" t="s">
        <v>161475</v>
      </c>
      <c r="D931" s="1" t="s">
        <v>161476</v>
      </c>
      <c r="E931" s="1" t="s">
        <v>161477</v>
      </c>
      <c r="F931" s="1" t="s">
        <v>214564</v>
      </c>
      <c r="G931" s="1" t="s">
        <v>161479</v>
      </c>
      <c r="H931" s="1" t="s">
        <v>161480</v>
      </c>
      <c r="I931" s="1" t="s">
        <v>161481</v>
      </c>
      <c r="J931" s="1" t="s">
        <v>161482</v>
      </c>
      <c r="K931" s="1" t="s">
        <v>161483</v>
      </c>
      <c r="L931" s="1" t="s">
        <v>214565</v>
      </c>
      <c r="M931" s="1" t="s">
        <v>161485</v>
      </c>
      <c r="N931" s="1" t="s">
        <v>214566</v>
      </c>
      <c r="O931" s="1" t="s">
        <v>214567</v>
      </c>
      <c r="P931" s="1" t="s">
        <v>214568</v>
      </c>
      <c r="Q931" s="1" t="s">
        <v>161489</v>
      </c>
      <c r="R931" s="1" t="s">
        <v>161490</v>
      </c>
      <c r="S931" s="1" t="s">
        <v>161491</v>
      </c>
      <c r="T931" s="1" t="s">
        <v>214569</v>
      </c>
      <c r="U931" s="1" t="s">
        <v>214570</v>
      </c>
      <c r="V931" s="1" t="s">
        <v>214571</v>
      </c>
      <c r="W931" s="1" t="s">
        <v>214572</v>
      </c>
      <c r="X931" s="1" t="s">
        <v>214573</v>
      </c>
      <c r="Y931" s="1" t="s">
        <v>214574</v>
      </c>
      <c r="Z931" s="1" t="s">
        <v>161498</v>
      </c>
      <c r="AA931" s="1" t="s">
        <v>214575</v>
      </c>
      <c r="AB931" s="1" t="s">
        <v>161500</v>
      </c>
      <c r="AC931" s="1" t="s">
        <v>214576</v>
      </c>
      <c r="AD931" s="1" t="s">
        <v>214577</v>
      </c>
      <c r="AE931" s="1" t="s">
        <v>214578</v>
      </c>
      <c r="AF931" s="1" t="s">
        <v>161504</v>
      </c>
      <c r="AG931" s="1" t="s">
        <v>161505</v>
      </c>
      <c r="AH931" s="1" t="s">
        <v>214579</v>
      </c>
      <c r="AI931" s="1" t="s">
        <v>161507</v>
      </c>
      <c r="AJ931" s="1" t="s">
        <v>214580</v>
      </c>
      <c r="AK931" s="1" t="s">
        <v>161509</v>
      </c>
      <c r="AL931" s="1" t="s">
        <v>161510</v>
      </c>
      <c r="AM931" s="1" t="s">
        <v>161511</v>
      </c>
      <c r="AN931" s="1" t="s">
        <v>214581</v>
      </c>
      <c r="AO931" s="1" t="s">
        <v>214582</v>
      </c>
      <c r="AP931" s="1" t="s">
        <v>161514</v>
      </c>
      <c r="AQ931" s="1" t="s">
        <v>161515</v>
      </c>
      <c r="AR931" s="1" t="s">
        <v>214583</v>
      </c>
      <c r="AS931" s="1" t="s">
        <v>161517</v>
      </c>
      <c r="AT931" s="1" t="s">
        <v>161518</v>
      </c>
      <c r="AU931" s="1" t="s">
        <v>214584</v>
      </c>
      <c r="AV931" s="1" t="s">
        <v>161520</v>
      </c>
      <c r="AW931" s="1" t="s">
        <v>161521</v>
      </c>
      <c r="AX931" s="1" t="s">
        <v>161522</v>
      </c>
      <c r="AY931" s="1" t="s">
        <v>161523</v>
      </c>
      <c r="AZ931" s="1" t="s">
        <v>214585</v>
      </c>
      <c r="BA931" s="1" t="s">
        <v>161525</v>
      </c>
      <c r="BB931" s="1" t="s">
        <v>161526</v>
      </c>
      <c r="BC931" s="1" t="s">
        <v>214586</v>
      </c>
      <c r="BD931" s="1" t="s">
        <v>161528</v>
      </c>
      <c r="BE931" s="1" t="s">
        <v>161529</v>
      </c>
      <c r="BF931" s="1" t="s">
        <v>214587</v>
      </c>
      <c r="BG931" s="1" t="s">
        <v>161531</v>
      </c>
      <c r="BH931" s="1" t="s">
        <v>214588</v>
      </c>
      <c r="BI931" s="1" t="s">
        <v>161533</v>
      </c>
      <c r="BJ931" s="1" t="s">
        <v>161534</v>
      </c>
      <c r="BK931" s="1" t="s">
        <v>161535</v>
      </c>
      <c r="BL931" s="1" t="s">
        <v>214589</v>
      </c>
      <c r="BM931" s="1" t="s">
        <v>161537</v>
      </c>
      <c r="BN931" s="1" t="s">
        <v>214590</v>
      </c>
      <c r="BO931" s="1" t="s">
        <v>161539</v>
      </c>
      <c r="BP931" s="1" t="s">
        <v>161540</v>
      </c>
      <c r="BQ931" s="1" t="s">
        <v>214591</v>
      </c>
      <c r="BR931" s="1" t="s">
        <v>161542</v>
      </c>
      <c r="BS931" s="1" t="s">
        <v>161543</v>
      </c>
      <c r="BT931" s="1" t="s">
        <v>214592</v>
      </c>
      <c r="BU931" s="1" t="s">
        <v>161545</v>
      </c>
      <c r="BV931" s="1" t="s">
        <v>214593</v>
      </c>
      <c r="BW931" s="1" t="s">
        <v>161547</v>
      </c>
      <c r="BX931" s="1" t="s">
        <v>214594</v>
      </c>
      <c r="BY931" s="1" t="s">
        <v>161549</v>
      </c>
      <c r="BZ931" s="1" t="s">
        <v>214595</v>
      </c>
      <c r="CA931" s="1" t="s">
        <v>161551</v>
      </c>
      <c r="CB931" s="1" t="s">
        <v>214596</v>
      </c>
      <c r="CC931" s="1" t="s">
        <v>161553</v>
      </c>
      <c r="CD931" s="1" t="s">
        <v>214597</v>
      </c>
      <c r="CE931" s="1" t="s">
        <v>161555</v>
      </c>
      <c r="CF931" s="1" t="s">
        <v>214598</v>
      </c>
      <c r="CG931" s="1" t="s">
        <v>161557</v>
      </c>
      <c r="CH931" s="1" t="s">
        <v>161558</v>
      </c>
      <c r="CI931" s="1" t="s">
        <v>214599</v>
      </c>
      <c r="CJ931" s="1" t="s">
        <v>214600</v>
      </c>
      <c r="CK931" s="1" t="s">
        <v>161561</v>
      </c>
      <c r="CL931" s="1" t="s">
        <v>161562</v>
      </c>
      <c r="CM931" s="1" t="s">
        <v>161563</v>
      </c>
      <c r="CN931" s="1" t="s">
        <v>161564</v>
      </c>
      <c r="CO931" s="1" t="s">
        <v>214601</v>
      </c>
      <c r="CP931" s="1" t="s">
        <v>214602</v>
      </c>
      <c r="CQ931" s="1" t="s">
        <v>161567</v>
      </c>
      <c r="CR931" s="1" t="s">
        <v>214603</v>
      </c>
      <c r="CS931" s="1" t="s">
        <v>214604</v>
      </c>
      <c r="CT931" s="1" t="s">
        <v>161570</v>
      </c>
      <c r="CU931" s="1" t="s">
        <v>161571</v>
      </c>
      <c r="CV931" s="1" t="s">
        <v>214605</v>
      </c>
      <c r="CW931" s="1" t="s">
        <v>161573</v>
      </c>
    </row>
    <row r="932" spans="1:101" x14ac:dyDescent="0.35">
      <c r="A932" s="1" t="s">
        <v>214606</v>
      </c>
      <c r="B932" s="1" t="s">
        <v>214607</v>
      </c>
      <c r="C932" s="2" t="s">
        <v>214608</v>
      </c>
      <c r="D932" s="1" t="s">
        <v>159814</v>
      </c>
      <c r="E932" s="1" t="s">
        <v>159815</v>
      </c>
      <c r="F932" s="1" t="s">
        <v>214609</v>
      </c>
      <c r="G932" s="1" t="s">
        <v>159817</v>
      </c>
      <c r="H932" s="1" t="s">
        <v>159818</v>
      </c>
      <c r="I932" s="1" t="s">
        <v>214610</v>
      </c>
      <c r="J932" s="1" t="s">
        <v>159820</v>
      </c>
      <c r="K932" s="1" t="s">
        <v>159821</v>
      </c>
      <c r="L932" s="1" t="s">
        <v>214611</v>
      </c>
      <c r="M932" s="1" t="s">
        <v>159823</v>
      </c>
      <c r="N932" s="1" t="s">
        <v>159824</v>
      </c>
      <c r="O932" s="1" t="s">
        <v>214612</v>
      </c>
      <c r="P932" s="1" t="s">
        <v>159826</v>
      </c>
      <c r="Q932" s="1" t="s">
        <v>159827</v>
      </c>
      <c r="R932" s="1" t="s">
        <v>159828</v>
      </c>
      <c r="S932" s="1" t="s">
        <v>159829</v>
      </c>
      <c r="T932" s="1" t="s">
        <v>159830</v>
      </c>
      <c r="U932" s="1" t="s">
        <v>214613</v>
      </c>
      <c r="V932" s="1" t="s">
        <v>214614</v>
      </c>
      <c r="W932" s="1" t="s">
        <v>159833</v>
      </c>
      <c r="X932" s="1" t="s">
        <v>214615</v>
      </c>
      <c r="Y932" s="1" t="s">
        <v>214616</v>
      </c>
      <c r="Z932" s="1" t="s">
        <v>159836</v>
      </c>
      <c r="AA932" s="1" t="s">
        <v>159837</v>
      </c>
      <c r="AB932" s="1" t="s">
        <v>159838</v>
      </c>
      <c r="AC932" s="1" t="s">
        <v>214617</v>
      </c>
      <c r="AD932" s="1" t="s">
        <v>214618</v>
      </c>
      <c r="AE932" s="1" t="s">
        <v>214619</v>
      </c>
      <c r="AF932" s="1" t="s">
        <v>159842</v>
      </c>
      <c r="AG932" s="1" t="s">
        <v>159843</v>
      </c>
      <c r="AH932" s="1" t="s">
        <v>159844</v>
      </c>
      <c r="AI932" s="1" t="s">
        <v>159845</v>
      </c>
      <c r="AJ932" s="1" t="s">
        <v>214620</v>
      </c>
      <c r="AK932" s="1" t="s">
        <v>159847</v>
      </c>
      <c r="AL932" s="1" t="s">
        <v>214621</v>
      </c>
      <c r="AM932" s="1" t="s">
        <v>214622</v>
      </c>
      <c r="AN932" s="1" t="s">
        <v>214623</v>
      </c>
      <c r="AO932" s="1" t="s">
        <v>214624</v>
      </c>
      <c r="AP932" s="1" t="s">
        <v>159852</v>
      </c>
      <c r="AQ932" s="1" t="s">
        <v>159853</v>
      </c>
      <c r="AR932" s="1" t="s">
        <v>159854</v>
      </c>
      <c r="AS932" s="1" t="s">
        <v>159855</v>
      </c>
      <c r="AT932" s="1" t="s">
        <v>214625</v>
      </c>
      <c r="AU932" s="1" t="s">
        <v>214626</v>
      </c>
      <c r="AV932" s="1" t="s">
        <v>159858</v>
      </c>
      <c r="AW932" s="1" t="s">
        <v>159859</v>
      </c>
      <c r="AX932" s="1" t="s">
        <v>159860</v>
      </c>
      <c r="AY932" s="1" t="s">
        <v>159861</v>
      </c>
      <c r="AZ932" s="1" t="s">
        <v>214627</v>
      </c>
      <c r="BA932" s="1" t="s">
        <v>159863</v>
      </c>
      <c r="BB932" s="1" t="s">
        <v>159864</v>
      </c>
      <c r="BC932" s="1" t="s">
        <v>214628</v>
      </c>
      <c r="BD932" s="1" t="s">
        <v>159866</v>
      </c>
      <c r="BE932" s="1" t="s">
        <v>159867</v>
      </c>
      <c r="BF932" s="1" t="s">
        <v>214629</v>
      </c>
      <c r="BG932" s="1" t="s">
        <v>214630</v>
      </c>
      <c r="BH932" s="1" t="s">
        <v>214631</v>
      </c>
      <c r="BI932" s="1" t="s">
        <v>159871</v>
      </c>
      <c r="BJ932" s="1" t="s">
        <v>159872</v>
      </c>
      <c r="BK932" s="1" t="s">
        <v>159873</v>
      </c>
      <c r="BL932" s="1" t="s">
        <v>159874</v>
      </c>
      <c r="BM932" s="1" t="s">
        <v>159875</v>
      </c>
      <c r="BN932" s="1" t="s">
        <v>214632</v>
      </c>
      <c r="BO932" s="1" t="s">
        <v>159877</v>
      </c>
      <c r="BP932" s="1" t="s">
        <v>159878</v>
      </c>
      <c r="BQ932" s="1" t="s">
        <v>159879</v>
      </c>
      <c r="BR932" s="1" t="s">
        <v>159880</v>
      </c>
      <c r="BS932" s="1" t="s">
        <v>214633</v>
      </c>
      <c r="BT932" s="1" t="s">
        <v>214634</v>
      </c>
      <c r="BU932" s="1" t="s">
        <v>159883</v>
      </c>
      <c r="BV932" s="1" t="s">
        <v>159884</v>
      </c>
      <c r="BW932" s="1" t="s">
        <v>159885</v>
      </c>
      <c r="BX932" s="1" t="s">
        <v>214635</v>
      </c>
      <c r="BY932" s="1" t="s">
        <v>159887</v>
      </c>
      <c r="BZ932" s="1" t="s">
        <v>159888</v>
      </c>
      <c r="CA932" s="1" t="s">
        <v>159889</v>
      </c>
      <c r="CB932" s="1" t="s">
        <v>214636</v>
      </c>
      <c r="CC932" s="1" t="s">
        <v>159891</v>
      </c>
      <c r="CD932" s="1" t="s">
        <v>214637</v>
      </c>
      <c r="CE932" s="1" t="s">
        <v>214638</v>
      </c>
      <c r="CF932" s="1" t="s">
        <v>159894</v>
      </c>
      <c r="CG932" s="1" t="s">
        <v>214639</v>
      </c>
      <c r="CH932" s="1" t="s">
        <v>159896</v>
      </c>
      <c r="CI932" s="1" t="s">
        <v>159897</v>
      </c>
      <c r="CJ932" s="1" t="s">
        <v>214640</v>
      </c>
      <c r="CK932" s="1" t="s">
        <v>159899</v>
      </c>
      <c r="CL932" s="1" t="s">
        <v>159900</v>
      </c>
      <c r="CM932" s="1" t="s">
        <v>159901</v>
      </c>
      <c r="CN932" s="1" t="s">
        <v>159902</v>
      </c>
      <c r="CO932" s="1" t="s">
        <v>214641</v>
      </c>
      <c r="CP932" s="1" t="s">
        <v>159904</v>
      </c>
      <c r="CQ932" s="1" t="s">
        <v>159905</v>
      </c>
      <c r="CR932" s="1" t="s">
        <v>214642</v>
      </c>
      <c r="CS932" s="1" t="s">
        <v>214643</v>
      </c>
      <c r="CT932" s="1" t="s">
        <v>159908</v>
      </c>
      <c r="CU932" s="1" t="s">
        <v>159909</v>
      </c>
      <c r="CV932" s="1" t="s">
        <v>159910</v>
      </c>
      <c r="CW932" s="1" t="s">
        <v>159911</v>
      </c>
    </row>
    <row r="933" spans="1:101" x14ac:dyDescent="0.35">
      <c r="A933" s="1" t="s">
        <v>214644</v>
      </c>
      <c r="B933" s="1" t="s">
        <v>214645</v>
      </c>
      <c r="C933" s="2" t="s">
        <v>214646</v>
      </c>
      <c r="D933" s="1" t="s">
        <v>214647</v>
      </c>
      <c r="E933" s="1" t="s">
        <v>214648</v>
      </c>
      <c r="F933" s="1" t="s">
        <v>214649</v>
      </c>
      <c r="G933" s="1" t="s">
        <v>214650</v>
      </c>
      <c r="H933" s="1" t="s">
        <v>214651</v>
      </c>
      <c r="I933" s="1" t="s">
        <v>214652</v>
      </c>
      <c r="J933" s="1" t="s">
        <v>214653</v>
      </c>
      <c r="K933" s="1" t="s">
        <v>214654</v>
      </c>
      <c r="L933" s="1" t="s">
        <v>214655</v>
      </c>
      <c r="M933" s="1" t="s">
        <v>214656</v>
      </c>
      <c r="N933" s="1" t="s">
        <v>214657</v>
      </c>
      <c r="O933" s="1" t="s">
        <v>214658</v>
      </c>
      <c r="P933" s="1" t="s">
        <v>214659</v>
      </c>
      <c r="Q933" s="1" t="s">
        <v>214660</v>
      </c>
      <c r="R933" s="1" t="s">
        <v>214661</v>
      </c>
      <c r="S933" s="1" t="s">
        <v>214662</v>
      </c>
      <c r="T933" s="1" t="s">
        <v>214663</v>
      </c>
      <c r="U933" s="1" t="s">
        <v>214664</v>
      </c>
      <c r="V933" s="1" t="s">
        <v>214665</v>
      </c>
      <c r="W933" s="1" t="s">
        <v>214666</v>
      </c>
      <c r="X933" s="1" t="s">
        <v>214667</v>
      </c>
      <c r="Y933" s="1" t="s">
        <v>214668</v>
      </c>
      <c r="Z933" s="1" t="s">
        <v>214669</v>
      </c>
      <c r="AA933" s="1" t="s">
        <v>214670</v>
      </c>
      <c r="AB933" s="1" t="s">
        <v>214671</v>
      </c>
      <c r="AC933" s="1" t="s">
        <v>214672</v>
      </c>
      <c r="AD933" s="1" t="s">
        <v>214673</v>
      </c>
      <c r="AE933" s="1" t="s">
        <v>214674</v>
      </c>
      <c r="AF933" s="1" t="s">
        <v>214675</v>
      </c>
      <c r="AG933" s="1" t="s">
        <v>214676</v>
      </c>
      <c r="AH933" s="1" t="s">
        <v>214677</v>
      </c>
      <c r="AI933" s="1" t="s">
        <v>214678</v>
      </c>
      <c r="AJ933" s="1" t="s">
        <v>214679</v>
      </c>
      <c r="AK933" s="1" t="s">
        <v>214680</v>
      </c>
      <c r="AL933" s="1" t="s">
        <v>214681</v>
      </c>
      <c r="AM933" s="1" t="s">
        <v>214682</v>
      </c>
      <c r="AN933" s="1" t="s">
        <v>214683</v>
      </c>
      <c r="AO933" s="1" t="s">
        <v>214684</v>
      </c>
      <c r="AP933" s="1" t="s">
        <v>214685</v>
      </c>
      <c r="AQ933" s="1" t="s">
        <v>214686</v>
      </c>
      <c r="AR933" s="1" t="s">
        <v>214687</v>
      </c>
      <c r="AS933" s="1" t="s">
        <v>214688</v>
      </c>
      <c r="AT933" s="1" t="s">
        <v>214689</v>
      </c>
      <c r="AU933" s="1" t="s">
        <v>214690</v>
      </c>
      <c r="AV933" s="1" t="s">
        <v>214691</v>
      </c>
      <c r="AW933" s="1" t="s">
        <v>214692</v>
      </c>
      <c r="AX933" s="1" t="s">
        <v>214693</v>
      </c>
      <c r="AY933" s="1" t="s">
        <v>214694</v>
      </c>
      <c r="AZ933" s="1" t="s">
        <v>214695</v>
      </c>
      <c r="BA933" s="1" t="s">
        <v>214696</v>
      </c>
      <c r="BB933" s="1" t="s">
        <v>214697</v>
      </c>
      <c r="BC933" s="1" t="s">
        <v>214698</v>
      </c>
      <c r="BD933" s="1" t="s">
        <v>214699</v>
      </c>
      <c r="BE933" s="1" t="s">
        <v>214700</v>
      </c>
      <c r="BF933" s="1" t="s">
        <v>214701</v>
      </c>
      <c r="BG933" s="1" t="s">
        <v>214702</v>
      </c>
      <c r="BH933" s="1" t="s">
        <v>214703</v>
      </c>
      <c r="BI933" s="1" t="s">
        <v>214704</v>
      </c>
      <c r="BJ933" s="1" t="s">
        <v>214705</v>
      </c>
      <c r="BK933" s="1" t="s">
        <v>214706</v>
      </c>
      <c r="BL933" s="1" t="s">
        <v>214707</v>
      </c>
      <c r="BM933" s="1" t="s">
        <v>214708</v>
      </c>
      <c r="BN933" s="1" t="s">
        <v>214709</v>
      </c>
      <c r="BO933" s="1" t="s">
        <v>214710</v>
      </c>
      <c r="BP933" s="1" t="s">
        <v>214711</v>
      </c>
      <c r="BQ933" s="1" t="s">
        <v>214712</v>
      </c>
      <c r="BR933" s="1" t="s">
        <v>214713</v>
      </c>
      <c r="BS933" s="1" t="s">
        <v>214714</v>
      </c>
      <c r="BT933" s="1" t="s">
        <v>214715</v>
      </c>
      <c r="BU933" s="1" t="s">
        <v>214716</v>
      </c>
      <c r="BV933" s="1" t="s">
        <v>214717</v>
      </c>
      <c r="BW933" s="1" t="s">
        <v>214718</v>
      </c>
      <c r="BX933" s="1" t="s">
        <v>214719</v>
      </c>
      <c r="BY933" s="1" t="s">
        <v>214720</v>
      </c>
      <c r="BZ933" s="1" t="s">
        <v>214721</v>
      </c>
      <c r="CA933" s="1" t="s">
        <v>214722</v>
      </c>
      <c r="CB933" s="1" t="s">
        <v>214723</v>
      </c>
      <c r="CC933" s="1" t="s">
        <v>214724</v>
      </c>
      <c r="CD933" s="1" t="s">
        <v>214725</v>
      </c>
      <c r="CE933" s="1" t="s">
        <v>214726</v>
      </c>
      <c r="CF933" s="1" t="s">
        <v>214727</v>
      </c>
      <c r="CG933" s="1" t="s">
        <v>214728</v>
      </c>
      <c r="CH933" s="1" t="s">
        <v>214729</v>
      </c>
      <c r="CI933" s="1" t="s">
        <v>214730</v>
      </c>
      <c r="CJ933" s="1" t="s">
        <v>214731</v>
      </c>
      <c r="CK933" s="1" t="s">
        <v>214732</v>
      </c>
      <c r="CL933" s="1" t="s">
        <v>214733</v>
      </c>
      <c r="CM933" s="1" t="s">
        <v>214734</v>
      </c>
      <c r="CN933" s="1" t="s">
        <v>214735</v>
      </c>
      <c r="CO933" s="1" t="s">
        <v>214736</v>
      </c>
      <c r="CP933" s="1" t="s">
        <v>214737</v>
      </c>
      <c r="CQ933" s="1" t="s">
        <v>214738</v>
      </c>
      <c r="CR933" s="1" t="s">
        <v>214739</v>
      </c>
      <c r="CS933" s="1" t="s">
        <v>214740</v>
      </c>
      <c r="CT933" s="1" t="s">
        <v>214741</v>
      </c>
      <c r="CU933" s="1" t="s">
        <v>214742</v>
      </c>
      <c r="CV933" s="1" t="s">
        <v>214743</v>
      </c>
      <c r="CW933" s="1" t="s">
        <v>214744</v>
      </c>
    </row>
    <row r="934" spans="1:101" x14ac:dyDescent="0.35">
      <c r="A934" s="1" t="s">
        <v>214745</v>
      </c>
      <c r="B934" s="1" t="s">
        <v>214746</v>
      </c>
      <c r="C934" s="2" t="s">
        <v>214747</v>
      </c>
      <c r="D934" s="1" t="s">
        <v>214748</v>
      </c>
      <c r="E934" s="1" t="s">
        <v>214749</v>
      </c>
      <c r="F934" s="1" t="s">
        <v>214750</v>
      </c>
      <c r="G934" s="1" t="s">
        <v>214751</v>
      </c>
      <c r="H934" s="1" t="s">
        <v>214752</v>
      </c>
      <c r="I934" s="1" t="s">
        <v>214753</v>
      </c>
      <c r="J934" s="1" t="s">
        <v>214754</v>
      </c>
      <c r="K934" s="1" t="s">
        <v>214755</v>
      </c>
      <c r="L934" s="1" t="s">
        <v>214756</v>
      </c>
      <c r="M934" s="1" t="s">
        <v>214757</v>
      </c>
      <c r="N934" s="1" t="s">
        <v>214758</v>
      </c>
      <c r="O934" s="1" t="s">
        <v>214759</v>
      </c>
      <c r="P934" s="1" t="s">
        <v>214760</v>
      </c>
      <c r="Q934" s="1" t="s">
        <v>214761</v>
      </c>
      <c r="R934" s="1" t="s">
        <v>214762</v>
      </c>
      <c r="S934" s="1" t="s">
        <v>214763</v>
      </c>
      <c r="T934" s="1" t="s">
        <v>214764</v>
      </c>
      <c r="U934" s="1" t="s">
        <v>214765</v>
      </c>
      <c r="V934" s="1" t="s">
        <v>214766</v>
      </c>
      <c r="W934" s="1" t="s">
        <v>214767</v>
      </c>
      <c r="X934" s="1" t="s">
        <v>214768</v>
      </c>
      <c r="Y934" s="1" t="s">
        <v>214769</v>
      </c>
      <c r="Z934" s="1" t="s">
        <v>214770</v>
      </c>
      <c r="AA934" s="1" t="s">
        <v>214771</v>
      </c>
      <c r="AB934" s="1" t="s">
        <v>214772</v>
      </c>
      <c r="AC934" s="1" t="s">
        <v>214773</v>
      </c>
      <c r="AD934" s="1" t="s">
        <v>214774</v>
      </c>
      <c r="AE934" s="1" t="s">
        <v>214775</v>
      </c>
      <c r="AF934" s="1" t="s">
        <v>214776</v>
      </c>
      <c r="AG934" s="1" t="s">
        <v>214777</v>
      </c>
      <c r="AH934" s="1" t="s">
        <v>214778</v>
      </c>
      <c r="AI934" s="1" t="s">
        <v>214779</v>
      </c>
      <c r="AJ934" s="1" t="s">
        <v>214780</v>
      </c>
      <c r="AK934" s="1" t="s">
        <v>214781</v>
      </c>
      <c r="AL934" s="1" t="s">
        <v>214782</v>
      </c>
      <c r="AM934" s="1" t="s">
        <v>214783</v>
      </c>
      <c r="AN934" s="1" t="s">
        <v>214784</v>
      </c>
      <c r="AO934" s="1" t="s">
        <v>214785</v>
      </c>
      <c r="AP934" s="1" t="s">
        <v>214786</v>
      </c>
      <c r="AQ934" s="1" t="s">
        <v>214787</v>
      </c>
      <c r="AR934" s="1" t="s">
        <v>214788</v>
      </c>
      <c r="AS934" s="1" t="s">
        <v>214789</v>
      </c>
      <c r="AT934" s="1" t="s">
        <v>214790</v>
      </c>
      <c r="AU934" s="1" t="s">
        <v>214791</v>
      </c>
      <c r="AV934" s="1" t="s">
        <v>214792</v>
      </c>
      <c r="AW934" s="1" t="s">
        <v>214793</v>
      </c>
      <c r="AX934" s="1" t="s">
        <v>214794</v>
      </c>
      <c r="AY934" s="1" t="s">
        <v>214795</v>
      </c>
      <c r="AZ934" s="1" t="s">
        <v>214796</v>
      </c>
      <c r="BA934" s="1" t="s">
        <v>214797</v>
      </c>
      <c r="BB934" s="1" t="s">
        <v>214798</v>
      </c>
      <c r="BC934" s="1" t="s">
        <v>214799</v>
      </c>
      <c r="BD934" s="1" t="s">
        <v>214800</v>
      </c>
      <c r="BE934" s="1" t="s">
        <v>214801</v>
      </c>
      <c r="BF934" s="1" t="s">
        <v>214802</v>
      </c>
      <c r="BG934" s="1" t="s">
        <v>214803</v>
      </c>
      <c r="BH934" s="1" t="s">
        <v>214804</v>
      </c>
      <c r="BI934" s="1" t="s">
        <v>214805</v>
      </c>
      <c r="BJ934" s="1" t="s">
        <v>214806</v>
      </c>
      <c r="BK934" s="1" t="s">
        <v>214807</v>
      </c>
      <c r="BL934" s="1" t="s">
        <v>214808</v>
      </c>
      <c r="BM934" s="1" t="s">
        <v>214809</v>
      </c>
      <c r="BN934" s="1" t="s">
        <v>214810</v>
      </c>
      <c r="BO934" s="1" t="s">
        <v>214811</v>
      </c>
      <c r="BP934" s="1" t="s">
        <v>214812</v>
      </c>
      <c r="BQ934" s="1" t="s">
        <v>214813</v>
      </c>
      <c r="BR934" s="1" t="s">
        <v>214814</v>
      </c>
      <c r="BS934" s="1" t="s">
        <v>214815</v>
      </c>
      <c r="BT934" s="1" t="s">
        <v>214816</v>
      </c>
      <c r="BU934" s="1" t="s">
        <v>214817</v>
      </c>
      <c r="BV934" s="1" t="s">
        <v>214818</v>
      </c>
      <c r="BW934" s="1" t="s">
        <v>214819</v>
      </c>
      <c r="BX934" s="1" t="s">
        <v>214820</v>
      </c>
      <c r="BY934" s="1" t="s">
        <v>214821</v>
      </c>
      <c r="BZ934" s="1" t="s">
        <v>214822</v>
      </c>
      <c r="CA934" s="1" t="s">
        <v>214823</v>
      </c>
      <c r="CB934" s="1" t="s">
        <v>214824</v>
      </c>
      <c r="CC934" s="1" t="s">
        <v>214825</v>
      </c>
      <c r="CD934" s="1" t="s">
        <v>214826</v>
      </c>
      <c r="CE934" s="1" t="s">
        <v>214827</v>
      </c>
      <c r="CF934" s="1" t="s">
        <v>214828</v>
      </c>
      <c r="CG934" s="1" t="s">
        <v>214829</v>
      </c>
      <c r="CH934" s="1" t="s">
        <v>214830</v>
      </c>
      <c r="CI934" s="1" t="s">
        <v>214831</v>
      </c>
      <c r="CJ934" s="1" t="s">
        <v>214832</v>
      </c>
      <c r="CK934" s="1" t="s">
        <v>214833</v>
      </c>
      <c r="CL934" s="1" t="s">
        <v>214834</v>
      </c>
      <c r="CM934" s="1" t="s">
        <v>214835</v>
      </c>
      <c r="CN934" s="1" t="s">
        <v>214836</v>
      </c>
      <c r="CO934" s="1" t="s">
        <v>214837</v>
      </c>
      <c r="CP934" s="1" t="s">
        <v>214838</v>
      </c>
      <c r="CQ934" s="1" t="s">
        <v>214839</v>
      </c>
      <c r="CR934" s="1" t="s">
        <v>214840</v>
      </c>
      <c r="CS934" s="1" t="s">
        <v>214841</v>
      </c>
      <c r="CT934" s="1" t="s">
        <v>214842</v>
      </c>
      <c r="CU934" s="1" t="s">
        <v>214843</v>
      </c>
      <c r="CV934" s="1" t="s">
        <v>214844</v>
      </c>
      <c r="CW934" s="1" t="s">
        <v>214845</v>
      </c>
    </row>
    <row r="935" spans="1:101" x14ac:dyDescent="0.35">
      <c r="A935" s="1" t="s">
        <v>214846</v>
      </c>
      <c r="B935" s="1" t="s">
        <v>214847</v>
      </c>
      <c r="C935" s="2" t="s">
        <v>214848</v>
      </c>
      <c r="D935" s="1" t="s">
        <v>214849</v>
      </c>
      <c r="E935" s="1" t="s">
        <v>214850</v>
      </c>
      <c r="F935" s="1" t="s">
        <v>214851</v>
      </c>
      <c r="G935" s="1" t="s">
        <v>214852</v>
      </c>
      <c r="H935" s="1" t="s">
        <v>214853</v>
      </c>
      <c r="I935" s="1" t="s">
        <v>214854</v>
      </c>
      <c r="J935" s="1" t="s">
        <v>214855</v>
      </c>
      <c r="K935" s="1" t="s">
        <v>214856</v>
      </c>
      <c r="L935" s="1" t="s">
        <v>214857</v>
      </c>
      <c r="M935" s="1" t="s">
        <v>214858</v>
      </c>
      <c r="N935" s="1" t="s">
        <v>214859</v>
      </c>
      <c r="O935" s="1" t="s">
        <v>214860</v>
      </c>
      <c r="P935" s="1" t="s">
        <v>214861</v>
      </c>
      <c r="Q935" s="1" t="s">
        <v>214862</v>
      </c>
      <c r="R935" s="1" t="s">
        <v>214863</v>
      </c>
      <c r="S935" s="1" t="s">
        <v>214864</v>
      </c>
      <c r="T935" s="1" t="s">
        <v>214865</v>
      </c>
      <c r="U935" s="1" t="s">
        <v>214866</v>
      </c>
      <c r="V935" s="1" t="s">
        <v>214867</v>
      </c>
      <c r="W935" s="1" t="s">
        <v>214868</v>
      </c>
      <c r="X935" s="1" t="s">
        <v>214869</v>
      </c>
      <c r="Y935" s="1" t="s">
        <v>214870</v>
      </c>
      <c r="Z935" s="1" t="s">
        <v>214871</v>
      </c>
      <c r="AA935" s="1" t="s">
        <v>214872</v>
      </c>
      <c r="AB935" s="1" t="s">
        <v>214873</v>
      </c>
      <c r="AC935" s="1" t="s">
        <v>214874</v>
      </c>
      <c r="AD935" s="1" t="s">
        <v>214875</v>
      </c>
      <c r="AE935" s="1" t="s">
        <v>214876</v>
      </c>
      <c r="AF935" s="1" t="s">
        <v>214877</v>
      </c>
      <c r="AG935" s="1" t="s">
        <v>214878</v>
      </c>
      <c r="AH935" s="1" t="s">
        <v>214879</v>
      </c>
      <c r="AI935" s="1" t="s">
        <v>214880</v>
      </c>
      <c r="AJ935" s="1" t="s">
        <v>214881</v>
      </c>
      <c r="AK935" s="1" t="s">
        <v>214882</v>
      </c>
      <c r="AL935" s="1" t="s">
        <v>214883</v>
      </c>
      <c r="AM935" s="1" t="s">
        <v>214884</v>
      </c>
      <c r="AN935" s="1" t="s">
        <v>214885</v>
      </c>
      <c r="AO935" s="1" t="s">
        <v>214886</v>
      </c>
      <c r="AP935" s="1" t="s">
        <v>214887</v>
      </c>
      <c r="AQ935" s="1" t="s">
        <v>214888</v>
      </c>
      <c r="AR935" s="1" t="s">
        <v>214889</v>
      </c>
      <c r="AS935" s="1" t="s">
        <v>214890</v>
      </c>
      <c r="AT935" s="1" t="s">
        <v>214891</v>
      </c>
      <c r="AU935" s="1" t="s">
        <v>214892</v>
      </c>
      <c r="AV935" s="1" t="s">
        <v>214893</v>
      </c>
      <c r="AW935" s="1" t="s">
        <v>214894</v>
      </c>
      <c r="AX935" s="1" t="s">
        <v>214895</v>
      </c>
      <c r="AY935" s="1" t="s">
        <v>214896</v>
      </c>
      <c r="AZ935" s="1" t="s">
        <v>214897</v>
      </c>
      <c r="BA935" s="1" t="s">
        <v>214898</v>
      </c>
      <c r="BB935" s="1" t="s">
        <v>214899</v>
      </c>
      <c r="BC935" s="1" t="s">
        <v>214900</v>
      </c>
      <c r="BD935" s="1" t="s">
        <v>214901</v>
      </c>
      <c r="BE935" s="1" t="s">
        <v>214902</v>
      </c>
      <c r="BF935" s="1" t="s">
        <v>214903</v>
      </c>
      <c r="BG935" s="1" t="s">
        <v>214904</v>
      </c>
      <c r="BH935" s="1" t="s">
        <v>214905</v>
      </c>
      <c r="BI935" s="1" t="s">
        <v>214906</v>
      </c>
      <c r="BJ935" s="1" t="s">
        <v>214907</v>
      </c>
      <c r="BK935" s="1" t="s">
        <v>214908</v>
      </c>
      <c r="BL935" s="1" t="s">
        <v>214909</v>
      </c>
      <c r="BM935" s="1" t="s">
        <v>214910</v>
      </c>
      <c r="BN935" s="1" t="s">
        <v>214911</v>
      </c>
      <c r="BO935" s="1" t="s">
        <v>214912</v>
      </c>
      <c r="BP935" s="1" t="s">
        <v>214913</v>
      </c>
      <c r="BQ935" s="1" t="s">
        <v>214914</v>
      </c>
      <c r="BR935" s="1" t="s">
        <v>214915</v>
      </c>
      <c r="BS935" s="1" t="s">
        <v>214916</v>
      </c>
      <c r="BT935" s="1" t="s">
        <v>214917</v>
      </c>
      <c r="BU935" s="1" t="s">
        <v>214918</v>
      </c>
      <c r="BV935" s="1" t="s">
        <v>214919</v>
      </c>
      <c r="BW935" s="1" t="s">
        <v>214920</v>
      </c>
      <c r="BX935" s="1" t="s">
        <v>214921</v>
      </c>
      <c r="BY935" s="1" t="s">
        <v>214922</v>
      </c>
      <c r="BZ935" s="1" t="s">
        <v>214923</v>
      </c>
      <c r="CA935" s="1" t="s">
        <v>214924</v>
      </c>
      <c r="CB935" s="1" t="s">
        <v>214925</v>
      </c>
      <c r="CC935" s="1" t="s">
        <v>214926</v>
      </c>
      <c r="CD935" s="1" t="s">
        <v>214927</v>
      </c>
      <c r="CE935" s="1" t="s">
        <v>214928</v>
      </c>
      <c r="CF935" s="1" t="s">
        <v>214929</v>
      </c>
      <c r="CG935" s="1" t="s">
        <v>214930</v>
      </c>
      <c r="CH935" s="1" t="s">
        <v>214931</v>
      </c>
      <c r="CI935" s="1" t="s">
        <v>214932</v>
      </c>
      <c r="CJ935" s="1" t="s">
        <v>214933</v>
      </c>
      <c r="CK935" s="1" t="s">
        <v>214934</v>
      </c>
      <c r="CL935" s="1" t="s">
        <v>214935</v>
      </c>
      <c r="CM935" s="1" t="s">
        <v>214936</v>
      </c>
      <c r="CN935" s="1" t="s">
        <v>214937</v>
      </c>
      <c r="CO935" s="1" t="s">
        <v>214938</v>
      </c>
      <c r="CP935" s="1" t="s">
        <v>214939</v>
      </c>
      <c r="CQ935" s="1" t="s">
        <v>214940</v>
      </c>
      <c r="CR935" s="1" t="s">
        <v>214941</v>
      </c>
      <c r="CS935" s="1" t="s">
        <v>214942</v>
      </c>
      <c r="CT935" s="1" t="s">
        <v>214943</v>
      </c>
      <c r="CU935" s="1" t="s">
        <v>214944</v>
      </c>
      <c r="CV935" s="1" t="s">
        <v>214945</v>
      </c>
      <c r="CW935" s="1" t="s">
        <v>214946</v>
      </c>
    </row>
    <row r="936" spans="1:101" x14ac:dyDescent="0.35">
      <c r="A936" s="1" t="s">
        <v>214947</v>
      </c>
      <c r="B936" s="1" t="s">
        <v>214948</v>
      </c>
      <c r="C936" s="2" t="s">
        <v>214949</v>
      </c>
      <c r="D936" s="1" t="s">
        <v>214950</v>
      </c>
      <c r="E936" s="1" t="s">
        <v>214951</v>
      </c>
      <c r="F936" s="1" t="s">
        <v>214952</v>
      </c>
      <c r="G936" s="1" t="s">
        <v>214953</v>
      </c>
      <c r="H936" s="1" t="s">
        <v>214954</v>
      </c>
      <c r="I936" s="1" t="s">
        <v>214955</v>
      </c>
      <c r="J936" s="1" t="s">
        <v>214956</v>
      </c>
      <c r="K936" s="1" t="s">
        <v>214957</v>
      </c>
      <c r="L936" s="1" t="s">
        <v>214958</v>
      </c>
      <c r="M936" s="1" t="s">
        <v>214959</v>
      </c>
      <c r="N936" s="1" t="s">
        <v>214960</v>
      </c>
      <c r="O936" s="1" t="s">
        <v>214961</v>
      </c>
      <c r="P936" s="1" t="s">
        <v>214962</v>
      </c>
      <c r="Q936" s="1" t="s">
        <v>214963</v>
      </c>
      <c r="R936" s="1" t="s">
        <v>214964</v>
      </c>
      <c r="S936" s="1" t="s">
        <v>214965</v>
      </c>
      <c r="T936" s="1" t="s">
        <v>214966</v>
      </c>
      <c r="U936" s="1" t="s">
        <v>214967</v>
      </c>
      <c r="V936" s="1" t="s">
        <v>214968</v>
      </c>
      <c r="W936" s="1" t="s">
        <v>214969</v>
      </c>
      <c r="X936" s="1" t="s">
        <v>214970</v>
      </c>
      <c r="Y936" s="1" t="s">
        <v>214971</v>
      </c>
      <c r="Z936" s="1" t="s">
        <v>214972</v>
      </c>
      <c r="AA936" s="1" t="s">
        <v>214973</v>
      </c>
      <c r="AB936" s="1" t="s">
        <v>214974</v>
      </c>
      <c r="AC936" s="1" t="s">
        <v>214975</v>
      </c>
      <c r="AD936" s="1" t="s">
        <v>214976</v>
      </c>
      <c r="AE936" s="1" t="s">
        <v>214977</v>
      </c>
      <c r="AF936" s="1" t="s">
        <v>214978</v>
      </c>
      <c r="AG936" s="1" t="s">
        <v>214979</v>
      </c>
      <c r="AH936" s="1" t="s">
        <v>214980</v>
      </c>
      <c r="AI936" s="1" t="s">
        <v>214981</v>
      </c>
      <c r="AJ936" s="1" t="s">
        <v>214982</v>
      </c>
      <c r="AK936" s="1" t="s">
        <v>214983</v>
      </c>
      <c r="AL936" s="1" t="s">
        <v>214984</v>
      </c>
      <c r="AM936" s="1" t="s">
        <v>214985</v>
      </c>
      <c r="AN936" s="1" t="s">
        <v>214986</v>
      </c>
      <c r="AO936" s="1" t="s">
        <v>214987</v>
      </c>
      <c r="AP936" s="1" t="s">
        <v>214988</v>
      </c>
      <c r="AQ936" s="1" t="s">
        <v>214989</v>
      </c>
      <c r="AR936" s="1" t="s">
        <v>214990</v>
      </c>
      <c r="AS936" s="1" t="s">
        <v>214991</v>
      </c>
      <c r="AT936" s="1" t="s">
        <v>214992</v>
      </c>
      <c r="AU936" s="1" t="s">
        <v>214993</v>
      </c>
      <c r="AV936" s="1" t="s">
        <v>214994</v>
      </c>
      <c r="AW936" s="1" t="s">
        <v>214995</v>
      </c>
      <c r="AX936" s="1" t="s">
        <v>214996</v>
      </c>
      <c r="AY936" s="1" t="s">
        <v>214997</v>
      </c>
      <c r="AZ936" s="1" t="s">
        <v>214998</v>
      </c>
      <c r="BA936" s="1" t="s">
        <v>214999</v>
      </c>
      <c r="BB936" s="1" t="s">
        <v>215000</v>
      </c>
      <c r="BC936" s="1" t="s">
        <v>215001</v>
      </c>
      <c r="BD936" s="1" t="s">
        <v>215002</v>
      </c>
      <c r="BE936" s="1" t="s">
        <v>215003</v>
      </c>
      <c r="BF936" s="1" t="s">
        <v>215004</v>
      </c>
      <c r="BG936" s="1" t="s">
        <v>215005</v>
      </c>
      <c r="BH936" s="1" t="s">
        <v>215006</v>
      </c>
      <c r="BI936" s="1" t="s">
        <v>215007</v>
      </c>
      <c r="BJ936" s="1" t="s">
        <v>215008</v>
      </c>
      <c r="BK936" s="1" t="s">
        <v>215009</v>
      </c>
      <c r="BL936" s="1" t="s">
        <v>215010</v>
      </c>
      <c r="BM936" s="1" t="s">
        <v>215011</v>
      </c>
      <c r="BN936" s="1" t="s">
        <v>215012</v>
      </c>
      <c r="BO936" s="1" t="s">
        <v>215013</v>
      </c>
      <c r="BP936" s="1" t="s">
        <v>215014</v>
      </c>
      <c r="BQ936" s="1" t="s">
        <v>215015</v>
      </c>
      <c r="BR936" s="1" t="s">
        <v>215016</v>
      </c>
      <c r="BS936" s="1" t="s">
        <v>215017</v>
      </c>
      <c r="BT936" s="1" t="s">
        <v>215018</v>
      </c>
      <c r="BU936" s="1" t="s">
        <v>215019</v>
      </c>
      <c r="BV936" s="1" t="s">
        <v>215020</v>
      </c>
      <c r="BW936" s="1" t="s">
        <v>215021</v>
      </c>
      <c r="BX936" s="1" t="s">
        <v>215022</v>
      </c>
      <c r="BY936" s="1" t="s">
        <v>215023</v>
      </c>
      <c r="BZ936" s="1" t="s">
        <v>215024</v>
      </c>
      <c r="CA936" s="1" t="s">
        <v>215025</v>
      </c>
      <c r="CB936" s="1" t="s">
        <v>215026</v>
      </c>
      <c r="CC936" s="1" t="s">
        <v>215027</v>
      </c>
      <c r="CD936" s="1" t="s">
        <v>215028</v>
      </c>
      <c r="CE936" s="1" t="s">
        <v>215029</v>
      </c>
      <c r="CF936" s="1" t="s">
        <v>215030</v>
      </c>
      <c r="CG936" s="1" t="s">
        <v>215031</v>
      </c>
      <c r="CH936" s="1" t="s">
        <v>215032</v>
      </c>
      <c r="CI936" s="1" t="s">
        <v>215033</v>
      </c>
      <c r="CJ936" s="1" t="s">
        <v>215034</v>
      </c>
      <c r="CK936" s="1" t="s">
        <v>215035</v>
      </c>
      <c r="CL936" s="1" t="s">
        <v>215036</v>
      </c>
      <c r="CM936" s="1" t="s">
        <v>215037</v>
      </c>
      <c r="CN936" s="1" t="s">
        <v>215038</v>
      </c>
      <c r="CO936" s="1" t="s">
        <v>215039</v>
      </c>
      <c r="CP936" s="1" t="s">
        <v>215040</v>
      </c>
      <c r="CQ936" s="1" t="s">
        <v>215041</v>
      </c>
      <c r="CR936" s="1" t="s">
        <v>215042</v>
      </c>
      <c r="CS936" s="1" t="s">
        <v>215043</v>
      </c>
      <c r="CT936" s="1" t="s">
        <v>215044</v>
      </c>
      <c r="CU936" s="1" t="s">
        <v>215045</v>
      </c>
      <c r="CV936" s="1" t="s">
        <v>215046</v>
      </c>
      <c r="CW936" s="1" t="s">
        <v>215047</v>
      </c>
    </row>
    <row r="937" spans="1:101" x14ac:dyDescent="0.35">
      <c r="A937" s="1" t="s">
        <v>215048</v>
      </c>
      <c r="B937" s="1" t="s">
        <v>145197</v>
      </c>
      <c r="C937" s="2" t="s">
        <v>145198</v>
      </c>
      <c r="D937" s="1" t="s">
        <v>145199</v>
      </c>
      <c r="E937" s="1" t="s">
        <v>145200</v>
      </c>
      <c r="F937" s="1" t="s">
        <v>215049</v>
      </c>
      <c r="G937" s="1" t="s">
        <v>145202</v>
      </c>
      <c r="H937" s="1" t="s">
        <v>145203</v>
      </c>
      <c r="I937" s="1" t="s">
        <v>215050</v>
      </c>
      <c r="J937" s="1" t="s">
        <v>145205</v>
      </c>
      <c r="K937" s="1" t="s">
        <v>145206</v>
      </c>
      <c r="L937" s="1" t="s">
        <v>215051</v>
      </c>
      <c r="M937" s="1" t="s">
        <v>145208</v>
      </c>
      <c r="N937" s="1" t="s">
        <v>145209</v>
      </c>
      <c r="O937" s="1" t="s">
        <v>215052</v>
      </c>
      <c r="P937" s="1" t="s">
        <v>215053</v>
      </c>
      <c r="Q937" s="1" t="s">
        <v>145212</v>
      </c>
      <c r="R937" s="1" t="s">
        <v>145213</v>
      </c>
      <c r="S937" s="1" t="s">
        <v>145214</v>
      </c>
      <c r="T937" s="1" t="s">
        <v>145215</v>
      </c>
      <c r="U937" s="1" t="s">
        <v>215054</v>
      </c>
      <c r="V937" s="1" t="s">
        <v>215055</v>
      </c>
      <c r="W937" s="1" t="s">
        <v>145218</v>
      </c>
      <c r="X937" s="1" t="s">
        <v>215056</v>
      </c>
      <c r="Y937" s="1" t="s">
        <v>215057</v>
      </c>
      <c r="Z937" s="1" t="s">
        <v>145221</v>
      </c>
      <c r="AA937" s="1" t="s">
        <v>215058</v>
      </c>
      <c r="AB937" s="1" t="s">
        <v>145223</v>
      </c>
      <c r="AC937" s="1" t="s">
        <v>145224</v>
      </c>
      <c r="AD937" s="1" t="s">
        <v>215059</v>
      </c>
      <c r="AE937" s="1" t="s">
        <v>215060</v>
      </c>
      <c r="AF937" s="1" t="s">
        <v>145227</v>
      </c>
      <c r="AG937" s="1" t="s">
        <v>215061</v>
      </c>
      <c r="AH937" s="1" t="s">
        <v>215062</v>
      </c>
      <c r="AI937" s="1" t="s">
        <v>145230</v>
      </c>
      <c r="AJ937" s="1" t="s">
        <v>145231</v>
      </c>
      <c r="AK937" s="1" t="s">
        <v>145232</v>
      </c>
      <c r="AL937" s="1" t="s">
        <v>145233</v>
      </c>
      <c r="AM937" s="1" t="s">
        <v>215063</v>
      </c>
      <c r="AN937" s="1" t="s">
        <v>215064</v>
      </c>
      <c r="AO937" s="1" t="s">
        <v>145236</v>
      </c>
      <c r="AP937" s="1" t="s">
        <v>145237</v>
      </c>
      <c r="AQ937" s="1" t="s">
        <v>145238</v>
      </c>
      <c r="AR937" s="1" t="s">
        <v>215065</v>
      </c>
      <c r="AS937" s="1" t="s">
        <v>145240</v>
      </c>
      <c r="AT937" s="1" t="s">
        <v>145241</v>
      </c>
      <c r="AU937" s="1" t="s">
        <v>145242</v>
      </c>
      <c r="AV937" s="1" t="s">
        <v>145243</v>
      </c>
      <c r="AW937" s="1" t="s">
        <v>215066</v>
      </c>
      <c r="AX937" s="1" t="s">
        <v>215067</v>
      </c>
      <c r="AY937" s="1" t="s">
        <v>145246</v>
      </c>
      <c r="AZ937" s="1" t="s">
        <v>215068</v>
      </c>
      <c r="BA937" s="1" t="s">
        <v>145248</v>
      </c>
      <c r="BB937" s="1" t="s">
        <v>145249</v>
      </c>
      <c r="BC937" s="1" t="s">
        <v>215069</v>
      </c>
      <c r="BD937" s="1" t="s">
        <v>145251</v>
      </c>
      <c r="BE937" s="1" t="s">
        <v>145252</v>
      </c>
      <c r="BF937" s="1" t="s">
        <v>145253</v>
      </c>
      <c r="BG937" s="1" t="s">
        <v>145254</v>
      </c>
      <c r="BH937" s="1" t="s">
        <v>145255</v>
      </c>
      <c r="BI937" s="1" t="s">
        <v>145256</v>
      </c>
      <c r="BJ937" s="1" t="s">
        <v>145257</v>
      </c>
      <c r="BK937" s="1" t="s">
        <v>145258</v>
      </c>
      <c r="BL937" s="1" t="s">
        <v>145259</v>
      </c>
      <c r="BM937" s="1" t="s">
        <v>145260</v>
      </c>
      <c r="BN937" s="1" t="s">
        <v>215070</v>
      </c>
      <c r="BO937" s="1" t="s">
        <v>215071</v>
      </c>
      <c r="BP937" s="1" t="s">
        <v>145263</v>
      </c>
      <c r="BQ937" s="1" t="s">
        <v>145264</v>
      </c>
      <c r="BR937" s="1" t="s">
        <v>145265</v>
      </c>
      <c r="BS937" s="1" t="s">
        <v>145266</v>
      </c>
      <c r="BT937" s="1" t="s">
        <v>215072</v>
      </c>
      <c r="BU937" s="1" t="s">
        <v>215073</v>
      </c>
      <c r="BV937" s="1" t="s">
        <v>145269</v>
      </c>
      <c r="BW937" s="1" t="s">
        <v>145270</v>
      </c>
      <c r="BX937" s="1" t="s">
        <v>145271</v>
      </c>
      <c r="BY937" s="1" t="s">
        <v>215074</v>
      </c>
      <c r="BZ937" s="1" t="s">
        <v>145273</v>
      </c>
      <c r="CA937" s="1" t="s">
        <v>145274</v>
      </c>
      <c r="CB937" s="1" t="s">
        <v>145275</v>
      </c>
      <c r="CC937" s="1" t="s">
        <v>215075</v>
      </c>
      <c r="CD937" s="1" t="s">
        <v>215076</v>
      </c>
      <c r="CE937" s="1" t="s">
        <v>145278</v>
      </c>
      <c r="CF937" s="1" t="s">
        <v>145279</v>
      </c>
      <c r="CG937" s="1" t="s">
        <v>215077</v>
      </c>
      <c r="CH937" s="1" t="s">
        <v>145281</v>
      </c>
      <c r="CI937" s="1" t="s">
        <v>215078</v>
      </c>
      <c r="CJ937" s="1" t="s">
        <v>145283</v>
      </c>
      <c r="CK937" s="1" t="s">
        <v>145284</v>
      </c>
      <c r="CL937" s="1" t="s">
        <v>145285</v>
      </c>
      <c r="CM937" s="1" t="s">
        <v>145286</v>
      </c>
      <c r="CN937" s="1" t="s">
        <v>145287</v>
      </c>
      <c r="CO937" s="1" t="s">
        <v>215079</v>
      </c>
      <c r="CP937" s="1" t="s">
        <v>145289</v>
      </c>
      <c r="CQ937" s="1" t="s">
        <v>145290</v>
      </c>
      <c r="CR937" s="1" t="s">
        <v>145291</v>
      </c>
      <c r="CS937" s="1" t="s">
        <v>215080</v>
      </c>
      <c r="CT937" s="1" t="s">
        <v>145293</v>
      </c>
      <c r="CU937" s="1" t="s">
        <v>145294</v>
      </c>
      <c r="CV937" s="1" t="s">
        <v>145295</v>
      </c>
      <c r="CW937" s="1" t="s">
        <v>145296</v>
      </c>
    </row>
    <row r="938" spans="1:101" x14ac:dyDescent="0.35">
      <c r="A938" s="1" t="s">
        <v>215081</v>
      </c>
      <c r="B938" s="1" t="s">
        <v>215082</v>
      </c>
      <c r="C938" s="2" t="s">
        <v>215083</v>
      </c>
      <c r="D938" s="1" t="s">
        <v>215084</v>
      </c>
      <c r="E938" s="1" t="s">
        <v>215085</v>
      </c>
      <c r="F938" s="1" t="s">
        <v>215086</v>
      </c>
      <c r="G938" s="1" t="s">
        <v>215087</v>
      </c>
      <c r="H938" s="1" t="s">
        <v>215088</v>
      </c>
      <c r="I938" s="1" t="s">
        <v>215089</v>
      </c>
      <c r="J938" s="1" t="s">
        <v>215090</v>
      </c>
      <c r="K938" s="1" t="s">
        <v>215091</v>
      </c>
      <c r="L938" s="1" t="s">
        <v>215092</v>
      </c>
      <c r="M938" s="1" t="s">
        <v>215093</v>
      </c>
      <c r="N938" s="1" t="s">
        <v>215094</v>
      </c>
      <c r="O938" s="1" t="s">
        <v>215095</v>
      </c>
      <c r="P938" s="1" t="s">
        <v>215096</v>
      </c>
      <c r="Q938" s="1" t="s">
        <v>215097</v>
      </c>
      <c r="R938" s="1" t="s">
        <v>215098</v>
      </c>
      <c r="S938" s="1" t="s">
        <v>215099</v>
      </c>
      <c r="T938" s="1" t="s">
        <v>215100</v>
      </c>
      <c r="U938" s="1" t="s">
        <v>215101</v>
      </c>
      <c r="V938" s="1" t="s">
        <v>215102</v>
      </c>
      <c r="W938" s="1" t="s">
        <v>215103</v>
      </c>
      <c r="X938" s="1" t="s">
        <v>215104</v>
      </c>
      <c r="Y938" s="1" t="s">
        <v>215105</v>
      </c>
      <c r="Z938" s="1" t="s">
        <v>215106</v>
      </c>
      <c r="AA938" s="1" t="s">
        <v>215107</v>
      </c>
      <c r="AB938" s="1" t="s">
        <v>215108</v>
      </c>
      <c r="AC938" s="1" t="s">
        <v>215109</v>
      </c>
      <c r="AD938" s="1" t="s">
        <v>215110</v>
      </c>
      <c r="AE938" s="1" t="s">
        <v>215111</v>
      </c>
      <c r="AF938" s="1" t="s">
        <v>215112</v>
      </c>
      <c r="AG938" s="1" t="s">
        <v>215113</v>
      </c>
      <c r="AH938" s="1" t="s">
        <v>215114</v>
      </c>
      <c r="AI938" s="1" t="s">
        <v>215115</v>
      </c>
      <c r="AJ938" s="1" t="s">
        <v>215116</v>
      </c>
      <c r="AK938" s="1" t="s">
        <v>215117</v>
      </c>
      <c r="AL938" s="1" t="s">
        <v>215118</v>
      </c>
      <c r="AM938" s="1" t="s">
        <v>215119</v>
      </c>
      <c r="AN938" s="1" t="s">
        <v>215120</v>
      </c>
      <c r="AO938" s="1" t="s">
        <v>215121</v>
      </c>
      <c r="AP938" s="1" t="s">
        <v>215122</v>
      </c>
      <c r="AQ938" s="1" t="s">
        <v>215123</v>
      </c>
      <c r="AR938" s="1" t="s">
        <v>215124</v>
      </c>
      <c r="AS938" s="1" t="s">
        <v>215125</v>
      </c>
      <c r="AT938" s="1" t="s">
        <v>215126</v>
      </c>
      <c r="AU938" s="1" t="s">
        <v>215127</v>
      </c>
      <c r="AV938" s="1" t="s">
        <v>215128</v>
      </c>
      <c r="AW938" s="1" t="s">
        <v>215129</v>
      </c>
      <c r="AX938" s="1" t="s">
        <v>215130</v>
      </c>
      <c r="AY938" s="1" t="s">
        <v>215131</v>
      </c>
      <c r="AZ938" s="1" t="s">
        <v>215132</v>
      </c>
      <c r="BA938" s="1" t="s">
        <v>215133</v>
      </c>
      <c r="BB938" s="1" t="s">
        <v>215134</v>
      </c>
      <c r="BC938" s="1" t="s">
        <v>215135</v>
      </c>
      <c r="BD938" s="1" t="s">
        <v>215136</v>
      </c>
      <c r="BE938" s="1" t="s">
        <v>215137</v>
      </c>
      <c r="BF938" s="1" t="s">
        <v>215138</v>
      </c>
      <c r="BG938" s="1" t="s">
        <v>215139</v>
      </c>
      <c r="BH938" s="1" t="s">
        <v>215140</v>
      </c>
      <c r="BI938" s="1" t="s">
        <v>215141</v>
      </c>
      <c r="BJ938" s="1" t="s">
        <v>215142</v>
      </c>
      <c r="BK938" s="1" t="s">
        <v>215143</v>
      </c>
      <c r="BL938" s="1" t="s">
        <v>215144</v>
      </c>
      <c r="BM938" s="1" t="s">
        <v>215145</v>
      </c>
      <c r="BN938" s="1" t="s">
        <v>215146</v>
      </c>
      <c r="BO938" s="1" t="s">
        <v>215147</v>
      </c>
      <c r="BP938" s="1" t="s">
        <v>215148</v>
      </c>
      <c r="BQ938" s="1" t="s">
        <v>215149</v>
      </c>
      <c r="BR938" s="1" t="s">
        <v>215150</v>
      </c>
      <c r="BS938" s="1" t="s">
        <v>215151</v>
      </c>
      <c r="BT938" s="1" t="s">
        <v>215152</v>
      </c>
      <c r="BU938" s="1" t="s">
        <v>215153</v>
      </c>
      <c r="BV938" s="1" t="s">
        <v>215154</v>
      </c>
      <c r="BW938" s="1" t="s">
        <v>215155</v>
      </c>
      <c r="BX938" s="1" t="s">
        <v>215156</v>
      </c>
      <c r="BY938" s="1" t="s">
        <v>215157</v>
      </c>
      <c r="BZ938" s="1" t="s">
        <v>215158</v>
      </c>
      <c r="CA938" s="1" t="s">
        <v>215159</v>
      </c>
      <c r="CB938" s="1" t="s">
        <v>215160</v>
      </c>
      <c r="CC938" s="1" t="s">
        <v>215161</v>
      </c>
      <c r="CD938" s="1" t="s">
        <v>215162</v>
      </c>
      <c r="CE938" s="1" t="s">
        <v>215163</v>
      </c>
      <c r="CF938" s="1" t="s">
        <v>215164</v>
      </c>
      <c r="CG938" s="1" t="s">
        <v>215165</v>
      </c>
      <c r="CH938" s="1" t="s">
        <v>215166</v>
      </c>
      <c r="CI938" s="1" t="s">
        <v>215167</v>
      </c>
      <c r="CJ938" s="1" t="s">
        <v>215168</v>
      </c>
      <c r="CK938" s="1" t="s">
        <v>215169</v>
      </c>
      <c r="CL938" s="1" t="s">
        <v>215170</v>
      </c>
      <c r="CM938" s="1" t="s">
        <v>215171</v>
      </c>
      <c r="CN938" s="1" t="s">
        <v>215172</v>
      </c>
      <c r="CO938" s="1" t="s">
        <v>215173</v>
      </c>
      <c r="CP938" s="1" t="s">
        <v>215174</v>
      </c>
      <c r="CQ938" s="1" t="s">
        <v>215175</v>
      </c>
      <c r="CR938" s="1" t="s">
        <v>215176</v>
      </c>
      <c r="CS938" s="1" t="s">
        <v>215177</v>
      </c>
      <c r="CT938" s="1" t="s">
        <v>215178</v>
      </c>
      <c r="CU938" s="1" t="s">
        <v>215179</v>
      </c>
      <c r="CV938" s="1" t="s">
        <v>215180</v>
      </c>
      <c r="CW938" s="1" t="s">
        <v>215181</v>
      </c>
    </row>
    <row r="939" spans="1:101" x14ac:dyDescent="0.35">
      <c r="A939" s="1" t="s">
        <v>215182</v>
      </c>
      <c r="B939" s="1" t="s">
        <v>215183</v>
      </c>
      <c r="C939" s="2" t="s">
        <v>140448</v>
      </c>
      <c r="D939" s="1" t="s">
        <v>140449</v>
      </c>
      <c r="E939" s="1" t="s">
        <v>140450</v>
      </c>
      <c r="F939" s="1" t="s">
        <v>215184</v>
      </c>
      <c r="G939" s="1" t="s">
        <v>215185</v>
      </c>
      <c r="H939" s="1" t="s">
        <v>140453</v>
      </c>
      <c r="I939" s="1" t="s">
        <v>140454</v>
      </c>
      <c r="J939" s="1" t="s">
        <v>140455</v>
      </c>
      <c r="K939" s="1" t="s">
        <v>140456</v>
      </c>
      <c r="L939" s="1" t="s">
        <v>215186</v>
      </c>
      <c r="M939" s="1" t="s">
        <v>140458</v>
      </c>
      <c r="N939" s="1" t="s">
        <v>140459</v>
      </c>
      <c r="O939" s="1" t="s">
        <v>140460</v>
      </c>
      <c r="P939" s="1" t="s">
        <v>215187</v>
      </c>
      <c r="Q939" s="1" t="s">
        <v>140462</v>
      </c>
      <c r="R939" s="1" t="s">
        <v>140463</v>
      </c>
      <c r="S939" s="1" t="s">
        <v>140464</v>
      </c>
      <c r="T939" s="1" t="s">
        <v>140465</v>
      </c>
      <c r="U939" s="1" t="s">
        <v>215188</v>
      </c>
      <c r="V939" s="1" t="s">
        <v>215189</v>
      </c>
      <c r="W939" s="1" t="s">
        <v>215190</v>
      </c>
      <c r="X939" s="1" t="s">
        <v>215191</v>
      </c>
      <c r="Y939" s="1" t="s">
        <v>215192</v>
      </c>
      <c r="Z939" s="1" t="s">
        <v>140471</v>
      </c>
      <c r="AA939" s="1" t="s">
        <v>215193</v>
      </c>
      <c r="AB939" s="1" t="s">
        <v>215194</v>
      </c>
      <c r="AC939" s="1" t="s">
        <v>215195</v>
      </c>
      <c r="AD939" s="1" t="s">
        <v>215196</v>
      </c>
      <c r="AE939" s="1" t="s">
        <v>140476</v>
      </c>
      <c r="AF939" s="1" t="s">
        <v>140477</v>
      </c>
      <c r="AG939" s="1" t="s">
        <v>140478</v>
      </c>
      <c r="AH939" s="1" t="s">
        <v>140479</v>
      </c>
      <c r="AI939" s="1" t="s">
        <v>140480</v>
      </c>
      <c r="AJ939" s="1" t="s">
        <v>215197</v>
      </c>
      <c r="AK939" s="1" t="s">
        <v>140482</v>
      </c>
      <c r="AL939" s="1" t="s">
        <v>140483</v>
      </c>
      <c r="AM939" s="1" t="s">
        <v>215198</v>
      </c>
      <c r="AN939" s="1" t="s">
        <v>215199</v>
      </c>
      <c r="AO939" s="1" t="s">
        <v>215200</v>
      </c>
      <c r="AP939" s="1" t="s">
        <v>215201</v>
      </c>
      <c r="AQ939" s="1" t="s">
        <v>140488</v>
      </c>
      <c r="AR939" s="1" t="s">
        <v>215202</v>
      </c>
      <c r="AS939" s="1" t="s">
        <v>140490</v>
      </c>
      <c r="AT939" s="1" t="s">
        <v>140491</v>
      </c>
      <c r="AU939" s="1" t="s">
        <v>140492</v>
      </c>
      <c r="AV939" s="1" t="s">
        <v>215203</v>
      </c>
      <c r="AW939" s="1" t="s">
        <v>140494</v>
      </c>
      <c r="AX939" s="1" t="s">
        <v>140495</v>
      </c>
      <c r="AY939" s="1" t="s">
        <v>140496</v>
      </c>
      <c r="AZ939" s="1" t="s">
        <v>215204</v>
      </c>
      <c r="BA939" s="1" t="s">
        <v>140498</v>
      </c>
      <c r="BB939" s="1" t="s">
        <v>140499</v>
      </c>
      <c r="BC939" s="1" t="s">
        <v>215205</v>
      </c>
      <c r="BD939" s="1" t="s">
        <v>215206</v>
      </c>
      <c r="BE939" s="1" t="s">
        <v>140502</v>
      </c>
      <c r="BF939" s="1" t="s">
        <v>140503</v>
      </c>
      <c r="BG939" s="1" t="s">
        <v>215207</v>
      </c>
      <c r="BH939" s="1" t="s">
        <v>215208</v>
      </c>
      <c r="BI939" s="1" t="s">
        <v>215209</v>
      </c>
      <c r="BJ939" s="1" t="s">
        <v>140507</v>
      </c>
      <c r="BK939" s="1" t="s">
        <v>140508</v>
      </c>
      <c r="BL939" s="1" t="s">
        <v>140509</v>
      </c>
      <c r="BM939" s="1" t="s">
        <v>215210</v>
      </c>
      <c r="BN939" s="1" t="s">
        <v>215211</v>
      </c>
      <c r="BO939" s="1" t="s">
        <v>140512</v>
      </c>
      <c r="BP939" s="1" t="s">
        <v>215212</v>
      </c>
      <c r="BQ939" s="1" t="s">
        <v>140514</v>
      </c>
      <c r="BR939" s="1" t="s">
        <v>140515</v>
      </c>
      <c r="BS939" s="1" t="s">
        <v>215213</v>
      </c>
      <c r="BT939" s="1" t="s">
        <v>215214</v>
      </c>
      <c r="BU939" s="1" t="s">
        <v>140518</v>
      </c>
      <c r="BV939" s="1" t="s">
        <v>140519</v>
      </c>
      <c r="BW939" s="1" t="s">
        <v>140520</v>
      </c>
      <c r="BX939" s="1" t="s">
        <v>215215</v>
      </c>
      <c r="BY939" s="1" t="s">
        <v>215216</v>
      </c>
      <c r="BZ939" s="1" t="s">
        <v>140523</v>
      </c>
      <c r="CA939" s="1" t="s">
        <v>140524</v>
      </c>
      <c r="CB939" s="1" t="s">
        <v>215217</v>
      </c>
      <c r="CC939" s="1" t="s">
        <v>140526</v>
      </c>
      <c r="CD939" s="1" t="s">
        <v>215218</v>
      </c>
      <c r="CE939" s="1" t="s">
        <v>215219</v>
      </c>
      <c r="CF939" s="1" t="s">
        <v>140529</v>
      </c>
      <c r="CG939" s="1" t="s">
        <v>215220</v>
      </c>
      <c r="CH939" s="1" t="s">
        <v>140531</v>
      </c>
      <c r="CI939" s="1" t="s">
        <v>140532</v>
      </c>
      <c r="CJ939" s="1" t="s">
        <v>215221</v>
      </c>
      <c r="CK939" s="1" t="s">
        <v>140534</v>
      </c>
      <c r="CL939" s="1" t="s">
        <v>140535</v>
      </c>
      <c r="CM939" s="1" t="s">
        <v>140536</v>
      </c>
      <c r="CN939" s="1" t="s">
        <v>140537</v>
      </c>
      <c r="CO939" s="1" t="s">
        <v>215222</v>
      </c>
      <c r="CP939" s="1" t="s">
        <v>140539</v>
      </c>
      <c r="CQ939" s="1" t="s">
        <v>215223</v>
      </c>
      <c r="CR939" s="1" t="s">
        <v>140541</v>
      </c>
      <c r="CS939" s="1" t="s">
        <v>215224</v>
      </c>
      <c r="CT939" s="1" t="s">
        <v>140543</v>
      </c>
      <c r="CU939" s="1" t="s">
        <v>215225</v>
      </c>
      <c r="CV939" s="1" t="s">
        <v>140545</v>
      </c>
      <c r="CW939" s="1" t="s">
        <v>215226</v>
      </c>
    </row>
    <row r="940" spans="1:101" x14ac:dyDescent="0.35">
      <c r="A940" s="1" t="s">
        <v>215227</v>
      </c>
      <c r="B940" s="1" t="s">
        <v>215228</v>
      </c>
      <c r="C940" s="2" t="s">
        <v>215229</v>
      </c>
      <c r="D940" s="1" t="s">
        <v>215230</v>
      </c>
      <c r="E940" s="1" t="s">
        <v>215231</v>
      </c>
      <c r="F940" s="1" t="s">
        <v>215232</v>
      </c>
      <c r="G940" s="1" t="s">
        <v>215233</v>
      </c>
      <c r="H940" s="1" t="s">
        <v>215234</v>
      </c>
      <c r="I940" s="1" t="s">
        <v>215235</v>
      </c>
      <c r="J940" s="1" t="s">
        <v>215236</v>
      </c>
      <c r="K940" s="1" t="s">
        <v>215237</v>
      </c>
      <c r="L940" s="1" t="s">
        <v>215238</v>
      </c>
      <c r="M940" s="1" t="s">
        <v>215239</v>
      </c>
      <c r="N940" s="1" t="s">
        <v>215240</v>
      </c>
      <c r="O940" s="1" t="s">
        <v>215241</v>
      </c>
      <c r="P940" s="1" t="s">
        <v>215242</v>
      </c>
      <c r="Q940" s="1" t="s">
        <v>215243</v>
      </c>
      <c r="R940" s="1" t="s">
        <v>215244</v>
      </c>
      <c r="S940" s="1" t="s">
        <v>215245</v>
      </c>
      <c r="T940" s="1" t="s">
        <v>215246</v>
      </c>
      <c r="U940" s="1" t="s">
        <v>215247</v>
      </c>
      <c r="V940" s="1" t="s">
        <v>215248</v>
      </c>
      <c r="W940" s="1" t="s">
        <v>215249</v>
      </c>
      <c r="X940" s="1" t="s">
        <v>215250</v>
      </c>
      <c r="Y940" s="1" t="s">
        <v>215251</v>
      </c>
      <c r="Z940" s="1" t="s">
        <v>215252</v>
      </c>
      <c r="AA940" s="1" t="s">
        <v>215253</v>
      </c>
      <c r="AB940" s="1" t="s">
        <v>215254</v>
      </c>
      <c r="AC940" s="1" t="s">
        <v>215255</v>
      </c>
      <c r="AD940" s="1" t="s">
        <v>215256</v>
      </c>
      <c r="AE940" s="1" t="s">
        <v>215257</v>
      </c>
      <c r="AF940" s="1" t="s">
        <v>215258</v>
      </c>
      <c r="AG940" s="1" t="s">
        <v>215259</v>
      </c>
      <c r="AH940" s="1" t="s">
        <v>215260</v>
      </c>
      <c r="AI940" s="1" t="s">
        <v>215261</v>
      </c>
      <c r="AJ940" s="1" t="s">
        <v>215262</v>
      </c>
      <c r="AK940" s="1" t="s">
        <v>215263</v>
      </c>
      <c r="AL940" s="1" t="s">
        <v>215264</v>
      </c>
      <c r="AM940" s="1" t="s">
        <v>215265</v>
      </c>
      <c r="AN940" s="1" t="s">
        <v>215266</v>
      </c>
      <c r="AO940" s="1" t="s">
        <v>215267</v>
      </c>
      <c r="AP940" s="1" t="s">
        <v>215268</v>
      </c>
      <c r="AQ940" s="1" t="s">
        <v>215269</v>
      </c>
      <c r="AR940" s="1" t="s">
        <v>215270</v>
      </c>
      <c r="AS940" s="1" t="s">
        <v>215271</v>
      </c>
      <c r="AT940" s="1" t="s">
        <v>215272</v>
      </c>
      <c r="AU940" s="1" t="s">
        <v>215273</v>
      </c>
      <c r="AV940" s="1" t="s">
        <v>215274</v>
      </c>
      <c r="AW940" s="1" t="s">
        <v>215275</v>
      </c>
      <c r="AX940" s="1" t="s">
        <v>215276</v>
      </c>
      <c r="AY940" s="1" t="s">
        <v>215277</v>
      </c>
      <c r="AZ940" s="1" t="s">
        <v>215278</v>
      </c>
      <c r="BA940" s="1" t="s">
        <v>215279</v>
      </c>
      <c r="BB940" s="1" t="s">
        <v>215280</v>
      </c>
      <c r="BC940" s="1" t="s">
        <v>215281</v>
      </c>
      <c r="BD940" s="1" t="s">
        <v>215282</v>
      </c>
      <c r="BE940" s="1" t="s">
        <v>215283</v>
      </c>
      <c r="BF940" s="1" t="s">
        <v>215284</v>
      </c>
      <c r="BG940" s="1" t="s">
        <v>215285</v>
      </c>
      <c r="BH940" s="1" t="s">
        <v>215286</v>
      </c>
      <c r="BI940" s="1" t="s">
        <v>215287</v>
      </c>
      <c r="BJ940" s="1" t="s">
        <v>215288</v>
      </c>
      <c r="BK940" s="1" t="s">
        <v>215289</v>
      </c>
      <c r="BL940" s="1" t="s">
        <v>215290</v>
      </c>
      <c r="BM940" s="1" t="s">
        <v>215291</v>
      </c>
      <c r="BN940" s="1" t="s">
        <v>215292</v>
      </c>
      <c r="BO940" s="1" t="s">
        <v>215293</v>
      </c>
      <c r="BP940" s="1" t="s">
        <v>215294</v>
      </c>
      <c r="BQ940" s="1" t="s">
        <v>215295</v>
      </c>
      <c r="BR940" s="1" t="s">
        <v>215296</v>
      </c>
      <c r="BS940" s="1" t="s">
        <v>215297</v>
      </c>
      <c r="BT940" s="1" t="s">
        <v>215298</v>
      </c>
      <c r="BU940" s="1" t="s">
        <v>215299</v>
      </c>
      <c r="BV940" s="1" t="s">
        <v>215300</v>
      </c>
      <c r="BW940" s="1" t="s">
        <v>215301</v>
      </c>
      <c r="BX940" s="1" t="s">
        <v>215302</v>
      </c>
      <c r="BY940" s="1" t="s">
        <v>215303</v>
      </c>
      <c r="BZ940" s="1" t="s">
        <v>215304</v>
      </c>
      <c r="CA940" s="1" t="s">
        <v>215305</v>
      </c>
      <c r="CB940" s="1" t="s">
        <v>215306</v>
      </c>
      <c r="CC940" s="1" t="s">
        <v>215307</v>
      </c>
      <c r="CD940" s="1" t="s">
        <v>215308</v>
      </c>
      <c r="CE940" s="1" t="s">
        <v>215309</v>
      </c>
      <c r="CF940" s="1" t="s">
        <v>215310</v>
      </c>
      <c r="CG940" s="1" t="s">
        <v>215311</v>
      </c>
      <c r="CH940" s="1" t="s">
        <v>215312</v>
      </c>
      <c r="CI940" s="1" t="s">
        <v>215313</v>
      </c>
      <c r="CJ940" s="1" t="s">
        <v>215314</v>
      </c>
      <c r="CK940" s="1" t="s">
        <v>215315</v>
      </c>
      <c r="CL940" s="1" t="s">
        <v>215316</v>
      </c>
      <c r="CM940" s="1" t="s">
        <v>215317</v>
      </c>
      <c r="CN940" s="1" t="s">
        <v>215318</v>
      </c>
      <c r="CO940" s="1" t="s">
        <v>215319</v>
      </c>
      <c r="CP940" s="1" t="s">
        <v>215320</v>
      </c>
      <c r="CQ940" s="1" t="s">
        <v>215321</v>
      </c>
      <c r="CR940" s="1" t="s">
        <v>215322</v>
      </c>
      <c r="CS940" s="1" t="s">
        <v>215323</v>
      </c>
      <c r="CT940" s="1" t="s">
        <v>215324</v>
      </c>
      <c r="CU940" s="1" t="s">
        <v>215325</v>
      </c>
      <c r="CV940" s="1" t="s">
        <v>215326</v>
      </c>
      <c r="CW940" s="1" t="s">
        <v>215327</v>
      </c>
    </row>
    <row r="941" spans="1:101" x14ac:dyDescent="0.35">
      <c r="A941" s="1" t="s">
        <v>215328</v>
      </c>
      <c r="B941" s="1" t="s">
        <v>215329</v>
      </c>
      <c r="C941" s="2" t="s">
        <v>192504</v>
      </c>
      <c r="D941" s="1" t="s">
        <v>192505</v>
      </c>
      <c r="E941" s="1" t="s">
        <v>192506</v>
      </c>
      <c r="F941" s="1" t="s">
        <v>215330</v>
      </c>
      <c r="G941" s="1" t="s">
        <v>192508</v>
      </c>
      <c r="H941" s="1" t="s">
        <v>215331</v>
      </c>
      <c r="I941" s="1" t="s">
        <v>192510</v>
      </c>
      <c r="J941" s="1" t="s">
        <v>192511</v>
      </c>
      <c r="K941" s="1" t="s">
        <v>192512</v>
      </c>
      <c r="L941" s="1" t="s">
        <v>215332</v>
      </c>
      <c r="M941" s="1" t="s">
        <v>215333</v>
      </c>
      <c r="N941" s="1" t="s">
        <v>192515</v>
      </c>
      <c r="O941" s="1" t="s">
        <v>215334</v>
      </c>
      <c r="P941" s="1" t="s">
        <v>215335</v>
      </c>
      <c r="Q941" s="1" t="s">
        <v>192518</v>
      </c>
      <c r="R941" s="1" t="s">
        <v>192519</v>
      </c>
      <c r="S941" s="1" t="s">
        <v>192520</v>
      </c>
      <c r="T941" s="1" t="s">
        <v>215336</v>
      </c>
      <c r="U941" s="1" t="s">
        <v>215337</v>
      </c>
      <c r="V941" s="1" t="s">
        <v>215338</v>
      </c>
      <c r="W941" s="1" t="s">
        <v>215339</v>
      </c>
      <c r="X941" s="1" t="s">
        <v>192525</v>
      </c>
      <c r="Y941" s="1" t="s">
        <v>215340</v>
      </c>
      <c r="Z941" s="1" t="s">
        <v>192527</v>
      </c>
      <c r="AA941" s="1" t="s">
        <v>215341</v>
      </c>
      <c r="AB941" s="1" t="s">
        <v>192529</v>
      </c>
      <c r="AC941" s="1" t="s">
        <v>215342</v>
      </c>
      <c r="AD941" s="1" t="s">
        <v>215343</v>
      </c>
      <c r="AE941" s="1" t="s">
        <v>215344</v>
      </c>
      <c r="AF941" s="1" t="s">
        <v>192533</v>
      </c>
      <c r="AG941" s="1" t="s">
        <v>192534</v>
      </c>
      <c r="AH941" s="1" t="s">
        <v>215345</v>
      </c>
      <c r="AI941" s="1" t="s">
        <v>192536</v>
      </c>
      <c r="AJ941" s="1" t="s">
        <v>215346</v>
      </c>
      <c r="AK941" s="1" t="s">
        <v>192538</v>
      </c>
      <c r="AL941" s="1" t="s">
        <v>192539</v>
      </c>
      <c r="AM941" s="1" t="s">
        <v>192540</v>
      </c>
      <c r="AN941" s="1" t="s">
        <v>215347</v>
      </c>
      <c r="AO941" s="1" t="s">
        <v>215348</v>
      </c>
      <c r="AP941" s="1" t="s">
        <v>192543</v>
      </c>
      <c r="AQ941" s="1" t="s">
        <v>192544</v>
      </c>
      <c r="AR941" s="1" t="s">
        <v>215349</v>
      </c>
      <c r="AS941" s="1" t="s">
        <v>192546</v>
      </c>
      <c r="AT941" s="1" t="s">
        <v>192547</v>
      </c>
      <c r="AU941" s="1" t="s">
        <v>192548</v>
      </c>
      <c r="AV941" s="1" t="s">
        <v>192549</v>
      </c>
      <c r="AW941" s="1" t="s">
        <v>215350</v>
      </c>
      <c r="AX941" s="1" t="s">
        <v>192551</v>
      </c>
      <c r="AY941" s="1" t="s">
        <v>192552</v>
      </c>
      <c r="AZ941" s="1" t="s">
        <v>215351</v>
      </c>
      <c r="BA941" s="1" t="s">
        <v>215352</v>
      </c>
      <c r="BB941" s="1" t="s">
        <v>192555</v>
      </c>
      <c r="BC941" s="1" t="s">
        <v>192556</v>
      </c>
      <c r="BD941" s="1" t="s">
        <v>192557</v>
      </c>
      <c r="BE941" s="1" t="s">
        <v>215353</v>
      </c>
      <c r="BF941" s="1" t="s">
        <v>215354</v>
      </c>
      <c r="BG941" s="1" t="s">
        <v>192560</v>
      </c>
      <c r="BH941" s="1" t="s">
        <v>215355</v>
      </c>
      <c r="BI941" s="1" t="s">
        <v>192562</v>
      </c>
      <c r="BJ941" s="1" t="s">
        <v>192563</v>
      </c>
      <c r="BK941" s="1" t="s">
        <v>192564</v>
      </c>
      <c r="BL941" s="1" t="s">
        <v>215356</v>
      </c>
      <c r="BM941" s="1" t="s">
        <v>192566</v>
      </c>
      <c r="BN941" s="1" t="s">
        <v>215357</v>
      </c>
      <c r="BO941" s="1" t="s">
        <v>192568</v>
      </c>
      <c r="BP941" s="1" t="s">
        <v>192569</v>
      </c>
      <c r="BQ941" s="1" t="s">
        <v>192570</v>
      </c>
      <c r="BR941" s="1" t="s">
        <v>192571</v>
      </c>
      <c r="BS941" s="1" t="s">
        <v>215358</v>
      </c>
      <c r="BT941" s="1" t="s">
        <v>215359</v>
      </c>
      <c r="BU941" s="1" t="s">
        <v>192574</v>
      </c>
      <c r="BV941" s="1" t="s">
        <v>215360</v>
      </c>
      <c r="BW941" s="1" t="s">
        <v>192576</v>
      </c>
      <c r="BX941" s="1" t="s">
        <v>215361</v>
      </c>
      <c r="BY941" s="1" t="s">
        <v>192578</v>
      </c>
      <c r="BZ941" s="1" t="s">
        <v>192579</v>
      </c>
      <c r="CA941" s="1" t="s">
        <v>192580</v>
      </c>
      <c r="CB941" s="1" t="s">
        <v>215362</v>
      </c>
      <c r="CC941" s="1" t="s">
        <v>215363</v>
      </c>
      <c r="CD941" s="1" t="s">
        <v>215364</v>
      </c>
      <c r="CE941" s="1" t="s">
        <v>192584</v>
      </c>
      <c r="CF941" s="1" t="s">
        <v>215365</v>
      </c>
      <c r="CG941" s="1" t="s">
        <v>215366</v>
      </c>
      <c r="CH941" s="1" t="s">
        <v>192587</v>
      </c>
      <c r="CI941" s="1" t="s">
        <v>215367</v>
      </c>
      <c r="CJ941" s="1" t="s">
        <v>215368</v>
      </c>
      <c r="CK941" s="1" t="s">
        <v>192590</v>
      </c>
      <c r="CL941" s="1" t="s">
        <v>192591</v>
      </c>
      <c r="CM941" s="1" t="s">
        <v>215369</v>
      </c>
      <c r="CN941" s="1" t="s">
        <v>192593</v>
      </c>
      <c r="CO941" s="1" t="s">
        <v>215370</v>
      </c>
      <c r="CP941" s="1" t="s">
        <v>215371</v>
      </c>
      <c r="CQ941" s="1" t="s">
        <v>192596</v>
      </c>
      <c r="CR941" s="1" t="s">
        <v>192597</v>
      </c>
      <c r="CS941" s="1" t="s">
        <v>215372</v>
      </c>
      <c r="CT941" s="1" t="s">
        <v>192599</v>
      </c>
      <c r="CU941" s="1" t="s">
        <v>192600</v>
      </c>
      <c r="CV941" s="1" t="s">
        <v>192601</v>
      </c>
      <c r="CW941" s="1" t="s">
        <v>192602</v>
      </c>
    </row>
    <row r="942" spans="1:101" x14ac:dyDescent="0.35">
      <c r="A942" s="1" t="s">
        <v>215373</v>
      </c>
      <c r="B942" s="1" t="s">
        <v>215374</v>
      </c>
      <c r="C942" s="2" t="s">
        <v>215375</v>
      </c>
      <c r="D942" s="1" t="s">
        <v>215376</v>
      </c>
      <c r="E942" s="1" t="s">
        <v>215377</v>
      </c>
      <c r="F942" s="1" t="s">
        <v>215378</v>
      </c>
      <c r="G942" s="1" t="s">
        <v>215379</v>
      </c>
      <c r="H942" s="1" t="s">
        <v>215380</v>
      </c>
      <c r="I942" s="1" t="s">
        <v>215381</v>
      </c>
      <c r="J942" s="1" t="s">
        <v>215382</v>
      </c>
      <c r="K942" s="1" t="s">
        <v>215383</v>
      </c>
      <c r="L942" s="1" t="s">
        <v>215384</v>
      </c>
      <c r="M942" s="1" t="s">
        <v>215385</v>
      </c>
      <c r="N942" s="1" t="s">
        <v>215386</v>
      </c>
      <c r="O942" s="1" t="s">
        <v>215387</v>
      </c>
      <c r="P942" s="1" t="s">
        <v>215388</v>
      </c>
      <c r="Q942" s="1" t="s">
        <v>215389</v>
      </c>
      <c r="R942" s="1" t="s">
        <v>215390</v>
      </c>
      <c r="S942" s="1" t="s">
        <v>215391</v>
      </c>
      <c r="T942" s="1" t="s">
        <v>215392</v>
      </c>
      <c r="U942" s="1" t="s">
        <v>215393</v>
      </c>
      <c r="V942" s="1" t="s">
        <v>215394</v>
      </c>
      <c r="W942" s="1" t="s">
        <v>215395</v>
      </c>
      <c r="X942" s="1" t="s">
        <v>215396</v>
      </c>
      <c r="Y942" s="1" t="s">
        <v>215397</v>
      </c>
      <c r="Z942" s="1" t="s">
        <v>215398</v>
      </c>
      <c r="AA942" s="1" t="s">
        <v>215399</v>
      </c>
      <c r="AB942" s="1" t="s">
        <v>215400</v>
      </c>
      <c r="AC942" s="1" t="s">
        <v>215401</v>
      </c>
      <c r="AD942" s="1" t="s">
        <v>215402</v>
      </c>
      <c r="AE942" s="1" t="s">
        <v>215403</v>
      </c>
      <c r="AF942" s="1" t="s">
        <v>215404</v>
      </c>
      <c r="AG942" s="1" t="s">
        <v>215405</v>
      </c>
      <c r="AH942" s="1" t="s">
        <v>215406</v>
      </c>
      <c r="AI942" s="1" t="s">
        <v>215407</v>
      </c>
      <c r="AJ942" s="1" t="s">
        <v>215408</v>
      </c>
      <c r="AK942" s="1" t="s">
        <v>215409</v>
      </c>
      <c r="AL942" s="1" t="s">
        <v>215410</v>
      </c>
      <c r="AM942" s="1" t="s">
        <v>215411</v>
      </c>
      <c r="AN942" s="1" t="s">
        <v>215412</v>
      </c>
      <c r="AO942" s="1" t="s">
        <v>215413</v>
      </c>
      <c r="AP942" s="1" t="s">
        <v>215414</v>
      </c>
      <c r="AQ942" s="1" t="s">
        <v>215415</v>
      </c>
      <c r="AR942" s="1" t="s">
        <v>215416</v>
      </c>
      <c r="AS942" s="1" t="s">
        <v>215417</v>
      </c>
      <c r="AT942" s="1" t="s">
        <v>215418</v>
      </c>
      <c r="AU942" s="1" t="s">
        <v>215419</v>
      </c>
      <c r="AV942" s="1" t="s">
        <v>215420</v>
      </c>
      <c r="AW942" s="1" t="s">
        <v>215421</v>
      </c>
      <c r="AX942" s="1" t="s">
        <v>215422</v>
      </c>
      <c r="AY942" s="1" t="s">
        <v>215423</v>
      </c>
      <c r="AZ942" s="1" t="s">
        <v>215424</v>
      </c>
      <c r="BA942" s="1" t="s">
        <v>215425</v>
      </c>
      <c r="BB942" s="1" t="s">
        <v>215426</v>
      </c>
      <c r="BC942" s="1" t="s">
        <v>215427</v>
      </c>
      <c r="BD942" s="1" t="s">
        <v>215428</v>
      </c>
      <c r="BE942" s="1" t="s">
        <v>215429</v>
      </c>
      <c r="BF942" s="1" t="s">
        <v>215430</v>
      </c>
      <c r="BG942" s="1" t="s">
        <v>215431</v>
      </c>
      <c r="BH942" s="1" t="s">
        <v>215432</v>
      </c>
      <c r="BI942" s="1" t="s">
        <v>215433</v>
      </c>
      <c r="BJ942" s="1" t="s">
        <v>215434</v>
      </c>
      <c r="BK942" s="1" t="s">
        <v>215435</v>
      </c>
      <c r="BL942" s="1" t="s">
        <v>215436</v>
      </c>
      <c r="BM942" s="1" t="s">
        <v>215437</v>
      </c>
      <c r="BN942" s="1" t="s">
        <v>215438</v>
      </c>
      <c r="BO942" s="1" t="s">
        <v>215439</v>
      </c>
      <c r="BP942" s="1" t="s">
        <v>215440</v>
      </c>
      <c r="BQ942" s="1" t="s">
        <v>215441</v>
      </c>
      <c r="BR942" s="1" t="s">
        <v>215442</v>
      </c>
      <c r="BS942" s="1" t="s">
        <v>215443</v>
      </c>
      <c r="BT942" s="1" t="s">
        <v>215444</v>
      </c>
      <c r="BU942" s="1" t="s">
        <v>215445</v>
      </c>
      <c r="BV942" s="1" t="s">
        <v>215446</v>
      </c>
      <c r="BW942" s="1" t="s">
        <v>215447</v>
      </c>
      <c r="BX942" s="1" t="s">
        <v>215448</v>
      </c>
      <c r="BY942" s="1" t="s">
        <v>215449</v>
      </c>
      <c r="BZ942" s="1" t="s">
        <v>215450</v>
      </c>
      <c r="CA942" s="1" t="s">
        <v>215451</v>
      </c>
      <c r="CB942" s="1" t="s">
        <v>215452</v>
      </c>
      <c r="CC942" s="1" t="s">
        <v>215453</v>
      </c>
      <c r="CD942" s="1" t="s">
        <v>215454</v>
      </c>
      <c r="CE942" s="1" t="s">
        <v>215455</v>
      </c>
      <c r="CF942" s="1" t="s">
        <v>215456</v>
      </c>
      <c r="CG942" s="1" t="s">
        <v>215457</v>
      </c>
      <c r="CH942" s="1" t="s">
        <v>215458</v>
      </c>
      <c r="CI942" s="1" t="s">
        <v>215459</v>
      </c>
      <c r="CJ942" s="1" t="s">
        <v>215460</v>
      </c>
      <c r="CK942" s="1" t="s">
        <v>215461</v>
      </c>
      <c r="CL942" s="1" t="s">
        <v>215462</v>
      </c>
      <c r="CM942" s="1" t="s">
        <v>215463</v>
      </c>
      <c r="CN942" s="1" t="s">
        <v>215464</v>
      </c>
      <c r="CO942" s="1" t="s">
        <v>215465</v>
      </c>
      <c r="CP942" s="1" t="s">
        <v>215466</v>
      </c>
      <c r="CQ942" s="1" t="s">
        <v>215467</v>
      </c>
      <c r="CR942" s="1" t="s">
        <v>215468</v>
      </c>
      <c r="CS942" s="1" t="s">
        <v>215469</v>
      </c>
      <c r="CT942" s="1" t="s">
        <v>215470</v>
      </c>
      <c r="CU942" s="1" t="s">
        <v>215471</v>
      </c>
      <c r="CV942" s="1" t="s">
        <v>215472</v>
      </c>
      <c r="CW942" s="1" t="s">
        <v>215473</v>
      </c>
    </row>
    <row r="943" spans="1:101" x14ac:dyDescent="0.35">
      <c r="A943" s="1" t="s">
        <v>215474</v>
      </c>
      <c r="B943" s="1" t="s">
        <v>215475</v>
      </c>
      <c r="C943" s="2" t="s">
        <v>215476</v>
      </c>
      <c r="D943" s="1" t="s">
        <v>215477</v>
      </c>
      <c r="E943" s="1" t="s">
        <v>215478</v>
      </c>
      <c r="F943" s="1" t="s">
        <v>215479</v>
      </c>
      <c r="G943" s="1" t="s">
        <v>215480</v>
      </c>
      <c r="H943" s="1" t="s">
        <v>215481</v>
      </c>
      <c r="I943" s="1" t="s">
        <v>215482</v>
      </c>
      <c r="J943" s="1" t="s">
        <v>215483</v>
      </c>
      <c r="K943" s="1" t="s">
        <v>215484</v>
      </c>
      <c r="L943" s="1" t="s">
        <v>215485</v>
      </c>
      <c r="M943" s="1" t="s">
        <v>215486</v>
      </c>
      <c r="N943" s="1" t="s">
        <v>215487</v>
      </c>
      <c r="O943" s="1" t="s">
        <v>215488</v>
      </c>
      <c r="P943" s="1" t="s">
        <v>215489</v>
      </c>
      <c r="Q943" s="1" t="s">
        <v>215490</v>
      </c>
      <c r="R943" s="1" t="s">
        <v>215491</v>
      </c>
      <c r="S943" s="1" t="s">
        <v>215492</v>
      </c>
      <c r="T943" s="1" t="s">
        <v>215493</v>
      </c>
      <c r="U943" s="1" t="s">
        <v>215494</v>
      </c>
      <c r="V943" s="1" t="s">
        <v>215495</v>
      </c>
      <c r="W943" s="1" t="s">
        <v>215496</v>
      </c>
      <c r="X943" s="1" t="s">
        <v>215497</v>
      </c>
      <c r="Y943" s="1" t="s">
        <v>215498</v>
      </c>
      <c r="Z943" s="1" t="s">
        <v>215499</v>
      </c>
      <c r="AA943" s="1" t="s">
        <v>215500</v>
      </c>
      <c r="AB943" s="1" t="s">
        <v>215501</v>
      </c>
      <c r="AC943" s="1" t="s">
        <v>215502</v>
      </c>
      <c r="AD943" s="1" t="s">
        <v>215503</v>
      </c>
      <c r="AE943" s="1" t="s">
        <v>215504</v>
      </c>
      <c r="AF943" s="1" t="s">
        <v>215505</v>
      </c>
      <c r="AG943" s="1" t="s">
        <v>215506</v>
      </c>
      <c r="AH943" s="1" t="s">
        <v>215507</v>
      </c>
      <c r="AI943" s="1" t="s">
        <v>215508</v>
      </c>
      <c r="AJ943" s="1" t="s">
        <v>215509</v>
      </c>
      <c r="AK943" s="1" t="s">
        <v>215510</v>
      </c>
      <c r="AL943" s="1" t="s">
        <v>215511</v>
      </c>
      <c r="AM943" s="1" t="s">
        <v>215512</v>
      </c>
      <c r="AN943" s="1" t="s">
        <v>215513</v>
      </c>
      <c r="AO943" s="1" t="s">
        <v>215514</v>
      </c>
      <c r="AP943" s="1" t="s">
        <v>215515</v>
      </c>
      <c r="AQ943" s="1" t="s">
        <v>215516</v>
      </c>
      <c r="AR943" s="1" t="s">
        <v>215517</v>
      </c>
      <c r="AS943" s="1" t="s">
        <v>215518</v>
      </c>
      <c r="AT943" s="1" t="s">
        <v>215519</v>
      </c>
      <c r="AU943" s="1" t="s">
        <v>215520</v>
      </c>
      <c r="AV943" s="1" t="s">
        <v>215521</v>
      </c>
      <c r="AW943" s="1" t="s">
        <v>215522</v>
      </c>
      <c r="AX943" s="1" t="s">
        <v>215523</v>
      </c>
      <c r="AY943" s="1" t="s">
        <v>215524</v>
      </c>
      <c r="AZ943" s="1" t="s">
        <v>215525</v>
      </c>
      <c r="BA943" s="1" t="s">
        <v>215526</v>
      </c>
      <c r="BB943" s="1" t="s">
        <v>215527</v>
      </c>
      <c r="BC943" s="1" t="s">
        <v>215528</v>
      </c>
      <c r="BD943" s="1" t="s">
        <v>215529</v>
      </c>
      <c r="BE943" s="1" t="s">
        <v>215530</v>
      </c>
      <c r="BF943" s="1" t="s">
        <v>215531</v>
      </c>
      <c r="BG943" s="1" t="s">
        <v>215532</v>
      </c>
      <c r="BH943" s="1" t="s">
        <v>215533</v>
      </c>
      <c r="BI943" s="1" t="s">
        <v>215534</v>
      </c>
      <c r="BJ943" s="1" t="s">
        <v>215535</v>
      </c>
      <c r="BK943" s="1" t="s">
        <v>215536</v>
      </c>
      <c r="BL943" s="1" t="s">
        <v>215537</v>
      </c>
      <c r="BM943" s="1" t="s">
        <v>215538</v>
      </c>
      <c r="BN943" s="1" t="s">
        <v>215539</v>
      </c>
      <c r="BO943" s="1" t="s">
        <v>215540</v>
      </c>
      <c r="BP943" s="1" t="s">
        <v>215541</v>
      </c>
      <c r="BQ943" s="1" t="s">
        <v>215542</v>
      </c>
      <c r="BR943" s="1" t="s">
        <v>215543</v>
      </c>
      <c r="BS943" s="1" t="s">
        <v>215544</v>
      </c>
      <c r="BT943" s="1" t="s">
        <v>215545</v>
      </c>
      <c r="BU943" s="1" t="s">
        <v>215546</v>
      </c>
      <c r="BV943" s="1" t="s">
        <v>215547</v>
      </c>
      <c r="BW943" s="1" t="s">
        <v>215548</v>
      </c>
      <c r="BX943" s="1" t="s">
        <v>215549</v>
      </c>
      <c r="BY943" s="1" t="s">
        <v>215550</v>
      </c>
      <c r="BZ943" s="1" t="s">
        <v>215551</v>
      </c>
      <c r="CA943" s="1" t="s">
        <v>215552</v>
      </c>
      <c r="CB943" s="1" t="s">
        <v>215553</v>
      </c>
      <c r="CC943" s="1" t="s">
        <v>215554</v>
      </c>
      <c r="CD943" s="1" t="s">
        <v>215555</v>
      </c>
      <c r="CE943" s="1" t="s">
        <v>215556</v>
      </c>
      <c r="CF943" s="1" t="s">
        <v>215557</v>
      </c>
      <c r="CG943" s="1" t="s">
        <v>215558</v>
      </c>
      <c r="CH943" s="1" t="s">
        <v>215559</v>
      </c>
      <c r="CI943" s="1" t="s">
        <v>215560</v>
      </c>
      <c r="CJ943" s="1" t="s">
        <v>215561</v>
      </c>
      <c r="CK943" s="1" t="s">
        <v>215562</v>
      </c>
      <c r="CL943" s="1" t="s">
        <v>215563</v>
      </c>
      <c r="CM943" s="1" t="s">
        <v>215564</v>
      </c>
      <c r="CN943" s="1" t="s">
        <v>215565</v>
      </c>
      <c r="CO943" s="1" t="s">
        <v>215566</v>
      </c>
      <c r="CP943" s="1" t="s">
        <v>215567</v>
      </c>
      <c r="CQ943" s="1" t="s">
        <v>215568</v>
      </c>
      <c r="CR943" s="1" t="s">
        <v>215569</v>
      </c>
      <c r="CS943" s="1" t="s">
        <v>215570</v>
      </c>
      <c r="CT943" s="1" t="s">
        <v>215571</v>
      </c>
      <c r="CU943" s="1" t="s">
        <v>215572</v>
      </c>
      <c r="CV943" s="1" t="s">
        <v>215573</v>
      </c>
      <c r="CW943" s="1" t="s">
        <v>215574</v>
      </c>
    </row>
    <row r="944" spans="1:101" x14ac:dyDescent="0.35">
      <c r="A944" s="1" t="s">
        <v>215575</v>
      </c>
      <c r="B944" s="1" t="s">
        <v>215576</v>
      </c>
      <c r="C944" s="2" t="s">
        <v>215577</v>
      </c>
      <c r="D944" s="1" t="s">
        <v>215578</v>
      </c>
      <c r="E944" s="1" t="s">
        <v>215579</v>
      </c>
      <c r="F944" s="1" t="s">
        <v>215580</v>
      </c>
      <c r="G944" s="1" t="s">
        <v>215581</v>
      </c>
      <c r="H944" s="1" t="s">
        <v>215582</v>
      </c>
      <c r="I944" s="1" t="s">
        <v>215583</v>
      </c>
      <c r="J944" s="1" t="s">
        <v>215584</v>
      </c>
      <c r="K944" s="1" t="s">
        <v>215585</v>
      </c>
      <c r="L944" s="1" t="s">
        <v>215586</v>
      </c>
      <c r="M944" s="1" t="s">
        <v>215587</v>
      </c>
      <c r="N944" s="1" t="s">
        <v>215588</v>
      </c>
      <c r="O944" s="1" t="s">
        <v>215589</v>
      </c>
      <c r="P944" s="1" t="s">
        <v>215590</v>
      </c>
      <c r="Q944" s="1" t="s">
        <v>215591</v>
      </c>
      <c r="R944" s="1" t="s">
        <v>215592</v>
      </c>
      <c r="S944" s="1" t="s">
        <v>215593</v>
      </c>
      <c r="T944" s="1" t="s">
        <v>215594</v>
      </c>
      <c r="U944" s="1" t="s">
        <v>215595</v>
      </c>
      <c r="V944" s="1" t="s">
        <v>215596</v>
      </c>
      <c r="W944" s="1" t="s">
        <v>215597</v>
      </c>
      <c r="X944" s="1" t="s">
        <v>215598</v>
      </c>
      <c r="Y944" s="1" t="s">
        <v>215599</v>
      </c>
      <c r="Z944" s="1" t="s">
        <v>215600</v>
      </c>
      <c r="AA944" s="1" t="s">
        <v>215601</v>
      </c>
      <c r="AB944" s="1" t="s">
        <v>215602</v>
      </c>
      <c r="AC944" s="1" t="s">
        <v>215603</v>
      </c>
      <c r="AD944" s="1" t="s">
        <v>215604</v>
      </c>
      <c r="AE944" s="1" t="s">
        <v>215605</v>
      </c>
      <c r="AF944" s="1" t="s">
        <v>215606</v>
      </c>
      <c r="AG944" s="1" t="s">
        <v>215607</v>
      </c>
      <c r="AH944" s="1" t="s">
        <v>215608</v>
      </c>
      <c r="AI944" s="1" t="s">
        <v>215609</v>
      </c>
      <c r="AJ944" s="1" t="s">
        <v>215610</v>
      </c>
      <c r="AK944" s="1" t="s">
        <v>215611</v>
      </c>
      <c r="AL944" s="1" t="s">
        <v>215612</v>
      </c>
      <c r="AM944" s="1" t="s">
        <v>215613</v>
      </c>
      <c r="AN944" s="1" t="s">
        <v>215614</v>
      </c>
      <c r="AO944" s="1" t="s">
        <v>215615</v>
      </c>
      <c r="AP944" s="1" t="s">
        <v>215616</v>
      </c>
      <c r="AQ944" s="1" t="s">
        <v>215617</v>
      </c>
      <c r="AR944" s="1" t="s">
        <v>215618</v>
      </c>
      <c r="AS944" s="1" t="s">
        <v>215619</v>
      </c>
      <c r="AT944" s="1" t="s">
        <v>215620</v>
      </c>
      <c r="AU944" s="1" t="s">
        <v>215621</v>
      </c>
      <c r="AV944" s="1" t="s">
        <v>215622</v>
      </c>
      <c r="AW944" s="1" t="s">
        <v>215623</v>
      </c>
      <c r="AX944" s="1" t="s">
        <v>215624</v>
      </c>
      <c r="AY944" s="1" t="s">
        <v>215625</v>
      </c>
      <c r="AZ944" s="1" t="s">
        <v>215626</v>
      </c>
      <c r="BA944" s="1" t="s">
        <v>215627</v>
      </c>
      <c r="BB944" s="1" t="s">
        <v>215628</v>
      </c>
      <c r="BC944" s="1" t="s">
        <v>215629</v>
      </c>
      <c r="BD944" s="1" t="s">
        <v>215630</v>
      </c>
      <c r="BE944" s="1" t="s">
        <v>215631</v>
      </c>
      <c r="BF944" s="1" t="s">
        <v>215632</v>
      </c>
      <c r="BG944" s="1" t="s">
        <v>215633</v>
      </c>
      <c r="BH944" s="1" t="s">
        <v>215634</v>
      </c>
      <c r="BI944" s="1" t="s">
        <v>215635</v>
      </c>
      <c r="BJ944" s="1" t="s">
        <v>215636</v>
      </c>
      <c r="BK944" s="1" t="s">
        <v>215637</v>
      </c>
      <c r="BL944" s="1" t="s">
        <v>215638</v>
      </c>
      <c r="BM944" s="1" t="s">
        <v>215639</v>
      </c>
      <c r="BN944" s="1" t="s">
        <v>215640</v>
      </c>
      <c r="BO944" s="1" t="s">
        <v>215641</v>
      </c>
      <c r="BP944" s="1" t="s">
        <v>215642</v>
      </c>
      <c r="BQ944" s="1" t="s">
        <v>215643</v>
      </c>
      <c r="BR944" s="1" t="s">
        <v>215644</v>
      </c>
      <c r="BS944" s="1" t="s">
        <v>215645</v>
      </c>
      <c r="BT944" s="1" t="s">
        <v>215646</v>
      </c>
      <c r="BU944" s="1" t="s">
        <v>215647</v>
      </c>
      <c r="BV944" s="1" t="s">
        <v>215648</v>
      </c>
      <c r="BW944" s="1" t="s">
        <v>215649</v>
      </c>
      <c r="BX944" s="1" t="s">
        <v>215650</v>
      </c>
      <c r="BY944" s="1" t="s">
        <v>215651</v>
      </c>
      <c r="BZ944" s="1" t="s">
        <v>215652</v>
      </c>
      <c r="CA944" s="1" t="s">
        <v>215653</v>
      </c>
      <c r="CB944" s="1" t="s">
        <v>215654</v>
      </c>
      <c r="CC944" s="1" t="s">
        <v>215655</v>
      </c>
      <c r="CD944" s="1" t="s">
        <v>215656</v>
      </c>
      <c r="CE944" s="1" t="s">
        <v>215657</v>
      </c>
      <c r="CF944" s="1" t="s">
        <v>215658</v>
      </c>
      <c r="CG944" s="1" t="s">
        <v>215659</v>
      </c>
      <c r="CH944" s="1" t="s">
        <v>215660</v>
      </c>
      <c r="CI944" s="1" t="s">
        <v>215661</v>
      </c>
      <c r="CJ944" s="1" t="s">
        <v>215662</v>
      </c>
      <c r="CK944" s="1" t="s">
        <v>215663</v>
      </c>
      <c r="CL944" s="1" t="s">
        <v>215664</v>
      </c>
      <c r="CM944" s="1" t="s">
        <v>215665</v>
      </c>
      <c r="CN944" s="1" t="s">
        <v>215666</v>
      </c>
      <c r="CO944" s="1" t="s">
        <v>215667</v>
      </c>
      <c r="CP944" s="1" t="s">
        <v>215668</v>
      </c>
      <c r="CQ944" s="1" t="s">
        <v>215669</v>
      </c>
      <c r="CR944" s="1" t="s">
        <v>215670</v>
      </c>
      <c r="CS944" s="1" t="s">
        <v>215671</v>
      </c>
      <c r="CT944" s="1" t="s">
        <v>215672</v>
      </c>
      <c r="CU944" s="1" t="s">
        <v>215673</v>
      </c>
      <c r="CV944" s="1" t="s">
        <v>215674</v>
      </c>
      <c r="CW944" s="1" t="s">
        <v>215675</v>
      </c>
    </row>
    <row r="945" spans="1:101" x14ac:dyDescent="0.35">
      <c r="A945" s="1" t="s">
        <v>215676</v>
      </c>
      <c r="B945" s="1" t="s">
        <v>215677</v>
      </c>
      <c r="C945" s="2" t="s">
        <v>215678</v>
      </c>
      <c r="D945" s="1" t="s">
        <v>215679</v>
      </c>
      <c r="E945" s="1" t="s">
        <v>215680</v>
      </c>
      <c r="F945" s="1" t="s">
        <v>215681</v>
      </c>
      <c r="G945" s="1" t="s">
        <v>215682</v>
      </c>
      <c r="H945" s="1" t="s">
        <v>215683</v>
      </c>
      <c r="I945" s="1" t="s">
        <v>215684</v>
      </c>
      <c r="J945" s="1" t="s">
        <v>215685</v>
      </c>
      <c r="K945" s="1" t="s">
        <v>215686</v>
      </c>
      <c r="L945" s="1" t="s">
        <v>215687</v>
      </c>
      <c r="M945" s="1" t="s">
        <v>215688</v>
      </c>
      <c r="N945" s="1" t="s">
        <v>215689</v>
      </c>
      <c r="O945" s="1" t="s">
        <v>215690</v>
      </c>
      <c r="P945" s="1" t="s">
        <v>215691</v>
      </c>
      <c r="Q945" s="1" t="s">
        <v>215692</v>
      </c>
      <c r="R945" s="1" t="s">
        <v>215693</v>
      </c>
      <c r="S945" s="1" t="s">
        <v>215694</v>
      </c>
      <c r="T945" s="1" t="s">
        <v>215695</v>
      </c>
      <c r="U945" s="1" t="s">
        <v>215696</v>
      </c>
      <c r="V945" s="1" t="s">
        <v>215697</v>
      </c>
      <c r="W945" s="1" t="s">
        <v>215698</v>
      </c>
      <c r="X945" s="1" t="s">
        <v>215699</v>
      </c>
      <c r="Y945" s="1" t="s">
        <v>215700</v>
      </c>
      <c r="Z945" s="1" t="s">
        <v>215701</v>
      </c>
      <c r="AA945" s="1" t="s">
        <v>215702</v>
      </c>
      <c r="AB945" s="1" t="s">
        <v>215703</v>
      </c>
      <c r="AC945" s="1" t="s">
        <v>215704</v>
      </c>
      <c r="AD945" s="1" t="s">
        <v>215705</v>
      </c>
      <c r="AE945" s="1" t="s">
        <v>215706</v>
      </c>
      <c r="AF945" s="1" t="s">
        <v>215707</v>
      </c>
      <c r="AG945" s="1" t="s">
        <v>215708</v>
      </c>
      <c r="AH945" s="1" t="s">
        <v>215709</v>
      </c>
      <c r="AI945" s="1" t="s">
        <v>215710</v>
      </c>
      <c r="AJ945" s="1" t="s">
        <v>215711</v>
      </c>
      <c r="AK945" s="1" t="s">
        <v>215712</v>
      </c>
      <c r="AL945" s="1" t="s">
        <v>215713</v>
      </c>
      <c r="AM945" s="1" t="s">
        <v>215714</v>
      </c>
      <c r="AN945" s="1" t="s">
        <v>215715</v>
      </c>
      <c r="AO945" s="1" t="s">
        <v>215716</v>
      </c>
      <c r="AP945" s="1" t="s">
        <v>215717</v>
      </c>
      <c r="AQ945" s="1" t="s">
        <v>215718</v>
      </c>
      <c r="AR945" s="1" t="s">
        <v>215719</v>
      </c>
      <c r="AS945" s="1" t="s">
        <v>215720</v>
      </c>
      <c r="AT945" s="1" t="s">
        <v>215721</v>
      </c>
      <c r="AU945" s="1" t="s">
        <v>215722</v>
      </c>
      <c r="AV945" s="1" t="s">
        <v>215723</v>
      </c>
      <c r="AW945" s="1" t="s">
        <v>215724</v>
      </c>
      <c r="AX945" s="1" t="s">
        <v>215725</v>
      </c>
      <c r="AY945" s="1" t="s">
        <v>215726</v>
      </c>
      <c r="AZ945" s="1" t="s">
        <v>215727</v>
      </c>
      <c r="BA945" s="1" t="s">
        <v>215728</v>
      </c>
      <c r="BB945" s="1" t="s">
        <v>215729</v>
      </c>
      <c r="BC945" s="1" t="s">
        <v>215730</v>
      </c>
      <c r="BD945" s="1" t="s">
        <v>215731</v>
      </c>
      <c r="BE945" s="1" t="s">
        <v>215732</v>
      </c>
      <c r="BF945" s="1" t="s">
        <v>215733</v>
      </c>
      <c r="BG945" s="1" t="s">
        <v>215734</v>
      </c>
      <c r="BH945" s="1" t="s">
        <v>215735</v>
      </c>
      <c r="BI945" s="1" t="s">
        <v>215736</v>
      </c>
      <c r="BJ945" s="1" t="s">
        <v>215737</v>
      </c>
      <c r="BK945" s="1" t="s">
        <v>215738</v>
      </c>
      <c r="BL945" s="1" t="s">
        <v>215739</v>
      </c>
      <c r="BM945" s="1" t="s">
        <v>215740</v>
      </c>
      <c r="BN945" s="1" t="s">
        <v>215741</v>
      </c>
      <c r="BO945" s="1" t="s">
        <v>215742</v>
      </c>
      <c r="BP945" s="1" t="s">
        <v>215743</v>
      </c>
      <c r="BQ945" s="1" t="s">
        <v>215744</v>
      </c>
      <c r="BR945" s="1" t="s">
        <v>215745</v>
      </c>
      <c r="BS945" s="1" t="s">
        <v>215746</v>
      </c>
      <c r="BT945" s="1" t="s">
        <v>215747</v>
      </c>
      <c r="BU945" s="1" t="s">
        <v>215748</v>
      </c>
      <c r="BV945" s="1" t="s">
        <v>215749</v>
      </c>
      <c r="BW945" s="1" t="s">
        <v>215750</v>
      </c>
      <c r="BX945" s="1" t="s">
        <v>215751</v>
      </c>
      <c r="BY945" s="1" t="s">
        <v>215752</v>
      </c>
      <c r="BZ945" s="1" t="s">
        <v>215753</v>
      </c>
      <c r="CA945" s="1" t="s">
        <v>215754</v>
      </c>
      <c r="CB945" s="1" t="s">
        <v>215755</v>
      </c>
      <c r="CC945" s="1" t="s">
        <v>215756</v>
      </c>
      <c r="CD945" s="1" t="s">
        <v>215757</v>
      </c>
      <c r="CE945" s="1" t="s">
        <v>215758</v>
      </c>
      <c r="CF945" s="1" t="s">
        <v>215759</v>
      </c>
      <c r="CG945" s="1" t="s">
        <v>215760</v>
      </c>
      <c r="CH945" s="1" t="s">
        <v>215761</v>
      </c>
      <c r="CI945" s="1" t="s">
        <v>215762</v>
      </c>
      <c r="CJ945" s="1" t="s">
        <v>215763</v>
      </c>
      <c r="CK945" s="1" t="s">
        <v>215764</v>
      </c>
      <c r="CL945" s="1" t="s">
        <v>215765</v>
      </c>
      <c r="CM945" s="1" t="s">
        <v>215766</v>
      </c>
      <c r="CN945" s="1" t="s">
        <v>215767</v>
      </c>
      <c r="CO945" s="1" t="s">
        <v>215768</v>
      </c>
      <c r="CP945" s="1" t="s">
        <v>215769</v>
      </c>
      <c r="CQ945" s="1" t="s">
        <v>215770</v>
      </c>
      <c r="CR945" s="1" t="s">
        <v>215771</v>
      </c>
      <c r="CS945" s="1" t="s">
        <v>215772</v>
      </c>
      <c r="CT945" s="1" t="s">
        <v>215773</v>
      </c>
      <c r="CU945" s="1" t="s">
        <v>215774</v>
      </c>
      <c r="CV945" s="1" t="s">
        <v>215775</v>
      </c>
      <c r="CW945" s="1" t="s">
        <v>215776</v>
      </c>
    </row>
    <row r="946" spans="1:101" x14ac:dyDescent="0.35">
      <c r="A946" s="1" t="s">
        <v>215777</v>
      </c>
      <c r="B946" s="1" t="s">
        <v>215778</v>
      </c>
      <c r="C946" s="2" t="s">
        <v>215779</v>
      </c>
      <c r="D946" s="1" t="s">
        <v>158299</v>
      </c>
      <c r="E946" s="1" t="s">
        <v>158300</v>
      </c>
      <c r="F946" s="1" t="s">
        <v>158301</v>
      </c>
      <c r="G946" s="1" t="s">
        <v>158302</v>
      </c>
      <c r="H946" s="1" t="s">
        <v>158303</v>
      </c>
      <c r="I946" s="1" t="s">
        <v>215780</v>
      </c>
      <c r="J946" s="1" t="s">
        <v>158305</v>
      </c>
      <c r="K946" s="1" t="s">
        <v>215781</v>
      </c>
      <c r="L946" s="1" t="s">
        <v>215782</v>
      </c>
      <c r="M946" s="1" t="s">
        <v>215783</v>
      </c>
      <c r="N946" s="1" t="s">
        <v>215784</v>
      </c>
      <c r="O946" s="1" t="s">
        <v>215785</v>
      </c>
      <c r="P946" s="1" t="s">
        <v>215786</v>
      </c>
      <c r="Q946" s="1" t="s">
        <v>215787</v>
      </c>
      <c r="R946" s="1" t="s">
        <v>215788</v>
      </c>
      <c r="S946" s="1" t="s">
        <v>158314</v>
      </c>
      <c r="T946" s="1" t="s">
        <v>215789</v>
      </c>
      <c r="U946" s="1" t="s">
        <v>215790</v>
      </c>
      <c r="V946" s="1" t="s">
        <v>215791</v>
      </c>
      <c r="W946" s="1" t="s">
        <v>215792</v>
      </c>
      <c r="X946" s="1" t="s">
        <v>215793</v>
      </c>
      <c r="Y946" s="1" t="s">
        <v>215794</v>
      </c>
      <c r="Z946" s="1" t="s">
        <v>158321</v>
      </c>
      <c r="AA946" s="1" t="s">
        <v>215795</v>
      </c>
      <c r="AB946" s="1" t="s">
        <v>158323</v>
      </c>
      <c r="AC946" s="1" t="s">
        <v>215796</v>
      </c>
      <c r="AD946" s="1" t="s">
        <v>215797</v>
      </c>
      <c r="AE946" s="1" t="s">
        <v>215798</v>
      </c>
      <c r="AF946" s="1" t="s">
        <v>158327</v>
      </c>
      <c r="AG946" s="1" t="s">
        <v>158328</v>
      </c>
      <c r="AH946" s="1" t="s">
        <v>158329</v>
      </c>
      <c r="AI946" s="1" t="s">
        <v>158330</v>
      </c>
      <c r="AJ946" s="1" t="s">
        <v>215799</v>
      </c>
      <c r="AK946" s="1" t="s">
        <v>158332</v>
      </c>
      <c r="AL946" s="1" t="s">
        <v>158333</v>
      </c>
      <c r="AM946" s="1" t="s">
        <v>215800</v>
      </c>
      <c r="AN946" s="1" t="s">
        <v>215801</v>
      </c>
      <c r="AO946" s="1" t="s">
        <v>215802</v>
      </c>
      <c r="AP946" s="1" t="s">
        <v>158337</v>
      </c>
      <c r="AQ946" s="1" t="s">
        <v>158338</v>
      </c>
      <c r="AR946" s="1" t="s">
        <v>215803</v>
      </c>
      <c r="AS946" s="1" t="s">
        <v>158340</v>
      </c>
      <c r="AT946" s="1" t="s">
        <v>158341</v>
      </c>
      <c r="AU946" s="1" t="s">
        <v>158342</v>
      </c>
      <c r="AV946" s="1" t="s">
        <v>215804</v>
      </c>
      <c r="AW946" s="1" t="s">
        <v>158344</v>
      </c>
      <c r="AX946" s="1" t="s">
        <v>158345</v>
      </c>
      <c r="AY946" s="1" t="s">
        <v>158346</v>
      </c>
      <c r="AZ946" s="1" t="s">
        <v>215805</v>
      </c>
      <c r="BA946" s="1" t="s">
        <v>215806</v>
      </c>
      <c r="BB946" s="1" t="s">
        <v>158349</v>
      </c>
      <c r="BC946" s="1" t="s">
        <v>215807</v>
      </c>
      <c r="BD946" s="1" t="s">
        <v>158351</v>
      </c>
      <c r="BE946" s="1" t="s">
        <v>215808</v>
      </c>
      <c r="BF946" s="1" t="s">
        <v>215809</v>
      </c>
      <c r="BG946" s="1" t="s">
        <v>158354</v>
      </c>
      <c r="BH946" s="1" t="s">
        <v>215810</v>
      </c>
      <c r="BI946" s="1" t="s">
        <v>215811</v>
      </c>
      <c r="BJ946" s="1" t="s">
        <v>158357</v>
      </c>
      <c r="BK946" s="1" t="s">
        <v>158358</v>
      </c>
      <c r="BL946" s="1" t="s">
        <v>158359</v>
      </c>
      <c r="BM946" s="1" t="s">
        <v>158360</v>
      </c>
      <c r="BN946" s="1" t="s">
        <v>215812</v>
      </c>
      <c r="BO946" s="1" t="s">
        <v>158362</v>
      </c>
      <c r="BP946" s="1" t="s">
        <v>158363</v>
      </c>
      <c r="BQ946" s="1" t="s">
        <v>158364</v>
      </c>
      <c r="BR946" s="1" t="s">
        <v>158365</v>
      </c>
      <c r="BS946" s="1" t="s">
        <v>215813</v>
      </c>
      <c r="BT946" s="1" t="s">
        <v>215814</v>
      </c>
      <c r="BU946" s="1" t="s">
        <v>215815</v>
      </c>
      <c r="BV946" s="1" t="s">
        <v>158369</v>
      </c>
      <c r="BW946" s="1" t="s">
        <v>215816</v>
      </c>
      <c r="BX946" s="1" t="s">
        <v>215817</v>
      </c>
      <c r="BY946" s="1" t="s">
        <v>158372</v>
      </c>
      <c r="BZ946" s="1" t="s">
        <v>158373</v>
      </c>
      <c r="CA946" s="1" t="s">
        <v>158374</v>
      </c>
      <c r="CB946" s="1" t="s">
        <v>215818</v>
      </c>
      <c r="CC946" s="1" t="s">
        <v>158376</v>
      </c>
      <c r="CD946" s="1" t="s">
        <v>215819</v>
      </c>
      <c r="CE946" s="1" t="s">
        <v>158378</v>
      </c>
      <c r="CF946" s="1" t="s">
        <v>158379</v>
      </c>
      <c r="CG946" s="1" t="s">
        <v>215820</v>
      </c>
      <c r="CH946" s="1" t="s">
        <v>158381</v>
      </c>
      <c r="CI946" s="1" t="s">
        <v>215821</v>
      </c>
      <c r="CJ946" s="1" t="s">
        <v>215822</v>
      </c>
      <c r="CK946" s="1" t="s">
        <v>158384</v>
      </c>
      <c r="CL946" s="1" t="s">
        <v>215823</v>
      </c>
      <c r="CM946" s="1" t="s">
        <v>158386</v>
      </c>
      <c r="CN946" s="1" t="s">
        <v>158387</v>
      </c>
      <c r="CO946" s="1" t="s">
        <v>215824</v>
      </c>
      <c r="CP946" s="1" t="s">
        <v>215825</v>
      </c>
      <c r="CQ946" s="1" t="s">
        <v>158390</v>
      </c>
      <c r="CR946" s="1" t="s">
        <v>215826</v>
      </c>
      <c r="CS946" s="1" t="s">
        <v>215827</v>
      </c>
      <c r="CT946" s="1" t="s">
        <v>158393</v>
      </c>
      <c r="CU946" s="1" t="s">
        <v>158394</v>
      </c>
      <c r="CV946" s="1" t="s">
        <v>158395</v>
      </c>
      <c r="CW946" s="1" t="s">
        <v>158396</v>
      </c>
    </row>
    <row r="947" spans="1:101" x14ac:dyDescent="0.35">
      <c r="A947" s="1" t="s">
        <v>215828</v>
      </c>
      <c r="B947" s="1" t="s">
        <v>197804</v>
      </c>
      <c r="C947" s="2" t="s">
        <v>197805</v>
      </c>
      <c r="D947" s="1" t="s">
        <v>197806</v>
      </c>
      <c r="E947" s="1" t="s">
        <v>197807</v>
      </c>
      <c r="F947" s="1" t="s">
        <v>197808</v>
      </c>
      <c r="G947" s="1" t="s">
        <v>197809</v>
      </c>
      <c r="H947" s="1" t="s">
        <v>197810</v>
      </c>
      <c r="I947" s="1" t="s">
        <v>197811</v>
      </c>
      <c r="J947" s="1" t="s">
        <v>197812</v>
      </c>
      <c r="K947" s="1" t="s">
        <v>197813</v>
      </c>
      <c r="L947" s="1" t="s">
        <v>215829</v>
      </c>
      <c r="M947" s="1" t="s">
        <v>197815</v>
      </c>
      <c r="N947" s="1" t="s">
        <v>197816</v>
      </c>
      <c r="O947" s="1" t="s">
        <v>197817</v>
      </c>
      <c r="P947" s="1" t="s">
        <v>197818</v>
      </c>
      <c r="Q947" s="1" t="s">
        <v>197819</v>
      </c>
      <c r="R947" s="1" t="s">
        <v>197820</v>
      </c>
      <c r="S947" s="1" t="s">
        <v>215830</v>
      </c>
      <c r="T947" s="1" t="s">
        <v>215831</v>
      </c>
      <c r="U947" s="1" t="s">
        <v>215832</v>
      </c>
      <c r="V947" s="1" t="s">
        <v>215833</v>
      </c>
      <c r="W947" s="1" t="s">
        <v>197825</v>
      </c>
      <c r="X947" s="1" t="s">
        <v>197826</v>
      </c>
      <c r="Y947" s="1" t="s">
        <v>215834</v>
      </c>
      <c r="Z947" s="1" t="s">
        <v>215835</v>
      </c>
      <c r="AA947" s="1" t="s">
        <v>197829</v>
      </c>
      <c r="AB947" s="1" t="s">
        <v>197830</v>
      </c>
      <c r="AC947" s="1" t="s">
        <v>215836</v>
      </c>
      <c r="AD947" s="1" t="s">
        <v>197832</v>
      </c>
      <c r="AE947" s="1" t="s">
        <v>215837</v>
      </c>
      <c r="AF947" s="1" t="s">
        <v>197834</v>
      </c>
      <c r="AG947" s="1" t="s">
        <v>197835</v>
      </c>
      <c r="AH947" s="1" t="s">
        <v>197836</v>
      </c>
      <c r="AI947" s="1" t="s">
        <v>197837</v>
      </c>
      <c r="AJ947" s="1" t="s">
        <v>197838</v>
      </c>
      <c r="AK947" s="1" t="s">
        <v>197839</v>
      </c>
      <c r="AL947" s="1" t="s">
        <v>215838</v>
      </c>
      <c r="AM947" s="1" t="s">
        <v>197841</v>
      </c>
      <c r="AN947" s="1" t="s">
        <v>215839</v>
      </c>
      <c r="AO947" s="1" t="s">
        <v>215840</v>
      </c>
      <c r="AP947" s="1" t="s">
        <v>197844</v>
      </c>
      <c r="AQ947" s="1" t="s">
        <v>197845</v>
      </c>
      <c r="AR947" s="1" t="s">
        <v>215841</v>
      </c>
      <c r="AS947" s="1" t="s">
        <v>197847</v>
      </c>
      <c r="AT947" s="1" t="s">
        <v>197848</v>
      </c>
      <c r="AU947" s="1" t="s">
        <v>197849</v>
      </c>
      <c r="AV947" s="1" t="s">
        <v>197850</v>
      </c>
      <c r="AW947" s="1" t="s">
        <v>197851</v>
      </c>
      <c r="AX947" s="1" t="s">
        <v>197852</v>
      </c>
      <c r="AY947" s="1" t="s">
        <v>215842</v>
      </c>
      <c r="AZ947" s="1" t="s">
        <v>197854</v>
      </c>
      <c r="BA947" s="1" t="s">
        <v>197855</v>
      </c>
      <c r="BB947" s="1" t="s">
        <v>197856</v>
      </c>
      <c r="BC947" s="1" t="s">
        <v>197857</v>
      </c>
      <c r="BD947" s="1" t="s">
        <v>197858</v>
      </c>
      <c r="BE947" s="1" t="s">
        <v>197859</v>
      </c>
      <c r="BF947" s="1" t="s">
        <v>215843</v>
      </c>
      <c r="BG947" s="1" t="s">
        <v>197861</v>
      </c>
      <c r="BH947" s="1" t="s">
        <v>215844</v>
      </c>
      <c r="BI947" s="1" t="s">
        <v>197863</v>
      </c>
      <c r="BJ947" s="1" t="s">
        <v>197864</v>
      </c>
      <c r="BK947" s="1" t="s">
        <v>197865</v>
      </c>
      <c r="BL947" s="1" t="s">
        <v>197866</v>
      </c>
      <c r="BM947" s="1" t="s">
        <v>197867</v>
      </c>
      <c r="BN947" s="1" t="s">
        <v>215845</v>
      </c>
      <c r="BO947" s="1" t="s">
        <v>197869</v>
      </c>
      <c r="BP947" s="1" t="s">
        <v>197870</v>
      </c>
      <c r="BQ947" s="1" t="s">
        <v>197871</v>
      </c>
      <c r="BR947" s="1" t="s">
        <v>197872</v>
      </c>
      <c r="BS947" s="1" t="s">
        <v>215846</v>
      </c>
      <c r="BT947" s="1" t="s">
        <v>215847</v>
      </c>
      <c r="BU947" s="1" t="s">
        <v>197875</v>
      </c>
      <c r="BV947" s="1" t="s">
        <v>197876</v>
      </c>
      <c r="BW947" s="1" t="s">
        <v>215848</v>
      </c>
      <c r="BX947" s="1" t="s">
        <v>215849</v>
      </c>
      <c r="BY947" s="1" t="s">
        <v>197879</v>
      </c>
      <c r="BZ947" s="1" t="s">
        <v>197880</v>
      </c>
      <c r="CA947" s="1" t="s">
        <v>197881</v>
      </c>
      <c r="CB947" s="1" t="s">
        <v>215850</v>
      </c>
      <c r="CC947" s="1" t="s">
        <v>197883</v>
      </c>
      <c r="CD947" s="1" t="s">
        <v>215851</v>
      </c>
      <c r="CE947" s="1" t="s">
        <v>197885</v>
      </c>
      <c r="CF947" s="1" t="s">
        <v>197886</v>
      </c>
      <c r="CG947" s="1" t="s">
        <v>197887</v>
      </c>
      <c r="CH947" s="1" t="s">
        <v>197888</v>
      </c>
      <c r="CI947" s="1" t="s">
        <v>197889</v>
      </c>
      <c r="CJ947" s="1" t="s">
        <v>197890</v>
      </c>
      <c r="CK947" s="1" t="s">
        <v>197891</v>
      </c>
      <c r="CL947" s="1" t="s">
        <v>197892</v>
      </c>
      <c r="CM947" s="1" t="s">
        <v>197893</v>
      </c>
      <c r="CN947" s="1" t="s">
        <v>197894</v>
      </c>
      <c r="CO947" s="1" t="s">
        <v>215852</v>
      </c>
      <c r="CP947" s="1" t="s">
        <v>215853</v>
      </c>
      <c r="CQ947" s="1" t="s">
        <v>197897</v>
      </c>
      <c r="CR947" s="1" t="s">
        <v>197898</v>
      </c>
      <c r="CS947" s="1" t="s">
        <v>215854</v>
      </c>
      <c r="CT947" s="1" t="s">
        <v>197900</v>
      </c>
      <c r="CU947" s="1" t="s">
        <v>215855</v>
      </c>
      <c r="CV947" s="1" t="s">
        <v>197902</v>
      </c>
      <c r="CW947" s="1" t="s">
        <v>197903</v>
      </c>
    </row>
    <row r="948" spans="1:101" x14ac:dyDescent="0.35">
      <c r="A948" s="1" t="s">
        <v>215856</v>
      </c>
      <c r="B948" s="1" t="s">
        <v>215857</v>
      </c>
      <c r="C948" s="2" t="s">
        <v>215858</v>
      </c>
      <c r="D948" s="1" t="s">
        <v>215859</v>
      </c>
      <c r="E948" s="1" t="s">
        <v>215860</v>
      </c>
      <c r="F948" s="1" t="s">
        <v>215861</v>
      </c>
      <c r="G948" s="1" t="s">
        <v>215862</v>
      </c>
      <c r="H948" s="1" t="s">
        <v>215863</v>
      </c>
      <c r="I948" s="1" t="s">
        <v>215864</v>
      </c>
      <c r="J948" s="1" t="s">
        <v>215865</v>
      </c>
      <c r="K948" s="1" t="s">
        <v>215866</v>
      </c>
      <c r="L948" s="1" t="s">
        <v>215867</v>
      </c>
      <c r="M948" s="1" t="s">
        <v>215868</v>
      </c>
      <c r="N948" s="1" t="s">
        <v>215869</v>
      </c>
      <c r="O948" s="1" t="s">
        <v>215870</v>
      </c>
      <c r="P948" s="1" t="s">
        <v>215871</v>
      </c>
      <c r="Q948" s="1" t="s">
        <v>215872</v>
      </c>
      <c r="R948" s="1" t="s">
        <v>215873</v>
      </c>
      <c r="S948" s="1" t="s">
        <v>215874</v>
      </c>
      <c r="T948" s="1" t="s">
        <v>215875</v>
      </c>
      <c r="U948" s="1" t="s">
        <v>215876</v>
      </c>
      <c r="V948" s="1" t="s">
        <v>215877</v>
      </c>
      <c r="W948" s="1" t="s">
        <v>215878</v>
      </c>
      <c r="X948" s="1" t="s">
        <v>215879</v>
      </c>
      <c r="Y948" s="1" t="s">
        <v>215880</v>
      </c>
      <c r="Z948" s="1" t="s">
        <v>215881</v>
      </c>
      <c r="AA948" s="1" t="s">
        <v>215882</v>
      </c>
      <c r="AB948" s="1" t="s">
        <v>215883</v>
      </c>
      <c r="AC948" s="1" t="s">
        <v>215884</v>
      </c>
      <c r="AD948" s="1" t="s">
        <v>215885</v>
      </c>
      <c r="AE948" s="1" t="s">
        <v>215886</v>
      </c>
      <c r="AF948" s="1" t="s">
        <v>215887</v>
      </c>
      <c r="AG948" s="1" t="s">
        <v>215888</v>
      </c>
      <c r="AH948" s="1" t="s">
        <v>215889</v>
      </c>
      <c r="AI948" s="1" t="s">
        <v>215890</v>
      </c>
      <c r="AJ948" s="1" t="s">
        <v>215891</v>
      </c>
      <c r="AK948" s="1" t="s">
        <v>215892</v>
      </c>
      <c r="AL948" s="1" t="s">
        <v>215893</v>
      </c>
      <c r="AM948" s="1" t="s">
        <v>215894</v>
      </c>
      <c r="AN948" s="1" t="s">
        <v>215895</v>
      </c>
      <c r="AO948" s="1" t="s">
        <v>215896</v>
      </c>
      <c r="AP948" s="1" t="s">
        <v>215897</v>
      </c>
      <c r="AQ948" s="1" t="s">
        <v>215898</v>
      </c>
      <c r="AR948" s="1" t="s">
        <v>215899</v>
      </c>
      <c r="AS948" s="1" t="s">
        <v>215900</v>
      </c>
      <c r="AT948" s="1" t="s">
        <v>215901</v>
      </c>
      <c r="AU948" s="1" t="s">
        <v>215902</v>
      </c>
      <c r="AV948" s="1" t="s">
        <v>215903</v>
      </c>
      <c r="AW948" s="1" t="s">
        <v>215904</v>
      </c>
      <c r="AX948" s="1" t="s">
        <v>215905</v>
      </c>
      <c r="AY948" s="1" t="s">
        <v>215906</v>
      </c>
      <c r="AZ948" s="1" t="s">
        <v>215907</v>
      </c>
      <c r="BA948" s="1" t="s">
        <v>215908</v>
      </c>
      <c r="BB948" s="1" t="s">
        <v>215909</v>
      </c>
      <c r="BC948" s="1" t="s">
        <v>215910</v>
      </c>
      <c r="BD948" s="1" t="s">
        <v>215911</v>
      </c>
      <c r="BE948" s="1" t="s">
        <v>215912</v>
      </c>
      <c r="BF948" s="1" t="s">
        <v>215913</v>
      </c>
      <c r="BG948" s="1" t="s">
        <v>215914</v>
      </c>
      <c r="BH948" s="1" t="s">
        <v>215915</v>
      </c>
      <c r="BI948" s="1" t="s">
        <v>215916</v>
      </c>
      <c r="BJ948" s="1" t="s">
        <v>215917</v>
      </c>
      <c r="BK948" s="1" t="s">
        <v>215918</v>
      </c>
      <c r="BL948" s="1" t="s">
        <v>215919</v>
      </c>
      <c r="BM948" s="1" t="s">
        <v>215920</v>
      </c>
      <c r="BN948" s="1" t="s">
        <v>215921</v>
      </c>
      <c r="BO948" s="1" t="s">
        <v>215922</v>
      </c>
      <c r="BP948" s="1" t="s">
        <v>215923</v>
      </c>
      <c r="BQ948" s="1" t="s">
        <v>215924</v>
      </c>
      <c r="BR948" s="1" t="s">
        <v>215925</v>
      </c>
      <c r="BS948" s="1" t="s">
        <v>215926</v>
      </c>
      <c r="BT948" s="1" t="s">
        <v>215927</v>
      </c>
      <c r="BU948" s="1" t="s">
        <v>215928</v>
      </c>
      <c r="BV948" s="1" t="s">
        <v>215929</v>
      </c>
      <c r="BW948" s="1" t="s">
        <v>215930</v>
      </c>
      <c r="BX948" s="1" t="s">
        <v>215931</v>
      </c>
      <c r="BY948" s="1" t="s">
        <v>215932</v>
      </c>
      <c r="BZ948" s="1" t="s">
        <v>215933</v>
      </c>
      <c r="CA948" s="1" t="s">
        <v>215934</v>
      </c>
      <c r="CB948" s="1" t="s">
        <v>215935</v>
      </c>
      <c r="CC948" s="1" t="s">
        <v>215936</v>
      </c>
      <c r="CD948" s="1" t="s">
        <v>215937</v>
      </c>
      <c r="CE948" s="1" t="s">
        <v>215938</v>
      </c>
      <c r="CF948" s="1" t="s">
        <v>215939</v>
      </c>
      <c r="CG948" s="1" t="s">
        <v>215940</v>
      </c>
      <c r="CH948" s="1" t="s">
        <v>215941</v>
      </c>
      <c r="CI948" s="1" t="s">
        <v>215942</v>
      </c>
      <c r="CJ948" s="1" t="s">
        <v>215943</v>
      </c>
      <c r="CK948" s="1" t="s">
        <v>215944</v>
      </c>
      <c r="CL948" s="1" t="s">
        <v>215945</v>
      </c>
      <c r="CM948" s="1" t="s">
        <v>215946</v>
      </c>
      <c r="CN948" s="1" t="s">
        <v>215947</v>
      </c>
      <c r="CO948" s="1" t="s">
        <v>215948</v>
      </c>
      <c r="CP948" s="1" t="s">
        <v>215949</v>
      </c>
      <c r="CQ948" s="1" t="s">
        <v>215950</v>
      </c>
      <c r="CR948" s="1" t="s">
        <v>215951</v>
      </c>
      <c r="CS948" s="1" t="s">
        <v>215952</v>
      </c>
      <c r="CT948" s="1" t="s">
        <v>215953</v>
      </c>
      <c r="CU948" s="1" t="s">
        <v>215954</v>
      </c>
      <c r="CV948" s="1" t="s">
        <v>215955</v>
      </c>
      <c r="CW948" s="1" t="s">
        <v>215956</v>
      </c>
    </row>
    <row r="949" spans="1:101" x14ac:dyDescent="0.35">
      <c r="A949" s="1" t="s">
        <v>215957</v>
      </c>
      <c r="B949" s="1" t="s">
        <v>215958</v>
      </c>
      <c r="C949" s="2" t="s">
        <v>215959</v>
      </c>
      <c r="D949" s="1" t="s">
        <v>215960</v>
      </c>
      <c r="E949" s="1" t="s">
        <v>215961</v>
      </c>
      <c r="F949" s="1" t="s">
        <v>215962</v>
      </c>
      <c r="G949" s="1" t="s">
        <v>215963</v>
      </c>
      <c r="H949" s="1" t="s">
        <v>215964</v>
      </c>
      <c r="I949" s="1" t="s">
        <v>215965</v>
      </c>
      <c r="J949" s="1" t="s">
        <v>215966</v>
      </c>
      <c r="K949" s="1" t="s">
        <v>215967</v>
      </c>
      <c r="L949" s="1" t="s">
        <v>215968</v>
      </c>
      <c r="M949" s="1" t="s">
        <v>215969</v>
      </c>
      <c r="N949" s="1" t="s">
        <v>215970</v>
      </c>
      <c r="O949" s="1" t="s">
        <v>215971</v>
      </c>
      <c r="P949" s="1" t="s">
        <v>215972</v>
      </c>
      <c r="Q949" s="1" t="s">
        <v>215973</v>
      </c>
      <c r="R949" s="1" t="s">
        <v>215974</v>
      </c>
      <c r="S949" s="1" t="s">
        <v>215975</v>
      </c>
      <c r="T949" s="1" t="s">
        <v>215976</v>
      </c>
      <c r="U949" s="1" t="s">
        <v>215977</v>
      </c>
      <c r="V949" s="1" t="s">
        <v>215978</v>
      </c>
      <c r="W949" s="1" t="s">
        <v>215979</v>
      </c>
      <c r="X949" s="1" t="s">
        <v>215980</v>
      </c>
      <c r="Y949" s="1" t="s">
        <v>215981</v>
      </c>
      <c r="Z949" s="1" t="s">
        <v>215982</v>
      </c>
      <c r="AA949" s="1" t="s">
        <v>215983</v>
      </c>
      <c r="AB949" s="1" t="s">
        <v>215984</v>
      </c>
      <c r="AC949" s="1" t="s">
        <v>215985</v>
      </c>
      <c r="AD949" s="1" t="s">
        <v>215986</v>
      </c>
      <c r="AE949" s="1" t="s">
        <v>215987</v>
      </c>
      <c r="AF949" s="1" t="s">
        <v>215988</v>
      </c>
      <c r="AG949" s="1" t="s">
        <v>215989</v>
      </c>
      <c r="AH949" s="1" t="s">
        <v>215990</v>
      </c>
      <c r="AI949" s="1" t="s">
        <v>215991</v>
      </c>
      <c r="AJ949" s="1" t="s">
        <v>215992</v>
      </c>
      <c r="AK949" s="1" t="s">
        <v>215993</v>
      </c>
      <c r="AL949" s="1" t="s">
        <v>215994</v>
      </c>
      <c r="AM949" s="1" t="s">
        <v>215995</v>
      </c>
      <c r="AN949" s="1" t="s">
        <v>215996</v>
      </c>
      <c r="AO949" s="1" t="s">
        <v>215997</v>
      </c>
      <c r="AP949" s="1" t="s">
        <v>215998</v>
      </c>
      <c r="AQ949" s="1" t="s">
        <v>215999</v>
      </c>
      <c r="AR949" s="1" t="s">
        <v>216000</v>
      </c>
      <c r="AS949" s="1" t="s">
        <v>216001</v>
      </c>
      <c r="AT949" s="1" t="s">
        <v>216002</v>
      </c>
      <c r="AU949" s="1" t="s">
        <v>216003</v>
      </c>
      <c r="AV949" s="1" t="s">
        <v>216004</v>
      </c>
      <c r="AW949" s="1" t="s">
        <v>216005</v>
      </c>
      <c r="AX949" s="1" t="s">
        <v>216006</v>
      </c>
      <c r="AY949" s="1" t="s">
        <v>216007</v>
      </c>
      <c r="AZ949" s="1" t="s">
        <v>216008</v>
      </c>
      <c r="BA949" s="1" t="s">
        <v>216009</v>
      </c>
      <c r="BB949" s="1" t="s">
        <v>216010</v>
      </c>
      <c r="BC949" s="1" t="s">
        <v>216011</v>
      </c>
      <c r="BD949" s="1" t="s">
        <v>216012</v>
      </c>
      <c r="BE949" s="1" t="s">
        <v>216013</v>
      </c>
      <c r="BF949" s="1" t="s">
        <v>216014</v>
      </c>
      <c r="BG949" s="1" t="s">
        <v>216015</v>
      </c>
      <c r="BH949" s="1" t="s">
        <v>216016</v>
      </c>
      <c r="BI949" s="1" t="s">
        <v>216017</v>
      </c>
      <c r="BJ949" s="1" t="s">
        <v>216018</v>
      </c>
      <c r="BK949" s="1" t="s">
        <v>216019</v>
      </c>
      <c r="BL949" s="1" t="s">
        <v>216020</v>
      </c>
      <c r="BM949" s="1" t="s">
        <v>216021</v>
      </c>
      <c r="BN949" s="1" t="s">
        <v>216022</v>
      </c>
      <c r="BO949" s="1" t="s">
        <v>216023</v>
      </c>
      <c r="BP949" s="1" t="s">
        <v>216024</v>
      </c>
      <c r="BQ949" s="1" t="s">
        <v>216025</v>
      </c>
      <c r="BR949" s="1" t="s">
        <v>216026</v>
      </c>
      <c r="BS949" s="1" t="s">
        <v>216027</v>
      </c>
      <c r="BT949" s="1" t="s">
        <v>216028</v>
      </c>
      <c r="BU949" s="1" t="s">
        <v>216029</v>
      </c>
      <c r="BV949" s="1" t="s">
        <v>216030</v>
      </c>
      <c r="BW949" s="1" t="s">
        <v>216031</v>
      </c>
      <c r="BX949" s="1" t="s">
        <v>216032</v>
      </c>
      <c r="BY949" s="1" t="s">
        <v>216033</v>
      </c>
      <c r="BZ949" s="1" t="s">
        <v>216034</v>
      </c>
      <c r="CA949" s="1" t="s">
        <v>216035</v>
      </c>
      <c r="CB949" s="1" t="s">
        <v>216036</v>
      </c>
      <c r="CC949" s="1" t="s">
        <v>216037</v>
      </c>
      <c r="CD949" s="1" t="s">
        <v>216038</v>
      </c>
      <c r="CE949" s="1" t="s">
        <v>216039</v>
      </c>
      <c r="CF949" s="1" t="s">
        <v>216040</v>
      </c>
      <c r="CG949" s="1" t="s">
        <v>216041</v>
      </c>
      <c r="CH949" s="1" t="s">
        <v>216042</v>
      </c>
      <c r="CI949" s="1" t="s">
        <v>216043</v>
      </c>
      <c r="CJ949" s="1" t="s">
        <v>216044</v>
      </c>
      <c r="CK949" s="1" t="s">
        <v>216045</v>
      </c>
      <c r="CL949" s="1" t="s">
        <v>216046</v>
      </c>
      <c r="CM949" s="1" t="s">
        <v>216047</v>
      </c>
      <c r="CN949" s="1" t="s">
        <v>216048</v>
      </c>
      <c r="CO949" s="1" t="s">
        <v>216049</v>
      </c>
      <c r="CP949" s="1" t="s">
        <v>216050</v>
      </c>
      <c r="CQ949" s="1" t="s">
        <v>216051</v>
      </c>
      <c r="CR949" s="1" t="s">
        <v>216052</v>
      </c>
      <c r="CS949" s="1" t="s">
        <v>216053</v>
      </c>
      <c r="CT949" s="1" t="s">
        <v>216054</v>
      </c>
      <c r="CU949" s="1" t="s">
        <v>216055</v>
      </c>
      <c r="CV949" s="1" t="s">
        <v>216056</v>
      </c>
      <c r="CW949" s="1" t="s">
        <v>216057</v>
      </c>
    </row>
    <row r="950" spans="1:101" x14ac:dyDescent="0.35">
      <c r="A950" s="1" t="s">
        <v>216058</v>
      </c>
      <c r="B950" s="1" t="s">
        <v>216059</v>
      </c>
      <c r="C950" s="2" t="s">
        <v>216060</v>
      </c>
      <c r="D950" s="1" t="s">
        <v>216061</v>
      </c>
      <c r="E950" s="1" t="s">
        <v>216062</v>
      </c>
      <c r="F950" s="1" t="s">
        <v>216063</v>
      </c>
      <c r="G950" s="1" t="s">
        <v>216064</v>
      </c>
      <c r="H950" s="1" t="s">
        <v>216065</v>
      </c>
      <c r="I950" s="1" t="s">
        <v>216066</v>
      </c>
      <c r="J950" s="1" t="s">
        <v>216067</v>
      </c>
      <c r="K950" s="1" t="s">
        <v>216068</v>
      </c>
      <c r="L950" s="1" t="s">
        <v>216069</v>
      </c>
      <c r="M950" s="1" t="s">
        <v>216070</v>
      </c>
      <c r="N950" s="1" t="s">
        <v>216071</v>
      </c>
      <c r="O950" s="1" t="s">
        <v>216072</v>
      </c>
      <c r="P950" s="1" t="s">
        <v>216073</v>
      </c>
      <c r="Q950" s="1" t="s">
        <v>216074</v>
      </c>
      <c r="R950" s="1" t="s">
        <v>216075</v>
      </c>
      <c r="S950" s="1" t="s">
        <v>216076</v>
      </c>
      <c r="T950" s="1" t="s">
        <v>216077</v>
      </c>
      <c r="U950" s="1" t="s">
        <v>216078</v>
      </c>
      <c r="V950" s="1" t="s">
        <v>216079</v>
      </c>
      <c r="W950" s="1" t="s">
        <v>216080</v>
      </c>
      <c r="X950" s="1" t="s">
        <v>216081</v>
      </c>
      <c r="Y950" s="1" t="s">
        <v>216082</v>
      </c>
      <c r="Z950" s="1" t="s">
        <v>216083</v>
      </c>
      <c r="AA950" s="1" t="s">
        <v>216084</v>
      </c>
      <c r="AB950" s="1" t="s">
        <v>216085</v>
      </c>
      <c r="AC950" s="1" t="s">
        <v>216086</v>
      </c>
      <c r="AD950" s="1" t="s">
        <v>216087</v>
      </c>
      <c r="AE950" s="1" t="s">
        <v>216088</v>
      </c>
      <c r="AF950" s="1" t="s">
        <v>216089</v>
      </c>
      <c r="AG950" s="1" t="s">
        <v>216090</v>
      </c>
      <c r="AH950" s="1" t="s">
        <v>216091</v>
      </c>
      <c r="AI950" s="1" t="s">
        <v>216092</v>
      </c>
      <c r="AJ950" s="1" t="s">
        <v>216093</v>
      </c>
      <c r="AK950" s="1" t="s">
        <v>216094</v>
      </c>
      <c r="AL950" s="1" t="s">
        <v>216095</v>
      </c>
      <c r="AM950" s="1" t="s">
        <v>216096</v>
      </c>
      <c r="AN950" s="1" t="s">
        <v>216097</v>
      </c>
      <c r="AO950" s="1" t="s">
        <v>216098</v>
      </c>
      <c r="AP950" s="1" t="s">
        <v>216099</v>
      </c>
      <c r="AQ950" s="1" t="s">
        <v>216100</v>
      </c>
      <c r="AR950" s="1" t="s">
        <v>216101</v>
      </c>
      <c r="AS950" s="1" t="s">
        <v>216102</v>
      </c>
      <c r="AT950" s="1" t="s">
        <v>216103</v>
      </c>
      <c r="AU950" s="1" t="s">
        <v>216104</v>
      </c>
      <c r="AV950" s="1" t="s">
        <v>216105</v>
      </c>
      <c r="AW950" s="1" t="s">
        <v>216106</v>
      </c>
      <c r="AX950" s="1" t="s">
        <v>216107</v>
      </c>
      <c r="AY950" s="1" t="s">
        <v>216108</v>
      </c>
      <c r="AZ950" s="1" t="s">
        <v>216109</v>
      </c>
      <c r="BA950" s="1" t="s">
        <v>216110</v>
      </c>
      <c r="BB950" s="1" t="s">
        <v>216111</v>
      </c>
      <c r="BC950" s="1" t="s">
        <v>216112</v>
      </c>
      <c r="BD950" s="1" t="s">
        <v>216113</v>
      </c>
      <c r="BE950" s="1" t="s">
        <v>216114</v>
      </c>
      <c r="BF950" s="1" t="s">
        <v>216115</v>
      </c>
      <c r="BG950" s="1" t="s">
        <v>216116</v>
      </c>
      <c r="BH950" s="1" t="s">
        <v>216117</v>
      </c>
      <c r="BI950" s="1" t="s">
        <v>216118</v>
      </c>
      <c r="BJ950" s="1" t="s">
        <v>216119</v>
      </c>
      <c r="BK950" s="1" t="s">
        <v>216120</v>
      </c>
      <c r="BL950" s="1" t="s">
        <v>216121</v>
      </c>
      <c r="BM950" s="1" t="s">
        <v>216122</v>
      </c>
      <c r="BN950" s="1" t="s">
        <v>216123</v>
      </c>
      <c r="BO950" s="1" t="s">
        <v>216124</v>
      </c>
      <c r="BP950" s="1" t="s">
        <v>216125</v>
      </c>
      <c r="BQ950" s="1" t="s">
        <v>216126</v>
      </c>
      <c r="BR950" s="1" t="s">
        <v>216127</v>
      </c>
      <c r="BS950" s="1" t="s">
        <v>216128</v>
      </c>
      <c r="BT950" s="1" t="s">
        <v>216129</v>
      </c>
      <c r="BU950" s="1" t="s">
        <v>216130</v>
      </c>
      <c r="BV950" s="1" t="s">
        <v>216131</v>
      </c>
      <c r="BW950" s="1" t="s">
        <v>216132</v>
      </c>
      <c r="BX950" s="1" t="s">
        <v>216133</v>
      </c>
      <c r="BY950" s="1" t="s">
        <v>216134</v>
      </c>
      <c r="BZ950" s="1" t="s">
        <v>216135</v>
      </c>
      <c r="CA950" s="1" t="s">
        <v>216136</v>
      </c>
      <c r="CB950" s="1" t="s">
        <v>216137</v>
      </c>
      <c r="CC950" s="1" t="s">
        <v>216138</v>
      </c>
      <c r="CD950" s="1" t="s">
        <v>216139</v>
      </c>
      <c r="CE950" s="1" t="s">
        <v>216140</v>
      </c>
      <c r="CF950" s="1" t="s">
        <v>216141</v>
      </c>
      <c r="CG950" s="1" t="s">
        <v>216142</v>
      </c>
      <c r="CH950" s="1" t="s">
        <v>216143</v>
      </c>
      <c r="CI950" s="1" t="s">
        <v>216144</v>
      </c>
      <c r="CJ950" s="1" t="s">
        <v>216145</v>
      </c>
      <c r="CK950" s="1" t="s">
        <v>216146</v>
      </c>
      <c r="CL950" s="1" t="s">
        <v>216147</v>
      </c>
      <c r="CM950" s="1" t="s">
        <v>216148</v>
      </c>
      <c r="CN950" s="1" t="s">
        <v>216149</v>
      </c>
      <c r="CO950" s="1" t="s">
        <v>216150</v>
      </c>
      <c r="CP950" s="1" t="s">
        <v>216151</v>
      </c>
      <c r="CQ950" s="1" t="s">
        <v>216152</v>
      </c>
      <c r="CR950" s="1" t="s">
        <v>216153</v>
      </c>
      <c r="CS950" s="1" t="s">
        <v>216154</v>
      </c>
      <c r="CT950" s="1" t="s">
        <v>216155</v>
      </c>
      <c r="CU950" s="1" t="s">
        <v>216156</v>
      </c>
      <c r="CV950" s="1" t="s">
        <v>216157</v>
      </c>
      <c r="CW950" s="1" t="s">
        <v>216158</v>
      </c>
    </row>
    <row r="951" spans="1:101" x14ac:dyDescent="0.35">
      <c r="A951" s="1" t="s">
        <v>216159</v>
      </c>
      <c r="B951" s="1" t="s">
        <v>216160</v>
      </c>
      <c r="C951" s="2" t="s">
        <v>216161</v>
      </c>
      <c r="D951" s="1" t="s">
        <v>216162</v>
      </c>
      <c r="E951" s="1" t="s">
        <v>216163</v>
      </c>
      <c r="F951" s="1" t="s">
        <v>216164</v>
      </c>
      <c r="G951" s="1" t="s">
        <v>216165</v>
      </c>
      <c r="H951" s="1" t="s">
        <v>216166</v>
      </c>
      <c r="I951" s="1" t="s">
        <v>216167</v>
      </c>
      <c r="J951" s="1" t="s">
        <v>216168</v>
      </c>
      <c r="K951" s="1" t="s">
        <v>216169</v>
      </c>
      <c r="L951" s="1" t="s">
        <v>216170</v>
      </c>
      <c r="M951" s="1" t="s">
        <v>216171</v>
      </c>
      <c r="N951" s="1" t="s">
        <v>216172</v>
      </c>
      <c r="O951" s="1" t="s">
        <v>216173</v>
      </c>
      <c r="P951" s="1" t="s">
        <v>216174</v>
      </c>
      <c r="Q951" s="1" t="s">
        <v>216175</v>
      </c>
      <c r="R951" s="1" t="s">
        <v>216176</v>
      </c>
      <c r="S951" s="1" t="s">
        <v>216177</v>
      </c>
      <c r="T951" s="1" t="s">
        <v>216178</v>
      </c>
      <c r="U951" s="1" t="s">
        <v>216179</v>
      </c>
      <c r="V951" s="1" t="s">
        <v>216180</v>
      </c>
      <c r="W951" s="1" t="s">
        <v>216181</v>
      </c>
      <c r="X951" s="1" t="s">
        <v>216182</v>
      </c>
      <c r="Y951" s="1" t="s">
        <v>216183</v>
      </c>
      <c r="Z951" s="1" t="s">
        <v>216184</v>
      </c>
      <c r="AA951" s="1" t="s">
        <v>216185</v>
      </c>
      <c r="AB951" s="1" t="s">
        <v>216186</v>
      </c>
      <c r="AC951" s="1" t="s">
        <v>216187</v>
      </c>
      <c r="AD951" s="1" t="s">
        <v>216188</v>
      </c>
      <c r="AE951" s="1" t="s">
        <v>216189</v>
      </c>
      <c r="AF951" s="1" t="s">
        <v>216190</v>
      </c>
      <c r="AG951" s="1" t="s">
        <v>216191</v>
      </c>
      <c r="AH951" s="1" t="s">
        <v>216192</v>
      </c>
      <c r="AI951" s="1" t="s">
        <v>216193</v>
      </c>
      <c r="AJ951" s="1" t="s">
        <v>216194</v>
      </c>
      <c r="AK951" s="1" t="s">
        <v>216195</v>
      </c>
      <c r="AL951" s="1" t="s">
        <v>216196</v>
      </c>
      <c r="AM951" s="1" t="s">
        <v>216197</v>
      </c>
      <c r="AN951" s="1" t="s">
        <v>216198</v>
      </c>
      <c r="AO951" s="1" t="s">
        <v>216199</v>
      </c>
      <c r="AP951" s="1" t="s">
        <v>216200</v>
      </c>
      <c r="AQ951" s="1" t="s">
        <v>216201</v>
      </c>
      <c r="AR951" s="1" t="s">
        <v>216202</v>
      </c>
      <c r="AS951" s="1" t="s">
        <v>216203</v>
      </c>
      <c r="AT951" s="1" t="s">
        <v>216204</v>
      </c>
      <c r="AU951" s="1" t="s">
        <v>216205</v>
      </c>
      <c r="AV951" s="1" t="s">
        <v>216206</v>
      </c>
      <c r="AW951" s="1" t="s">
        <v>216207</v>
      </c>
      <c r="AX951" s="1" t="s">
        <v>216208</v>
      </c>
      <c r="AY951" s="1" t="s">
        <v>216209</v>
      </c>
      <c r="AZ951" s="1" t="s">
        <v>216210</v>
      </c>
      <c r="BA951" s="1" t="s">
        <v>216211</v>
      </c>
      <c r="BB951" s="1" t="s">
        <v>216212</v>
      </c>
      <c r="BC951" s="1" t="s">
        <v>216213</v>
      </c>
      <c r="BD951" s="1" t="s">
        <v>216214</v>
      </c>
      <c r="BE951" s="1" t="s">
        <v>216215</v>
      </c>
      <c r="BF951" s="1" t="s">
        <v>216216</v>
      </c>
      <c r="BG951" s="1" t="s">
        <v>216217</v>
      </c>
      <c r="BH951" s="1" t="s">
        <v>216218</v>
      </c>
      <c r="BI951" s="1" t="s">
        <v>216219</v>
      </c>
      <c r="BJ951" s="1" t="s">
        <v>216220</v>
      </c>
      <c r="BK951" s="1" t="s">
        <v>216221</v>
      </c>
      <c r="BL951" s="1" t="s">
        <v>216222</v>
      </c>
      <c r="BM951" s="1" t="s">
        <v>216223</v>
      </c>
      <c r="BN951" s="1" t="s">
        <v>216224</v>
      </c>
      <c r="BO951" s="1" t="s">
        <v>216225</v>
      </c>
      <c r="BP951" s="1" t="s">
        <v>216226</v>
      </c>
      <c r="BQ951" s="1" t="s">
        <v>216227</v>
      </c>
      <c r="BR951" s="1" t="s">
        <v>216228</v>
      </c>
      <c r="BS951" s="1" t="s">
        <v>216229</v>
      </c>
      <c r="BT951" s="1" t="s">
        <v>216230</v>
      </c>
      <c r="BU951" s="1" t="s">
        <v>216231</v>
      </c>
      <c r="BV951" s="1" t="s">
        <v>216232</v>
      </c>
      <c r="BW951" s="1" t="s">
        <v>216233</v>
      </c>
      <c r="BX951" s="1" t="s">
        <v>216234</v>
      </c>
      <c r="BY951" s="1" t="s">
        <v>216235</v>
      </c>
      <c r="BZ951" s="1" t="s">
        <v>216236</v>
      </c>
      <c r="CA951" s="1" t="s">
        <v>216237</v>
      </c>
      <c r="CB951" s="1" t="s">
        <v>216238</v>
      </c>
      <c r="CC951" s="1" t="s">
        <v>216239</v>
      </c>
      <c r="CD951" s="1" t="s">
        <v>216240</v>
      </c>
      <c r="CE951" s="1" t="s">
        <v>216241</v>
      </c>
      <c r="CF951" s="1" t="s">
        <v>216242</v>
      </c>
      <c r="CG951" s="1" t="s">
        <v>216243</v>
      </c>
      <c r="CH951" s="1" t="s">
        <v>216244</v>
      </c>
      <c r="CI951" s="1" t="s">
        <v>216245</v>
      </c>
      <c r="CJ951" s="1" t="s">
        <v>216246</v>
      </c>
      <c r="CK951" s="1" t="s">
        <v>216247</v>
      </c>
      <c r="CL951" s="1" t="s">
        <v>216248</v>
      </c>
      <c r="CM951" s="1" t="s">
        <v>216249</v>
      </c>
      <c r="CN951" s="1" t="s">
        <v>216250</v>
      </c>
      <c r="CO951" s="1" t="s">
        <v>216251</v>
      </c>
      <c r="CP951" s="1" t="s">
        <v>216252</v>
      </c>
      <c r="CQ951" s="1" t="s">
        <v>216253</v>
      </c>
      <c r="CR951" s="1" t="s">
        <v>216254</v>
      </c>
      <c r="CS951" s="1" t="s">
        <v>216255</v>
      </c>
      <c r="CT951" s="1" t="s">
        <v>216256</v>
      </c>
      <c r="CU951" s="1" t="s">
        <v>216257</v>
      </c>
      <c r="CV951" s="1" t="s">
        <v>216258</v>
      </c>
      <c r="CW951" s="1" t="s">
        <v>216259</v>
      </c>
    </row>
    <row r="952" spans="1:101" x14ac:dyDescent="0.35">
      <c r="A952" s="1" t="s">
        <v>216260</v>
      </c>
      <c r="B952" s="1" t="s">
        <v>216261</v>
      </c>
      <c r="C952" s="2" t="s">
        <v>216262</v>
      </c>
      <c r="D952" s="1" t="s">
        <v>216263</v>
      </c>
      <c r="E952" s="1" t="s">
        <v>216264</v>
      </c>
      <c r="F952" s="1" t="s">
        <v>216265</v>
      </c>
      <c r="G952" s="1" t="s">
        <v>216266</v>
      </c>
      <c r="H952" s="1" t="s">
        <v>216267</v>
      </c>
      <c r="I952" s="1" t="s">
        <v>216268</v>
      </c>
      <c r="J952" s="1" t="s">
        <v>216269</v>
      </c>
      <c r="K952" s="1" t="s">
        <v>216270</v>
      </c>
      <c r="L952" s="1" t="s">
        <v>216271</v>
      </c>
      <c r="M952" s="1" t="s">
        <v>216272</v>
      </c>
      <c r="N952" s="1" t="s">
        <v>216273</v>
      </c>
      <c r="O952" s="1" t="s">
        <v>216274</v>
      </c>
      <c r="P952" s="1" t="s">
        <v>216275</v>
      </c>
      <c r="Q952" s="1" t="s">
        <v>216276</v>
      </c>
      <c r="R952" s="1" t="s">
        <v>216277</v>
      </c>
      <c r="S952" s="1" t="s">
        <v>216278</v>
      </c>
      <c r="T952" s="1" t="s">
        <v>216279</v>
      </c>
      <c r="U952" s="1" t="s">
        <v>216280</v>
      </c>
      <c r="V952" s="1" t="s">
        <v>216281</v>
      </c>
      <c r="W952" s="1" t="s">
        <v>216282</v>
      </c>
      <c r="X952" s="1" t="s">
        <v>216283</v>
      </c>
      <c r="Y952" s="1" t="s">
        <v>216284</v>
      </c>
      <c r="Z952" s="1" t="s">
        <v>216285</v>
      </c>
      <c r="AA952" s="1" t="s">
        <v>216286</v>
      </c>
      <c r="AB952" s="1" t="s">
        <v>216287</v>
      </c>
      <c r="AC952" s="1" t="s">
        <v>216288</v>
      </c>
      <c r="AD952" s="1" t="s">
        <v>216289</v>
      </c>
      <c r="AE952" s="1" t="s">
        <v>216290</v>
      </c>
      <c r="AF952" s="1" t="s">
        <v>216291</v>
      </c>
      <c r="AG952" s="1" t="s">
        <v>216292</v>
      </c>
      <c r="AH952" s="1" t="s">
        <v>216293</v>
      </c>
      <c r="AI952" s="1" t="s">
        <v>216294</v>
      </c>
      <c r="AJ952" s="1" t="s">
        <v>216295</v>
      </c>
      <c r="AK952" s="1" t="s">
        <v>216296</v>
      </c>
      <c r="AL952" s="1" t="s">
        <v>216297</v>
      </c>
      <c r="AM952" s="1" t="s">
        <v>216298</v>
      </c>
      <c r="AN952" s="1" t="s">
        <v>216299</v>
      </c>
      <c r="AO952" s="1" t="s">
        <v>216300</v>
      </c>
      <c r="AP952" s="1" t="s">
        <v>216301</v>
      </c>
      <c r="AQ952" s="1" t="s">
        <v>216302</v>
      </c>
      <c r="AR952" s="1" t="s">
        <v>216303</v>
      </c>
      <c r="AS952" s="1" t="s">
        <v>216304</v>
      </c>
      <c r="AT952" s="1" t="s">
        <v>216305</v>
      </c>
      <c r="AU952" s="1" t="s">
        <v>216306</v>
      </c>
      <c r="AV952" s="1" t="s">
        <v>216307</v>
      </c>
      <c r="AW952" s="1" t="s">
        <v>216308</v>
      </c>
      <c r="AX952" s="1" t="s">
        <v>216309</v>
      </c>
      <c r="AY952" s="1" t="s">
        <v>216310</v>
      </c>
      <c r="AZ952" s="1" t="s">
        <v>216311</v>
      </c>
      <c r="BA952" s="1" t="s">
        <v>216312</v>
      </c>
      <c r="BB952" s="1" t="s">
        <v>216313</v>
      </c>
      <c r="BC952" s="1" t="s">
        <v>216314</v>
      </c>
      <c r="BD952" s="1" t="s">
        <v>216315</v>
      </c>
      <c r="BE952" s="1" t="s">
        <v>216316</v>
      </c>
      <c r="BF952" s="1" t="s">
        <v>216317</v>
      </c>
      <c r="BG952" s="1" t="s">
        <v>216318</v>
      </c>
      <c r="BH952" s="1" t="s">
        <v>216319</v>
      </c>
      <c r="BI952" s="1" t="s">
        <v>216320</v>
      </c>
      <c r="BJ952" s="1" t="s">
        <v>216321</v>
      </c>
      <c r="BK952" s="1" t="s">
        <v>216322</v>
      </c>
      <c r="BL952" s="1" t="s">
        <v>216323</v>
      </c>
      <c r="BM952" s="1" t="s">
        <v>216324</v>
      </c>
      <c r="BN952" s="1" t="s">
        <v>216325</v>
      </c>
      <c r="BO952" s="1" t="s">
        <v>216326</v>
      </c>
      <c r="BP952" s="1" t="s">
        <v>216327</v>
      </c>
      <c r="BQ952" s="1" t="s">
        <v>216328</v>
      </c>
      <c r="BR952" s="1" t="s">
        <v>216329</v>
      </c>
      <c r="BS952" s="1" t="s">
        <v>216330</v>
      </c>
      <c r="BT952" s="1" t="s">
        <v>216331</v>
      </c>
      <c r="BU952" s="1" t="s">
        <v>216332</v>
      </c>
      <c r="BV952" s="1" t="s">
        <v>216333</v>
      </c>
      <c r="BW952" s="1" t="s">
        <v>216334</v>
      </c>
      <c r="BX952" s="1" t="s">
        <v>216335</v>
      </c>
      <c r="BY952" s="1" t="s">
        <v>216336</v>
      </c>
      <c r="BZ952" s="1" t="s">
        <v>216337</v>
      </c>
      <c r="CA952" s="1" t="s">
        <v>216338</v>
      </c>
      <c r="CB952" s="1" t="s">
        <v>216339</v>
      </c>
      <c r="CC952" s="1" t="s">
        <v>216340</v>
      </c>
      <c r="CD952" s="1" t="s">
        <v>216341</v>
      </c>
      <c r="CE952" s="1" t="s">
        <v>216342</v>
      </c>
      <c r="CF952" s="1" t="s">
        <v>216343</v>
      </c>
      <c r="CG952" s="1" t="s">
        <v>216344</v>
      </c>
      <c r="CH952" s="1" t="s">
        <v>216345</v>
      </c>
      <c r="CI952" s="1" t="s">
        <v>216346</v>
      </c>
      <c r="CJ952" s="1" t="s">
        <v>216347</v>
      </c>
      <c r="CK952" s="1" t="s">
        <v>216348</v>
      </c>
      <c r="CL952" s="1" t="s">
        <v>216349</v>
      </c>
      <c r="CM952" s="1" t="s">
        <v>216350</v>
      </c>
      <c r="CN952" s="1" t="s">
        <v>216351</v>
      </c>
      <c r="CO952" s="1" t="s">
        <v>216352</v>
      </c>
      <c r="CP952" s="1" t="s">
        <v>216353</v>
      </c>
      <c r="CQ952" s="1" t="s">
        <v>216354</v>
      </c>
      <c r="CR952" s="1" t="s">
        <v>216355</v>
      </c>
      <c r="CS952" s="1" t="s">
        <v>216356</v>
      </c>
      <c r="CT952" s="1" t="s">
        <v>216357</v>
      </c>
      <c r="CU952" s="1" t="s">
        <v>216358</v>
      </c>
      <c r="CV952" s="1" t="s">
        <v>216359</v>
      </c>
      <c r="CW952" s="1" t="s">
        <v>216360</v>
      </c>
    </row>
    <row r="953" spans="1:101" x14ac:dyDescent="0.35">
      <c r="A953" s="1" t="s">
        <v>216361</v>
      </c>
      <c r="B953" s="1" t="s">
        <v>216362</v>
      </c>
      <c r="C953" s="2" t="s">
        <v>216363</v>
      </c>
      <c r="D953" s="1" t="s">
        <v>216364</v>
      </c>
      <c r="E953" s="1" t="s">
        <v>216365</v>
      </c>
      <c r="F953" s="1" t="s">
        <v>216366</v>
      </c>
      <c r="G953" s="1" t="s">
        <v>216367</v>
      </c>
      <c r="H953" s="1" t="s">
        <v>216368</v>
      </c>
      <c r="I953" s="1" t="s">
        <v>216369</v>
      </c>
      <c r="J953" s="1" t="s">
        <v>216370</v>
      </c>
      <c r="K953" s="1" t="s">
        <v>216371</v>
      </c>
      <c r="L953" s="1" t="s">
        <v>216372</v>
      </c>
      <c r="M953" s="1" t="s">
        <v>216373</v>
      </c>
      <c r="N953" s="1" t="s">
        <v>216374</v>
      </c>
      <c r="O953" s="1" t="s">
        <v>216375</v>
      </c>
      <c r="P953" s="1" t="s">
        <v>216376</v>
      </c>
      <c r="Q953" s="1" t="s">
        <v>216377</v>
      </c>
      <c r="R953" s="1" t="s">
        <v>216378</v>
      </c>
      <c r="S953" s="1" t="s">
        <v>216379</v>
      </c>
      <c r="T953" s="1" t="s">
        <v>216380</v>
      </c>
      <c r="U953" s="1" t="s">
        <v>216381</v>
      </c>
      <c r="V953" s="1" t="s">
        <v>216382</v>
      </c>
      <c r="W953" s="1" t="s">
        <v>216383</v>
      </c>
      <c r="X953" s="1" t="s">
        <v>216384</v>
      </c>
      <c r="Y953" s="1" t="s">
        <v>216385</v>
      </c>
      <c r="Z953" s="1" t="s">
        <v>216386</v>
      </c>
      <c r="AA953" s="1" t="s">
        <v>216387</v>
      </c>
      <c r="AB953" s="1" t="s">
        <v>216388</v>
      </c>
      <c r="AC953" s="1" t="s">
        <v>216389</v>
      </c>
      <c r="AD953" s="1" t="s">
        <v>216390</v>
      </c>
      <c r="AE953" s="1" t="s">
        <v>216391</v>
      </c>
      <c r="AF953" s="1" t="s">
        <v>216392</v>
      </c>
      <c r="AG953" s="1" t="s">
        <v>216393</v>
      </c>
      <c r="AH953" s="1" t="s">
        <v>216394</v>
      </c>
      <c r="AI953" s="1" t="s">
        <v>216395</v>
      </c>
      <c r="AJ953" s="1" t="s">
        <v>216396</v>
      </c>
      <c r="AK953" s="1" t="s">
        <v>216397</v>
      </c>
      <c r="AL953" s="1" t="s">
        <v>216398</v>
      </c>
      <c r="AM953" s="1" t="s">
        <v>216399</v>
      </c>
      <c r="AN953" s="1" t="s">
        <v>216400</v>
      </c>
      <c r="AO953" s="1" t="s">
        <v>216401</v>
      </c>
      <c r="AP953" s="1" t="s">
        <v>216402</v>
      </c>
      <c r="AQ953" s="1" t="s">
        <v>216403</v>
      </c>
      <c r="AR953" s="1" t="s">
        <v>216404</v>
      </c>
      <c r="AS953" s="1" t="s">
        <v>216405</v>
      </c>
      <c r="AT953" s="1" t="s">
        <v>216406</v>
      </c>
      <c r="AU953" s="1" t="s">
        <v>216407</v>
      </c>
      <c r="AV953" s="1" t="s">
        <v>216408</v>
      </c>
      <c r="AW953" s="1" t="s">
        <v>216409</v>
      </c>
      <c r="AX953" s="1" t="s">
        <v>216410</v>
      </c>
      <c r="AY953" s="1" t="s">
        <v>216411</v>
      </c>
      <c r="AZ953" s="1" t="s">
        <v>216412</v>
      </c>
      <c r="BA953" s="1" t="s">
        <v>216413</v>
      </c>
      <c r="BB953" s="1" t="s">
        <v>216414</v>
      </c>
      <c r="BC953" s="1" t="s">
        <v>216415</v>
      </c>
      <c r="BD953" s="1" t="s">
        <v>216416</v>
      </c>
      <c r="BE953" s="1" t="s">
        <v>216417</v>
      </c>
      <c r="BF953" s="1" t="s">
        <v>216418</v>
      </c>
      <c r="BG953" s="1" t="s">
        <v>216419</v>
      </c>
      <c r="BH953" s="1" t="s">
        <v>216420</v>
      </c>
      <c r="BI953" s="1" t="s">
        <v>216421</v>
      </c>
      <c r="BJ953" s="1" t="s">
        <v>216422</v>
      </c>
      <c r="BK953" s="1" t="s">
        <v>216423</v>
      </c>
      <c r="BL953" s="1" t="s">
        <v>216424</v>
      </c>
      <c r="BM953" s="1" t="s">
        <v>216425</v>
      </c>
      <c r="BN953" s="1" t="s">
        <v>216426</v>
      </c>
      <c r="BO953" s="1" t="s">
        <v>216427</v>
      </c>
      <c r="BP953" s="1" t="s">
        <v>216428</v>
      </c>
      <c r="BQ953" s="1" t="s">
        <v>216429</v>
      </c>
      <c r="BR953" s="1" t="s">
        <v>216430</v>
      </c>
      <c r="BS953" s="1" t="s">
        <v>216431</v>
      </c>
      <c r="BT953" s="1" t="s">
        <v>216432</v>
      </c>
      <c r="BU953" s="1" t="s">
        <v>216433</v>
      </c>
      <c r="BV953" s="1" t="s">
        <v>216434</v>
      </c>
      <c r="BW953" s="1" t="s">
        <v>216435</v>
      </c>
      <c r="BX953" s="1" t="s">
        <v>216436</v>
      </c>
      <c r="BY953" s="1" t="s">
        <v>216437</v>
      </c>
      <c r="BZ953" s="1" t="s">
        <v>216438</v>
      </c>
      <c r="CA953" s="1" t="s">
        <v>216439</v>
      </c>
      <c r="CB953" s="1" t="s">
        <v>216440</v>
      </c>
      <c r="CC953" s="1" t="s">
        <v>216441</v>
      </c>
      <c r="CD953" s="1" t="s">
        <v>216442</v>
      </c>
      <c r="CE953" s="1" t="s">
        <v>216443</v>
      </c>
      <c r="CF953" s="1" t="s">
        <v>216444</v>
      </c>
      <c r="CG953" s="1" t="s">
        <v>216445</v>
      </c>
      <c r="CH953" s="1" t="s">
        <v>216446</v>
      </c>
      <c r="CI953" s="1" t="s">
        <v>216447</v>
      </c>
      <c r="CJ953" s="1" t="s">
        <v>216448</v>
      </c>
      <c r="CK953" s="1" t="s">
        <v>216449</v>
      </c>
      <c r="CL953" s="1" t="s">
        <v>216450</v>
      </c>
      <c r="CM953" s="1" t="s">
        <v>216451</v>
      </c>
      <c r="CN953" s="1" t="s">
        <v>216452</v>
      </c>
      <c r="CO953" s="1" t="s">
        <v>216453</v>
      </c>
      <c r="CP953" s="1" t="s">
        <v>216454</v>
      </c>
      <c r="CQ953" s="1" t="s">
        <v>216455</v>
      </c>
      <c r="CR953" s="1" t="s">
        <v>216456</v>
      </c>
      <c r="CS953" s="1" t="s">
        <v>216457</v>
      </c>
      <c r="CT953" s="1" t="s">
        <v>216458</v>
      </c>
      <c r="CU953" s="1" t="s">
        <v>216459</v>
      </c>
      <c r="CV953" s="1" t="s">
        <v>216460</v>
      </c>
      <c r="CW953" s="1" t="s">
        <v>216461</v>
      </c>
    </row>
    <row r="954" spans="1:101" x14ac:dyDescent="0.35">
      <c r="A954" s="1" t="s">
        <v>216462</v>
      </c>
      <c r="B954" s="1" t="s">
        <v>216463</v>
      </c>
      <c r="C954" s="2" t="s">
        <v>216464</v>
      </c>
      <c r="D954" s="1" t="s">
        <v>216465</v>
      </c>
      <c r="E954" s="1" t="s">
        <v>216466</v>
      </c>
      <c r="F954" s="1" t="s">
        <v>216467</v>
      </c>
      <c r="G954" s="1" t="s">
        <v>216468</v>
      </c>
      <c r="H954" s="1" t="s">
        <v>216469</v>
      </c>
      <c r="I954" s="1" t="s">
        <v>216470</v>
      </c>
      <c r="J954" s="1" t="s">
        <v>216471</v>
      </c>
      <c r="K954" s="1" t="s">
        <v>216472</v>
      </c>
      <c r="L954" s="1" t="s">
        <v>216473</v>
      </c>
      <c r="M954" s="1" t="s">
        <v>216474</v>
      </c>
      <c r="N954" s="1" t="s">
        <v>216475</v>
      </c>
      <c r="O954" s="1" t="s">
        <v>216476</v>
      </c>
      <c r="P954" s="1" t="s">
        <v>216477</v>
      </c>
      <c r="Q954" s="1" t="s">
        <v>216478</v>
      </c>
      <c r="R954" s="1" t="s">
        <v>216479</v>
      </c>
      <c r="S954" s="1" t="s">
        <v>216480</v>
      </c>
      <c r="T954" s="1" t="s">
        <v>216481</v>
      </c>
      <c r="U954" s="1" t="s">
        <v>216482</v>
      </c>
      <c r="V954" s="1" t="s">
        <v>216483</v>
      </c>
      <c r="W954" s="1" t="s">
        <v>216484</v>
      </c>
      <c r="X954" s="1" t="s">
        <v>216485</v>
      </c>
      <c r="Y954" s="1" t="s">
        <v>216486</v>
      </c>
      <c r="Z954" s="1" t="s">
        <v>216487</v>
      </c>
      <c r="AA954" s="1" t="s">
        <v>216488</v>
      </c>
      <c r="AB954" s="1" t="s">
        <v>216489</v>
      </c>
      <c r="AC954" s="1" t="s">
        <v>216490</v>
      </c>
      <c r="AD954" s="1" t="s">
        <v>216491</v>
      </c>
      <c r="AE954" s="1" t="s">
        <v>216492</v>
      </c>
      <c r="AF954" s="1" t="s">
        <v>216493</v>
      </c>
      <c r="AG954" s="1" t="s">
        <v>216494</v>
      </c>
      <c r="AH954" s="1" t="s">
        <v>216495</v>
      </c>
      <c r="AI954" s="1" t="s">
        <v>216496</v>
      </c>
      <c r="AJ954" s="1" t="s">
        <v>216497</v>
      </c>
      <c r="AK954" s="1" t="s">
        <v>216498</v>
      </c>
      <c r="AL954" s="1" t="s">
        <v>216499</v>
      </c>
      <c r="AM954" s="1" t="s">
        <v>216500</v>
      </c>
      <c r="AN954" s="1" t="s">
        <v>216501</v>
      </c>
      <c r="AO954" s="1" t="s">
        <v>216502</v>
      </c>
      <c r="AP954" s="1" t="s">
        <v>216503</v>
      </c>
      <c r="AQ954" s="1" t="s">
        <v>216504</v>
      </c>
      <c r="AR954" s="1" t="s">
        <v>216505</v>
      </c>
      <c r="AS954" s="1" t="s">
        <v>216506</v>
      </c>
      <c r="AT954" s="1" t="s">
        <v>216507</v>
      </c>
      <c r="AU954" s="1" t="s">
        <v>216508</v>
      </c>
      <c r="AV954" s="1" t="s">
        <v>216509</v>
      </c>
      <c r="AW954" s="1" t="s">
        <v>216510</v>
      </c>
      <c r="AX954" s="1" t="s">
        <v>216511</v>
      </c>
      <c r="AY954" s="1" t="s">
        <v>216512</v>
      </c>
      <c r="AZ954" s="1" t="s">
        <v>216513</v>
      </c>
      <c r="BA954" s="1" t="s">
        <v>216514</v>
      </c>
      <c r="BB954" s="1" t="s">
        <v>216515</v>
      </c>
      <c r="BC954" s="1" t="s">
        <v>216516</v>
      </c>
      <c r="BD954" s="1" t="s">
        <v>216517</v>
      </c>
      <c r="BE954" s="1" t="s">
        <v>216518</v>
      </c>
      <c r="BF954" s="1" t="s">
        <v>216519</v>
      </c>
      <c r="BG954" s="1" t="s">
        <v>216520</v>
      </c>
      <c r="BH954" s="1" t="s">
        <v>216521</v>
      </c>
      <c r="BI954" s="1" t="s">
        <v>216522</v>
      </c>
      <c r="BJ954" s="1" t="s">
        <v>216523</v>
      </c>
      <c r="BK954" s="1" t="s">
        <v>216524</v>
      </c>
      <c r="BL954" s="1" t="s">
        <v>216525</v>
      </c>
      <c r="BM954" s="1" t="s">
        <v>216526</v>
      </c>
      <c r="BN954" s="1" t="s">
        <v>216527</v>
      </c>
      <c r="BO954" s="1" t="s">
        <v>216528</v>
      </c>
      <c r="BP954" s="1" t="s">
        <v>216529</v>
      </c>
      <c r="BQ954" s="1" t="s">
        <v>216530</v>
      </c>
      <c r="BR954" s="1" t="s">
        <v>216531</v>
      </c>
      <c r="BS954" s="1" t="s">
        <v>216532</v>
      </c>
      <c r="BT954" s="1" t="s">
        <v>216533</v>
      </c>
      <c r="BU954" s="1" t="s">
        <v>216534</v>
      </c>
      <c r="BV954" s="1" t="s">
        <v>216535</v>
      </c>
      <c r="BW954" s="1" t="s">
        <v>216536</v>
      </c>
      <c r="BX954" s="1" t="s">
        <v>216537</v>
      </c>
      <c r="BY954" s="1" t="s">
        <v>216538</v>
      </c>
      <c r="BZ954" s="1" t="s">
        <v>216539</v>
      </c>
      <c r="CA954" s="1" t="s">
        <v>216540</v>
      </c>
      <c r="CB954" s="1" t="s">
        <v>216541</v>
      </c>
      <c r="CC954" s="1" t="s">
        <v>216542</v>
      </c>
      <c r="CD954" s="1" t="s">
        <v>216543</v>
      </c>
      <c r="CE954" s="1" t="s">
        <v>216544</v>
      </c>
      <c r="CF954" s="1" t="s">
        <v>216545</v>
      </c>
      <c r="CG954" s="1" t="s">
        <v>216546</v>
      </c>
      <c r="CH954" s="1" t="s">
        <v>216547</v>
      </c>
      <c r="CI954" s="1" t="s">
        <v>216548</v>
      </c>
      <c r="CJ954" s="1" t="s">
        <v>216549</v>
      </c>
      <c r="CK954" s="1" t="s">
        <v>216550</v>
      </c>
      <c r="CL954" s="1" t="s">
        <v>216551</v>
      </c>
      <c r="CM954" s="1" t="s">
        <v>216552</v>
      </c>
      <c r="CN954" s="1" t="s">
        <v>216553</v>
      </c>
      <c r="CO954" s="1" t="s">
        <v>216554</v>
      </c>
      <c r="CP954" s="1" t="s">
        <v>216555</v>
      </c>
      <c r="CQ954" s="1" t="s">
        <v>216556</v>
      </c>
      <c r="CR954" s="1" t="s">
        <v>216557</v>
      </c>
      <c r="CS954" s="1" t="s">
        <v>216558</v>
      </c>
      <c r="CT954" s="1" t="s">
        <v>216559</v>
      </c>
      <c r="CU954" s="1" t="s">
        <v>216560</v>
      </c>
      <c r="CV954" s="1" t="s">
        <v>216561</v>
      </c>
      <c r="CW954" s="1" t="s">
        <v>216562</v>
      </c>
    </row>
    <row r="955" spans="1:101" x14ac:dyDescent="0.35">
      <c r="A955" s="1" t="s">
        <v>216563</v>
      </c>
      <c r="B955" s="1" t="s">
        <v>216564</v>
      </c>
      <c r="C955" s="2" t="s">
        <v>216565</v>
      </c>
      <c r="D955" s="1" t="s">
        <v>216566</v>
      </c>
      <c r="E955" s="1" t="s">
        <v>216567</v>
      </c>
      <c r="F955" s="1" t="s">
        <v>216568</v>
      </c>
      <c r="G955" s="1" t="s">
        <v>216569</v>
      </c>
      <c r="H955" s="1" t="s">
        <v>216570</v>
      </c>
      <c r="I955" s="1" t="s">
        <v>216571</v>
      </c>
      <c r="J955" s="1" t="s">
        <v>216572</v>
      </c>
      <c r="K955" s="1" t="s">
        <v>216573</v>
      </c>
      <c r="L955" s="1" t="s">
        <v>216574</v>
      </c>
      <c r="M955" s="1" t="s">
        <v>216575</v>
      </c>
      <c r="N955" s="1" t="s">
        <v>216576</v>
      </c>
      <c r="O955" s="1" t="s">
        <v>216577</v>
      </c>
      <c r="P955" s="1" t="s">
        <v>216578</v>
      </c>
      <c r="Q955" s="1" t="s">
        <v>216579</v>
      </c>
      <c r="R955" s="1" t="s">
        <v>216580</v>
      </c>
      <c r="S955" s="1" t="s">
        <v>216581</v>
      </c>
      <c r="T955" s="1" t="s">
        <v>216582</v>
      </c>
      <c r="U955" s="1" t="s">
        <v>216583</v>
      </c>
      <c r="V955" s="1" t="s">
        <v>216584</v>
      </c>
      <c r="W955" s="1" t="s">
        <v>216585</v>
      </c>
      <c r="X955" s="1" t="s">
        <v>216586</v>
      </c>
      <c r="Y955" s="1" t="s">
        <v>216587</v>
      </c>
      <c r="Z955" s="1" t="s">
        <v>216588</v>
      </c>
      <c r="AA955" s="1" t="s">
        <v>216589</v>
      </c>
      <c r="AB955" s="1" t="s">
        <v>216590</v>
      </c>
      <c r="AC955" s="1" t="s">
        <v>216591</v>
      </c>
      <c r="AD955" s="1" t="s">
        <v>216592</v>
      </c>
      <c r="AE955" s="1" t="s">
        <v>216593</v>
      </c>
      <c r="AF955" s="1" t="s">
        <v>216594</v>
      </c>
      <c r="AG955" s="1" t="s">
        <v>216595</v>
      </c>
      <c r="AH955" s="1" t="s">
        <v>216596</v>
      </c>
      <c r="AI955" s="1" t="s">
        <v>216597</v>
      </c>
      <c r="AJ955" s="1" t="s">
        <v>216598</v>
      </c>
      <c r="AK955" s="1" t="s">
        <v>216599</v>
      </c>
      <c r="AL955" s="1" t="s">
        <v>216600</v>
      </c>
      <c r="AM955" s="1" t="s">
        <v>216601</v>
      </c>
      <c r="AN955" s="1" t="s">
        <v>216602</v>
      </c>
      <c r="AO955" s="1" t="s">
        <v>216603</v>
      </c>
      <c r="AP955" s="1" t="s">
        <v>216604</v>
      </c>
      <c r="AQ955" s="1" t="s">
        <v>216605</v>
      </c>
      <c r="AR955" s="1" t="s">
        <v>216606</v>
      </c>
      <c r="AS955" s="1" t="s">
        <v>216607</v>
      </c>
      <c r="AT955" s="1" t="s">
        <v>216608</v>
      </c>
      <c r="AU955" s="1" t="s">
        <v>216609</v>
      </c>
      <c r="AV955" s="1" t="s">
        <v>216610</v>
      </c>
      <c r="AW955" s="1" t="s">
        <v>216611</v>
      </c>
      <c r="AX955" s="1" t="s">
        <v>216612</v>
      </c>
      <c r="AY955" s="1" t="s">
        <v>216613</v>
      </c>
      <c r="AZ955" s="1" t="s">
        <v>216614</v>
      </c>
      <c r="BA955" s="1" t="s">
        <v>216615</v>
      </c>
      <c r="BB955" s="1" t="s">
        <v>216616</v>
      </c>
      <c r="BC955" s="1" t="s">
        <v>216617</v>
      </c>
      <c r="BD955" s="1" t="s">
        <v>216618</v>
      </c>
      <c r="BE955" s="1" t="s">
        <v>216619</v>
      </c>
      <c r="BF955" s="1" t="s">
        <v>216620</v>
      </c>
      <c r="BG955" s="1" t="s">
        <v>216621</v>
      </c>
      <c r="BH955" s="1" t="s">
        <v>216622</v>
      </c>
      <c r="BI955" s="1" t="s">
        <v>216623</v>
      </c>
      <c r="BJ955" s="1" t="s">
        <v>216624</v>
      </c>
      <c r="BK955" s="1" t="s">
        <v>216625</v>
      </c>
      <c r="BL955" s="1" t="s">
        <v>216626</v>
      </c>
      <c r="BM955" s="1" t="s">
        <v>216627</v>
      </c>
      <c r="BN955" s="1" t="s">
        <v>216628</v>
      </c>
      <c r="BO955" s="1" t="s">
        <v>216629</v>
      </c>
      <c r="BP955" s="1" t="s">
        <v>216630</v>
      </c>
      <c r="BQ955" s="1" t="s">
        <v>216631</v>
      </c>
      <c r="BR955" s="1" t="s">
        <v>216632</v>
      </c>
      <c r="BS955" s="1" t="s">
        <v>216633</v>
      </c>
      <c r="BT955" s="1" t="s">
        <v>216634</v>
      </c>
      <c r="BU955" s="1" t="s">
        <v>216635</v>
      </c>
      <c r="BV955" s="1" t="s">
        <v>216636</v>
      </c>
      <c r="BW955" s="1" t="s">
        <v>216637</v>
      </c>
      <c r="BX955" s="1" t="s">
        <v>216638</v>
      </c>
      <c r="BY955" s="1" t="s">
        <v>216639</v>
      </c>
      <c r="BZ955" s="1" t="s">
        <v>216640</v>
      </c>
      <c r="CA955" s="1" t="s">
        <v>216641</v>
      </c>
      <c r="CB955" s="1" t="s">
        <v>216642</v>
      </c>
      <c r="CC955" s="1" t="s">
        <v>216643</v>
      </c>
      <c r="CD955" s="1" t="s">
        <v>216644</v>
      </c>
      <c r="CE955" s="1" t="s">
        <v>216645</v>
      </c>
      <c r="CF955" s="1" t="s">
        <v>216646</v>
      </c>
      <c r="CG955" s="1" t="s">
        <v>216647</v>
      </c>
      <c r="CH955" s="1" t="s">
        <v>216648</v>
      </c>
      <c r="CI955" s="1" t="s">
        <v>216649</v>
      </c>
      <c r="CJ955" s="1" t="s">
        <v>216650</v>
      </c>
      <c r="CK955" s="1" t="s">
        <v>216651</v>
      </c>
      <c r="CL955" s="1" t="s">
        <v>216652</v>
      </c>
      <c r="CM955" s="1" t="s">
        <v>216653</v>
      </c>
      <c r="CN955" s="1" t="s">
        <v>216654</v>
      </c>
      <c r="CO955" s="1" t="s">
        <v>216655</v>
      </c>
      <c r="CP955" s="1" t="s">
        <v>216656</v>
      </c>
      <c r="CQ955" s="1" t="s">
        <v>216657</v>
      </c>
      <c r="CR955" s="1" t="s">
        <v>216658</v>
      </c>
      <c r="CS955" s="1" t="s">
        <v>216659</v>
      </c>
      <c r="CT955" s="1" t="s">
        <v>216660</v>
      </c>
      <c r="CU955" s="1" t="s">
        <v>216661</v>
      </c>
      <c r="CV955" s="1" t="s">
        <v>216662</v>
      </c>
      <c r="CW955" s="1" t="s">
        <v>216663</v>
      </c>
    </row>
    <row r="956" spans="1:101" x14ac:dyDescent="0.35">
      <c r="A956" s="1" t="s">
        <v>216664</v>
      </c>
      <c r="B956" s="1" t="s">
        <v>216665</v>
      </c>
      <c r="C956" s="2" t="s">
        <v>216666</v>
      </c>
      <c r="D956" s="1" t="s">
        <v>208086</v>
      </c>
      <c r="E956" s="1" t="s">
        <v>208087</v>
      </c>
      <c r="F956" s="1" t="s">
        <v>208088</v>
      </c>
      <c r="G956" s="1" t="s">
        <v>216667</v>
      </c>
      <c r="H956" s="1" t="s">
        <v>208090</v>
      </c>
      <c r="I956" s="1" t="s">
        <v>216668</v>
      </c>
      <c r="J956" s="1" t="s">
        <v>208092</v>
      </c>
      <c r="K956" s="1" t="s">
        <v>208093</v>
      </c>
      <c r="L956" s="1" t="s">
        <v>216669</v>
      </c>
      <c r="M956" s="1" t="s">
        <v>216670</v>
      </c>
      <c r="N956" s="1" t="s">
        <v>216671</v>
      </c>
      <c r="O956" s="1" t="s">
        <v>216672</v>
      </c>
      <c r="P956" s="1" t="s">
        <v>216673</v>
      </c>
      <c r="Q956" s="1" t="s">
        <v>208099</v>
      </c>
      <c r="R956" s="1" t="s">
        <v>208100</v>
      </c>
      <c r="S956" s="1" t="s">
        <v>208101</v>
      </c>
      <c r="T956" s="1" t="s">
        <v>208102</v>
      </c>
      <c r="U956" s="1" t="s">
        <v>216674</v>
      </c>
      <c r="V956" s="1" t="s">
        <v>208104</v>
      </c>
      <c r="W956" s="1" t="s">
        <v>216675</v>
      </c>
      <c r="X956" s="1" t="s">
        <v>216676</v>
      </c>
      <c r="Y956" s="1" t="s">
        <v>216677</v>
      </c>
      <c r="Z956" s="1" t="s">
        <v>208108</v>
      </c>
      <c r="AA956" s="1" t="s">
        <v>216678</v>
      </c>
      <c r="AB956" s="1" t="s">
        <v>208110</v>
      </c>
      <c r="AC956" s="1" t="s">
        <v>216679</v>
      </c>
      <c r="AD956" s="1" t="s">
        <v>216680</v>
      </c>
      <c r="AE956" s="1" t="s">
        <v>216681</v>
      </c>
      <c r="AF956" s="1" t="s">
        <v>208114</v>
      </c>
      <c r="AG956" s="1" t="s">
        <v>208115</v>
      </c>
      <c r="AH956" s="1" t="s">
        <v>208116</v>
      </c>
      <c r="AI956" s="1" t="s">
        <v>216682</v>
      </c>
      <c r="AJ956" s="1" t="s">
        <v>216683</v>
      </c>
      <c r="AK956" s="1" t="s">
        <v>208119</v>
      </c>
      <c r="AL956" s="1" t="s">
        <v>208120</v>
      </c>
      <c r="AM956" s="1" t="s">
        <v>216684</v>
      </c>
      <c r="AN956" s="1" t="s">
        <v>216685</v>
      </c>
      <c r="AO956" s="1" t="s">
        <v>216686</v>
      </c>
      <c r="AP956" s="1" t="s">
        <v>208124</v>
      </c>
      <c r="AQ956" s="1" t="s">
        <v>208125</v>
      </c>
      <c r="AR956" s="1" t="s">
        <v>216687</v>
      </c>
      <c r="AS956" s="1" t="s">
        <v>208127</v>
      </c>
      <c r="AT956" s="1" t="s">
        <v>216688</v>
      </c>
      <c r="AU956" s="1" t="s">
        <v>208129</v>
      </c>
      <c r="AV956" s="1" t="s">
        <v>208130</v>
      </c>
      <c r="AW956" s="1" t="s">
        <v>216689</v>
      </c>
      <c r="AX956" s="1" t="s">
        <v>208132</v>
      </c>
      <c r="AY956" s="1" t="s">
        <v>208133</v>
      </c>
      <c r="AZ956" s="1" t="s">
        <v>208134</v>
      </c>
      <c r="BA956" s="1" t="s">
        <v>208135</v>
      </c>
      <c r="BB956" s="1" t="s">
        <v>208136</v>
      </c>
      <c r="BC956" s="1" t="s">
        <v>216690</v>
      </c>
      <c r="BD956" s="1" t="s">
        <v>208138</v>
      </c>
      <c r="BE956" s="1" t="s">
        <v>208139</v>
      </c>
      <c r="BF956" s="1" t="s">
        <v>208140</v>
      </c>
      <c r="BG956" s="1" t="s">
        <v>216691</v>
      </c>
      <c r="BH956" s="1" t="s">
        <v>216692</v>
      </c>
      <c r="BI956" s="1" t="s">
        <v>216693</v>
      </c>
      <c r="BJ956" s="1" t="s">
        <v>208144</v>
      </c>
      <c r="BK956" s="1" t="s">
        <v>208145</v>
      </c>
      <c r="BL956" s="1" t="s">
        <v>216694</v>
      </c>
      <c r="BM956" s="1" t="s">
        <v>208147</v>
      </c>
      <c r="BN956" s="1" t="s">
        <v>216695</v>
      </c>
      <c r="BO956" s="1" t="s">
        <v>208149</v>
      </c>
      <c r="BP956" s="1" t="s">
        <v>208150</v>
      </c>
      <c r="BQ956" s="1" t="s">
        <v>208151</v>
      </c>
      <c r="BR956" s="1" t="s">
        <v>208152</v>
      </c>
      <c r="BS956" s="1" t="s">
        <v>216696</v>
      </c>
      <c r="BT956" s="1" t="s">
        <v>216697</v>
      </c>
      <c r="BU956" s="1" t="s">
        <v>208155</v>
      </c>
      <c r="BV956" s="1" t="s">
        <v>216698</v>
      </c>
      <c r="BW956" s="1" t="s">
        <v>208157</v>
      </c>
      <c r="BX956" s="1" t="s">
        <v>216699</v>
      </c>
      <c r="BY956" s="1" t="s">
        <v>208159</v>
      </c>
      <c r="BZ956" s="1" t="s">
        <v>208160</v>
      </c>
      <c r="CA956" s="1" t="s">
        <v>216700</v>
      </c>
      <c r="CB956" s="1" t="s">
        <v>216701</v>
      </c>
      <c r="CC956" s="1" t="s">
        <v>208163</v>
      </c>
      <c r="CD956" s="1" t="s">
        <v>216702</v>
      </c>
      <c r="CE956" s="1" t="s">
        <v>208165</v>
      </c>
      <c r="CF956" s="1" t="s">
        <v>208166</v>
      </c>
      <c r="CG956" s="1" t="s">
        <v>216703</v>
      </c>
      <c r="CH956" s="1" t="s">
        <v>208168</v>
      </c>
      <c r="CI956" s="1" t="s">
        <v>208169</v>
      </c>
      <c r="CJ956" s="1" t="s">
        <v>216704</v>
      </c>
      <c r="CK956" s="1" t="s">
        <v>208171</v>
      </c>
      <c r="CL956" s="1" t="s">
        <v>208172</v>
      </c>
      <c r="CM956" s="1" t="s">
        <v>208173</v>
      </c>
      <c r="CN956" s="1" t="s">
        <v>208174</v>
      </c>
      <c r="CO956" s="1" t="s">
        <v>216705</v>
      </c>
      <c r="CP956" s="1" t="s">
        <v>216706</v>
      </c>
      <c r="CQ956" s="1" t="s">
        <v>208177</v>
      </c>
      <c r="CR956" s="1" t="s">
        <v>216707</v>
      </c>
      <c r="CS956" s="1" t="s">
        <v>216708</v>
      </c>
      <c r="CT956" s="1" t="s">
        <v>216709</v>
      </c>
      <c r="CU956" s="1" t="s">
        <v>208181</v>
      </c>
      <c r="CV956" s="1" t="s">
        <v>216710</v>
      </c>
      <c r="CW956" s="1" t="s">
        <v>208183</v>
      </c>
    </row>
    <row r="957" spans="1:101" x14ac:dyDescent="0.35">
      <c r="A957" s="1" t="s">
        <v>216711</v>
      </c>
      <c r="B957" s="1" t="s">
        <v>216712</v>
      </c>
      <c r="C957" s="2" t="s">
        <v>134345</v>
      </c>
      <c r="D957" s="1" t="s">
        <v>134346</v>
      </c>
      <c r="E957" s="1" t="s">
        <v>134347</v>
      </c>
      <c r="F957" s="1" t="s">
        <v>134348</v>
      </c>
      <c r="G957" s="1" t="s">
        <v>134349</v>
      </c>
      <c r="H957" s="1" t="s">
        <v>134350</v>
      </c>
      <c r="I957" s="1" t="s">
        <v>134351</v>
      </c>
      <c r="J957" s="1" t="s">
        <v>134352</v>
      </c>
      <c r="K957" s="1" t="s">
        <v>134353</v>
      </c>
      <c r="L957" s="1" t="s">
        <v>216713</v>
      </c>
      <c r="M957" s="1" t="s">
        <v>134355</v>
      </c>
      <c r="N957" s="1" t="s">
        <v>207106</v>
      </c>
      <c r="O957" s="1" t="s">
        <v>216714</v>
      </c>
      <c r="P957" s="1" t="s">
        <v>216715</v>
      </c>
      <c r="Q957" s="1" t="s">
        <v>134359</v>
      </c>
      <c r="R957" s="1" t="s">
        <v>216716</v>
      </c>
      <c r="S957" s="1" t="s">
        <v>134361</v>
      </c>
      <c r="T957" s="1" t="s">
        <v>207110</v>
      </c>
      <c r="U957" s="1" t="s">
        <v>216717</v>
      </c>
      <c r="V957" s="1" t="s">
        <v>216718</v>
      </c>
      <c r="W957" s="1" t="s">
        <v>216719</v>
      </c>
      <c r="X957" s="1" t="s">
        <v>216720</v>
      </c>
      <c r="Y957" s="1" t="s">
        <v>216721</v>
      </c>
      <c r="Z957" s="1" t="s">
        <v>134368</v>
      </c>
      <c r="AA957" s="1" t="s">
        <v>216722</v>
      </c>
      <c r="AB957" s="1" t="s">
        <v>134370</v>
      </c>
      <c r="AC957" s="1" t="s">
        <v>216723</v>
      </c>
      <c r="AD957" s="1" t="s">
        <v>216724</v>
      </c>
      <c r="AE957" s="1" t="s">
        <v>216725</v>
      </c>
      <c r="AF957" s="1" t="s">
        <v>134374</v>
      </c>
      <c r="AG957" s="1" t="s">
        <v>134375</v>
      </c>
      <c r="AH957" s="1" t="s">
        <v>134376</v>
      </c>
      <c r="AI957" s="1" t="s">
        <v>134377</v>
      </c>
      <c r="AJ957" s="1" t="s">
        <v>216726</v>
      </c>
      <c r="AK957" s="1" t="s">
        <v>134379</v>
      </c>
      <c r="AL957" s="1" t="s">
        <v>134380</v>
      </c>
      <c r="AM957" s="1" t="s">
        <v>134381</v>
      </c>
      <c r="AN957" s="1" t="s">
        <v>216727</v>
      </c>
      <c r="AO957" s="1" t="s">
        <v>207125</v>
      </c>
      <c r="AP957" s="1" t="s">
        <v>134384</v>
      </c>
      <c r="AQ957" s="1" t="s">
        <v>134385</v>
      </c>
      <c r="AR957" s="1" t="s">
        <v>134386</v>
      </c>
      <c r="AS957" s="1" t="s">
        <v>134387</v>
      </c>
      <c r="AT957" s="1" t="s">
        <v>134388</v>
      </c>
      <c r="AU957" s="1" t="s">
        <v>207128</v>
      </c>
      <c r="AV957" s="1" t="s">
        <v>207129</v>
      </c>
      <c r="AW957" s="1" t="s">
        <v>134391</v>
      </c>
      <c r="AX957" s="1" t="s">
        <v>134392</v>
      </c>
      <c r="AY957" s="1" t="s">
        <v>134393</v>
      </c>
      <c r="AZ957" s="1" t="s">
        <v>216728</v>
      </c>
      <c r="BA957" s="1" t="s">
        <v>134395</v>
      </c>
      <c r="BB957" s="1" t="s">
        <v>134396</v>
      </c>
      <c r="BC957" s="1" t="s">
        <v>207131</v>
      </c>
      <c r="BD957" s="1" t="s">
        <v>207132</v>
      </c>
      <c r="BE957" s="1" t="s">
        <v>216729</v>
      </c>
      <c r="BF957" s="1" t="s">
        <v>134400</v>
      </c>
      <c r="BG957" s="1" t="s">
        <v>134401</v>
      </c>
      <c r="BH957" s="1" t="s">
        <v>216730</v>
      </c>
      <c r="BI957" s="1" t="s">
        <v>134403</v>
      </c>
      <c r="BJ957" s="1" t="s">
        <v>134404</v>
      </c>
      <c r="BK957" s="1" t="s">
        <v>134405</v>
      </c>
      <c r="BL957" s="1" t="s">
        <v>216731</v>
      </c>
      <c r="BM957" s="1" t="s">
        <v>134407</v>
      </c>
      <c r="BN957" s="1" t="s">
        <v>216732</v>
      </c>
      <c r="BO957" s="1" t="s">
        <v>134409</v>
      </c>
      <c r="BP957" s="1" t="s">
        <v>134410</v>
      </c>
      <c r="BQ957" s="1" t="s">
        <v>134411</v>
      </c>
      <c r="BR957" s="1" t="s">
        <v>216733</v>
      </c>
      <c r="BS957" s="1" t="s">
        <v>216734</v>
      </c>
      <c r="BT957" s="1" t="s">
        <v>216735</v>
      </c>
      <c r="BU957" s="1" t="s">
        <v>207139</v>
      </c>
      <c r="BV957" s="1" t="s">
        <v>207140</v>
      </c>
      <c r="BW957" s="1" t="s">
        <v>134417</v>
      </c>
      <c r="BX957" s="1" t="s">
        <v>134418</v>
      </c>
      <c r="BY957" s="1" t="s">
        <v>134419</v>
      </c>
      <c r="BZ957" s="1" t="s">
        <v>134420</v>
      </c>
      <c r="CA957" s="1" t="s">
        <v>134421</v>
      </c>
      <c r="CB957" s="1" t="s">
        <v>216736</v>
      </c>
      <c r="CC957" s="1" t="s">
        <v>134423</v>
      </c>
      <c r="CD957" s="1" t="s">
        <v>216737</v>
      </c>
      <c r="CE957" s="1" t="s">
        <v>134425</v>
      </c>
      <c r="CF957" s="1" t="s">
        <v>134426</v>
      </c>
      <c r="CG957" s="1" t="s">
        <v>134427</v>
      </c>
      <c r="CH957" s="1" t="s">
        <v>134428</v>
      </c>
      <c r="CI957" s="1" t="s">
        <v>134429</v>
      </c>
      <c r="CJ957" s="1" t="s">
        <v>216738</v>
      </c>
      <c r="CK957" s="1" t="s">
        <v>134431</v>
      </c>
      <c r="CL957" s="1" t="s">
        <v>134432</v>
      </c>
      <c r="CM957" s="1" t="s">
        <v>134433</v>
      </c>
      <c r="CN957" s="1" t="s">
        <v>134434</v>
      </c>
      <c r="CO957" s="1" t="s">
        <v>216739</v>
      </c>
      <c r="CP957" s="1" t="s">
        <v>134436</v>
      </c>
      <c r="CQ957" s="1" t="s">
        <v>134437</v>
      </c>
      <c r="CR957" s="1" t="s">
        <v>134438</v>
      </c>
      <c r="CS957" s="1" t="s">
        <v>216740</v>
      </c>
      <c r="CT957" s="1" t="s">
        <v>134440</v>
      </c>
      <c r="CU957" s="1" t="s">
        <v>134441</v>
      </c>
      <c r="CV957" s="1" t="s">
        <v>216741</v>
      </c>
      <c r="CW957" s="1" t="s">
        <v>134443</v>
      </c>
    </row>
    <row r="958" spans="1:101" x14ac:dyDescent="0.35">
      <c r="A958" s="1" t="s">
        <v>216742</v>
      </c>
      <c r="B958" s="1" t="s">
        <v>216743</v>
      </c>
      <c r="C958" s="2" t="s">
        <v>156682</v>
      </c>
      <c r="D958" s="1" t="s">
        <v>156683</v>
      </c>
      <c r="E958" s="1" t="s">
        <v>216744</v>
      </c>
      <c r="F958" s="1" t="s">
        <v>156685</v>
      </c>
      <c r="G958" s="1" t="s">
        <v>156686</v>
      </c>
      <c r="H958" s="1" t="s">
        <v>156687</v>
      </c>
      <c r="I958" s="1" t="s">
        <v>156688</v>
      </c>
      <c r="J958" s="1" t="s">
        <v>156689</v>
      </c>
      <c r="K958" s="1" t="s">
        <v>156690</v>
      </c>
      <c r="L958" s="1" t="s">
        <v>216745</v>
      </c>
      <c r="M958" s="1" t="s">
        <v>216746</v>
      </c>
      <c r="N958" s="1" t="s">
        <v>156693</v>
      </c>
      <c r="O958" s="1" t="s">
        <v>216747</v>
      </c>
      <c r="P958" s="1" t="s">
        <v>216748</v>
      </c>
      <c r="Q958" s="1" t="s">
        <v>156696</v>
      </c>
      <c r="R958" s="1" t="s">
        <v>156697</v>
      </c>
      <c r="S958" s="1" t="s">
        <v>156698</v>
      </c>
      <c r="T958" s="1" t="s">
        <v>216749</v>
      </c>
      <c r="U958" s="1" t="s">
        <v>216750</v>
      </c>
      <c r="V958" s="1" t="s">
        <v>216751</v>
      </c>
      <c r="W958" s="1" t="s">
        <v>156702</v>
      </c>
      <c r="X958" s="1" t="s">
        <v>216752</v>
      </c>
      <c r="Y958" s="1" t="s">
        <v>216753</v>
      </c>
      <c r="Z958" s="1" t="s">
        <v>156705</v>
      </c>
      <c r="AA958" s="1" t="s">
        <v>216754</v>
      </c>
      <c r="AB958" s="1" t="s">
        <v>156707</v>
      </c>
      <c r="AC958" s="1" t="s">
        <v>216755</v>
      </c>
      <c r="AD958" s="1" t="s">
        <v>216756</v>
      </c>
      <c r="AE958" s="1" t="s">
        <v>216757</v>
      </c>
      <c r="AF958" s="1" t="s">
        <v>156711</v>
      </c>
      <c r="AG958" s="1" t="s">
        <v>156712</v>
      </c>
      <c r="AH958" s="1" t="s">
        <v>156713</v>
      </c>
      <c r="AI958" s="1" t="s">
        <v>156714</v>
      </c>
      <c r="AJ958" s="1" t="s">
        <v>216758</v>
      </c>
      <c r="AK958" s="1" t="s">
        <v>156716</v>
      </c>
      <c r="AL958" s="1" t="s">
        <v>156717</v>
      </c>
      <c r="AM958" s="1" t="s">
        <v>156718</v>
      </c>
      <c r="AN958" s="1" t="s">
        <v>216759</v>
      </c>
      <c r="AO958" s="1" t="s">
        <v>216760</v>
      </c>
      <c r="AP958" s="1" t="s">
        <v>156721</v>
      </c>
      <c r="AQ958" s="1" t="s">
        <v>156722</v>
      </c>
      <c r="AR958" s="1" t="s">
        <v>216761</v>
      </c>
      <c r="AS958" s="1" t="s">
        <v>156724</v>
      </c>
      <c r="AT958" s="1" t="s">
        <v>156725</v>
      </c>
      <c r="AU958" s="1" t="s">
        <v>156726</v>
      </c>
      <c r="AV958" s="1" t="s">
        <v>216762</v>
      </c>
      <c r="AW958" s="1" t="s">
        <v>216763</v>
      </c>
      <c r="AX958" s="1" t="s">
        <v>156729</v>
      </c>
      <c r="AY958" s="1" t="s">
        <v>156730</v>
      </c>
      <c r="AZ958" s="1" t="s">
        <v>216764</v>
      </c>
      <c r="BA958" s="1" t="s">
        <v>216765</v>
      </c>
      <c r="BB958" s="1" t="s">
        <v>156733</v>
      </c>
      <c r="BC958" s="1" t="s">
        <v>216766</v>
      </c>
      <c r="BD958" s="1" t="s">
        <v>156735</v>
      </c>
      <c r="BE958" s="1" t="s">
        <v>156736</v>
      </c>
      <c r="BF958" s="1" t="s">
        <v>156737</v>
      </c>
      <c r="BG958" s="1" t="s">
        <v>156738</v>
      </c>
      <c r="BH958" s="1" t="s">
        <v>216767</v>
      </c>
      <c r="BI958" s="1" t="s">
        <v>156740</v>
      </c>
      <c r="BJ958" s="1" t="s">
        <v>156741</v>
      </c>
      <c r="BK958" s="1" t="s">
        <v>156742</v>
      </c>
      <c r="BL958" s="1" t="s">
        <v>156743</v>
      </c>
      <c r="BM958" s="1" t="s">
        <v>216768</v>
      </c>
      <c r="BN958" s="1" t="s">
        <v>216769</v>
      </c>
      <c r="BO958" s="1" t="s">
        <v>216770</v>
      </c>
      <c r="BP958" s="1" t="s">
        <v>156747</v>
      </c>
      <c r="BQ958" s="1" t="s">
        <v>156748</v>
      </c>
      <c r="BR958" s="1" t="s">
        <v>156749</v>
      </c>
      <c r="BS958" s="1" t="s">
        <v>216771</v>
      </c>
      <c r="BT958" s="1" t="s">
        <v>216772</v>
      </c>
      <c r="BU958" s="1" t="s">
        <v>156752</v>
      </c>
      <c r="BV958" s="1" t="s">
        <v>216773</v>
      </c>
      <c r="BW958" s="1" t="s">
        <v>156754</v>
      </c>
      <c r="BX958" s="1" t="s">
        <v>216774</v>
      </c>
      <c r="BY958" s="1" t="s">
        <v>156756</v>
      </c>
      <c r="BZ958" s="1" t="s">
        <v>156757</v>
      </c>
      <c r="CA958" s="1" t="s">
        <v>156758</v>
      </c>
      <c r="CB958" s="1" t="s">
        <v>216775</v>
      </c>
      <c r="CC958" s="1" t="s">
        <v>156760</v>
      </c>
      <c r="CD958" s="1" t="s">
        <v>216776</v>
      </c>
      <c r="CE958" s="1" t="s">
        <v>156762</v>
      </c>
      <c r="CF958" s="1" t="s">
        <v>156763</v>
      </c>
      <c r="CG958" s="1" t="s">
        <v>216777</v>
      </c>
      <c r="CH958" s="1" t="s">
        <v>156765</v>
      </c>
      <c r="CI958" s="1" t="s">
        <v>156766</v>
      </c>
      <c r="CJ958" s="1" t="s">
        <v>216778</v>
      </c>
      <c r="CK958" s="1" t="s">
        <v>156768</v>
      </c>
      <c r="CL958" s="1" t="s">
        <v>156769</v>
      </c>
      <c r="CM958" s="1" t="s">
        <v>156770</v>
      </c>
      <c r="CN958" s="1" t="s">
        <v>216779</v>
      </c>
      <c r="CO958" s="1" t="s">
        <v>216780</v>
      </c>
      <c r="CP958" s="1" t="s">
        <v>156773</v>
      </c>
      <c r="CQ958" s="1" t="s">
        <v>156774</v>
      </c>
      <c r="CR958" s="1" t="s">
        <v>216781</v>
      </c>
      <c r="CS958" s="1" t="s">
        <v>216782</v>
      </c>
      <c r="CT958" s="1" t="s">
        <v>156777</v>
      </c>
      <c r="CU958" s="1" t="s">
        <v>216783</v>
      </c>
      <c r="CV958" s="1" t="s">
        <v>156779</v>
      </c>
      <c r="CW958" s="1" t="s">
        <v>156780</v>
      </c>
    </row>
    <row r="959" spans="1:101" x14ac:dyDescent="0.35">
      <c r="A959" s="1" t="s">
        <v>216784</v>
      </c>
      <c r="B959" s="1" t="s">
        <v>216785</v>
      </c>
      <c r="C959" s="2" t="s">
        <v>157187</v>
      </c>
      <c r="D959" s="1" t="s">
        <v>157188</v>
      </c>
      <c r="E959" s="1" t="s">
        <v>157189</v>
      </c>
      <c r="F959" s="1" t="s">
        <v>157190</v>
      </c>
      <c r="G959" s="1" t="s">
        <v>157191</v>
      </c>
      <c r="H959" s="1" t="s">
        <v>157192</v>
      </c>
      <c r="I959" s="1" t="s">
        <v>157193</v>
      </c>
      <c r="J959" s="1" t="s">
        <v>157194</v>
      </c>
      <c r="K959" s="1" t="s">
        <v>157195</v>
      </c>
      <c r="L959" s="1" t="s">
        <v>216786</v>
      </c>
      <c r="M959" s="1" t="s">
        <v>216787</v>
      </c>
      <c r="N959" s="1" t="s">
        <v>216788</v>
      </c>
      <c r="O959" s="1" t="s">
        <v>216789</v>
      </c>
      <c r="P959" s="1" t="s">
        <v>216790</v>
      </c>
      <c r="Q959" s="1" t="s">
        <v>157201</v>
      </c>
      <c r="R959" s="1" t="s">
        <v>157202</v>
      </c>
      <c r="S959" s="1" t="s">
        <v>157203</v>
      </c>
      <c r="T959" s="1" t="s">
        <v>157204</v>
      </c>
      <c r="U959" s="1" t="s">
        <v>157205</v>
      </c>
      <c r="V959" s="1" t="s">
        <v>216791</v>
      </c>
      <c r="W959" s="1" t="s">
        <v>216792</v>
      </c>
      <c r="X959" s="1" t="s">
        <v>216793</v>
      </c>
      <c r="Y959" s="1" t="s">
        <v>216794</v>
      </c>
      <c r="Z959" s="1" t="s">
        <v>157210</v>
      </c>
      <c r="AA959" s="1" t="s">
        <v>216795</v>
      </c>
      <c r="AB959" s="1" t="s">
        <v>157212</v>
      </c>
      <c r="AC959" s="1" t="s">
        <v>216796</v>
      </c>
      <c r="AD959" s="1" t="s">
        <v>216797</v>
      </c>
      <c r="AE959" s="1" t="s">
        <v>216798</v>
      </c>
      <c r="AF959" s="1" t="s">
        <v>157216</v>
      </c>
      <c r="AG959" s="1" t="s">
        <v>157217</v>
      </c>
      <c r="AH959" s="1" t="s">
        <v>157218</v>
      </c>
      <c r="AI959" s="1" t="s">
        <v>157219</v>
      </c>
      <c r="AJ959" s="1" t="s">
        <v>216799</v>
      </c>
      <c r="AK959" s="1" t="s">
        <v>216800</v>
      </c>
      <c r="AL959" s="1" t="s">
        <v>157222</v>
      </c>
      <c r="AM959" s="1" t="s">
        <v>216801</v>
      </c>
      <c r="AN959" s="1" t="s">
        <v>216802</v>
      </c>
      <c r="AO959" s="1" t="s">
        <v>216803</v>
      </c>
      <c r="AP959" s="1" t="s">
        <v>157226</v>
      </c>
      <c r="AQ959" s="1" t="s">
        <v>157227</v>
      </c>
      <c r="AR959" s="1" t="s">
        <v>216804</v>
      </c>
      <c r="AS959" s="1" t="s">
        <v>157229</v>
      </c>
      <c r="AT959" s="1" t="s">
        <v>216805</v>
      </c>
      <c r="AU959" s="1" t="s">
        <v>157231</v>
      </c>
      <c r="AV959" s="1" t="s">
        <v>216806</v>
      </c>
      <c r="AW959" s="1" t="s">
        <v>157233</v>
      </c>
      <c r="AX959" s="1" t="s">
        <v>157234</v>
      </c>
      <c r="AY959" s="1" t="s">
        <v>157235</v>
      </c>
      <c r="AZ959" s="1" t="s">
        <v>157236</v>
      </c>
      <c r="BA959" s="1" t="s">
        <v>216807</v>
      </c>
      <c r="BB959" s="1" t="s">
        <v>157238</v>
      </c>
      <c r="BC959" s="1" t="s">
        <v>216808</v>
      </c>
      <c r="BD959" s="1" t="s">
        <v>157240</v>
      </c>
      <c r="BE959" s="1" t="s">
        <v>157241</v>
      </c>
      <c r="BF959" s="1" t="s">
        <v>157242</v>
      </c>
      <c r="BG959" s="1" t="s">
        <v>157243</v>
      </c>
      <c r="BH959" s="1" t="s">
        <v>216809</v>
      </c>
      <c r="BI959" s="1" t="s">
        <v>157245</v>
      </c>
      <c r="BJ959" s="1" t="s">
        <v>157246</v>
      </c>
      <c r="BK959" s="1" t="s">
        <v>157247</v>
      </c>
      <c r="BL959" s="1" t="s">
        <v>216810</v>
      </c>
      <c r="BM959" s="1" t="s">
        <v>157249</v>
      </c>
      <c r="BN959" s="1" t="s">
        <v>157250</v>
      </c>
      <c r="BO959" s="1" t="s">
        <v>216811</v>
      </c>
      <c r="BP959" s="1" t="s">
        <v>157252</v>
      </c>
      <c r="BQ959" s="1" t="s">
        <v>157253</v>
      </c>
      <c r="BR959" s="1" t="s">
        <v>157254</v>
      </c>
      <c r="BS959" s="1" t="s">
        <v>216812</v>
      </c>
      <c r="BT959" s="1" t="s">
        <v>216813</v>
      </c>
      <c r="BU959" s="1" t="s">
        <v>157257</v>
      </c>
      <c r="BV959" s="1" t="s">
        <v>157258</v>
      </c>
      <c r="BW959" s="1" t="s">
        <v>157259</v>
      </c>
      <c r="BX959" s="1" t="s">
        <v>216814</v>
      </c>
      <c r="BY959" s="1" t="s">
        <v>157261</v>
      </c>
      <c r="BZ959" s="1" t="s">
        <v>157262</v>
      </c>
      <c r="CA959" s="1" t="s">
        <v>157263</v>
      </c>
      <c r="CB959" s="1" t="s">
        <v>216815</v>
      </c>
      <c r="CC959" s="1" t="s">
        <v>157265</v>
      </c>
      <c r="CD959" s="1" t="s">
        <v>216816</v>
      </c>
      <c r="CE959" s="1" t="s">
        <v>157267</v>
      </c>
      <c r="CF959" s="1" t="s">
        <v>157268</v>
      </c>
      <c r="CG959" s="1" t="s">
        <v>216817</v>
      </c>
      <c r="CH959" s="1" t="s">
        <v>216818</v>
      </c>
      <c r="CI959" s="1" t="s">
        <v>216819</v>
      </c>
      <c r="CJ959" s="1" t="s">
        <v>216820</v>
      </c>
      <c r="CK959" s="1" t="s">
        <v>216821</v>
      </c>
      <c r="CL959" s="1" t="s">
        <v>157274</v>
      </c>
      <c r="CM959" s="1" t="s">
        <v>157275</v>
      </c>
      <c r="CN959" s="1" t="s">
        <v>216822</v>
      </c>
      <c r="CO959" s="1" t="s">
        <v>216823</v>
      </c>
      <c r="CP959" s="1" t="s">
        <v>157278</v>
      </c>
      <c r="CQ959" s="1" t="s">
        <v>157279</v>
      </c>
      <c r="CR959" s="1" t="s">
        <v>157280</v>
      </c>
      <c r="CS959" s="1" t="s">
        <v>216824</v>
      </c>
      <c r="CT959" s="1" t="s">
        <v>157282</v>
      </c>
      <c r="CU959" s="1" t="s">
        <v>157283</v>
      </c>
      <c r="CV959" s="1" t="s">
        <v>157284</v>
      </c>
      <c r="CW959" s="1" t="s">
        <v>157285</v>
      </c>
    </row>
    <row r="960" spans="1:101" x14ac:dyDescent="0.35">
      <c r="A960" s="1" t="s">
        <v>216825</v>
      </c>
      <c r="B960" s="1" t="s">
        <v>216826</v>
      </c>
      <c r="C960" s="2" t="s">
        <v>216827</v>
      </c>
      <c r="D960" s="1" t="s">
        <v>175367</v>
      </c>
      <c r="E960" s="1" t="s">
        <v>175368</v>
      </c>
      <c r="F960" s="1" t="s">
        <v>175369</v>
      </c>
      <c r="G960" s="1" t="s">
        <v>175370</v>
      </c>
      <c r="H960" s="1" t="s">
        <v>175371</v>
      </c>
      <c r="I960" s="1" t="s">
        <v>175372</v>
      </c>
      <c r="J960" s="1" t="s">
        <v>175373</v>
      </c>
      <c r="K960" s="1" t="s">
        <v>216828</v>
      </c>
      <c r="L960" s="1" t="s">
        <v>216829</v>
      </c>
      <c r="M960" s="1" t="s">
        <v>175376</v>
      </c>
      <c r="N960" s="1" t="s">
        <v>175377</v>
      </c>
      <c r="O960" s="1" t="s">
        <v>216830</v>
      </c>
      <c r="P960" s="1" t="s">
        <v>216831</v>
      </c>
      <c r="Q960" s="1" t="s">
        <v>175380</v>
      </c>
      <c r="R960" s="1" t="s">
        <v>175381</v>
      </c>
      <c r="S960" s="1" t="s">
        <v>216832</v>
      </c>
      <c r="T960" s="1" t="s">
        <v>216833</v>
      </c>
      <c r="U960" s="1" t="s">
        <v>216834</v>
      </c>
      <c r="V960" s="1" t="s">
        <v>216835</v>
      </c>
      <c r="W960" s="1" t="s">
        <v>216836</v>
      </c>
      <c r="X960" s="1" t="s">
        <v>175387</v>
      </c>
      <c r="Y960" s="1" t="s">
        <v>216837</v>
      </c>
      <c r="Z960" s="1" t="s">
        <v>175389</v>
      </c>
      <c r="AA960" s="1" t="s">
        <v>216838</v>
      </c>
      <c r="AB960" s="1" t="s">
        <v>175391</v>
      </c>
      <c r="AC960" s="1" t="s">
        <v>216839</v>
      </c>
      <c r="AD960" s="1" t="s">
        <v>216840</v>
      </c>
      <c r="AE960" s="1" t="s">
        <v>216841</v>
      </c>
      <c r="AF960" s="1" t="s">
        <v>175395</v>
      </c>
      <c r="AG960" s="1" t="s">
        <v>216842</v>
      </c>
      <c r="AH960" s="1" t="s">
        <v>216843</v>
      </c>
      <c r="AI960" s="1" t="s">
        <v>175398</v>
      </c>
      <c r="AJ960" s="1" t="s">
        <v>216844</v>
      </c>
      <c r="AK960" s="1" t="s">
        <v>175400</v>
      </c>
      <c r="AL960" s="1" t="s">
        <v>175401</v>
      </c>
      <c r="AM960" s="1" t="s">
        <v>216845</v>
      </c>
      <c r="AN960" s="1" t="s">
        <v>216846</v>
      </c>
      <c r="AO960" s="1" t="s">
        <v>216847</v>
      </c>
      <c r="AP960" s="1" t="s">
        <v>175405</v>
      </c>
      <c r="AQ960" s="1" t="s">
        <v>175406</v>
      </c>
      <c r="AR960" s="1" t="s">
        <v>175407</v>
      </c>
      <c r="AS960" s="1" t="s">
        <v>175408</v>
      </c>
      <c r="AT960" s="1" t="s">
        <v>216848</v>
      </c>
      <c r="AU960" s="1" t="s">
        <v>175410</v>
      </c>
      <c r="AV960" s="1" t="s">
        <v>175411</v>
      </c>
      <c r="AW960" s="1" t="s">
        <v>216849</v>
      </c>
      <c r="AX960" s="1" t="s">
        <v>175413</v>
      </c>
      <c r="AY960" s="1" t="s">
        <v>175414</v>
      </c>
      <c r="AZ960" s="1" t="s">
        <v>216850</v>
      </c>
      <c r="BA960" s="1" t="s">
        <v>175416</v>
      </c>
      <c r="BB960" s="1" t="s">
        <v>175417</v>
      </c>
      <c r="BC960" s="1" t="s">
        <v>216851</v>
      </c>
      <c r="BD960" s="1" t="s">
        <v>175419</v>
      </c>
      <c r="BE960" s="1" t="s">
        <v>175420</v>
      </c>
      <c r="BF960" s="1" t="s">
        <v>175421</v>
      </c>
      <c r="BG960" s="1" t="s">
        <v>175422</v>
      </c>
      <c r="BH960" s="1" t="s">
        <v>216852</v>
      </c>
      <c r="BI960" s="1" t="s">
        <v>216853</v>
      </c>
      <c r="BJ960" s="1" t="s">
        <v>175425</v>
      </c>
      <c r="BK960" s="1" t="s">
        <v>175426</v>
      </c>
      <c r="BL960" s="1" t="s">
        <v>175427</v>
      </c>
      <c r="BM960" s="1" t="s">
        <v>175428</v>
      </c>
      <c r="BN960" s="1" t="s">
        <v>216854</v>
      </c>
      <c r="BO960" s="1" t="s">
        <v>175430</v>
      </c>
      <c r="BP960" s="1" t="s">
        <v>175431</v>
      </c>
      <c r="BQ960" s="1" t="s">
        <v>216855</v>
      </c>
      <c r="BR960" s="1" t="s">
        <v>175433</v>
      </c>
      <c r="BS960" s="1" t="s">
        <v>216856</v>
      </c>
      <c r="BT960" s="1" t="s">
        <v>216857</v>
      </c>
      <c r="BU960" s="1" t="s">
        <v>175436</v>
      </c>
      <c r="BV960" s="1" t="s">
        <v>216858</v>
      </c>
      <c r="BW960" s="1" t="s">
        <v>175438</v>
      </c>
      <c r="BX960" s="1" t="s">
        <v>216859</v>
      </c>
      <c r="BY960" s="1" t="s">
        <v>175440</v>
      </c>
      <c r="BZ960" s="1" t="s">
        <v>175441</v>
      </c>
      <c r="CA960" s="1" t="s">
        <v>175442</v>
      </c>
      <c r="CB960" s="1" t="s">
        <v>216860</v>
      </c>
      <c r="CC960" s="1" t="s">
        <v>216861</v>
      </c>
      <c r="CD960" s="1" t="s">
        <v>216862</v>
      </c>
      <c r="CE960" s="1" t="s">
        <v>175446</v>
      </c>
      <c r="CF960" s="1" t="s">
        <v>175447</v>
      </c>
      <c r="CG960" s="1" t="s">
        <v>216863</v>
      </c>
      <c r="CH960" s="1" t="s">
        <v>175449</v>
      </c>
      <c r="CI960" s="1" t="s">
        <v>216864</v>
      </c>
      <c r="CJ960" s="1" t="s">
        <v>216865</v>
      </c>
      <c r="CK960" s="1" t="s">
        <v>175452</v>
      </c>
      <c r="CL960" s="1" t="s">
        <v>175453</v>
      </c>
      <c r="CM960" s="1" t="s">
        <v>175454</v>
      </c>
      <c r="CN960" s="1" t="s">
        <v>175455</v>
      </c>
      <c r="CO960" s="1" t="s">
        <v>216866</v>
      </c>
      <c r="CP960" s="1" t="s">
        <v>175457</v>
      </c>
      <c r="CQ960" s="1" t="s">
        <v>175458</v>
      </c>
      <c r="CR960" s="1" t="s">
        <v>216867</v>
      </c>
      <c r="CS960" s="1" t="s">
        <v>216868</v>
      </c>
      <c r="CT960" s="1" t="s">
        <v>175461</v>
      </c>
      <c r="CU960" s="1" t="s">
        <v>175462</v>
      </c>
      <c r="CV960" s="1" t="s">
        <v>175463</v>
      </c>
      <c r="CW960" s="1" t="s">
        <v>175464</v>
      </c>
    </row>
    <row r="961" spans="1:101" x14ac:dyDescent="0.35">
      <c r="A961" s="1" t="s">
        <v>216869</v>
      </c>
      <c r="B961" s="1" t="s">
        <v>216870</v>
      </c>
      <c r="C961" s="2" t="s">
        <v>216871</v>
      </c>
      <c r="D961" s="1" t="s">
        <v>216872</v>
      </c>
      <c r="E961" s="1" t="s">
        <v>216873</v>
      </c>
      <c r="F961" s="1" t="s">
        <v>216874</v>
      </c>
      <c r="G961" s="1" t="s">
        <v>216875</v>
      </c>
      <c r="H961" s="1" t="s">
        <v>216876</v>
      </c>
      <c r="I961" s="1" t="s">
        <v>216877</v>
      </c>
      <c r="J961" s="1" t="s">
        <v>216878</v>
      </c>
      <c r="K961" s="1" t="s">
        <v>216879</v>
      </c>
      <c r="L961" s="1" t="s">
        <v>216880</v>
      </c>
      <c r="M961" s="1" t="s">
        <v>216881</v>
      </c>
      <c r="N961" s="1" t="s">
        <v>216882</v>
      </c>
      <c r="O961" s="1" t="s">
        <v>216883</v>
      </c>
      <c r="P961" s="1" t="s">
        <v>216884</v>
      </c>
      <c r="Q961" s="1" t="s">
        <v>216885</v>
      </c>
      <c r="R961" s="1" t="s">
        <v>216886</v>
      </c>
      <c r="S961" s="1" t="s">
        <v>216887</v>
      </c>
      <c r="T961" s="1" t="s">
        <v>216888</v>
      </c>
      <c r="U961" s="1" t="s">
        <v>216889</v>
      </c>
      <c r="V961" s="1" t="s">
        <v>216890</v>
      </c>
      <c r="W961" s="1" t="s">
        <v>216891</v>
      </c>
      <c r="X961" s="1" t="s">
        <v>216892</v>
      </c>
      <c r="Y961" s="1" t="s">
        <v>216893</v>
      </c>
      <c r="Z961" s="1" t="s">
        <v>216894</v>
      </c>
      <c r="AA961" s="1" t="s">
        <v>216895</v>
      </c>
      <c r="AB961" s="1" t="s">
        <v>216896</v>
      </c>
      <c r="AC961" s="1" t="s">
        <v>216897</v>
      </c>
      <c r="AD961" s="1" t="s">
        <v>216898</v>
      </c>
      <c r="AE961" s="1" t="s">
        <v>216899</v>
      </c>
      <c r="AF961" s="1" t="s">
        <v>216900</v>
      </c>
      <c r="AG961" s="1" t="s">
        <v>216901</v>
      </c>
      <c r="AH961" s="1" t="s">
        <v>216902</v>
      </c>
      <c r="AI961" s="1" t="s">
        <v>216903</v>
      </c>
      <c r="AJ961" s="1" t="s">
        <v>216904</v>
      </c>
      <c r="AK961" s="1" t="s">
        <v>216905</v>
      </c>
      <c r="AL961" s="1" t="s">
        <v>216906</v>
      </c>
      <c r="AM961" s="1" t="s">
        <v>216907</v>
      </c>
      <c r="AN961" s="1" t="s">
        <v>216908</v>
      </c>
      <c r="AO961" s="1" t="s">
        <v>216909</v>
      </c>
      <c r="AP961" s="1" t="s">
        <v>216910</v>
      </c>
      <c r="AQ961" s="1" t="s">
        <v>216911</v>
      </c>
      <c r="AR961" s="1" t="s">
        <v>216912</v>
      </c>
      <c r="AS961" s="1" t="s">
        <v>216913</v>
      </c>
      <c r="AT961" s="1" t="s">
        <v>216914</v>
      </c>
      <c r="AU961" s="1" t="s">
        <v>216915</v>
      </c>
      <c r="AV961" s="1" t="s">
        <v>216916</v>
      </c>
      <c r="AW961" s="1" t="s">
        <v>216917</v>
      </c>
      <c r="AX961" s="1" t="s">
        <v>216918</v>
      </c>
      <c r="AY961" s="1" t="s">
        <v>216919</v>
      </c>
      <c r="AZ961" s="1" t="s">
        <v>216920</v>
      </c>
      <c r="BA961" s="1" t="s">
        <v>216921</v>
      </c>
      <c r="BB961" s="1" t="s">
        <v>216922</v>
      </c>
      <c r="BC961" s="1" t="s">
        <v>216923</v>
      </c>
      <c r="BD961" s="1" t="s">
        <v>216924</v>
      </c>
      <c r="BE961" s="1" t="s">
        <v>216925</v>
      </c>
      <c r="BF961" s="1" t="s">
        <v>216926</v>
      </c>
      <c r="BG961" s="1" t="s">
        <v>216927</v>
      </c>
      <c r="BH961" s="1" t="s">
        <v>216928</v>
      </c>
      <c r="BI961" s="1" t="s">
        <v>216929</v>
      </c>
      <c r="BJ961" s="1" t="s">
        <v>216930</v>
      </c>
      <c r="BK961" s="1" t="s">
        <v>216931</v>
      </c>
      <c r="BL961" s="1" t="s">
        <v>216932</v>
      </c>
      <c r="BM961" s="1" t="s">
        <v>216933</v>
      </c>
      <c r="BN961" s="1" t="s">
        <v>216934</v>
      </c>
      <c r="BO961" s="1" t="s">
        <v>216935</v>
      </c>
      <c r="BP961" s="1" t="s">
        <v>216936</v>
      </c>
      <c r="BQ961" s="1" t="s">
        <v>216937</v>
      </c>
      <c r="BR961" s="1" t="s">
        <v>216938</v>
      </c>
      <c r="BS961" s="1" t="s">
        <v>216939</v>
      </c>
      <c r="BT961" s="1" t="s">
        <v>216940</v>
      </c>
      <c r="BU961" s="1" t="s">
        <v>216941</v>
      </c>
      <c r="BV961" s="1" t="s">
        <v>216942</v>
      </c>
      <c r="BW961" s="1" t="s">
        <v>216943</v>
      </c>
      <c r="BX961" s="1" t="s">
        <v>216944</v>
      </c>
      <c r="BY961" s="1" t="s">
        <v>216945</v>
      </c>
      <c r="BZ961" s="1" t="s">
        <v>216946</v>
      </c>
      <c r="CA961" s="1" t="s">
        <v>216947</v>
      </c>
      <c r="CB961" s="1" t="s">
        <v>216948</v>
      </c>
      <c r="CC961" s="1" t="s">
        <v>216949</v>
      </c>
      <c r="CD961" s="1" t="s">
        <v>216950</v>
      </c>
      <c r="CE961" s="1" t="s">
        <v>216951</v>
      </c>
      <c r="CF961" s="1" t="s">
        <v>216952</v>
      </c>
      <c r="CG961" s="1" t="s">
        <v>216953</v>
      </c>
      <c r="CH961" s="1" t="s">
        <v>216954</v>
      </c>
      <c r="CI961" s="1" t="s">
        <v>216955</v>
      </c>
      <c r="CJ961" s="1" t="s">
        <v>216956</v>
      </c>
      <c r="CK961" s="1" t="s">
        <v>216957</v>
      </c>
      <c r="CL961" s="1" t="s">
        <v>216958</v>
      </c>
      <c r="CM961" s="1" t="s">
        <v>216959</v>
      </c>
      <c r="CN961" s="1" t="s">
        <v>216960</v>
      </c>
      <c r="CO961" s="1" t="s">
        <v>216961</v>
      </c>
      <c r="CP961" s="1" t="s">
        <v>216962</v>
      </c>
      <c r="CQ961" s="1" t="s">
        <v>216963</v>
      </c>
      <c r="CR961" s="1" t="s">
        <v>216964</v>
      </c>
      <c r="CS961" s="1" t="s">
        <v>216965</v>
      </c>
      <c r="CT961" s="1" t="s">
        <v>216966</v>
      </c>
      <c r="CU961" s="1" t="s">
        <v>216967</v>
      </c>
      <c r="CV961" s="1" t="s">
        <v>216968</v>
      </c>
      <c r="CW961" s="1" t="s">
        <v>216969</v>
      </c>
    </row>
    <row r="962" spans="1:101" x14ac:dyDescent="0.35">
      <c r="A962" s="1" t="s">
        <v>216970</v>
      </c>
      <c r="B962" s="1" t="s">
        <v>216971</v>
      </c>
      <c r="C962" s="2" t="s">
        <v>216972</v>
      </c>
      <c r="D962" s="1" t="s">
        <v>216973</v>
      </c>
      <c r="E962" s="1" t="s">
        <v>216974</v>
      </c>
      <c r="F962" s="1" t="s">
        <v>216975</v>
      </c>
      <c r="G962" s="1" t="s">
        <v>216976</v>
      </c>
      <c r="H962" s="1" t="s">
        <v>216977</v>
      </c>
      <c r="I962" s="1" t="s">
        <v>216978</v>
      </c>
      <c r="J962" s="1" t="s">
        <v>216979</v>
      </c>
      <c r="K962" s="1" t="s">
        <v>216980</v>
      </c>
      <c r="L962" s="1" t="s">
        <v>216981</v>
      </c>
      <c r="M962" s="1" t="s">
        <v>216982</v>
      </c>
      <c r="N962" s="1" t="s">
        <v>216983</v>
      </c>
      <c r="O962" s="1" t="s">
        <v>216984</v>
      </c>
      <c r="P962" s="1" t="s">
        <v>216985</v>
      </c>
      <c r="Q962" s="1" t="s">
        <v>216986</v>
      </c>
      <c r="R962" s="1" t="s">
        <v>216987</v>
      </c>
      <c r="S962" s="1" t="s">
        <v>216988</v>
      </c>
      <c r="T962" s="1" t="s">
        <v>216989</v>
      </c>
      <c r="U962" s="1" t="s">
        <v>216990</v>
      </c>
      <c r="V962" s="1" t="s">
        <v>216991</v>
      </c>
      <c r="W962" s="1" t="s">
        <v>216992</v>
      </c>
      <c r="X962" s="1" t="s">
        <v>216993</v>
      </c>
      <c r="Y962" s="1" t="s">
        <v>216994</v>
      </c>
      <c r="Z962" s="1" t="s">
        <v>216995</v>
      </c>
      <c r="AA962" s="1" t="s">
        <v>216996</v>
      </c>
      <c r="AB962" s="1" t="s">
        <v>216997</v>
      </c>
      <c r="AC962" s="1" t="s">
        <v>216998</v>
      </c>
      <c r="AD962" s="1" t="s">
        <v>216999</v>
      </c>
      <c r="AE962" s="1" t="s">
        <v>217000</v>
      </c>
      <c r="AF962" s="1" t="s">
        <v>217001</v>
      </c>
      <c r="AG962" s="1" t="s">
        <v>217002</v>
      </c>
      <c r="AH962" s="1" t="s">
        <v>217003</v>
      </c>
      <c r="AI962" s="1" t="s">
        <v>217004</v>
      </c>
      <c r="AJ962" s="1" t="s">
        <v>217005</v>
      </c>
      <c r="AK962" s="1" t="s">
        <v>217006</v>
      </c>
      <c r="AL962" s="1" t="s">
        <v>217007</v>
      </c>
      <c r="AM962" s="1" t="s">
        <v>217008</v>
      </c>
      <c r="AN962" s="1" t="s">
        <v>217009</v>
      </c>
      <c r="AO962" s="1" t="s">
        <v>217010</v>
      </c>
      <c r="AP962" s="1" t="s">
        <v>217011</v>
      </c>
      <c r="AQ962" s="1" t="s">
        <v>217012</v>
      </c>
      <c r="AR962" s="1" t="s">
        <v>217013</v>
      </c>
      <c r="AS962" s="1" t="s">
        <v>217014</v>
      </c>
      <c r="AT962" s="1" t="s">
        <v>217015</v>
      </c>
      <c r="AU962" s="1" t="s">
        <v>217016</v>
      </c>
      <c r="AV962" s="1" t="s">
        <v>217017</v>
      </c>
      <c r="AW962" s="1" t="s">
        <v>217018</v>
      </c>
      <c r="AX962" s="1" t="s">
        <v>217019</v>
      </c>
      <c r="AY962" s="1" t="s">
        <v>217020</v>
      </c>
      <c r="AZ962" s="1" t="s">
        <v>217021</v>
      </c>
      <c r="BA962" s="1" t="s">
        <v>217022</v>
      </c>
      <c r="BB962" s="1" t="s">
        <v>217023</v>
      </c>
      <c r="BC962" s="1" t="s">
        <v>217024</v>
      </c>
      <c r="BD962" s="1" t="s">
        <v>217025</v>
      </c>
      <c r="BE962" s="1" t="s">
        <v>217026</v>
      </c>
      <c r="BF962" s="1" t="s">
        <v>217027</v>
      </c>
      <c r="BG962" s="1" t="s">
        <v>217028</v>
      </c>
      <c r="BH962" s="1" t="s">
        <v>217029</v>
      </c>
      <c r="BI962" s="1" t="s">
        <v>217030</v>
      </c>
      <c r="BJ962" s="1" t="s">
        <v>217031</v>
      </c>
      <c r="BK962" s="1" t="s">
        <v>217032</v>
      </c>
      <c r="BL962" s="1" t="s">
        <v>217033</v>
      </c>
      <c r="BM962" s="1" t="s">
        <v>217034</v>
      </c>
      <c r="BN962" s="1" t="s">
        <v>217035</v>
      </c>
      <c r="BO962" s="1" t="s">
        <v>217036</v>
      </c>
      <c r="BP962" s="1" t="s">
        <v>217037</v>
      </c>
      <c r="BQ962" s="1" t="s">
        <v>217038</v>
      </c>
      <c r="BR962" s="1" t="s">
        <v>217039</v>
      </c>
      <c r="BS962" s="1" t="s">
        <v>217040</v>
      </c>
      <c r="BT962" s="1" t="s">
        <v>217041</v>
      </c>
      <c r="BU962" s="1" t="s">
        <v>217042</v>
      </c>
      <c r="BV962" s="1" t="s">
        <v>217043</v>
      </c>
      <c r="BW962" s="1" t="s">
        <v>217044</v>
      </c>
      <c r="BX962" s="1" t="s">
        <v>217045</v>
      </c>
      <c r="BY962" s="1" t="s">
        <v>217046</v>
      </c>
      <c r="BZ962" s="1" t="s">
        <v>217047</v>
      </c>
      <c r="CA962" s="1" t="s">
        <v>217048</v>
      </c>
      <c r="CB962" s="1" t="s">
        <v>217049</v>
      </c>
      <c r="CC962" s="1" t="s">
        <v>217050</v>
      </c>
      <c r="CD962" s="1" t="s">
        <v>217051</v>
      </c>
      <c r="CE962" s="1" t="s">
        <v>217052</v>
      </c>
      <c r="CF962" s="1" t="s">
        <v>217053</v>
      </c>
      <c r="CG962" s="1" t="s">
        <v>217054</v>
      </c>
      <c r="CH962" s="1" t="s">
        <v>217055</v>
      </c>
      <c r="CI962" s="1" t="s">
        <v>217056</v>
      </c>
      <c r="CJ962" s="1" t="s">
        <v>217057</v>
      </c>
      <c r="CK962" s="1" t="s">
        <v>217058</v>
      </c>
      <c r="CL962" s="1" t="s">
        <v>217059</v>
      </c>
      <c r="CM962" s="1" t="s">
        <v>217060</v>
      </c>
      <c r="CN962" s="1" t="s">
        <v>217061</v>
      </c>
      <c r="CO962" s="1" t="s">
        <v>217062</v>
      </c>
      <c r="CP962" s="1" t="s">
        <v>217063</v>
      </c>
      <c r="CQ962" s="1" t="s">
        <v>217064</v>
      </c>
      <c r="CR962" s="1" t="s">
        <v>217065</v>
      </c>
      <c r="CS962" s="1" t="s">
        <v>217066</v>
      </c>
      <c r="CT962" s="1" t="s">
        <v>217067</v>
      </c>
      <c r="CU962" s="1" t="s">
        <v>217068</v>
      </c>
      <c r="CV962" s="1" t="s">
        <v>217069</v>
      </c>
      <c r="CW962" s="1" t="s">
        <v>217070</v>
      </c>
    </row>
    <row r="963" spans="1:101" x14ac:dyDescent="0.35">
      <c r="A963" s="1" t="s">
        <v>217071</v>
      </c>
      <c r="B963" s="1" t="s">
        <v>217072</v>
      </c>
      <c r="C963" s="2" t="s">
        <v>217073</v>
      </c>
      <c r="D963" s="1" t="s">
        <v>217074</v>
      </c>
      <c r="E963" s="1" t="s">
        <v>217075</v>
      </c>
      <c r="F963" s="1" t="s">
        <v>217076</v>
      </c>
      <c r="G963" s="1" t="s">
        <v>217077</v>
      </c>
      <c r="H963" s="1" t="s">
        <v>217078</v>
      </c>
      <c r="I963" s="1" t="s">
        <v>217079</v>
      </c>
      <c r="J963" s="1" t="s">
        <v>217080</v>
      </c>
      <c r="K963" s="1" t="s">
        <v>217081</v>
      </c>
      <c r="L963" s="1" t="s">
        <v>217082</v>
      </c>
      <c r="M963" s="1" t="s">
        <v>217083</v>
      </c>
      <c r="N963" s="1" t="s">
        <v>217084</v>
      </c>
      <c r="O963" s="1" t="s">
        <v>217085</v>
      </c>
      <c r="P963" s="1" t="s">
        <v>217086</v>
      </c>
      <c r="Q963" s="1" t="s">
        <v>217087</v>
      </c>
      <c r="R963" s="1" t="s">
        <v>217088</v>
      </c>
      <c r="S963" s="1" t="s">
        <v>217089</v>
      </c>
      <c r="T963" s="1" t="s">
        <v>217090</v>
      </c>
      <c r="U963" s="1" t="s">
        <v>217091</v>
      </c>
      <c r="V963" s="1" t="s">
        <v>217092</v>
      </c>
      <c r="W963" s="1" t="s">
        <v>217093</v>
      </c>
      <c r="X963" s="1" t="s">
        <v>217094</v>
      </c>
      <c r="Y963" s="1" t="s">
        <v>217095</v>
      </c>
      <c r="Z963" s="1" t="s">
        <v>217096</v>
      </c>
      <c r="AA963" s="1" t="s">
        <v>217097</v>
      </c>
      <c r="AB963" s="1" t="s">
        <v>217098</v>
      </c>
      <c r="AC963" s="1" t="s">
        <v>217099</v>
      </c>
      <c r="AD963" s="1" t="s">
        <v>217100</v>
      </c>
      <c r="AE963" s="1" t="s">
        <v>217101</v>
      </c>
      <c r="AF963" s="1" t="s">
        <v>217102</v>
      </c>
      <c r="AG963" s="1" t="s">
        <v>217103</v>
      </c>
      <c r="AH963" s="1" t="s">
        <v>217104</v>
      </c>
      <c r="AI963" s="1" t="s">
        <v>217105</v>
      </c>
      <c r="AJ963" s="1" t="s">
        <v>217106</v>
      </c>
      <c r="AK963" s="1" t="s">
        <v>217107</v>
      </c>
      <c r="AL963" s="1" t="s">
        <v>217108</v>
      </c>
      <c r="AM963" s="1" t="s">
        <v>217109</v>
      </c>
      <c r="AN963" s="1" t="s">
        <v>217110</v>
      </c>
      <c r="AO963" s="1" t="s">
        <v>217111</v>
      </c>
      <c r="AP963" s="1" t="s">
        <v>217112</v>
      </c>
      <c r="AQ963" s="1" t="s">
        <v>217113</v>
      </c>
      <c r="AR963" s="1" t="s">
        <v>217114</v>
      </c>
      <c r="AS963" s="1" t="s">
        <v>217115</v>
      </c>
      <c r="AT963" s="1" t="s">
        <v>217116</v>
      </c>
      <c r="AU963" s="1" t="s">
        <v>217117</v>
      </c>
      <c r="AV963" s="1" t="s">
        <v>217118</v>
      </c>
      <c r="AW963" s="1" t="s">
        <v>217119</v>
      </c>
      <c r="AX963" s="1" t="s">
        <v>217120</v>
      </c>
      <c r="AY963" s="1" t="s">
        <v>217121</v>
      </c>
      <c r="AZ963" s="1" t="s">
        <v>217122</v>
      </c>
      <c r="BA963" s="1" t="s">
        <v>217123</v>
      </c>
      <c r="BB963" s="1" t="s">
        <v>217124</v>
      </c>
      <c r="BC963" s="1" t="s">
        <v>217125</v>
      </c>
      <c r="BD963" s="1" t="s">
        <v>217126</v>
      </c>
      <c r="BE963" s="1" t="s">
        <v>217127</v>
      </c>
      <c r="BF963" s="1" t="s">
        <v>217128</v>
      </c>
      <c r="BG963" s="1" t="s">
        <v>217129</v>
      </c>
      <c r="BH963" s="1" t="s">
        <v>217130</v>
      </c>
      <c r="BI963" s="1" t="s">
        <v>217131</v>
      </c>
      <c r="BJ963" s="1" t="s">
        <v>217132</v>
      </c>
      <c r="BK963" s="1" t="s">
        <v>217133</v>
      </c>
      <c r="BL963" s="1" t="s">
        <v>217134</v>
      </c>
      <c r="BM963" s="1" t="s">
        <v>217135</v>
      </c>
      <c r="BN963" s="1" t="s">
        <v>217136</v>
      </c>
      <c r="BO963" s="1" t="s">
        <v>217137</v>
      </c>
      <c r="BP963" s="1" t="s">
        <v>217138</v>
      </c>
      <c r="BQ963" s="1" t="s">
        <v>217139</v>
      </c>
      <c r="BR963" s="1" t="s">
        <v>217140</v>
      </c>
      <c r="BS963" s="1" t="s">
        <v>217141</v>
      </c>
      <c r="BT963" s="1" t="s">
        <v>217142</v>
      </c>
      <c r="BU963" s="1" t="s">
        <v>217143</v>
      </c>
      <c r="BV963" s="1" t="s">
        <v>217144</v>
      </c>
      <c r="BW963" s="1" t="s">
        <v>217145</v>
      </c>
      <c r="BX963" s="1" t="s">
        <v>217146</v>
      </c>
      <c r="BY963" s="1" t="s">
        <v>217147</v>
      </c>
      <c r="BZ963" s="1" t="s">
        <v>217148</v>
      </c>
      <c r="CA963" s="1" t="s">
        <v>217149</v>
      </c>
      <c r="CB963" s="1" t="s">
        <v>217150</v>
      </c>
      <c r="CC963" s="1" t="s">
        <v>217151</v>
      </c>
      <c r="CD963" s="1" t="s">
        <v>217152</v>
      </c>
      <c r="CE963" s="1" t="s">
        <v>217153</v>
      </c>
      <c r="CF963" s="1" t="s">
        <v>217154</v>
      </c>
      <c r="CG963" s="1" t="s">
        <v>217155</v>
      </c>
      <c r="CH963" s="1" t="s">
        <v>217156</v>
      </c>
      <c r="CI963" s="1" t="s">
        <v>217157</v>
      </c>
      <c r="CJ963" s="1" t="s">
        <v>217158</v>
      </c>
      <c r="CK963" s="1" t="s">
        <v>217159</v>
      </c>
      <c r="CL963" s="1" t="s">
        <v>217160</v>
      </c>
      <c r="CM963" s="1" t="s">
        <v>217161</v>
      </c>
      <c r="CN963" s="1" t="s">
        <v>217162</v>
      </c>
      <c r="CO963" s="1" t="s">
        <v>217163</v>
      </c>
      <c r="CP963" s="1" t="s">
        <v>217164</v>
      </c>
      <c r="CQ963" s="1" t="s">
        <v>217165</v>
      </c>
      <c r="CR963" s="1" t="s">
        <v>217166</v>
      </c>
      <c r="CS963" s="1" t="s">
        <v>217167</v>
      </c>
      <c r="CT963" s="1" t="s">
        <v>217168</v>
      </c>
      <c r="CU963" s="1" t="s">
        <v>217169</v>
      </c>
      <c r="CV963" s="1" t="s">
        <v>217170</v>
      </c>
      <c r="CW963" s="1" t="s">
        <v>217171</v>
      </c>
    </row>
    <row r="964" spans="1:101" x14ac:dyDescent="0.35">
      <c r="A964" s="1" t="s">
        <v>217172</v>
      </c>
      <c r="B964" s="1" t="s">
        <v>217173</v>
      </c>
      <c r="C964" s="2" t="s">
        <v>217174</v>
      </c>
      <c r="D964" s="1" t="s">
        <v>217175</v>
      </c>
      <c r="E964" s="1" t="s">
        <v>217176</v>
      </c>
      <c r="F964" s="1" t="s">
        <v>217177</v>
      </c>
      <c r="G964" s="1" t="s">
        <v>217178</v>
      </c>
      <c r="H964" s="1" t="s">
        <v>217179</v>
      </c>
      <c r="I964" s="1" t="s">
        <v>217180</v>
      </c>
      <c r="J964" s="1" t="s">
        <v>217181</v>
      </c>
      <c r="K964" s="1" t="s">
        <v>217182</v>
      </c>
      <c r="L964" s="1" t="s">
        <v>217183</v>
      </c>
      <c r="M964" s="1" t="s">
        <v>217184</v>
      </c>
      <c r="N964" s="1" t="s">
        <v>217185</v>
      </c>
      <c r="O964" s="1" t="s">
        <v>217186</v>
      </c>
      <c r="P964" s="1" t="s">
        <v>217187</v>
      </c>
      <c r="Q964" s="1" t="s">
        <v>217188</v>
      </c>
      <c r="R964" s="1" t="s">
        <v>217189</v>
      </c>
      <c r="S964" s="1" t="s">
        <v>217190</v>
      </c>
      <c r="T964" s="1" t="s">
        <v>217191</v>
      </c>
      <c r="U964" s="1" t="s">
        <v>217192</v>
      </c>
      <c r="V964" s="1" t="s">
        <v>217193</v>
      </c>
      <c r="W964" s="1" t="s">
        <v>217194</v>
      </c>
      <c r="X964" s="1" t="s">
        <v>217195</v>
      </c>
      <c r="Y964" s="1" t="s">
        <v>217196</v>
      </c>
      <c r="Z964" s="1" t="s">
        <v>217197</v>
      </c>
      <c r="AA964" s="1" t="s">
        <v>217198</v>
      </c>
      <c r="AB964" s="1" t="s">
        <v>217199</v>
      </c>
      <c r="AC964" s="1" t="s">
        <v>217200</v>
      </c>
      <c r="AD964" s="1" t="s">
        <v>217201</v>
      </c>
      <c r="AE964" s="1" t="s">
        <v>217202</v>
      </c>
      <c r="AF964" s="1" t="s">
        <v>217203</v>
      </c>
      <c r="AG964" s="1" t="s">
        <v>217204</v>
      </c>
      <c r="AH964" s="1" t="s">
        <v>217205</v>
      </c>
      <c r="AI964" s="1" t="s">
        <v>217206</v>
      </c>
      <c r="AJ964" s="1" t="s">
        <v>217207</v>
      </c>
      <c r="AK964" s="1" t="s">
        <v>217208</v>
      </c>
      <c r="AL964" s="1" t="s">
        <v>217209</v>
      </c>
      <c r="AM964" s="1" t="s">
        <v>217210</v>
      </c>
      <c r="AN964" s="1" t="s">
        <v>217211</v>
      </c>
      <c r="AO964" s="1" t="s">
        <v>217212</v>
      </c>
      <c r="AP964" s="1" t="s">
        <v>217213</v>
      </c>
      <c r="AQ964" s="1" t="s">
        <v>217214</v>
      </c>
      <c r="AR964" s="1" t="s">
        <v>217215</v>
      </c>
      <c r="AS964" s="1" t="s">
        <v>217216</v>
      </c>
      <c r="AT964" s="1" t="s">
        <v>217217</v>
      </c>
      <c r="AU964" s="1" t="s">
        <v>217218</v>
      </c>
      <c r="AV964" s="1" t="s">
        <v>217219</v>
      </c>
      <c r="AW964" s="1" t="s">
        <v>217220</v>
      </c>
      <c r="AX964" s="1" t="s">
        <v>217221</v>
      </c>
      <c r="AY964" s="1" t="s">
        <v>217222</v>
      </c>
      <c r="AZ964" s="1" t="s">
        <v>217223</v>
      </c>
      <c r="BA964" s="1" t="s">
        <v>217224</v>
      </c>
      <c r="BB964" s="1" t="s">
        <v>217225</v>
      </c>
      <c r="BC964" s="1" t="s">
        <v>217226</v>
      </c>
      <c r="BD964" s="1" t="s">
        <v>217227</v>
      </c>
      <c r="BE964" s="1" t="s">
        <v>217228</v>
      </c>
      <c r="BF964" s="1" t="s">
        <v>217229</v>
      </c>
      <c r="BG964" s="1" t="s">
        <v>217230</v>
      </c>
      <c r="BH964" s="1" t="s">
        <v>217231</v>
      </c>
      <c r="BI964" s="1" t="s">
        <v>217232</v>
      </c>
      <c r="BJ964" s="1" t="s">
        <v>217233</v>
      </c>
      <c r="BK964" s="1" t="s">
        <v>217234</v>
      </c>
      <c r="BL964" s="1" t="s">
        <v>217235</v>
      </c>
      <c r="BM964" s="1" t="s">
        <v>217236</v>
      </c>
      <c r="BN964" s="1" t="s">
        <v>217237</v>
      </c>
      <c r="BO964" s="1" t="s">
        <v>217238</v>
      </c>
      <c r="BP964" s="1" t="s">
        <v>217239</v>
      </c>
      <c r="BQ964" s="1" t="s">
        <v>217240</v>
      </c>
      <c r="BR964" s="1" t="s">
        <v>217241</v>
      </c>
      <c r="BS964" s="1" t="s">
        <v>217242</v>
      </c>
      <c r="BT964" s="1" t="s">
        <v>217243</v>
      </c>
      <c r="BU964" s="1" t="s">
        <v>217244</v>
      </c>
      <c r="BV964" s="1" t="s">
        <v>217245</v>
      </c>
      <c r="BW964" s="1" t="s">
        <v>217246</v>
      </c>
      <c r="BX964" s="1" t="s">
        <v>217247</v>
      </c>
      <c r="BY964" s="1" t="s">
        <v>217248</v>
      </c>
      <c r="BZ964" s="1" t="s">
        <v>217249</v>
      </c>
      <c r="CA964" s="1" t="s">
        <v>217250</v>
      </c>
      <c r="CB964" s="1" t="s">
        <v>217251</v>
      </c>
      <c r="CC964" s="1" t="s">
        <v>217252</v>
      </c>
      <c r="CD964" s="1" t="s">
        <v>217253</v>
      </c>
      <c r="CE964" s="1" t="s">
        <v>217254</v>
      </c>
      <c r="CF964" s="1" t="s">
        <v>217255</v>
      </c>
      <c r="CG964" s="1" t="s">
        <v>217256</v>
      </c>
      <c r="CH964" s="1" t="s">
        <v>217257</v>
      </c>
      <c r="CI964" s="1" t="s">
        <v>217258</v>
      </c>
      <c r="CJ964" s="1" t="s">
        <v>217259</v>
      </c>
      <c r="CK964" s="1" t="s">
        <v>217260</v>
      </c>
      <c r="CL964" s="1" t="s">
        <v>217261</v>
      </c>
      <c r="CM964" s="1" t="s">
        <v>217262</v>
      </c>
      <c r="CN964" s="1" t="s">
        <v>217263</v>
      </c>
      <c r="CO964" s="1" t="s">
        <v>217264</v>
      </c>
      <c r="CP964" s="1" t="s">
        <v>217265</v>
      </c>
      <c r="CQ964" s="1" t="s">
        <v>217266</v>
      </c>
      <c r="CR964" s="1" t="s">
        <v>217267</v>
      </c>
      <c r="CS964" s="1" t="s">
        <v>217268</v>
      </c>
      <c r="CT964" s="1" t="s">
        <v>217269</v>
      </c>
      <c r="CU964" s="1" t="s">
        <v>217270</v>
      </c>
      <c r="CV964" s="1" t="s">
        <v>217271</v>
      </c>
      <c r="CW964" s="1" t="s">
        <v>217272</v>
      </c>
    </row>
    <row r="965" spans="1:101" x14ac:dyDescent="0.35">
      <c r="A965" s="1" t="s">
        <v>217273</v>
      </c>
      <c r="B965" s="1" t="s">
        <v>217274</v>
      </c>
      <c r="C965" s="2" t="s">
        <v>136567</v>
      </c>
      <c r="D965" s="1" t="s">
        <v>136568</v>
      </c>
      <c r="E965" s="1" t="s">
        <v>136569</v>
      </c>
      <c r="F965" s="1" t="s">
        <v>136570</v>
      </c>
      <c r="G965" s="1" t="s">
        <v>136571</v>
      </c>
      <c r="H965" s="1" t="s">
        <v>136572</v>
      </c>
      <c r="I965" s="1" t="s">
        <v>217275</v>
      </c>
      <c r="J965" s="1" t="s">
        <v>136574</v>
      </c>
      <c r="K965" s="1" t="s">
        <v>217276</v>
      </c>
      <c r="L965" s="1" t="s">
        <v>136576</v>
      </c>
      <c r="M965" s="1" t="s">
        <v>217277</v>
      </c>
      <c r="N965" s="1" t="s">
        <v>136578</v>
      </c>
      <c r="O965" s="1" t="s">
        <v>217278</v>
      </c>
      <c r="P965" s="1" t="s">
        <v>217279</v>
      </c>
      <c r="Q965" s="1" t="s">
        <v>136581</v>
      </c>
      <c r="R965" s="1" t="s">
        <v>136582</v>
      </c>
      <c r="S965" s="1" t="s">
        <v>136583</v>
      </c>
      <c r="T965" s="1" t="s">
        <v>217280</v>
      </c>
      <c r="U965" s="1" t="s">
        <v>217281</v>
      </c>
      <c r="V965" s="1" t="s">
        <v>217282</v>
      </c>
      <c r="W965" s="1" t="s">
        <v>217283</v>
      </c>
      <c r="X965" s="1" t="s">
        <v>217284</v>
      </c>
      <c r="Y965" s="1" t="s">
        <v>217285</v>
      </c>
      <c r="Z965" s="1" t="s">
        <v>136590</v>
      </c>
      <c r="AA965" s="1" t="s">
        <v>217286</v>
      </c>
      <c r="AB965" s="1" t="s">
        <v>217287</v>
      </c>
      <c r="AC965" s="1" t="s">
        <v>217288</v>
      </c>
      <c r="AD965" s="1" t="s">
        <v>217289</v>
      </c>
      <c r="AE965" s="1" t="s">
        <v>217290</v>
      </c>
      <c r="AF965" s="1" t="s">
        <v>136596</v>
      </c>
      <c r="AG965" s="1" t="s">
        <v>136597</v>
      </c>
      <c r="AH965" s="1" t="s">
        <v>136598</v>
      </c>
      <c r="AI965" s="1" t="s">
        <v>136599</v>
      </c>
      <c r="AJ965" s="1" t="s">
        <v>217291</v>
      </c>
      <c r="AK965" s="1" t="s">
        <v>136601</v>
      </c>
      <c r="AL965" s="1" t="s">
        <v>136602</v>
      </c>
      <c r="AM965" s="1" t="s">
        <v>217292</v>
      </c>
      <c r="AN965" s="1" t="s">
        <v>217293</v>
      </c>
      <c r="AO965" s="1" t="s">
        <v>217294</v>
      </c>
      <c r="AP965" s="1" t="s">
        <v>136606</v>
      </c>
      <c r="AQ965" s="1" t="s">
        <v>136607</v>
      </c>
      <c r="AR965" s="1" t="s">
        <v>217295</v>
      </c>
      <c r="AS965" s="1" t="s">
        <v>136609</v>
      </c>
      <c r="AT965" s="1" t="s">
        <v>136610</v>
      </c>
      <c r="AU965" s="1" t="s">
        <v>217296</v>
      </c>
      <c r="AV965" s="1" t="s">
        <v>217297</v>
      </c>
      <c r="AW965" s="1" t="s">
        <v>217298</v>
      </c>
      <c r="AX965" s="1" t="s">
        <v>136614</v>
      </c>
      <c r="AY965" s="1" t="s">
        <v>136615</v>
      </c>
      <c r="AZ965" s="1" t="s">
        <v>217299</v>
      </c>
      <c r="BA965" s="1" t="s">
        <v>217300</v>
      </c>
      <c r="BB965" s="1" t="s">
        <v>136618</v>
      </c>
      <c r="BC965" s="1" t="s">
        <v>217301</v>
      </c>
      <c r="BD965" s="1" t="s">
        <v>136620</v>
      </c>
      <c r="BE965" s="1" t="s">
        <v>217302</v>
      </c>
      <c r="BF965" s="1" t="s">
        <v>217303</v>
      </c>
      <c r="BG965" s="1" t="s">
        <v>136623</v>
      </c>
      <c r="BH965" s="1" t="s">
        <v>217304</v>
      </c>
      <c r="BI965" s="1" t="s">
        <v>217305</v>
      </c>
      <c r="BJ965" s="1" t="s">
        <v>136626</v>
      </c>
      <c r="BK965" s="1" t="s">
        <v>136627</v>
      </c>
      <c r="BL965" s="1" t="s">
        <v>136628</v>
      </c>
      <c r="BM965" s="1" t="s">
        <v>136629</v>
      </c>
      <c r="BN965" s="1" t="s">
        <v>217306</v>
      </c>
      <c r="BO965" s="1" t="s">
        <v>217307</v>
      </c>
      <c r="BP965" s="1" t="s">
        <v>217308</v>
      </c>
      <c r="BQ965" s="1" t="s">
        <v>136633</v>
      </c>
      <c r="BR965" s="1" t="s">
        <v>217309</v>
      </c>
      <c r="BS965" s="1" t="s">
        <v>217310</v>
      </c>
      <c r="BT965" s="1" t="s">
        <v>217311</v>
      </c>
      <c r="BU965" s="1" t="s">
        <v>217312</v>
      </c>
      <c r="BV965" s="1" t="s">
        <v>136638</v>
      </c>
      <c r="BW965" s="1" t="s">
        <v>136639</v>
      </c>
      <c r="BX965" s="1" t="s">
        <v>217313</v>
      </c>
      <c r="BY965" s="1" t="s">
        <v>136641</v>
      </c>
      <c r="BZ965" s="1" t="s">
        <v>136642</v>
      </c>
      <c r="CA965" s="1" t="s">
        <v>217314</v>
      </c>
      <c r="CB965" s="1" t="s">
        <v>217315</v>
      </c>
      <c r="CC965" s="1" t="s">
        <v>136645</v>
      </c>
      <c r="CD965" s="1" t="s">
        <v>217316</v>
      </c>
      <c r="CE965" s="1" t="s">
        <v>136647</v>
      </c>
      <c r="CF965" s="1" t="s">
        <v>136648</v>
      </c>
      <c r="CG965" s="1" t="s">
        <v>217317</v>
      </c>
      <c r="CH965" s="1" t="s">
        <v>136650</v>
      </c>
      <c r="CI965" s="1" t="s">
        <v>217318</v>
      </c>
      <c r="CJ965" s="1" t="s">
        <v>217319</v>
      </c>
      <c r="CK965" s="1" t="s">
        <v>136653</v>
      </c>
      <c r="CL965" s="1" t="s">
        <v>136654</v>
      </c>
      <c r="CM965" s="1" t="s">
        <v>136655</v>
      </c>
      <c r="CN965" s="1" t="s">
        <v>217320</v>
      </c>
      <c r="CO965" s="1" t="s">
        <v>217321</v>
      </c>
      <c r="CP965" s="1" t="s">
        <v>217322</v>
      </c>
      <c r="CQ965" s="1" t="s">
        <v>136659</v>
      </c>
      <c r="CR965" s="1" t="s">
        <v>136660</v>
      </c>
      <c r="CS965" s="1" t="s">
        <v>217323</v>
      </c>
      <c r="CT965" s="1" t="s">
        <v>136662</v>
      </c>
      <c r="CU965" s="1" t="s">
        <v>136663</v>
      </c>
      <c r="CV965" s="1" t="s">
        <v>136664</v>
      </c>
      <c r="CW965" s="1" t="s">
        <v>136665</v>
      </c>
    </row>
    <row r="966" spans="1:101" x14ac:dyDescent="0.35">
      <c r="A966" s="1" t="s">
        <v>217324</v>
      </c>
      <c r="B966" s="1" t="s">
        <v>217325</v>
      </c>
      <c r="C966" s="2" t="s">
        <v>217326</v>
      </c>
      <c r="D966" s="1" t="s">
        <v>217327</v>
      </c>
      <c r="E966" s="1" t="s">
        <v>217328</v>
      </c>
      <c r="F966" s="1" t="s">
        <v>217329</v>
      </c>
      <c r="G966" s="1" t="s">
        <v>217330</v>
      </c>
      <c r="H966" s="1" t="s">
        <v>217331</v>
      </c>
      <c r="I966" s="1" t="s">
        <v>217332</v>
      </c>
      <c r="J966" s="1" t="s">
        <v>217333</v>
      </c>
      <c r="K966" s="1" t="s">
        <v>217334</v>
      </c>
      <c r="L966" s="1" t="s">
        <v>217335</v>
      </c>
      <c r="M966" s="1" t="s">
        <v>217336</v>
      </c>
      <c r="N966" s="1" t="s">
        <v>217337</v>
      </c>
      <c r="O966" s="1" t="s">
        <v>217338</v>
      </c>
      <c r="P966" s="1" t="s">
        <v>217339</v>
      </c>
      <c r="Q966" s="1" t="s">
        <v>217340</v>
      </c>
      <c r="R966" s="1" t="s">
        <v>217341</v>
      </c>
      <c r="S966" s="1" t="s">
        <v>217342</v>
      </c>
      <c r="T966" s="1" t="s">
        <v>217343</v>
      </c>
      <c r="U966" s="1" t="s">
        <v>217344</v>
      </c>
      <c r="V966" s="1" t="s">
        <v>217345</v>
      </c>
      <c r="W966" s="1" t="s">
        <v>217346</v>
      </c>
      <c r="X966" s="1" t="s">
        <v>217347</v>
      </c>
      <c r="Y966" s="1" t="s">
        <v>217348</v>
      </c>
      <c r="Z966" s="1" t="s">
        <v>217349</v>
      </c>
      <c r="AA966" s="1" t="s">
        <v>217350</v>
      </c>
      <c r="AB966" s="1" t="s">
        <v>217351</v>
      </c>
      <c r="AC966" s="1" t="s">
        <v>217352</v>
      </c>
      <c r="AD966" s="1" t="s">
        <v>217353</v>
      </c>
      <c r="AE966" s="1" t="s">
        <v>217354</v>
      </c>
      <c r="AF966" s="1" t="s">
        <v>217355</v>
      </c>
      <c r="AG966" s="1" t="s">
        <v>217356</v>
      </c>
      <c r="AH966" s="1" t="s">
        <v>217357</v>
      </c>
      <c r="AI966" s="1" t="s">
        <v>217358</v>
      </c>
      <c r="AJ966" s="1" t="s">
        <v>217359</v>
      </c>
      <c r="AK966" s="1" t="s">
        <v>217360</v>
      </c>
      <c r="AL966" s="1" t="s">
        <v>217361</v>
      </c>
      <c r="AM966" s="1" t="s">
        <v>217362</v>
      </c>
      <c r="AN966" s="1" t="s">
        <v>217363</v>
      </c>
      <c r="AO966" s="1" t="s">
        <v>217364</v>
      </c>
      <c r="AP966" s="1" t="s">
        <v>217365</v>
      </c>
      <c r="AQ966" s="1" t="s">
        <v>217366</v>
      </c>
      <c r="AR966" s="1" t="s">
        <v>217367</v>
      </c>
      <c r="AS966" s="1" t="s">
        <v>217368</v>
      </c>
      <c r="AT966" s="1" t="s">
        <v>217369</v>
      </c>
      <c r="AU966" s="1" t="s">
        <v>217370</v>
      </c>
      <c r="AV966" s="1" t="s">
        <v>217371</v>
      </c>
      <c r="AW966" s="1" t="s">
        <v>217372</v>
      </c>
      <c r="AX966" s="1" t="s">
        <v>217373</v>
      </c>
      <c r="AY966" s="1" t="s">
        <v>217374</v>
      </c>
      <c r="AZ966" s="1" t="s">
        <v>217375</v>
      </c>
      <c r="BA966" s="1" t="s">
        <v>217376</v>
      </c>
      <c r="BB966" s="1" t="s">
        <v>217377</v>
      </c>
      <c r="BC966" s="1" t="s">
        <v>217378</v>
      </c>
      <c r="BD966" s="1" t="s">
        <v>217379</v>
      </c>
      <c r="BE966" s="1" t="s">
        <v>217380</v>
      </c>
      <c r="BF966" s="1" t="s">
        <v>217381</v>
      </c>
      <c r="BG966" s="1" t="s">
        <v>217382</v>
      </c>
      <c r="BH966" s="1" t="s">
        <v>217383</v>
      </c>
      <c r="BI966" s="1" t="s">
        <v>217384</v>
      </c>
      <c r="BJ966" s="1" t="s">
        <v>217385</v>
      </c>
      <c r="BK966" s="1" t="s">
        <v>217386</v>
      </c>
      <c r="BL966" s="1" t="s">
        <v>217387</v>
      </c>
      <c r="BM966" s="1" t="s">
        <v>217388</v>
      </c>
      <c r="BN966" s="1" t="s">
        <v>217389</v>
      </c>
      <c r="BO966" s="1" t="s">
        <v>217390</v>
      </c>
      <c r="BP966" s="1" t="s">
        <v>217391</v>
      </c>
      <c r="BQ966" s="1" t="s">
        <v>217392</v>
      </c>
      <c r="BR966" s="1" t="s">
        <v>217393</v>
      </c>
      <c r="BS966" s="1" t="s">
        <v>217394</v>
      </c>
      <c r="BT966" s="1" t="s">
        <v>217395</v>
      </c>
      <c r="BU966" s="1" t="s">
        <v>217396</v>
      </c>
      <c r="BV966" s="1" t="s">
        <v>217397</v>
      </c>
      <c r="BW966" s="1" t="s">
        <v>217398</v>
      </c>
      <c r="BX966" s="1" t="s">
        <v>217399</v>
      </c>
      <c r="BY966" s="1" t="s">
        <v>217400</v>
      </c>
      <c r="BZ966" s="1" t="s">
        <v>217401</v>
      </c>
      <c r="CA966" s="1" t="s">
        <v>217402</v>
      </c>
      <c r="CB966" s="1" t="s">
        <v>217403</v>
      </c>
      <c r="CC966" s="1" t="s">
        <v>217404</v>
      </c>
      <c r="CD966" s="1" t="s">
        <v>217405</v>
      </c>
      <c r="CE966" s="1" t="s">
        <v>217406</v>
      </c>
      <c r="CF966" s="1" t="s">
        <v>217407</v>
      </c>
      <c r="CG966" s="1" t="s">
        <v>217408</v>
      </c>
      <c r="CH966" s="1" t="s">
        <v>217409</v>
      </c>
      <c r="CI966" s="1" t="s">
        <v>217410</v>
      </c>
      <c r="CJ966" s="1" t="s">
        <v>217411</v>
      </c>
      <c r="CK966" s="1" t="s">
        <v>217412</v>
      </c>
      <c r="CL966" s="1" t="s">
        <v>217413</v>
      </c>
      <c r="CM966" s="1" t="s">
        <v>217414</v>
      </c>
      <c r="CN966" s="1" t="s">
        <v>217415</v>
      </c>
      <c r="CO966" s="1" t="s">
        <v>217416</v>
      </c>
      <c r="CP966" s="1" t="s">
        <v>217417</v>
      </c>
      <c r="CQ966" s="1" t="s">
        <v>217418</v>
      </c>
      <c r="CR966" s="1" t="s">
        <v>217419</v>
      </c>
      <c r="CS966" s="1" t="s">
        <v>217420</v>
      </c>
      <c r="CT966" s="1" t="s">
        <v>217421</v>
      </c>
      <c r="CU966" s="1" t="s">
        <v>217422</v>
      </c>
      <c r="CV966" s="1" t="s">
        <v>217423</v>
      </c>
      <c r="CW966" s="1" t="s">
        <v>217424</v>
      </c>
    </row>
    <row r="967" spans="1:101" x14ac:dyDescent="0.35">
      <c r="A967" s="1" t="s">
        <v>217425</v>
      </c>
      <c r="B967" s="1" t="s">
        <v>217426</v>
      </c>
      <c r="C967" s="2" t="s">
        <v>217427</v>
      </c>
      <c r="D967" s="1" t="s">
        <v>217428</v>
      </c>
      <c r="E967" s="1" t="s">
        <v>217429</v>
      </c>
      <c r="F967" s="1" t="s">
        <v>217430</v>
      </c>
      <c r="G967" s="1" t="s">
        <v>217431</v>
      </c>
      <c r="H967" s="1" t="s">
        <v>217432</v>
      </c>
      <c r="I967" s="1" t="s">
        <v>217433</v>
      </c>
      <c r="J967" s="1" t="s">
        <v>217434</v>
      </c>
      <c r="K967" s="1" t="s">
        <v>217435</v>
      </c>
      <c r="L967" s="1" t="s">
        <v>217436</v>
      </c>
      <c r="M967" s="1" t="s">
        <v>217437</v>
      </c>
      <c r="N967" s="1" t="s">
        <v>217438</v>
      </c>
      <c r="O967" s="1" t="s">
        <v>217439</v>
      </c>
      <c r="P967" s="1" t="s">
        <v>217440</v>
      </c>
      <c r="Q967" s="1" t="s">
        <v>217441</v>
      </c>
      <c r="R967" s="1" t="s">
        <v>217442</v>
      </c>
      <c r="S967" s="1" t="s">
        <v>217443</v>
      </c>
      <c r="T967" s="1" t="s">
        <v>217444</v>
      </c>
      <c r="U967" s="1" t="s">
        <v>217445</v>
      </c>
      <c r="V967" s="1" t="s">
        <v>217446</v>
      </c>
      <c r="W967" s="1" t="s">
        <v>217447</v>
      </c>
      <c r="X967" s="1" t="s">
        <v>217448</v>
      </c>
      <c r="Y967" s="1" t="s">
        <v>217449</v>
      </c>
      <c r="Z967" s="1" t="s">
        <v>217450</v>
      </c>
      <c r="AA967" s="1" t="s">
        <v>217451</v>
      </c>
      <c r="AB967" s="1" t="s">
        <v>217452</v>
      </c>
      <c r="AC967" s="1" t="s">
        <v>217453</v>
      </c>
      <c r="AD967" s="1" t="s">
        <v>217454</v>
      </c>
      <c r="AE967" s="1" t="s">
        <v>217455</v>
      </c>
      <c r="AF967" s="1" t="s">
        <v>217456</v>
      </c>
      <c r="AG967" s="1" t="s">
        <v>217457</v>
      </c>
      <c r="AH967" s="1" t="s">
        <v>217458</v>
      </c>
      <c r="AI967" s="1" t="s">
        <v>217459</v>
      </c>
      <c r="AJ967" s="1" t="s">
        <v>217460</v>
      </c>
      <c r="AK967" s="1" t="s">
        <v>217461</v>
      </c>
      <c r="AL967" s="1" t="s">
        <v>217462</v>
      </c>
      <c r="AM967" s="1" t="s">
        <v>217463</v>
      </c>
      <c r="AN967" s="1" t="s">
        <v>217464</v>
      </c>
      <c r="AO967" s="1" t="s">
        <v>217465</v>
      </c>
      <c r="AP967" s="1" t="s">
        <v>217466</v>
      </c>
      <c r="AQ967" s="1" t="s">
        <v>217467</v>
      </c>
      <c r="AR967" s="1" t="s">
        <v>217468</v>
      </c>
      <c r="AS967" s="1" t="s">
        <v>217469</v>
      </c>
      <c r="AT967" s="1" t="s">
        <v>217470</v>
      </c>
      <c r="AU967" s="1" t="s">
        <v>217471</v>
      </c>
      <c r="AV967" s="1" t="s">
        <v>217472</v>
      </c>
      <c r="AW967" s="1" t="s">
        <v>217473</v>
      </c>
      <c r="AX967" s="1" t="s">
        <v>217474</v>
      </c>
      <c r="AY967" s="1" t="s">
        <v>217475</v>
      </c>
      <c r="AZ967" s="1" t="s">
        <v>217476</v>
      </c>
      <c r="BA967" s="1" t="s">
        <v>217477</v>
      </c>
      <c r="BB967" s="1" t="s">
        <v>217478</v>
      </c>
      <c r="BC967" s="1" t="s">
        <v>217479</v>
      </c>
      <c r="BD967" s="1" t="s">
        <v>217480</v>
      </c>
      <c r="BE967" s="1" t="s">
        <v>217481</v>
      </c>
      <c r="BF967" s="1" t="s">
        <v>217482</v>
      </c>
      <c r="BG967" s="1" t="s">
        <v>217483</v>
      </c>
      <c r="BH967" s="1" t="s">
        <v>217484</v>
      </c>
      <c r="BI967" s="1" t="s">
        <v>217485</v>
      </c>
      <c r="BJ967" s="1" t="s">
        <v>217486</v>
      </c>
      <c r="BK967" s="1" t="s">
        <v>217487</v>
      </c>
      <c r="BL967" s="1" t="s">
        <v>217488</v>
      </c>
      <c r="BM967" s="1" t="s">
        <v>217489</v>
      </c>
      <c r="BN967" s="1" t="s">
        <v>217490</v>
      </c>
      <c r="BO967" s="1" t="s">
        <v>217491</v>
      </c>
      <c r="BP967" s="1" t="s">
        <v>217492</v>
      </c>
      <c r="BQ967" s="1" t="s">
        <v>217493</v>
      </c>
      <c r="BR967" s="1" t="s">
        <v>217494</v>
      </c>
      <c r="BS967" s="1" t="s">
        <v>217495</v>
      </c>
      <c r="BT967" s="1" t="s">
        <v>217496</v>
      </c>
      <c r="BU967" s="1" t="s">
        <v>217497</v>
      </c>
      <c r="BV967" s="1" t="s">
        <v>217498</v>
      </c>
      <c r="BW967" s="1" t="s">
        <v>217499</v>
      </c>
      <c r="BX967" s="1" t="s">
        <v>217500</v>
      </c>
      <c r="BY967" s="1" t="s">
        <v>217501</v>
      </c>
      <c r="BZ967" s="1" t="s">
        <v>217502</v>
      </c>
      <c r="CA967" s="1" t="s">
        <v>217503</v>
      </c>
      <c r="CB967" s="1" t="s">
        <v>217504</v>
      </c>
      <c r="CC967" s="1" t="s">
        <v>217505</v>
      </c>
      <c r="CD967" s="1" t="s">
        <v>217506</v>
      </c>
      <c r="CE967" s="1" t="s">
        <v>217507</v>
      </c>
      <c r="CF967" s="1" t="s">
        <v>217508</v>
      </c>
      <c r="CG967" s="1" t="s">
        <v>217509</v>
      </c>
      <c r="CH967" s="1" t="s">
        <v>217510</v>
      </c>
      <c r="CI967" s="1" t="s">
        <v>217511</v>
      </c>
      <c r="CJ967" s="1" t="s">
        <v>217512</v>
      </c>
      <c r="CK967" s="1" t="s">
        <v>217513</v>
      </c>
      <c r="CL967" s="1" t="s">
        <v>217514</v>
      </c>
      <c r="CM967" s="1" t="s">
        <v>217515</v>
      </c>
      <c r="CN967" s="1" t="s">
        <v>217516</v>
      </c>
      <c r="CO967" s="1" t="s">
        <v>217517</v>
      </c>
      <c r="CP967" s="1" t="s">
        <v>217518</v>
      </c>
      <c r="CQ967" s="1" t="s">
        <v>217519</v>
      </c>
      <c r="CR967" s="1" t="s">
        <v>217520</v>
      </c>
      <c r="CS967" s="1" t="s">
        <v>217521</v>
      </c>
      <c r="CT967" s="1" t="s">
        <v>217522</v>
      </c>
      <c r="CU967" s="1" t="s">
        <v>217523</v>
      </c>
      <c r="CV967" s="1" t="s">
        <v>217524</v>
      </c>
      <c r="CW967" s="1" t="s">
        <v>217525</v>
      </c>
    </row>
    <row r="968" spans="1:101" x14ac:dyDescent="0.35">
      <c r="A968" s="1" t="s">
        <v>217526</v>
      </c>
      <c r="B968" s="1" t="s">
        <v>217527</v>
      </c>
      <c r="C968" s="2" t="s">
        <v>217528</v>
      </c>
      <c r="D968" s="1" t="s">
        <v>217529</v>
      </c>
      <c r="E968" s="1" t="s">
        <v>217530</v>
      </c>
      <c r="F968" s="1" t="s">
        <v>217531</v>
      </c>
      <c r="G968" s="1" t="s">
        <v>217532</v>
      </c>
      <c r="H968" s="1" t="s">
        <v>217533</v>
      </c>
      <c r="I968" s="1" t="s">
        <v>217534</v>
      </c>
      <c r="J968" s="1" t="s">
        <v>217535</v>
      </c>
      <c r="K968" s="1" t="s">
        <v>217536</v>
      </c>
      <c r="L968" s="1" t="s">
        <v>217537</v>
      </c>
      <c r="M968" s="1" t="s">
        <v>217538</v>
      </c>
      <c r="N968" s="1" t="s">
        <v>217539</v>
      </c>
      <c r="O968" s="1" t="s">
        <v>217540</v>
      </c>
      <c r="P968" s="1" t="s">
        <v>217541</v>
      </c>
      <c r="Q968" s="1" t="s">
        <v>217542</v>
      </c>
      <c r="R968" s="1" t="s">
        <v>217543</v>
      </c>
      <c r="S968" s="1" t="s">
        <v>217544</v>
      </c>
      <c r="T968" s="1" t="s">
        <v>217545</v>
      </c>
      <c r="U968" s="1" t="s">
        <v>217546</v>
      </c>
      <c r="V968" s="1" t="s">
        <v>217547</v>
      </c>
      <c r="W968" s="1" t="s">
        <v>217548</v>
      </c>
      <c r="X968" s="1" t="s">
        <v>217549</v>
      </c>
      <c r="Y968" s="1" t="s">
        <v>217550</v>
      </c>
      <c r="Z968" s="1" t="s">
        <v>217551</v>
      </c>
      <c r="AA968" s="1" t="s">
        <v>217552</v>
      </c>
      <c r="AB968" s="1" t="s">
        <v>217553</v>
      </c>
      <c r="AC968" s="1" t="s">
        <v>217554</v>
      </c>
      <c r="AD968" s="1" t="s">
        <v>217555</v>
      </c>
      <c r="AE968" s="1" t="s">
        <v>217556</v>
      </c>
      <c r="AF968" s="1" t="s">
        <v>217557</v>
      </c>
      <c r="AG968" s="1" t="s">
        <v>217558</v>
      </c>
      <c r="AH968" s="1" t="s">
        <v>217559</v>
      </c>
      <c r="AI968" s="1" t="s">
        <v>217560</v>
      </c>
      <c r="AJ968" s="1" t="s">
        <v>217561</v>
      </c>
      <c r="AK968" s="1" t="s">
        <v>217562</v>
      </c>
      <c r="AL968" s="1" t="s">
        <v>217563</v>
      </c>
      <c r="AM968" s="1" t="s">
        <v>217564</v>
      </c>
      <c r="AN968" s="1" t="s">
        <v>217565</v>
      </c>
      <c r="AO968" s="1" t="s">
        <v>217566</v>
      </c>
      <c r="AP968" s="1" t="s">
        <v>217567</v>
      </c>
      <c r="AQ968" s="1" t="s">
        <v>217568</v>
      </c>
      <c r="AR968" s="1" t="s">
        <v>217569</v>
      </c>
      <c r="AS968" s="1" t="s">
        <v>217570</v>
      </c>
      <c r="AT968" s="1" t="s">
        <v>217571</v>
      </c>
      <c r="AU968" s="1" t="s">
        <v>217572</v>
      </c>
      <c r="AV968" s="1" t="s">
        <v>217573</v>
      </c>
      <c r="AW968" s="1" t="s">
        <v>217574</v>
      </c>
      <c r="AX968" s="1" t="s">
        <v>217575</v>
      </c>
      <c r="AY968" s="1" t="s">
        <v>217576</v>
      </c>
      <c r="AZ968" s="1" t="s">
        <v>217577</v>
      </c>
      <c r="BA968" s="1" t="s">
        <v>217578</v>
      </c>
      <c r="BB968" s="1" t="s">
        <v>217579</v>
      </c>
      <c r="BC968" s="1" t="s">
        <v>217580</v>
      </c>
      <c r="BD968" s="1" t="s">
        <v>217581</v>
      </c>
      <c r="BE968" s="1" t="s">
        <v>217582</v>
      </c>
      <c r="BF968" s="1" t="s">
        <v>217583</v>
      </c>
      <c r="BG968" s="1" t="s">
        <v>217584</v>
      </c>
      <c r="BH968" s="1" t="s">
        <v>217585</v>
      </c>
      <c r="BI968" s="1" t="s">
        <v>217586</v>
      </c>
      <c r="BJ968" s="1" t="s">
        <v>217587</v>
      </c>
      <c r="BK968" s="1" t="s">
        <v>217588</v>
      </c>
      <c r="BL968" s="1" t="s">
        <v>217589</v>
      </c>
      <c r="BM968" s="1" t="s">
        <v>217590</v>
      </c>
      <c r="BN968" s="1" t="s">
        <v>217591</v>
      </c>
      <c r="BO968" s="1" t="s">
        <v>217592</v>
      </c>
      <c r="BP968" s="1" t="s">
        <v>217593</v>
      </c>
      <c r="BQ968" s="1" t="s">
        <v>217594</v>
      </c>
      <c r="BR968" s="1" t="s">
        <v>217595</v>
      </c>
      <c r="BS968" s="1" t="s">
        <v>217596</v>
      </c>
      <c r="BT968" s="1" t="s">
        <v>217597</v>
      </c>
      <c r="BU968" s="1" t="s">
        <v>217598</v>
      </c>
      <c r="BV968" s="1" t="s">
        <v>217599</v>
      </c>
      <c r="BW968" s="1" t="s">
        <v>217600</v>
      </c>
      <c r="BX968" s="1" t="s">
        <v>217601</v>
      </c>
      <c r="BY968" s="1" t="s">
        <v>217602</v>
      </c>
      <c r="BZ968" s="1" t="s">
        <v>217603</v>
      </c>
      <c r="CA968" s="1" t="s">
        <v>217604</v>
      </c>
      <c r="CB968" s="1" t="s">
        <v>217605</v>
      </c>
      <c r="CC968" s="1" t="s">
        <v>217606</v>
      </c>
      <c r="CD968" s="1" t="s">
        <v>217607</v>
      </c>
      <c r="CE968" s="1" t="s">
        <v>217608</v>
      </c>
      <c r="CF968" s="1" t="s">
        <v>217609</v>
      </c>
      <c r="CG968" s="1" t="s">
        <v>217610</v>
      </c>
      <c r="CH968" s="1" t="s">
        <v>217611</v>
      </c>
      <c r="CI968" s="1" t="s">
        <v>217612</v>
      </c>
      <c r="CJ968" s="1" t="s">
        <v>217613</v>
      </c>
      <c r="CK968" s="1" t="s">
        <v>217614</v>
      </c>
      <c r="CL968" s="1" t="s">
        <v>217615</v>
      </c>
      <c r="CM968" s="1" t="s">
        <v>217616</v>
      </c>
      <c r="CN968" s="1" t="s">
        <v>217617</v>
      </c>
      <c r="CO968" s="1" t="s">
        <v>217618</v>
      </c>
      <c r="CP968" s="1" t="s">
        <v>217619</v>
      </c>
      <c r="CQ968" s="1" t="s">
        <v>217620</v>
      </c>
      <c r="CR968" s="1" t="s">
        <v>217621</v>
      </c>
      <c r="CS968" s="1" t="s">
        <v>217622</v>
      </c>
      <c r="CT968" s="1" t="s">
        <v>217623</v>
      </c>
      <c r="CU968" s="1" t="s">
        <v>217624</v>
      </c>
      <c r="CV968" s="1" t="s">
        <v>217625</v>
      </c>
      <c r="CW968" s="1" t="s">
        <v>217626</v>
      </c>
    </row>
    <row r="969" spans="1:101" x14ac:dyDescent="0.35">
      <c r="A969" s="1" t="s">
        <v>217627</v>
      </c>
      <c r="B969" s="1" t="s">
        <v>217628</v>
      </c>
      <c r="C969" s="2" t="s">
        <v>215678</v>
      </c>
      <c r="D969" s="1" t="s">
        <v>215679</v>
      </c>
      <c r="E969" s="1" t="s">
        <v>215680</v>
      </c>
      <c r="F969" s="1" t="s">
        <v>215681</v>
      </c>
      <c r="G969" s="1" t="s">
        <v>215682</v>
      </c>
      <c r="H969" s="1" t="s">
        <v>217629</v>
      </c>
      <c r="I969" s="1" t="s">
        <v>217630</v>
      </c>
      <c r="J969" s="1" t="s">
        <v>215685</v>
      </c>
      <c r="K969" s="1" t="s">
        <v>217631</v>
      </c>
      <c r="L969" s="1" t="s">
        <v>217632</v>
      </c>
      <c r="M969" s="1" t="s">
        <v>215688</v>
      </c>
      <c r="N969" s="1" t="s">
        <v>217633</v>
      </c>
      <c r="O969" s="1" t="s">
        <v>217634</v>
      </c>
      <c r="P969" s="1" t="s">
        <v>217635</v>
      </c>
      <c r="Q969" s="1" t="s">
        <v>215692</v>
      </c>
      <c r="R969" s="1" t="s">
        <v>217636</v>
      </c>
      <c r="S969" s="1" t="s">
        <v>215694</v>
      </c>
      <c r="T969" s="1" t="s">
        <v>217637</v>
      </c>
      <c r="U969" s="1" t="s">
        <v>217638</v>
      </c>
      <c r="V969" s="1" t="s">
        <v>217639</v>
      </c>
      <c r="W969" s="1" t="s">
        <v>217640</v>
      </c>
      <c r="X969" s="1" t="s">
        <v>215699</v>
      </c>
      <c r="Y969" s="1" t="s">
        <v>217641</v>
      </c>
      <c r="Z969" s="1" t="s">
        <v>215701</v>
      </c>
      <c r="AA969" s="1" t="s">
        <v>217642</v>
      </c>
      <c r="AB969" s="1" t="s">
        <v>215703</v>
      </c>
      <c r="AC969" s="1" t="s">
        <v>217643</v>
      </c>
      <c r="AD969" s="1" t="s">
        <v>217644</v>
      </c>
      <c r="AE969" s="1" t="s">
        <v>217645</v>
      </c>
      <c r="AF969" s="1" t="s">
        <v>215707</v>
      </c>
      <c r="AG969" s="1" t="s">
        <v>215708</v>
      </c>
      <c r="AH969" s="1" t="s">
        <v>215709</v>
      </c>
      <c r="AI969" s="1" t="s">
        <v>215710</v>
      </c>
      <c r="AJ969" s="1" t="s">
        <v>217646</v>
      </c>
      <c r="AK969" s="1" t="s">
        <v>215712</v>
      </c>
      <c r="AL969" s="1" t="s">
        <v>215713</v>
      </c>
      <c r="AM969" s="1" t="s">
        <v>217647</v>
      </c>
      <c r="AN969" s="1" t="s">
        <v>217648</v>
      </c>
      <c r="AO969" s="1" t="s">
        <v>215716</v>
      </c>
      <c r="AP969" s="1" t="s">
        <v>215717</v>
      </c>
      <c r="AQ969" s="1" t="s">
        <v>215718</v>
      </c>
      <c r="AR969" s="1" t="s">
        <v>217649</v>
      </c>
      <c r="AS969" s="1" t="s">
        <v>215720</v>
      </c>
      <c r="AT969" s="1" t="s">
        <v>215721</v>
      </c>
      <c r="AU969" s="1" t="s">
        <v>215722</v>
      </c>
      <c r="AV969" s="1" t="s">
        <v>215723</v>
      </c>
      <c r="AW969" s="1" t="s">
        <v>215724</v>
      </c>
      <c r="AX969" s="1" t="s">
        <v>215725</v>
      </c>
      <c r="AY969" s="1" t="s">
        <v>215726</v>
      </c>
      <c r="AZ969" s="1" t="s">
        <v>215727</v>
      </c>
      <c r="BA969" s="1" t="s">
        <v>215728</v>
      </c>
      <c r="BB969" s="1" t="s">
        <v>215729</v>
      </c>
      <c r="BC969" s="1" t="s">
        <v>217650</v>
      </c>
      <c r="BD969" s="1" t="s">
        <v>215731</v>
      </c>
      <c r="BE969" s="1" t="s">
        <v>217651</v>
      </c>
      <c r="BF969" s="1" t="s">
        <v>215733</v>
      </c>
      <c r="BG969" s="1" t="s">
        <v>215734</v>
      </c>
      <c r="BH969" s="1" t="s">
        <v>217652</v>
      </c>
      <c r="BI969" s="1" t="s">
        <v>217653</v>
      </c>
      <c r="BJ969" s="1" t="s">
        <v>217654</v>
      </c>
      <c r="BK969" s="1" t="s">
        <v>215738</v>
      </c>
      <c r="BL969" s="1" t="s">
        <v>215739</v>
      </c>
      <c r="BM969" s="1" t="s">
        <v>217655</v>
      </c>
      <c r="BN969" s="1" t="s">
        <v>217656</v>
      </c>
      <c r="BO969" s="1" t="s">
        <v>215742</v>
      </c>
      <c r="BP969" s="1" t="s">
        <v>215743</v>
      </c>
      <c r="BQ969" s="1" t="s">
        <v>215744</v>
      </c>
      <c r="BR969" s="1" t="s">
        <v>215745</v>
      </c>
      <c r="BS969" s="1" t="s">
        <v>217657</v>
      </c>
      <c r="BT969" s="1" t="s">
        <v>217658</v>
      </c>
      <c r="BU969" s="1" t="s">
        <v>215748</v>
      </c>
      <c r="BV969" s="1" t="s">
        <v>215749</v>
      </c>
      <c r="BW969" s="1" t="s">
        <v>215750</v>
      </c>
      <c r="BX969" s="1" t="s">
        <v>215751</v>
      </c>
      <c r="BY969" s="1" t="s">
        <v>215752</v>
      </c>
      <c r="BZ969" s="1" t="s">
        <v>215753</v>
      </c>
      <c r="CA969" s="1" t="s">
        <v>215754</v>
      </c>
      <c r="CB969" s="1" t="s">
        <v>217659</v>
      </c>
      <c r="CC969" s="1" t="s">
        <v>217660</v>
      </c>
      <c r="CD969" s="1" t="s">
        <v>217661</v>
      </c>
      <c r="CE969" s="1" t="s">
        <v>215758</v>
      </c>
      <c r="CF969" s="1" t="s">
        <v>217662</v>
      </c>
      <c r="CG969" s="1" t="s">
        <v>217663</v>
      </c>
      <c r="CH969" s="1" t="s">
        <v>215761</v>
      </c>
      <c r="CI969" s="1" t="s">
        <v>217664</v>
      </c>
      <c r="CJ969" s="1" t="s">
        <v>217665</v>
      </c>
      <c r="CK969" s="1" t="s">
        <v>217666</v>
      </c>
      <c r="CL969" s="1" t="s">
        <v>215765</v>
      </c>
      <c r="CM969" s="1" t="s">
        <v>215766</v>
      </c>
      <c r="CN969" s="1" t="s">
        <v>215767</v>
      </c>
      <c r="CO969" s="1" t="s">
        <v>217667</v>
      </c>
      <c r="CP969" s="1" t="s">
        <v>217668</v>
      </c>
      <c r="CQ969" s="1" t="s">
        <v>217669</v>
      </c>
      <c r="CR969" s="1" t="s">
        <v>217670</v>
      </c>
      <c r="CS969" s="1" t="s">
        <v>217671</v>
      </c>
      <c r="CT969" s="1" t="s">
        <v>215773</v>
      </c>
      <c r="CU969" s="1" t="s">
        <v>215774</v>
      </c>
      <c r="CV969" s="1" t="s">
        <v>215775</v>
      </c>
      <c r="CW969" s="1" t="s">
        <v>217672</v>
      </c>
    </row>
    <row r="970" spans="1:101" x14ac:dyDescent="0.35">
      <c r="A970" s="1" t="s">
        <v>217673</v>
      </c>
      <c r="B970" s="1" t="s">
        <v>217674</v>
      </c>
      <c r="C970" s="2" t="s">
        <v>202797</v>
      </c>
      <c r="D970" s="1" t="s">
        <v>202798</v>
      </c>
      <c r="E970" s="1" t="s">
        <v>202799</v>
      </c>
      <c r="F970" s="1" t="s">
        <v>217675</v>
      </c>
      <c r="G970" s="1" t="s">
        <v>202801</v>
      </c>
      <c r="H970" s="1" t="s">
        <v>202802</v>
      </c>
      <c r="I970" s="1" t="s">
        <v>202803</v>
      </c>
      <c r="J970" s="1" t="s">
        <v>202804</v>
      </c>
      <c r="K970" s="1" t="s">
        <v>217676</v>
      </c>
      <c r="L970" s="1" t="s">
        <v>217677</v>
      </c>
      <c r="M970" s="1" t="s">
        <v>202807</v>
      </c>
      <c r="N970" s="1" t="s">
        <v>202808</v>
      </c>
      <c r="O970" s="1" t="s">
        <v>217678</v>
      </c>
      <c r="P970" s="1" t="s">
        <v>217679</v>
      </c>
      <c r="Q970" s="1" t="s">
        <v>202811</v>
      </c>
      <c r="R970" s="1" t="s">
        <v>202812</v>
      </c>
      <c r="S970" s="1" t="s">
        <v>202813</v>
      </c>
      <c r="T970" s="1" t="s">
        <v>217680</v>
      </c>
      <c r="U970" s="1" t="s">
        <v>217681</v>
      </c>
      <c r="V970" s="1" t="s">
        <v>217682</v>
      </c>
      <c r="W970" s="1" t="s">
        <v>202817</v>
      </c>
      <c r="X970" s="1" t="s">
        <v>217683</v>
      </c>
      <c r="Y970" s="1" t="s">
        <v>217684</v>
      </c>
      <c r="Z970" s="1" t="s">
        <v>202820</v>
      </c>
      <c r="AA970" s="1" t="s">
        <v>217685</v>
      </c>
      <c r="AB970" s="1" t="s">
        <v>202822</v>
      </c>
      <c r="AC970" s="1" t="s">
        <v>217686</v>
      </c>
      <c r="AD970" s="1" t="s">
        <v>217687</v>
      </c>
      <c r="AE970" s="1" t="s">
        <v>217688</v>
      </c>
      <c r="AF970" s="1" t="s">
        <v>202826</v>
      </c>
      <c r="AG970" s="1" t="s">
        <v>202827</v>
      </c>
      <c r="AH970" s="1" t="s">
        <v>202828</v>
      </c>
      <c r="AI970" s="1" t="s">
        <v>202829</v>
      </c>
      <c r="AJ970" s="1" t="s">
        <v>217689</v>
      </c>
      <c r="AK970" s="1" t="s">
        <v>202831</v>
      </c>
      <c r="AL970" s="1" t="s">
        <v>202832</v>
      </c>
      <c r="AM970" s="1" t="s">
        <v>217690</v>
      </c>
      <c r="AN970" s="1" t="s">
        <v>217691</v>
      </c>
      <c r="AO970" s="1" t="s">
        <v>217692</v>
      </c>
      <c r="AP970" s="1" t="s">
        <v>202836</v>
      </c>
      <c r="AQ970" s="1" t="s">
        <v>202837</v>
      </c>
      <c r="AR970" s="1" t="s">
        <v>217693</v>
      </c>
      <c r="AS970" s="1" t="s">
        <v>202839</v>
      </c>
      <c r="AT970" s="1" t="s">
        <v>202840</v>
      </c>
      <c r="AU970" s="1" t="s">
        <v>202841</v>
      </c>
      <c r="AV970" s="1" t="s">
        <v>202842</v>
      </c>
      <c r="AW970" s="1" t="s">
        <v>202843</v>
      </c>
      <c r="AX970" s="1" t="s">
        <v>202844</v>
      </c>
      <c r="AY970" s="1" t="s">
        <v>202845</v>
      </c>
      <c r="AZ970" s="1" t="s">
        <v>217694</v>
      </c>
      <c r="BA970" s="1" t="s">
        <v>202847</v>
      </c>
      <c r="BB970" s="1" t="s">
        <v>202848</v>
      </c>
      <c r="BC970" s="1" t="s">
        <v>217695</v>
      </c>
      <c r="BD970" s="1" t="s">
        <v>202850</v>
      </c>
      <c r="BE970" s="1" t="s">
        <v>202851</v>
      </c>
      <c r="BF970" s="1" t="s">
        <v>217696</v>
      </c>
      <c r="BG970" s="1" t="s">
        <v>217697</v>
      </c>
      <c r="BH970" s="1" t="s">
        <v>217698</v>
      </c>
      <c r="BI970" s="1" t="s">
        <v>202855</v>
      </c>
      <c r="BJ970" s="1" t="s">
        <v>202856</v>
      </c>
      <c r="BK970" s="1" t="s">
        <v>202857</v>
      </c>
      <c r="BL970" s="1" t="s">
        <v>202858</v>
      </c>
      <c r="BM970" s="1" t="s">
        <v>202859</v>
      </c>
      <c r="BN970" s="1" t="s">
        <v>217699</v>
      </c>
      <c r="BO970" s="1" t="s">
        <v>217700</v>
      </c>
      <c r="BP970" s="1" t="s">
        <v>217701</v>
      </c>
      <c r="BQ970" s="1" t="s">
        <v>202863</v>
      </c>
      <c r="BR970" s="1" t="s">
        <v>202864</v>
      </c>
      <c r="BS970" s="1" t="s">
        <v>217702</v>
      </c>
      <c r="BT970" s="1" t="s">
        <v>217703</v>
      </c>
      <c r="BU970" s="1" t="s">
        <v>202867</v>
      </c>
      <c r="BV970" s="1" t="s">
        <v>202868</v>
      </c>
      <c r="BW970" s="1" t="s">
        <v>202869</v>
      </c>
      <c r="BX970" s="1" t="s">
        <v>202870</v>
      </c>
      <c r="BY970" s="1" t="s">
        <v>202871</v>
      </c>
      <c r="BZ970" s="1" t="s">
        <v>202872</v>
      </c>
      <c r="CA970" s="1" t="s">
        <v>202873</v>
      </c>
      <c r="CB970" s="1" t="s">
        <v>202874</v>
      </c>
      <c r="CC970" s="1" t="s">
        <v>202875</v>
      </c>
      <c r="CD970" s="1" t="s">
        <v>217704</v>
      </c>
      <c r="CE970" s="1" t="s">
        <v>202877</v>
      </c>
      <c r="CF970" s="1" t="s">
        <v>202878</v>
      </c>
      <c r="CG970" s="1" t="s">
        <v>217705</v>
      </c>
      <c r="CH970" s="1" t="s">
        <v>202880</v>
      </c>
      <c r="CI970" s="1" t="s">
        <v>202881</v>
      </c>
      <c r="CJ970" s="1" t="s">
        <v>217706</v>
      </c>
      <c r="CK970" s="1" t="s">
        <v>202883</v>
      </c>
      <c r="CL970" s="1" t="s">
        <v>202884</v>
      </c>
      <c r="CM970" s="1" t="s">
        <v>202885</v>
      </c>
      <c r="CN970" s="1" t="s">
        <v>202886</v>
      </c>
      <c r="CO970" s="1" t="s">
        <v>217707</v>
      </c>
      <c r="CP970" s="1" t="s">
        <v>202888</v>
      </c>
      <c r="CQ970" s="1" t="s">
        <v>202889</v>
      </c>
      <c r="CR970" s="1" t="s">
        <v>202890</v>
      </c>
      <c r="CS970" s="1" t="s">
        <v>217708</v>
      </c>
      <c r="CT970" s="1" t="s">
        <v>202892</v>
      </c>
      <c r="CU970" s="1" t="s">
        <v>202893</v>
      </c>
      <c r="CV970" s="1" t="s">
        <v>202894</v>
      </c>
      <c r="CW970" s="1" t="s">
        <v>202895</v>
      </c>
    </row>
    <row r="971" spans="1:101" x14ac:dyDescent="0.35">
      <c r="A971" s="1" t="s">
        <v>217709</v>
      </c>
      <c r="B971" s="1" t="s">
        <v>217710</v>
      </c>
      <c r="C971" s="2" t="s">
        <v>217711</v>
      </c>
      <c r="D971" s="1" t="s">
        <v>217712</v>
      </c>
      <c r="E971" s="1" t="s">
        <v>217713</v>
      </c>
      <c r="F971" s="1" t="s">
        <v>217714</v>
      </c>
      <c r="G971" s="1" t="s">
        <v>217715</v>
      </c>
      <c r="H971" s="1" t="s">
        <v>217716</v>
      </c>
      <c r="I971" s="1" t="s">
        <v>217717</v>
      </c>
      <c r="J971" s="1" t="s">
        <v>217718</v>
      </c>
      <c r="K971" s="1" t="s">
        <v>217719</v>
      </c>
      <c r="L971" s="1" t="s">
        <v>217720</v>
      </c>
      <c r="M971" s="1" t="s">
        <v>217721</v>
      </c>
      <c r="N971" s="1" t="s">
        <v>217722</v>
      </c>
      <c r="O971" s="1" t="s">
        <v>217723</v>
      </c>
      <c r="P971" s="1" t="s">
        <v>217724</v>
      </c>
      <c r="Q971" s="1" t="s">
        <v>217725</v>
      </c>
      <c r="R971" s="1" t="s">
        <v>217726</v>
      </c>
      <c r="S971" s="1" t="s">
        <v>217727</v>
      </c>
      <c r="T971" s="1" t="s">
        <v>217728</v>
      </c>
      <c r="U971" s="1" t="s">
        <v>217729</v>
      </c>
      <c r="V971" s="1" t="s">
        <v>217730</v>
      </c>
      <c r="W971" s="1" t="s">
        <v>217731</v>
      </c>
      <c r="X971" s="1" t="s">
        <v>217732</v>
      </c>
      <c r="Y971" s="1" t="s">
        <v>217733</v>
      </c>
      <c r="Z971" s="1" t="s">
        <v>217734</v>
      </c>
      <c r="AA971" s="1" t="s">
        <v>217735</v>
      </c>
      <c r="AB971" s="1" t="s">
        <v>217736</v>
      </c>
      <c r="AC971" s="1" t="s">
        <v>217737</v>
      </c>
      <c r="AD971" s="1" t="s">
        <v>217738</v>
      </c>
      <c r="AE971" s="1" t="s">
        <v>217739</v>
      </c>
      <c r="AF971" s="1" t="s">
        <v>217740</v>
      </c>
      <c r="AG971" s="1" t="s">
        <v>217741</v>
      </c>
      <c r="AH971" s="1" t="s">
        <v>217742</v>
      </c>
      <c r="AI971" s="1" t="s">
        <v>217743</v>
      </c>
      <c r="AJ971" s="1" t="s">
        <v>217744</v>
      </c>
      <c r="AK971" s="1" t="s">
        <v>217745</v>
      </c>
      <c r="AL971" s="1" t="s">
        <v>217746</v>
      </c>
      <c r="AM971" s="1" t="s">
        <v>217747</v>
      </c>
      <c r="AN971" s="1" t="s">
        <v>217748</v>
      </c>
      <c r="AO971" s="1" t="s">
        <v>217749</v>
      </c>
      <c r="AP971" s="1" t="s">
        <v>217750</v>
      </c>
      <c r="AQ971" s="1" t="s">
        <v>217751</v>
      </c>
      <c r="AR971" s="1" t="s">
        <v>217752</v>
      </c>
      <c r="AS971" s="1" t="s">
        <v>217753</v>
      </c>
      <c r="AT971" s="1" t="s">
        <v>217754</v>
      </c>
      <c r="AU971" s="1" t="s">
        <v>217755</v>
      </c>
      <c r="AV971" s="1" t="s">
        <v>217756</v>
      </c>
      <c r="AW971" s="1" t="s">
        <v>217757</v>
      </c>
      <c r="AX971" s="1" t="s">
        <v>217758</v>
      </c>
      <c r="AY971" s="1" t="s">
        <v>217759</v>
      </c>
      <c r="AZ971" s="1" t="s">
        <v>217760</v>
      </c>
      <c r="BA971" s="1" t="s">
        <v>217761</v>
      </c>
      <c r="BB971" s="1" t="s">
        <v>217762</v>
      </c>
      <c r="BC971" s="1" t="s">
        <v>217763</v>
      </c>
      <c r="BD971" s="1" t="s">
        <v>217764</v>
      </c>
      <c r="BE971" s="1" t="s">
        <v>217765</v>
      </c>
      <c r="BF971" s="1" t="s">
        <v>217766</v>
      </c>
      <c r="BG971" s="1" t="s">
        <v>217767</v>
      </c>
      <c r="BH971" s="1" t="s">
        <v>217768</v>
      </c>
      <c r="BI971" s="1" t="s">
        <v>217769</v>
      </c>
      <c r="BJ971" s="1" t="s">
        <v>217770</v>
      </c>
      <c r="BK971" s="1" t="s">
        <v>217771</v>
      </c>
      <c r="BL971" s="1" t="s">
        <v>217772</v>
      </c>
      <c r="BM971" s="1" t="s">
        <v>217773</v>
      </c>
      <c r="BN971" s="1" t="s">
        <v>217774</v>
      </c>
      <c r="BO971" s="1" t="s">
        <v>217775</v>
      </c>
      <c r="BP971" s="1" t="s">
        <v>217776</v>
      </c>
      <c r="BQ971" s="1" t="s">
        <v>217777</v>
      </c>
      <c r="BR971" s="1" t="s">
        <v>217778</v>
      </c>
      <c r="BS971" s="1" t="s">
        <v>217779</v>
      </c>
      <c r="BT971" s="1" t="s">
        <v>217780</v>
      </c>
      <c r="BU971" s="1" t="s">
        <v>217781</v>
      </c>
      <c r="BV971" s="1" t="s">
        <v>217782</v>
      </c>
      <c r="BW971" s="1" t="s">
        <v>217783</v>
      </c>
      <c r="BX971" s="1" t="s">
        <v>217784</v>
      </c>
      <c r="BY971" s="1" t="s">
        <v>217785</v>
      </c>
      <c r="BZ971" s="1" t="s">
        <v>217786</v>
      </c>
      <c r="CA971" s="1" t="s">
        <v>217787</v>
      </c>
      <c r="CB971" s="1" t="s">
        <v>217788</v>
      </c>
      <c r="CC971" s="1" t="s">
        <v>217789</v>
      </c>
      <c r="CD971" s="1" t="s">
        <v>217790</v>
      </c>
      <c r="CE971" s="1" t="s">
        <v>217791</v>
      </c>
      <c r="CF971" s="1" t="s">
        <v>217792</v>
      </c>
      <c r="CG971" s="1" t="s">
        <v>217793</v>
      </c>
      <c r="CH971" s="1" t="s">
        <v>217794</v>
      </c>
      <c r="CI971" s="1" t="s">
        <v>217795</v>
      </c>
      <c r="CJ971" s="1" t="s">
        <v>217796</v>
      </c>
      <c r="CK971" s="1" t="s">
        <v>217797</v>
      </c>
      <c r="CL971" s="1" t="s">
        <v>217798</v>
      </c>
      <c r="CM971" s="1" t="s">
        <v>217799</v>
      </c>
      <c r="CN971" s="1" t="s">
        <v>217800</v>
      </c>
      <c r="CO971" s="1" t="s">
        <v>217801</v>
      </c>
      <c r="CP971" s="1" t="s">
        <v>217802</v>
      </c>
      <c r="CQ971" s="1" t="s">
        <v>217803</v>
      </c>
      <c r="CR971" s="1" t="s">
        <v>217804</v>
      </c>
      <c r="CS971" s="1" t="s">
        <v>217805</v>
      </c>
      <c r="CT971" s="1" t="s">
        <v>217806</v>
      </c>
      <c r="CU971" s="1" t="s">
        <v>217807</v>
      </c>
      <c r="CV971" s="1" t="s">
        <v>217808</v>
      </c>
      <c r="CW971" s="1" t="s">
        <v>217809</v>
      </c>
    </row>
    <row r="972" spans="1:101" x14ac:dyDescent="0.35">
      <c r="A972" s="1" t="s">
        <v>217810</v>
      </c>
      <c r="B972" s="1" t="s">
        <v>217811</v>
      </c>
      <c r="C972" s="2" t="s">
        <v>217812</v>
      </c>
      <c r="D972" s="1" t="s">
        <v>217813</v>
      </c>
      <c r="E972" s="1" t="s">
        <v>217814</v>
      </c>
      <c r="F972" s="1" t="s">
        <v>217815</v>
      </c>
      <c r="G972" s="1" t="s">
        <v>217816</v>
      </c>
      <c r="H972" s="1" t="s">
        <v>217817</v>
      </c>
      <c r="I972" s="1" t="s">
        <v>217818</v>
      </c>
      <c r="J972" s="1" t="s">
        <v>217819</v>
      </c>
      <c r="K972" s="1" t="s">
        <v>217820</v>
      </c>
      <c r="L972" s="1" t="s">
        <v>217821</v>
      </c>
      <c r="M972" s="1" t="s">
        <v>217822</v>
      </c>
      <c r="N972" s="1" t="s">
        <v>217823</v>
      </c>
      <c r="O972" s="1" t="s">
        <v>217824</v>
      </c>
      <c r="P972" s="1" t="s">
        <v>217825</v>
      </c>
      <c r="Q972" s="1" t="s">
        <v>217826</v>
      </c>
      <c r="R972" s="1" t="s">
        <v>217827</v>
      </c>
      <c r="S972" s="1" t="s">
        <v>217828</v>
      </c>
      <c r="T972" s="1" t="s">
        <v>217829</v>
      </c>
      <c r="U972" s="1" t="s">
        <v>217830</v>
      </c>
      <c r="V972" s="1" t="s">
        <v>217831</v>
      </c>
      <c r="W972" s="1" t="s">
        <v>217832</v>
      </c>
      <c r="X972" s="1" t="s">
        <v>217833</v>
      </c>
      <c r="Y972" s="1" t="s">
        <v>217834</v>
      </c>
      <c r="Z972" s="1" t="s">
        <v>217835</v>
      </c>
      <c r="AA972" s="1" t="s">
        <v>217836</v>
      </c>
      <c r="AB972" s="1" t="s">
        <v>217837</v>
      </c>
      <c r="AC972" s="1" t="s">
        <v>217838</v>
      </c>
      <c r="AD972" s="1" t="s">
        <v>217839</v>
      </c>
      <c r="AE972" s="1" t="s">
        <v>217840</v>
      </c>
      <c r="AF972" s="1" t="s">
        <v>217841</v>
      </c>
      <c r="AG972" s="1" t="s">
        <v>217842</v>
      </c>
      <c r="AH972" s="1" t="s">
        <v>217843</v>
      </c>
      <c r="AI972" s="1" t="s">
        <v>217844</v>
      </c>
      <c r="AJ972" s="1" t="s">
        <v>217845</v>
      </c>
      <c r="AK972" s="1" t="s">
        <v>217846</v>
      </c>
      <c r="AL972" s="1" t="s">
        <v>217847</v>
      </c>
      <c r="AM972" s="1" t="s">
        <v>217848</v>
      </c>
      <c r="AN972" s="1" t="s">
        <v>217849</v>
      </c>
      <c r="AO972" s="1" t="s">
        <v>217850</v>
      </c>
      <c r="AP972" s="1" t="s">
        <v>217851</v>
      </c>
      <c r="AQ972" s="1" t="s">
        <v>217852</v>
      </c>
      <c r="AR972" s="1" t="s">
        <v>217853</v>
      </c>
      <c r="AS972" s="1" t="s">
        <v>217854</v>
      </c>
      <c r="AT972" s="1" t="s">
        <v>217855</v>
      </c>
      <c r="AU972" s="1" t="s">
        <v>217856</v>
      </c>
      <c r="AV972" s="1" t="s">
        <v>217857</v>
      </c>
      <c r="AW972" s="1" t="s">
        <v>217858</v>
      </c>
      <c r="AX972" s="1" t="s">
        <v>217859</v>
      </c>
      <c r="AY972" s="1" t="s">
        <v>217860</v>
      </c>
      <c r="AZ972" s="1" t="s">
        <v>217861</v>
      </c>
      <c r="BA972" s="1" t="s">
        <v>217862</v>
      </c>
      <c r="BB972" s="1" t="s">
        <v>217863</v>
      </c>
      <c r="BC972" s="1" t="s">
        <v>217864</v>
      </c>
      <c r="BD972" s="1" t="s">
        <v>217865</v>
      </c>
      <c r="BE972" s="1" t="s">
        <v>217866</v>
      </c>
      <c r="BF972" s="1" t="s">
        <v>217867</v>
      </c>
      <c r="BG972" s="1" t="s">
        <v>217868</v>
      </c>
      <c r="BH972" s="1" t="s">
        <v>217869</v>
      </c>
      <c r="BI972" s="1" t="s">
        <v>217870</v>
      </c>
      <c r="BJ972" s="1" t="s">
        <v>217871</v>
      </c>
      <c r="BK972" s="1" t="s">
        <v>217872</v>
      </c>
      <c r="BL972" s="1" t="s">
        <v>217873</v>
      </c>
      <c r="BM972" s="1" t="s">
        <v>217874</v>
      </c>
      <c r="BN972" s="1" t="s">
        <v>217875</v>
      </c>
      <c r="BO972" s="1" t="s">
        <v>217876</v>
      </c>
      <c r="BP972" s="1" t="s">
        <v>217877</v>
      </c>
      <c r="BQ972" s="1" t="s">
        <v>217878</v>
      </c>
      <c r="BR972" s="1" t="s">
        <v>217879</v>
      </c>
      <c r="BS972" s="1" t="s">
        <v>217880</v>
      </c>
      <c r="BT972" s="1" t="s">
        <v>217881</v>
      </c>
      <c r="BU972" s="1" t="s">
        <v>217882</v>
      </c>
      <c r="BV972" s="1" t="s">
        <v>217883</v>
      </c>
      <c r="BW972" s="1" t="s">
        <v>217884</v>
      </c>
      <c r="BX972" s="1" t="s">
        <v>217885</v>
      </c>
      <c r="BY972" s="1" t="s">
        <v>217886</v>
      </c>
      <c r="BZ972" s="1" t="s">
        <v>217887</v>
      </c>
      <c r="CA972" s="1" t="s">
        <v>217888</v>
      </c>
      <c r="CB972" s="1" t="s">
        <v>217889</v>
      </c>
      <c r="CC972" s="1" t="s">
        <v>217890</v>
      </c>
      <c r="CD972" s="1" t="s">
        <v>217891</v>
      </c>
      <c r="CE972" s="1" t="s">
        <v>217892</v>
      </c>
      <c r="CF972" s="1" t="s">
        <v>217893</v>
      </c>
      <c r="CG972" s="1" t="s">
        <v>217894</v>
      </c>
      <c r="CH972" s="1" t="s">
        <v>217895</v>
      </c>
      <c r="CI972" s="1" t="s">
        <v>217896</v>
      </c>
      <c r="CJ972" s="1" t="s">
        <v>217897</v>
      </c>
      <c r="CK972" s="1" t="s">
        <v>217898</v>
      </c>
      <c r="CL972" s="1" t="s">
        <v>217899</v>
      </c>
      <c r="CM972" s="1" t="s">
        <v>217900</v>
      </c>
      <c r="CN972" s="1" t="s">
        <v>217901</v>
      </c>
      <c r="CO972" s="1" t="s">
        <v>217902</v>
      </c>
      <c r="CP972" s="1" t="s">
        <v>217903</v>
      </c>
      <c r="CQ972" s="1" t="s">
        <v>217904</v>
      </c>
      <c r="CR972" s="1" t="s">
        <v>217905</v>
      </c>
      <c r="CS972" s="1" t="s">
        <v>217906</v>
      </c>
      <c r="CT972" s="1" t="s">
        <v>217907</v>
      </c>
      <c r="CU972" s="1" t="s">
        <v>217908</v>
      </c>
      <c r="CV972" s="1" t="s">
        <v>217909</v>
      </c>
      <c r="CW972" s="1" t="s">
        <v>217910</v>
      </c>
    </row>
    <row r="973" spans="1:101" x14ac:dyDescent="0.35">
      <c r="A973" s="1" t="s">
        <v>217911</v>
      </c>
      <c r="B973" s="1" t="s">
        <v>188983</v>
      </c>
      <c r="C973" s="2" t="s">
        <v>188984</v>
      </c>
      <c r="D973" s="1" t="s">
        <v>217912</v>
      </c>
      <c r="E973" s="1" t="s">
        <v>188986</v>
      </c>
      <c r="F973" s="1" t="s">
        <v>188987</v>
      </c>
      <c r="G973" s="1" t="s">
        <v>188988</v>
      </c>
      <c r="H973" s="1" t="s">
        <v>217913</v>
      </c>
      <c r="I973" s="1" t="s">
        <v>188990</v>
      </c>
      <c r="J973" s="1" t="s">
        <v>217914</v>
      </c>
      <c r="K973" s="1" t="s">
        <v>217915</v>
      </c>
      <c r="L973" s="1" t="s">
        <v>217916</v>
      </c>
      <c r="M973" s="1" t="s">
        <v>188994</v>
      </c>
      <c r="N973" s="1" t="s">
        <v>188995</v>
      </c>
      <c r="O973" s="1" t="s">
        <v>217917</v>
      </c>
      <c r="P973" s="1" t="s">
        <v>217918</v>
      </c>
      <c r="Q973" s="1" t="s">
        <v>188998</v>
      </c>
      <c r="R973" s="1" t="s">
        <v>188999</v>
      </c>
      <c r="S973" s="1" t="s">
        <v>189000</v>
      </c>
      <c r="T973" s="1" t="s">
        <v>217919</v>
      </c>
      <c r="U973" s="1" t="s">
        <v>217920</v>
      </c>
      <c r="V973" s="1" t="s">
        <v>217921</v>
      </c>
      <c r="W973" s="1" t="s">
        <v>217922</v>
      </c>
      <c r="X973" s="1" t="s">
        <v>189005</v>
      </c>
      <c r="Y973" s="1" t="s">
        <v>217923</v>
      </c>
      <c r="Z973" s="1" t="s">
        <v>189007</v>
      </c>
      <c r="AA973" s="1" t="s">
        <v>217924</v>
      </c>
      <c r="AB973" s="1" t="s">
        <v>189009</v>
      </c>
      <c r="AC973" s="1" t="s">
        <v>217925</v>
      </c>
      <c r="AD973" s="1" t="s">
        <v>217926</v>
      </c>
      <c r="AE973" s="1" t="s">
        <v>217927</v>
      </c>
      <c r="AF973" s="1" t="s">
        <v>189013</v>
      </c>
      <c r="AG973" s="1" t="s">
        <v>217928</v>
      </c>
      <c r="AH973" s="1" t="s">
        <v>217929</v>
      </c>
      <c r="AI973" s="1" t="s">
        <v>189016</v>
      </c>
      <c r="AJ973" s="1" t="s">
        <v>217930</v>
      </c>
      <c r="AK973" s="1" t="s">
        <v>217931</v>
      </c>
      <c r="AL973" s="1" t="s">
        <v>189019</v>
      </c>
      <c r="AM973" s="1" t="s">
        <v>217932</v>
      </c>
      <c r="AN973" s="1" t="s">
        <v>217933</v>
      </c>
      <c r="AO973" s="1" t="s">
        <v>189022</v>
      </c>
      <c r="AP973" s="1" t="s">
        <v>189023</v>
      </c>
      <c r="AQ973" s="1" t="s">
        <v>189024</v>
      </c>
      <c r="AR973" s="1" t="s">
        <v>217934</v>
      </c>
      <c r="AS973" s="1" t="s">
        <v>189026</v>
      </c>
      <c r="AT973" s="1" t="s">
        <v>189027</v>
      </c>
      <c r="AU973" s="1" t="s">
        <v>189028</v>
      </c>
      <c r="AV973" s="1" t="s">
        <v>189029</v>
      </c>
      <c r="AW973" s="1" t="s">
        <v>217935</v>
      </c>
      <c r="AX973" s="1" t="s">
        <v>189031</v>
      </c>
      <c r="AY973" s="1" t="s">
        <v>189032</v>
      </c>
      <c r="AZ973" s="1" t="s">
        <v>217936</v>
      </c>
      <c r="BA973" s="1" t="s">
        <v>189034</v>
      </c>
      <c r="BB973" s="1" t="s">
        <v>189035</v>
      </c>
      <c r="BC973" s="1" t="s">
        <v>217937</v>
      </c>
      <c r="BD973" s="1" t="s">
        <v>217938</v>
      </c>
      <c r="BE973" s="1" t="s">
        <v>189038</v>
      </c>
      <c r="BF973" s="1" t="s">
        <v>189039</v>
      </c>
      <c r="BG973" s="1" t="s">
        <v>189040</v>
      </c>
      <c r="BH973" s="1" t="s">
        <v>217939</v>
      </c>
      <c r="BI973" s="1" t="s">
        <v>189042</v>
      </c>
      <c r="BJ973" s="1" t="s">
        <v>189043</v>
      </c>
      <c r="BK973" s="1" t="s">
        <v>189044</v>
      </c>
      <c r="BL973" s="1" t="s">
        <v>189045</v>
      </c>
      <c r="BM973" s="1" t="s">
        <v>189046</v>
      </c>
      <c r="BN973" s="1" t="s">
        <v>217940</v>
      </c>
      <c r="BO973" s="1" t="s">
        <v>217941</v>
      </c>
      <c r="BP973" s="1" t="s">
        <v>189049</v>
      </c>
      <c r="BQ973" s="1" t="s">
        <v>189050</v>
      </c>
      <c r="BR973" s="1" t="s">
        <v>189051</v>
      </c>
      <c r="BS973" s="1" t="s">
        <v>217942</v>
      </c>
      <c r="BT973" s="1" t="s">
        <v>217943</v>
      </c>
      <c r="BU973" s="1" t="s">
        <v>189054</v>
      </c>
      <c r="BV973" s="1" t="s">
        <v>217944</v>
      </c>
      <c r="BW973" s="1" t="s">
        <v>189056</v>
      </c>
      <c r="BX973" s="1" t="s">
        <v>217945</v>
      </c>
      <c r="BY973" s="1" t="s">
        <v>189058</v>
      </c>
      <c r="BZ973" s="1" t="s">
        <v>189059</v>
      </c>
      <c r="CA973" s="1" t="s">
        <v>189060</v>
      </c>
      <c r="CB973" s="1" t="s">
        <v>217946</v>
      </c>
      <c r="CC973" s="1" t="s">
        <v>189062</v>
      </c>
      <c r="CD973" s="1" t="s">
        <v>217947</v>
      </c>
      <c r="CE973" s="1" t="s">
        <v>189064</v>
      </c>
      <c r="CF973" s="1" t="s">
        <v>217948</v>
      </c>
      <c r="CG973" s="1" t="s">
        <v>217949</v>
      </c>
      <c r="CH973" s="1" t="s">
        <v>189067</v>
      </c>
      <c r="CI973" s="1" t="s">
        <v>217950</v>
      </c>
      <c r="CJ973" s="1" t="s">
        <v>217951</v>
      </c>
      <c r="CK973" s="1" t="s">
        <v>189070</v>
      </c>
      <c r="CL973" s="1" t="s">
        <v>189071</v>
      </c>
      <c r="CM973" s="1" t="s">
        <v>189072</v>
      </c>
      <c r="CN973" s="1" t="s">
        <v>189073</v>
      </c>
      <c r="CO973" s="1" t="s">
        <v>217952</v>
      </c>
      <c r="CP973" s="1" t="s">
        <v>189075</v>
      </c>
      <c r="CQ973" s="1" t="s">
        <v>189076</v>
      </c>
      <c r="CR973" s="1" t="s">
        <v>217953</v>
      </c>
      <c r="CS973" s="1" t="s">
        <v>217954</v>
      </c>
      <c r="CT973" s="1" t="s">
        <v>189079</v>
      </c>
      <c r="CU973" s="1" t="s">
        <v>189080</v>
      </c>
      <c r="CV973" s="1" t="s">
        <v>189081</v>
      </c>
      <c r="CW973" s="1" t="s">
        <v>189082</v>
      </c>
    </row>
    <row r="974" spans="1:101" x14ac:dyDescent="0.35">
      <c r="A974" s="1" t="s">
        <v>217955</v>
      </c>
      <c r="B974" s="1" t="s">
        <v>217956</v>
      </c>
      <c r="C974" s="2" t="s">
        <v>217957</v>
      </c>
      <c r="D974" s="1" t="s">
        <v>217958</v>
      </c>
      <c r="E974" s="1" t="s">
        <v>217959</v>
      </c>
      <c r="F974" s="1" t="s">
        <v>217960</v>
      </c>
      <c r="G974" s="1" t="s">
        <v>217961</v>
      </c>
      <c r="H974" s="1" t="s">
        <v>217962</v>
      </c>
      <c r="I974" s="1" t="s">
        <v>217963</v>
      </c>
      <c r="J974" s="1" t="s">
        <v>217964</v>
      </c>
      <c r="K974" s="1" t="s">
        <v>217965</v>
      </c>
      <c r="L974" s="1" t="s">
        <v>217966</v>
      </c>
      <c r="M974" s="1" t="s">
        <v>217967</v>
      </c>
      <c r="N974" s="1" t="s">
        <v>217968</v>
      </c>
      <c r="O974" s="1" t="s">
        <v>217969</v>
      </c>
      <c r="P974" s="1" t="s">
        <v>217970</v>
      </c>
      <c r="Q974" s="1" t="s">
        <v>217971</v>
      </c>
      <c r="R974" s="1" t="s">
        <v>217972</v>
      </c>
      <c r="S974" s="1" t="s">
        <v>217973</v>
      </c>
      <c r="T974" s="1" t="s">
        <v>217974</v>
      </c>
      <c r="U974" s="1" t="s">
        <v>217975</v>
      </c>
      <c r="V974" s="1" t="s">
        <v>217976</v>
      </c>
      <c r="W974" s="1" t="s">
        <v>217977</v>
      </c>
      <c r="X974" s="1" t="s">
        <v>217978</v>
      </c>
      <c r="Y974" s="1" t="s">
        <v>217979</v>
      </c>
      <c r="Z974" s="1" t="s">
        <v>217980</v>
      </c>
      <c r="AA974" s="1" t="s">
        <v>217981</v>
      </c>
      <c r="AB974" s="1" t="s">
        <v>217982</v>
      </c>
      <c r="AC974" s="1" t="s">
        <v>217983</v>
      </c>
      <c r="AD974" s="1" t="s">
        <v>217984</v>
      </c>
      <c r="AE974" s="1" t="s">
        <v>217985</v>
      </c>
      <c r="AF974" s="1" t="s">
        <v>217986</v>
      </c>
      <c r="AG974" s="1" t="s">
        <v>217987</v>
      </c>
      <c r="AH974" s="1" t="s">
        <v>217988</v>
      </c>
      <c r="AI974" s="1" t="s">
        <v>217989</v>
      </c>
      <c r="AJ974" s="1" t="s">
        <v>217990</v>
      </c>
      <c r="AK974" s="1" t="s">
        <v>217991</v>
      </c>
      <c r="AL974" s="1" t="s">
        <v>217992</v>
      </c>
      <c r="AM974" s="1" t="s">
        <v>217993</v>
      </c>
      <c r="AN974" s="1" t="s">
        <v>217994</v>
      </c>
      <c r="AO974" s="1" t="s">
        <v>217995</v>
      </c>
      <c r="AP974" s="1" t="s">
        <v>217996</v>
      </c>
      <c r="AQ974" s="1" t="s">
        <v>217997</v>
      </c>
      <c r="AR974" s="1" t="s">
        <v>217998</v>
      </c>
      <c r="AS974" s="1" t="s">
        <v>217999</v>
      </c>
      <c r="AT974" s="1" t="s">
        <v>218000</v>
      </c>
      <c r="AU974" s="1" t="s">
        <v>218001</v>
      </c>
      <c r="AV974" s="1" t="s">
        <v>218002</v>
      </c>
      <c r="AW974" s="1" t="s">
        <v>218003</v>
      </c>
      <c r="AX974" s="1" t="s">
        <v>218004</v>
      </c>
      <c r="AY974" s="1" t="s">
        <v>218005</v>
      </c>
      <c r="AZ974" s="1" t="s">
        <v>218006</v>
      </c>
      <c r="BA974" s="1" t="s">
        <v>218007</v>
      </c>
      <c r="BB974" s="1" t="s">
        <v>218008</v>
      </c>
      <c r="BC974" s="1" t="s">
        <v>218009</v>
      </c>
      <c r="BD974" s="1" t="s">
        <v>218010</v>
      </c>
      <c r="BE974" s="1" t="s">
        <v>218011</v>
      </c>
      <c r="BF974" s="1" t="s">
        <v>218012</v>
      </c>
      <c r="BG974" s="1" t="s">
        <v>218013</v>
      </c>
      <c r="BH974" s="1" t="s">
        <v>218014</v>
      </c>
      <c r="BI974" s="1" t="s">
        <v>218015</v>
      </c>
      <c r="BJ974" s="1" t="s">
        <v>218016</v>
      </c>
      <c r="BK974" s="1" t="s">
        <v>218017</v>
      </c>
      <c r="BL974" s="1" t="s">
        <v>218018</v>
      </c>
      <c r="BM974" s="1" t="s">
        <v>218019</v>
      </c>
      <c r="BN974" s="1" t="s">
        <v>218020</v>
      </c>
      <c r="BO974" s="1" t="s">
        <v>218021</v>
      </c>
      <c r="BP974" s="1" t="s">
        <v>218022</v>
      </c>
      <c r="BQ974" s="1" t="s">
        <v>218023</v>
      </c>
      <c r="BR974" s="1" t="s">
        <v>218024</v>
      </c>
      <c r="BS974" s="1" t="s">
        <v>218025</v>
      </c>
      <c r="BT974" s="1" t="s">
        <v>218026</v>
      </c>
      <c r="BU974" s="1" t="s">
        <v>218027</v>
      </c>
      <c r="BV974" s="1" t="s">
        <v>218028</v>
      </c>
      <c r="BW974" s="1" t="s">
        <v>218029</v>
      </c>
      <c r="BX974" s="1" t="s">
        <v>218030</v>
      </c>
      <c r="BY974" s="1" t="s">
        <v>218031</v>
      </c>
      <c r="BZ974" s="1" t="s">
        <v>218032</v>
      </c>
      <c r="CA974" s="1" t="s">
        <v>218033</v>
      </c>
      <c r="CB974" s="1" t="s">
        <v>218034</v>
      </c>
      <c r="CC974" s="1" t="s">
        <v>218035</v>
      </c>
      <c r="CD974" s="1" t="s">
        <v>218036</v>
      </c>
      <c r="CE974" s="1" t="s">
        <v>218037</v>
      </c>
      <c r="CF974" s="1" t="s">
        <v>218038</v>
      </c>
      <c r="CG974" s="1" t="s">
        <v>218039</v>
      </c>
      <c r="CH974" s="1" t="s">
        <v>218040</v>
      </c>
      <c r="CI974" s="1" t="s">
        <v>218041</v>
      </c>
      <c r="CJ974" s="1" t="s">
        <v>218042</v>
      </c>
      <c r="CK974" s="1" t="s">
        <v>218043</v>
      </c>
      <c r="CL974" s="1" t="s">
        <v>218044</v>
      </c>
      <c r="CM974" s="1" t="s">
        <v>218045</v>
      </c>
      <c r="CN974" s="1" t="s">
        <v>218046</v>
      </c>
      <c r="CO974" s="1" t="s">
        <v>218047</v>
      </c>
      <c r="CP974" s="1" t="s">
        <v>218048</v>
      </c>
      <c r="CQ974" s="1" t="s">
        <v>218049</v>
      </c>
      <c r="CR974" s="1" t="s">
        <v>218050</v>
      </c>
      <c r="CS974" s="1" t="s">
        <v>218051</v>
      </c>
      <c r="CT974" s="1" t="s">
        <v>218052</v>
      </c>
      <c r="CU974" s="1" t="s">
        <v>218053</v>
      </c>
      <c r="CV974" s="1" t="s">
        <v>218054</v>
      </c>
      <c r="CW974" s="1" t="s">
        <v>218055</v>
      </c>
    </row>
    <row r="975" spans="1:101" x14ac:dyDescent="0.35">
      <c r="A975" s="1" t="s">
        <v>218056</v>
      </c>
      <c r="B975" s="1" t="s">
        <v>218057</v>
      </c>
      <c r="C975" s="2" t="s">
        <v>218058</v>
      </c>
      <c r="D975" s="1" t="s">
        <v>218059</v>
      </c>
      <c r="E975" s="1" t="s">
        <v>218060</v>
      </c>
      <c r="F975" s="1" t="s">
        <v>218061</v>
      </c>
      <c r="G975" s="1" t="s">
        <v>218062</v>
      </c>
      <c r="H975" s="1" t="s">
        <v>218063</v>
      </c>
      <c r="I975" s="1" t="s">
        <v>218064</v>
      </c>
      <c r="J975" s="1" t="s">
        <v>218065</v>
      </c>
      <c r="K975" s="1" t="s">
        <v>218066</v>
      </c>
      <c r="L975" s="1" t="s">
        <v>218067</v>
      </c>
      <c r="M975" s="1" t="s">
        <v>218068</v>
      </c>
      <c r="N975" s="1" t="s">
        <v>218069</v>
      </c>
      <c r="O975" s="1" t="s">
        <v>218070</v>
      </c>
      <c r="P975" s="1" t="s">
        <v>218071</v>
      </c>
      <c r="Q975" s="1" t="s">
        <v>218072</v>
      </c>
      <c r="R975" s="1" t="s">
        <v>218073</v>
      </c>
      <c r="S975" s="1" t="s">
        <v>218074</v>
      </c>
      <c r="T975" s="1" t="s">
        <v>218075</v>
      </c>
      <c r="U975" s="1" t="s">
        <v>218076</v>
      </c>
      <c r="V975" s="1" t="s">
        <v>218077</v>
      </c>
      <c r="W975" s="1" t="s">
        <v>218078</v>
      </c>
      <c r="X975" s="1" t="s">
        <v>218079</v>
      </c>
      <c r="Y975" s="1" t="s">
        <v>218080</v>
      </c>
      <c r="Z975" s="1" t="s">
        <v>218081</v>
      </c>
      <c r="AA975" s="1" t="s">
        <v>218082</v>
      </c>
      <c r="AB975" s="1" t="s">
        <v>218083</v>
      </c>
      <c r="AC975" s="1" t="s">
        <v>218084</v>
      </c>
      <c r="AD975" s="1" t="s">
        <v>218085</v>
      </c>
      <c r="AE975" s="1" t="s">
        <v>218086</v>
      </c>
      <c r="AF975" s="1" t="s">
        <v>218087</v>
      </c>
      <c r="AG975" s="1" t="s">
        <v>218088</v>
      </c>
      <c r="AH975" s="1" t="s">
        <v>218089</v>
      </c>
      <c r="AI975" s="1" t="s">
        <v>218090</v>
      </c>
      <c r="AJ975" s="1" t="s">
        <v>218091</v>
      </c>
      <c r="AK975" s="1" t="s">
        <v>218092</v>
      </c>
      <c r="AL975" s="1" t="s">
        <v>218093</v>
      </c>
      <c r="AM975" s="1" t="s">
        <v>218094</v>
      </c>
      <c r="AN975" s="1" t="s">
        <v>218095</v>
      </c>
      <c r="AO975" s="1" t="s">
        <v>218096</v>
      </c>
      <c r="AP975" s="1" t="s">
        <v>218097</v>
      </c>
      <c r="AQ975" s="1" t="s">
        <v>218098</v>
      </c>
      <c r="AR975" s="1" t="s">
        <v>218099</v>
      </c>
      <c r="AS975" s="1" t="s">
        <v>218100</v>
      </c>
      <c r="AT975" s="1" t="s">
        <v>218101</v>
      </c>
      <c r="AU975" s="1" t="s">
        <v>218102</v>
      </c>
      <c r="AV975" s="1" t="s">
        <v>218103</v>
      </c>
      <c r="AW975" s="1" t="s">
        <v>218104</v>
      </c>
      <c r="AX975" s="1" t="s">
        <v>218105</v>
      </c>
      <c r="AY975" s="1" t="s">
        <v>218106</v>
      </c>
      <c r="AZ975" s="1" t="s">
        <v>218107</v>
      </c>
      <c r="BA975" s="1" t="s">
        <v>218108</v>
      </c>
      <c r="BB975" s="1" t="s">
        <v>218109</v>
      </c>
      <c r="BC975" s="1" t="s">
        <v>218110</v>
      </c>
      <c r="BD975" s="1" t="s">
        <v>218111</v>
      </c>
      <c r="BE975" s="1" t="s">
        <v>218112</v>
      </c>
      <c r="BF975" s="1" t="s">
        <v>218113</v>
      </c>
      <c r="BG975" s="1" t="s">
        <v>218114</v>
      </c>
      <c r="BH975" s="1" t="s">
        <v>218115</v>
      </c>
      <c r="BI975" s="1" t="s">
        <v>218116</v>
      </c>
      <c r="BJ975" s="1" t="s">
        <v>218117</v>
      </c>
      <c r="BK975" s="1" t="s">
        <v>218118</v>
      </c>
      <c r="BL975" s="1" t="s">
        <v>218119</v>
      </c>
      <c r="BM975" s="1" t="s">
        <v>218120</v>
      </c>
      <c r="BN975" s="1" t="s">
        <v>218121</v>
      </c>
      <c r="BO975" s="1" t="s">
        <v>218122</v>
      </c>
      <c r="BP975" s="1" t="s">
        <v>218123</v>
      </c>
      <c r="BQ975" s="1" t="s">
        <v>218124</v>
      </c>
      <c r="BR975" s="1" t="s">
        <v>218125</v>
      </c>
      <c r="BS975" s="1" t="s">
        <v>218126</v>
      </c>
      <c r="BT975" s="1" t="s">
        <v>218127</v>
      </c>
      <c r="BU975" s="1" t="s">
        <v>218128</v>
      </c>
      <c r="BV975" s="1" t="s">
        <v>218129</v>
      </c>
      <c r="BW975" s="1" t="s">
        <v>218130</v>
      </c>
      <c r="BX975" s="1" t="s">
        <v>218131</v>
      </c>
      <c r="BY975" s="1" t="s">
        <v>218132</v>
      </c>
      <c r="BZ975" s="1" t="s">
        <v>218133</v>
      </c>
      <c r="CA975" s="1" t="s">
        <v>218134</v>
      </c>
      <c r="CB975" s="1" t="s">
        <v>218135</v>
      </c>
      <c r="CC975" s="1" t="s">
        <v>218136</v>
      </c>
      <c r="CD975" s="1" t="s">
        <v>218137</v>
      </c>
      <c r="CE975" s="1" t="s">
        <v>218138</v>
      </c>
      <c r="CF975" s="1" t="s">
        <v>218139</v>
      </c>
      <c r="CG975" s="1" t="s">
        <v>218140</v>
      </c>
      <c r="CH975" s="1" t="s">
        <v>218141</v>
      </c>
      <c r="CI975" s="1" t="s">
        <v>218142</v>
      </c>
      <c r="CJ975" s="1" t="s">
        <v>218143</v>
      </c>
      <c r="CK975" s="1" t="s">
        <v>218144</v>
      </c>
      <c r="CL975" s="1" t="s">
        <v>218145</v>
      </c>
      <c r="CM975" s="1" t="s">
        <v>218146</v>
      </c>
      <c r="CN975" s="1" t="s">
        <v>218147</v>
      </c>
      <c r="CO975" s="1" t="s">
        <v>218148</v>
      </c>
      <c r="CP975" s="1" t="s">
        <v>218149</v>
      </c>
      <c r="CQ975" s="1" t="s">
        <v>218150</v>
      </c>
      <c r="CR975" s="1" t="s">
        <v>218151</v>
      </c>
      <c r="CS975" s="1" t="s">
        <v>218152</v>
      </c>
      <c r="CT975" s="1" t="s">
        <v>218153</v>
      </c>
      <c r="CU975" s="1" t="s">
        <v>218154</v>
      </c>
      <c r="CV975" s="1" t="s">
        <v>218155</v>
      </c>
      <c r="CW975" s="1" t="s">
        <v>218156</v>
      </c>
    </row>
    <row r="976" spans="1:101" x14ac:dyDescent="0.35">
      <c r="A976" s="1" t="s">
        <v>218157</v>
      </c>
      <c r="B976" s="1" t="s">
        <v>186990</v>
      </c>
      <c r="C976" s="2" t="s">
        <v>218158</v>
      </c>
      <c r="D976" s="1" t="s">
        <v>186992</v>
      </c>
      <c r="E976" s="1" t="s">
        <v>186993</v>
      </c>
      <c r="F976" s="1" t="s">
        <v>186994</v>
      </c>
      <c r="G976" s="1" t="s">
        <v>186995</v>
      </c>
      <c r="H976" s="1" t="s">
        <v>186996</v>
      </c>
      <c r="I976" s="1" t="s">
        <v>186997</v>
      </c>
      <c r="J976" s="1" t="s">
        <v>186998</v>
      </c>
      <c r="K976" s="1" t="s">
        <v>218159</v>
      </c>
      <c r="L976" s="1" t="s">
        <v>218160</v>
      </c>
      <c r="M976" s="1" t="s">
        <v>187001</v>
      </c>
      <c r="N976" s="1" t="s">
        <v>187002</v>
      </c>
      <c r="O976" s="1" t="s">
        <v>218161</v>
      </c>
      <c r="P976" s="1" t="s">
        <v>218162</v>
      </c>
      <c r="Q976" s="1" t="s">
        <v>187005</v>
      </c>
      <c r="R976" s="1" t="s">
        <v>187006</v>
      </c>
      <c r="S976" s="1" t="s">
        <v>187007</v>
      </c>
      <c r="T976" s="1" t="s">
        <v>187008</v>
      </c>
      <c r="U976" s="1" t="s">
        <v>218163</v>
      </c>
      <c r="V976" s="1" t="s">
        <v>218164</v>
      </c>
      <c r="W976" s="1" t="s">
        <v>187011</v>
      </c>
      <c r="X976" s="1" t="s">
        <v>187012</v>
      </c>
      <c r="Y976" s="1" t="s">
        <v>218165</v>
      </c>
      <c r="Z976" s="1" t="s">
        <v>187014</v>
      </c>
      <c r="AA976" s="1" t="s">
        <v>218166</v>
      </c>
      <c r="AB976" s="1" t="s">
        <v>187016</v>
      </c>
      <c r="AC976" s="1" t="s">
        <v>218167</v>
      </c>
      <c r="AD976" s="1" t="s">
        <v>218168</v>
      </c>
      <c r="AE976" s="1" t="s">
        <v>218169</v>
      </c>
      <c r="AF976" s="1" t="s">
        <v>187020</v>
      </c>
      <c r="AG976" s="1" t="s">
        <v>187021</v>
      </c>
      <c r="AH976" s="1" t="s">
        <v>187022</v>
      </c>
      <c r="AI976" s="1" t="s">
        <v>187023</v>
      </c>
      <c r="AJ976" s="1" t="s">
        <v>187024</v>
      </c>
      <c r="AK976" s="1" t="s">
        <v>187025</v>
      </c>
      <c r="AL976" s="1" t="s">
        <v>187026</v>
      </c>
      <c r="AM976" s="1" t="s">
        <v>218170</v>
      </c>
      <c r="AN976" s="1" t="s">
        <v>218171</v>
      </c>
      <c r="AO976" s="1" t="s">
        <v>218172</v>
      </c>
      <c r="AP976" s="1" t="s">
        <v>187030</v>
      </c>
      <c r="AQ976" s="1" t="s">
        <v>187031</v>
      </c>
      <c r="AR976" s="1" t="s">
        <v>187032</v>
      </c>
      <c r="AS976" s="1" t="s">
        <v>187033</v>
      </c>
      <c r="AT976" s="1" t="s">
        <v>187034</v>
      </c>
      <c r="AU976" s="1" t="s">
        <v>187035</v>
      </c>
      <c r="AV976" s="1" t="s">
        <v>187036</v>
      </c>
      <c r="AW976" s="1" t="s">
        <v>187037</v>
      </c>
      <c r="AX976" s="1" t="s">
        <v>187038</v>
      </c>
      <c r="AY976" s="1" t="s">
        <v>187039</v>
      </c>
      <c r="AZ976" s="1" t="s">
        <v>218173</v>
      </c>
      <c r="BA976" s="1" t="s">
        <v>187041</v>
      </c>
      <c r="BB976" s="1" t="s">
        <v>187042</v>
      </c>
      <c r="BC976" s="1" t="s">
        <v>218174</v>
      </c>
      <c r="BD976" s="1" t="s">
        <v>187044</v>
      </c>
      <c r="BE976" s="1" t="s">
        <v>218175</v>
      </c>
      <c r="BF976" s="1" t="s">
        <v>187046</v>
      </c>
      <c r="BG976" s="1" t="s">
        <v>187047</v>
      </c>
      <c r="BH976" s="1" t="s">
        <v>218176</v>
      </c>
      <c r="BI976" s="1" t="s">
        <v>187049</v>
      </c>
      <c r="BJ976" s="1" t="s">
        <v>187050</v>
      </c>
      <c r="BK976" s="1" t="s">
        <v>187051</v>
      </c>
      <c r="BL976" s="1" t="s">
        <v>187052</v>
      </c>
      <c r="BM976" s="1" t="s">
        <v>187053</v>
      </c>
      <c r="BN976" s="1" t="s">
        <v>218177</v>
      </c>
      <c r="BO976" s="1" t="s">
        <v>187055</v>
      </c>
      <c r="BP976" s="1" t="s">
        <v>187056</v>
      </c>
      <c r="BQ976" s="1" t="s">
        <v>187057</v>
      </c>
      <c r="BR976" s="1" t="s">
        <v>187058</v>
      </c>
      <c r="BS976" s="1" t="s">
        <v>218178</v>
      </c>
      <c r="BT976" s="1" t="s">
        <v>218179</v>
      </c>
      <c r="BU976" s="1" t="s">
        <v>187061</v>
      </c>
      <c r="BV976" s="1" t="s">
        <v>218180</v>
      </c>
      <c r="BW976" s="1" t="s">
        <v>187063</v>
      </c>
      <c r="BX976" s="1" t="s">
        <v>187064</v>
      </c>
      <c r="BY976" s="1" t="s">
        <v>187065</v>
      </c>
      <c r="BZ976" s="1" t="s">
        <v>187066</v>
      </c>
      <c r="CA976" s="1" t="s">
        <v>187067</v>
      </c>
      <c r="CB976" s="1" t="s">
        <v>218181</v>
      </c>
      <c r="CC976" s="1" t="s">
        <v>187069</v>
      </c>
      <c r="CD976" s="1" t="s">
        <v>218182</v>
      </c>
      <c r="CE976" s="1" t="s">
        <v>187071</v>
      </c>
      <c r="CF976" s="1" t="s">
        <v>187072</v>
      </c>
      <c r="CG976" s="1" t="s">
        <v>218183</v>
      </c>
      <c r="CH976" s="1" t="s">
        <v>187074</v>
      </c>
      <c r="CI976" s="1" t="s">
        <v>187075</v>
      </c>
      <c r="CJ976" s="1" t="s">
        <v>218184</v>
      </c>
      <c r="CK976" s="1" t="s">
        <v>187077</v>
      </c>
      <c r="CL976" s="1" t="s">
        <v>187078</v>
      </c>
      <c r="CM976" s="1" t="s">
        <v>187079</v>
      </c>
      <c r="CN976" s="1" t="s">
        <v>218185</v>
      </c>
      <c r="CO976" s="1" t="s">
        <v>218186</v>
      </c>
      <c r="CP976" s="1" t="s">
        <v>187082</v>
      </c>
      <c r="CQ976" s="1" t="s">
        <v>187083</v>
      </c>
      <c r="CR976" s="1" t="s">
        <v>218187</v>
      </c>
      <c r="CS976" s="1" t="s">
        <v>218188</v>
      </c>
      <c r="CT976" s="1" t="s">
        <v>187086</v>
      </c>
      <c r="CU976" s="1" t="s">
        <v>187087</v>
      </c>
      <c r="CV976" s="1" t="s">
        <v>187088</v>
      </c>
      <c r="CW976" s="1" t="s">
        <v>187089</v>
      </c>
    </row>
    <row r="977" spans="1:101" x14ac:dyDescent="0.35">
      <c r="A977" s="1" t="s">
        <v>218189</v>
      </c>
      <c r="B977" s="1" t="s">
        <v>218190</v>
      </c>
      <c r="C977" s="2" t="s">
        <v>198582</v>
      </c>
      <c r="D977" s="1" t="s">
        <v>198583</v>
      </c>
      <c r="E977" s="1" t="s">
        <v>198584</v>
      </c>
      <c r="F977" s="1" t="s">
        <v>198585</v>
      </c>
      <c r="G977" s="1" t="s">
        <v>198586</v>
      </c>
      <c r="H977" s="1" t="s">
        <v>198587</v>
      </c>
      <c r="I977" s="1" t="s">
        <v>198588</v>
      </c>
      <c r="J977" s="1" t="s">
        <v>198589</v>
      </c>
      <c r="K977" s="1" t="s">
        <v>198590</v>
      </c>
      <c r="L977" s="1" t="s">
        <v>198591</v>
      </c>
      <c r="M977" s="1" t="s">
        <v>198592</v>
      </c>
      <c r="N977" s="1" t="s">
        <v>198593</v>
      </c>
      <c r="O977" s="1" t="s">
        <v>218191</v>
      </c>
      <c r="P977" s="1" t="s">
        <v>218192</v>
      </c>
      <c r="Q977" s="1" t="s">
        <v>198596</v>
      </c>
      <c r="R977" s="1" t="s">
        <v>198597</v>
      </c>
      <c r="S977" s="1" t="s">
        <v>198598</v>
      </c>
      <c r="T977" s="1" t="s">
        <v>199393</v>
      </c>
      <c r="U977" s="1" t="s">
        <v>218193</v>
      </c>
      <c r="V977" s="1" t="s">
        <v>218194</v>
      </c>
      <c r="W977" s="1" t="s">
        <v>199396</v>
      </c>
      <c r="X977" s="1" t="s">
        <v>218195</v>
      </c>
      <c r="Y977" s="1" t="s">
        <v>218196</v>
      </c>
      <c r="Z977" s="1" t="s">
        <v>198605</v>
      </c>
      <c r="AA977" s="1" t="s">
        <v>218197</v>
      </c>
      <c r="AB977" s="1" t="s">
        <v>198607</v>
      </c>
      <c r="AC977" s="1" t="s">
        <v>218198</v>
      </c>
      <c r="AD977" s="1" t="s">
        <v>218199</v>
      </c>
      <c r="AE977" s="1" t="s">
        <v>218200</v>
      </c>
      <c r="AF977" s="1" t="s">
        <v>198611</v>
      </c>
      <c r="AG977" s="1" t="s">
        <v>198612</v>
      </c>
      <c r="AH977" s="1" t="s">
        <v>218201</v>
      </c>
      <c r="AI977" s="1" t="s">
        <v>198614</v>
      </c>
      <c r="AJ977" s="1" t="s">
        <v>218202</v>
      </c>
      <c r="AK977" s="1" t="s">
        <v>198616</v>
      </c>
      <c r="AL977" s="1" t="s">
        <v>198617</v>
      </c>
      <c r="AM977" s="1" t="s">
        <v>218203</v>
      </c>
      <c r="AN977" s="1" t="s">
        <v>218204</v>
      </c>
      <c r="AO977" s="1" t="s">
        <v>218205</v>
      </c>
      <c r="AP977" s="1" t="s">
        <v>198621</v>
      </c>
      <c r="AQ977" s="1" t="s">
        <v>198622</v>
      </c>
      <c r="AR977" s="1" t="s">
        <v>218206</v>
      </c>
      <c r="AS977" s="1" t="s">
        <v>198624</v>
      </c>
      <c r="AT977" s="1" t="s">
        <v>199411</v>
      </c>
      <c r="AU977" s="1" t="s">
        <v>198626</v>
      </c>
      <c r="AV977" s="1" t="s">
        <v>198627</v>
      </c>
      <c r="AW977" s="1" t="s">
        <v>198628</v>
      </c>
      <c r="AX977" s="1" t="s">
        <v>198629</v>
      </c>
      <c r="AY977" s="1" t="s">
        <v>198630</v>
      </c>
      <c r="AZ977" s="1" t="s">
        <v>218207</v>
      </c>
      <c r="BA977" s="1" t="s">
        <v>198632</v>
      </c>
      <c r="BB977" s="1" t="s">
        <v>198633</v>
      </c>
      <c r="BC977" s="1" t="s">
        <v>218208</v>
      </c>
      <c r="BD977" s="1" t="s">
        <v>198635</v>
      </c>
      <c r="BE977" s="1" t="s">
        <v>198636</v>
      </c>
      <c r="BF977" s="1" t="s">
        <v>198637</v>
      </c>
      <c r="BG977" s="1" t="s">
        <v>198638</v>
      </c>
      <c r="BH977" s="1" t="s">
        <v>218209</v>
      </c>
      <c r="BI977" s="1" t="s">
        <v>198640</v>
      </c>
      <c r="BJ977" s="1" t="s">
        <v>198641</v>
      </c>
      <c r="BK977" s="1" t="s">
        <v>198642</v>
      </c>
      <c r="BL977" s="1" t="s">
        <v>198643</v>
      </c>
      <c r="BM977" s="1" t="s">
        <v>198644</v>
      </c>
      <c r="BN977" s="1" t="s">
        <v>218210</v>
      </c>
      <c r="BO977" s="1" t="s">
        <v>198646</v>
      </c>
      <c r="BP977" s="1" t="s">
        <v>198647</v>
      </c>
      <c r="BQ977" s="1" t="s">
        <v>198648</v>
      </c>
      <c r="BR977" s="1" t="s">
        <v>198649</v>
      </c>
      <c r="BS977" s="1" t="s">
        <v>218211</v>
      </c>
      <c r="BT977" s="1" t="s">
        <v>218212</v>
      </c>
      <c r="BU977" s="1" t="s">
        <v>218213</v>
      </c>
      <c r="BV977" s="1" t="s">
        <v>218214</v>
      </c>
      <c r="BW977" s="1" t="s">
        <v>198654</v>
      </c>
      <c r="BX977" s="1" t="s">
        <v>218215</v>
      </c>
      <c r="BY977" s="1" t="s">
        <v>198656</v>
      </c>
      <c r="BZ977" s="1" t="s">
        <v>198657</v>
      </c>
      <c r="CA977" s="1" t="s">
        <v>218216</v>
      </c>
      <c r="CB977" s="1" t="s">
        <v>218217</v>
      </c>
      <c r="CC977" s="1" t="s">
        <v>198660</v>
      </c>
      <c r="CD977" s="1" t="s">
        <v>218218</v>
      </c>
      <c r="CE977" s="1" t="s">
        <v>198662</v>
      </c>
      <c r="CF977" s="1" t="s">
        <v>198663</v>
      </c>
      <c r="CG977" s="1" t="s">
        <v>218219</v>
      </c>
      <c r="CH977" s="1" t="s">
        <v>198665</v>
      </c>
      <c r="CI977" s="1" t="s">
        <v>198666</v>
      </c>
      <c r="CJ977" s="1" t="s">
        <v>218220</v>
      </c>
      <c r="CK977" s="1" t="s">
        <v>198668</v>
      </c>
      <c r="CL977" s="1" t="s">
        <v>199422</v>
      </c>
      <c r="CM977" s="1" t="s">
        <v>198670</v>
      </c>
      <c r="CN977" s="1" t="s">
        <v>218221</v>
      </c>
      <c r="CO977" s="1" t="s">
        <v>218222</v>
      </c>
      <c r="CP977" s="1" t="s">
        <v>198673</v>
      </c>
      <c r="CQ977" s="1" t="s">
        <v>198674</v>
      </c>
      <c r="CR977" s="1" t="s">
        <v>198675</v>
      </c>
      <c r="CS977" s="1" t="s">
        <v>218223</v>
      </c>
      <c r="CT977" s="1" t="s">
        <v>218224</v>
      </c>
      <c r="CU977" s="1" t="s">
        <v>218225</v>
      </c>
      <c r="CV977" s="1" t="s">
        <v>198679</v>
      </c>
      <c r="CW977" s="1" t="s">
        <v>198680</v>
      </c>
    </row>
    <row r="978" spans="1:101" x14ac:dyDescent="0.35">
      <c r="A978" s="1" t="s">
        <v>218226</v>
      </c>
      <c r="B978" s="1" t="s">
        <v>218227</v>
      </c>
      <c r="C978" s="2" t="s">
        <v>216666</v>
      </c>
      <c r="D978" s="1" t="s">
        <v>208086</v>
      </c>
      <c r="E978" s="1" t="s">
        <v>208087</v>
      </c>
      <c r="F978" s="1" t="s">
        <v>208088</v>
      </c>
      <c r="G978" s="1" t="s">
        <v>216667</v>
      </c>
      <c r="H978" s="1" t="s">
        <v>208090</v>
      </c>
      <c r="I978" s="1" t="s">
        <v>216668</v>
      </c>
      <c r="J978" s="1" t="s">
        <v>208092</v>
      </c>
      <c r="K978" s="1" t="s">
        <v>208093</v>
      </c>
      <c r="L978" s="1" t="s">
        <v>218228</v>
      </c>
      <c r="M978" s="1" t="s">
        <v>216670</v>
      </c>
      <c r="N978" s="1" t="s">
        <v>216671</v>
      </c>
      <c r="O978" s="1" t="s">
        <v>218229</v>
      </c>
      <c r="P978" s="1" t="s">
        <v>218230</v>
      </c>
      <c r="Q978" s="1" t="s">
        <v>208099</v>
      </c>
      <c r="R978" s="1" t="s">
        <v>208100</v>
      </c>
      <c r="S978" s="1" t="s">
        <v>208101</v>
      </c>
      <c r="T978" s="1" t="s">
        <v>208102</v>
      </c>
      <c r="U978" s="1" t="s">
        <v>218231</v>
      </c>
      <c r="V978" s="1" t="s">
        <v>218232</v>
      </c>
      <c r="W978" s="1" t="s">
        <v>218233</v>
      </c>
      <c r="X978" s="1" t="s">
        <v>218234</v>
      </c>
      <c r="Y978" s="1" t="s">
        <v>218235</v>
      </c>
      <c r="Z978" s="1" t="s">
        <v>208108</v>
      </c>
      <c r="AA978" s="1" t="s">
        <v>218236</v>
      </c>
      <c r="AB978" s="1" t="s">
        <v>208110</v>
      </c>
      <c r="AC978" s="1" t="s">
        <v>218237</v>
      </c>
      <c r="AD978" s="1" t="s">
        <v>218238</v>
      </c>
      <c r="AE978" s="1" t="s">
        <v>218239</v>
      </c>
      <c r="AF978" s="1" t="s">
        <v>208114</v>
      </c>
      <c r="AG978" s="1" t="s">
        <v>208115</v>
      </c>
      <c r="AH978" s="1" t="s">
        <v>208116</v>
      </c>
      <c r="AI978" s="1" t="s">
        <v>216682</v>
      </c>
      <c r="AJ978" s="1" t="s">
        <v>218240</v>
      </c>
      <c r="AK978" s="1" t="s">
        <v>208119</v>
      </c>
      <c r="AL978" s="1" t="s">
        <v>208120</v>
      </c>
      <c r="AM978" s="1" t="s">
        <v>208121</v>
      </c>
      <c r="AN978" s="1" t="s">
        <v>218241</v>
      </c>
      <c r="AO978" s="1" t="s">
        <v>218242</v>
      </c>
      <c r="AP978" s="1" t="s">
        <v>218243</v>
      </c>
      <c r="AQ978" s="1" t="s">
        <v>208125</v>
      </c>
      <c r="AR978" s="1" t="s">
        <v>218244</v>
      </c>
      <c r="AS978" s="1" t="s">
        <v>218245</v>
      </c>
      <c r="AT978" s="1" t="s">
        <v>208128</v>
      </c>
      <c r="AU978" s="1" t="s">
        <v>208129</v>
      </c>
      <c r="AV978" s="1" t="s">
        <v>208130</v>
      </c>
      <c r="AW978" s="1" t="s">
        <v>208131</v>
      </c>
      <c r="AX978" s="1" t="s">
        <v>218246</v>
      </c>
      <c r="AY978" s="1" t="s">
        <v>208133</v>
      </c>
      <c r="AZ978" s="1" t="s">
        <v>208134</v>
      </c>
      <c r="BA978" s="1" t="s">
        <v>208135</v>
      </c>
      <c r="BB978" s="1" t="s">
        <v>208136</v>
      </c>
      <c r="BC978" s="1" t="s">
        <v>218247</v>
      </c>
      <c r="BD978" s="1" t="s">
        <v>208138</v>
      </c>
      <c r="BE978" s="1" t="s">
        <v>208139</v>
      </c>
      <c r="BF978" s="1" t="s">
        <v>208140</v>
      </c>
      <c r="BG978" s="1" t="s">
        <v>218248</v>
      </c>
      <c r="BH978" s="1" t="s">
        <v>218249</v>
      </c>
      <c r="BI978" s="1" t="s">
        <v>208143</v>
      </c>
      <c r="BJ978" s="1" t="s">
        <v>208144</v>
      </c>
      <c r="BK978" s="1" t="s">
        <v>208145</v>
      </c>
      <c r="BL978" s="1" t="s">
        <v>208146</v>
      </c>
      <c r="BM978" s="1" t="s">
        <v>218250</v>
      </c>
      <c r="BN978" s="1" t="s">
        <v>218251</v>
      </c>
      <c r="BO978" s="1" t="s">
        <v>208149</v>
      </c>
      <c r="BP978" s="1" t="s">
        <v>218252</v>
      </c>
      <c r="BQ978" s="1" t="s">
        <v>208151</v>
      </c>
      <c r="BR978" s="1" t="s">
        <v>208152</v>
      </c>
      <c r="BS978" s="1" t="s">
        <v>218253</v>
      </c>
      <c r="BT978" s="1" t="s">
        <v>218254</v>
      </c>
      <c r="BU978" s="1" t="s">
        <v>208155</v>
      </c>
      <c r="BV978" s="1" t="s">
        <v>216698</v>
      </c>
      <c r="BW978" s="1" t="s">
        <v>218255</v>
      </c>
      <c r="BX978" s="1" t="s">
        <v>208158</v>
      </c>
      <c r="BY978" s="1" t="s">
        <v>208159</v>
      </c>
      <c r="BZ978" s="1" t="s">
        <v>218256</v>
      </c>
      <c r="CA978" s="1" t="s">
        <v>208161</v>
      </c>
      <c r="CB978" s="1" t="s">
        <v>218257</v>
      </c>
      <c r="CC978" s="1" t="s">
        <v>208163</v>
      </c>
      <c r="CD978" s="1" t="s">
        <v>218258</v>
      </c>
      <c r="CE978" s="1" t="s">
        <v>208165</v>
      </c>
      <c r="CF978" s="1" t="s">
        <v>218259</v>
      </c>
      <c r="CG978" s="1" t="s">
        <v>218260</v>
      </c>
      <c r="CH978" s="1" t="s">
        <v>208168</v>
      </c>
      <c r="CI978" s="1" t="s">
        <v>208169</v>
      </c>
      <c r="CJ978" s="1" t="s">
        <v>218261</v>
      </c>
      <c r="CK978" s="1" t="s">
        <v>208171</v>
      </c>
      <c r="CL978" s="1" t="s">
        <v>218262</v>
      </c>
      <c r="CM978" s="1" t="s">
        <v>208173</v>
      </c>
      <c r="CN978" s="1" t="s">
        <v>208174</v>
      </c>
      <c r="CO978" s="1" t="s">
        <v>218263</v>
      </c>
      <c r="CP978" s="1" t="s">
        <v>218264</v>
      </c>
      <c r="CQ978" s="1" t="s">
        <v>208177</v>
      </c>
      <c r="CR978" s="1" t="s">
        <v>218265</v>
      </c>
      <c r="CS978" s="1" t="s">
        <v>218266</v>
      </c>
      <c r="CT978" s="1" t="s">
        <v>216709</v>
      </c>
      <c r="CU978" s="1" t="s">
        <v>208181</v>
      </c>
      <c r="CV978" s="1" t="s">
        <v>216710</v>
      </c>
      <c r="CW978" s="1" t="s">
        <v>208183</v>
      </c>
    </row>
    <row r="979" spans="1:101" x14ac:dyDescent="0.35">
      <c r="A979" s="1" t="s">
        <v>218267</v>
      </c>
      <c r="B979" s="1" t="s">
        <v>218268</v>
      </c>
      <c r="C979" s="2" t="s">
        <v>218269</v>
      </c>
      <c r="D979" s="1" t="s">
        <v>218270</v>
      </c>
      <c r="E979" s="1" t="s">
        <v>218271</v>
      </c>
      <c r="F979" s="1" t="s">
        <v>218272</v>
      </c>
      <c r="G979" s="1" t="s">
        <v>218273</v>
      </c>
      <c r="H979" s="1" t="s">
        <v>218274</v>
      </c>
      <c r="I979" s="1" t="s">
        <v>218275</v>
      </c>
      <c r="J979" s="1" t="s">
        <v>218276</v>
      </c>
      <c r="K979" s="1" t="s">
        <v>218277</v>
      </c>
      <c r="L979" s="1" t="s">
        <v>218278</v>
      </c>
      <c r="M979" s="1" t="s">
        <v>218279</v>
      </c>
      <c r="N979" s="1" t="s">
        <v>218280</v>
      </c>
      <c r="O979" s="1" t="s">
        <v>218281</v>
      </c>
      <c r="P979" s="1" t="s">
        <v>218282</v>
      </c>
      <c r="Q979" s="1" t="s">
        <v>218283</v>
      </c>
      <c r="R979" s="1" t="s">
        <v>218284</v>
      </c>
      <c r="S979" s="1" t="s">
        <v>218285</v>
      </c>
      <c r="T979" s="1" t="s">
        <v>218286</v>
      </c>
      <c r="U979" s="1" t="s">
        <v>218287</v>
      </c>
      <c r="V979" s="1" t="s">
        <v>218288</v>
      </c>
      <c r="W979" s="1" t="s">
        <v>218289</v>
      </c>
      <c r="X979" s="1" t="s">
        <v>218290</v>
      </c>
      <c r="Y979" s="1" t="s">
        <v>218291</v>
      </c>
      <c r="Z979" s="1" t="s">
        <v>218292</v>
      </c>
      <c r="AA979" s="1" t="s">
        <v>218293</v>
      </c>
      <c r="AB979" s="1" t="s">
        <v>218294</v>
      </c>
      <c r="AC979" s="1" t="s">
        <v>218295</v>
      </c>
      <c r="AD979" s="1" t="s">
        <v>218296</v>
      </c>
      <c r="AE979" s="1" t="s">
        <v>218297</v>
      </c>
      <c r="AF979" s="1" t="s">
        <v>218298</v>
      </c>
      <c r="AG979" s="1" t="s">
        <v>218299</v>
      </c>
      <c r="AH979" s="1" t="s">
        <v>218300</v>
      </c>
      <c r="AI979" s="1" t="s">
        <v>218301</v>
      </c>
      <c r="AJ979" s="1" t="s">
        <v>218302</v>
      </c>
      <c r="AK979" s="1" t="s">
        <v>218303</v>
      </c>
      <c r="AL979" s="1" t="s">
        <v>218304</v>
      </c>
      <c r="AM979" s="1" t="s">
        <v>218305</v>
      </c>
      <c r="AN979" s="1" t="s">
        <v>218306</v>
      </c>
      <c r="AO979" s="1" t="s">
        <v>218307</v>
      </c>
      <c r="AP979" s="1" t="s">
        <v>218308</v>
      </c>
      <c r="AQ979" s="1" t="s">
        <v>218309</v>
      </c>
      <c r="AR979" s="1" t="s">
        <v>218310</v>
      </c>
      <c r="AS979" s="1" t="s">
        <v>218311</v>
      </c>
      <c r="AT979" s="1" t="s">
        <v>218312</v>
      </c>
      <c r="AU979" s="1" t="s">
        <v>218313</v>
      </c>
      <c r="AV979" s="1" t="s">
        <v>218314</v>
      </c>
      <c r="AW979" s="1" t="s">
        <v>218315</v>
      </c>
      <c r="AX979" s="1" t="s">
        <v>218316</v>
      </c>
      <c r="AY979" s="1" t="s">
        <v>218317</v>
      </c>
      <c r="AZ979" s="1" t="s">
        <v>218318</v>
      </c>
      <c r="BA979" s="1" t="s">
        <v>218319</v>
      </c>
      <c r="BB979" s="1" t="s">
        <v>218320</v>
      </c>
      <c r="BC979" s="1" t="s">
        <v>218321</v>
      </c>
      <c r="BD979" s="1" t="s">
        <v>218322</v>
      </c>
      <c r="BE979" s="1" t="s">
        <v>218323</v>
      </c>
      <c r="BF979" s="1" t="s">
        <v>218324</v>
      </c>
      <c r="BG979" s="1" t="s">
        <v>218325</v>
      </c>
      <c r="BH979" s="1" t="s">
        <v>218326</v>
      </c>
      <c r="BI979" s="1" t="s">
        <v>218327</v>
      </c>
      <c r="BJ979" s="1" t="s">
        <v>218328</v>
      </c>
      <c r="BK979" s="1" t="s">
        <v>218329</v>
      </c>
      <c r="BL979" s="1" t="s">
        <v>218330</v>
      </c>
      <c r="BM979" s="1" t="s">
        <v>218331</v>
      </c>
      <c r="BN979" s="1" t="s">
        <v>218332</v>
      </c>
      <c r="BO979" s="1" t="s">
        <v>218333</v>
      </c>
      <c r="BP979" s="1" t="s">
        <v>218334</v>
      </c>
      <c r="BQ979" s="1" t="s">
        <v>218335</v>
      </c>
      <c r="BR979" s="1" t="s">
        <v>218336</v>
      </c>
      <c r="BS979" s="1" t="s">
        <v>218337</v>
      </c>
      <c r="BT979" s="1" t="s">
        <v>218338</v>
      </c>
      <c r="BU979" s="1" t="s">
        <v>218339</v>
      </c>
      <c r="BV979" s="1" t="s">
        <v>218340</v>
      </c>
      <c r="BW979" s="1" t="s">
        <v>218341</v>
      </c>
      <c r="BX979" s="1" t="s">
        <v>218342</v>
      </c>
      <c r="BY979" s="1" t="s">
        <v>218343</v>
      </c>
      <c r="BZ979" s="1" t="s">
        <v>218344</v>
      </c>
      <c r="CA979" s="1" t="s">
        <v>218345</v>
      </c>
      <c r="CB979" s="1" t="s">
        <v>218346</v>
      </c>
      <c r="CC979" s="1" t="s">
        <v>218347</v>
      </c>
      <c r="CD979" s="1" t="s">
        <v>218348</v>
      </c>
      <c r="CE979" s="1" t="s">
        <v>218349</v>
      </c>
      <c r="CF979" s="1" t="s">
        <v>218350</v>
      </c>
      <c r="CG979" s="1" t="s">
        <v>218351</v>
      </c>
      <c r="CH979" s="1" t="s">
        <v>218352</v>
      </c>
      <c r="CI979" s="1" t="s">
        <v>218353</v>
      </c>
      <c r="CJ979" s="1" t="s">
        <v>218354</v>
      </c>
      <c r="CK979" s="1" t="s">
        <v>218355</v>
      </c>
      <c r="CL979" s="1" t="s">
        <v>218356</v>
      </c>
      <c r="CM979" s="1" t="s">
        <v>218357</v>
      </c>
      <c r="CN979" s="1" t="s">
        <v>218358</v>
      </c>
      <c r="CO979" s="1" t="s">
        <v>218359</v>
      </c>
      <c r="CP979" s="1" t="s">
        <v>218360</v>
      </c>
      <c r="CQ979" s="1" t="s">
        <v>218361</v>
      </c>
      <c r="CR979" s="1" t="s">
        <v>218362</v>
      </c>
      <c r="CS979" s="1" t="s">
        <v>218363</v>
      </c>
      <c r="CT979" s="1" t="s">
        <v>218364</v>
      </c>
      <c r="CU979" s="1" t="s">
        <v>218365</v>
      </c>
      <c r="CV979" s="1" t="s">
        <v>218366</v>
      </c>
      <c r="CW979" s="1" t="s">
        <v>218367</v>
      </c>
    </row>
    <row r="980" spans="1:101" x14ac:dyDescent="0.35">
      <c r="A980" s="1" t="s">
        <v>218368</v>
      </c>
      <c r="B980" s="1" t="s">
        <v>218369</v>
      </c>
      <c r="C980" s="2" t="s">
        <v>218370</v>
      </c>
      <c r="D980" s="1" t="s">
        <v>218371</v>
      </c>
      <c r="E980" s="1" t="s">
        <v>218372</v>
      </c>
      <c r="F980" s="1" t="s">
        <v>218373</v>
      </c>
      <c r="G980" s="1" t="s">
        <v>218374</v>
      </c>
      <c r="H980" s="1" t="s">
        <v>218375</v>
      </c>
      <c r="I980" s="1" t="s">
        <v>218376</v>
      </c>
      <c r="J980" s="1" t="s">
        <v>218377</v>
      </c>
      <c r="K980" s="1" t="s">
        <v>218378</v>
      </c>
      <c r="L980" s="1" t="s">
        <v>218379</v>
      </c>
      <c r="M980" s="1" t="s">
        <v>218380</v>
      </c>
      <c r="N980" s="1" t="s">
        <v>218381</v>
      </c>
      <c r="O980" s="1" t="s">
        <v>218382</v>
      </c>
      <c r="P980" s="1" t="s">
        <v>218383</v>
      </c>
      <c r="Q980" s="1" t="s">
        <v>218384</v>
      </c>
      <c r="R980" s="1" t="s">
        <v>218385</v>
      </c>
      <c r="S980" s="1" t="s">
        <v>218386</v>
      </c>
      <c r="T980" s="1" t="s">
        <v>218387</v>
      </c>
      <c r="U980" s="1" t="s">
        <v>218388</v>
      </c>
      <c r="V980" s="1" t="s">
        <v>218389</v>
      </c>
      <c r="W980" s="1" t="s">
        <v>218390</v>
      </c>
      <c r="X980" s="1" t="s">
        <v>218391</v>
      </c>
      <c r="Y980" s="1" t="s">
        <v>218392</v>
      </c>
      <c r="Z980" s="1" t="s">
        <v>218393</v>
      </c>
      <c r="AA980" s="1" t="s">
        <v>218394</v>
      </c>
      <c r="AB980" s="1" t="s">
        <v>218395</v>
      </c>
      <c r="AC980" s="1" t="s">
        <v>218396</v>
      </c>
      <c r="AD980" s="1" t="s">
        <v>218397</v>
      </c>
      <c r="AE980" s="1" t="s">
        <v>218398</v>
      </c>
      <c r="AF980" s="1" t="s">
        <v>218399</v>
      </c>
      <c r="AG980" s="1" t="s">
        <v>218400</v>
      </c>
      <c r="AH980" s="1" t="s">
        <v>218401</v>
      </c>
      <c r="AI980" s="1" t="s">
        <v>218402</v>
      </c>
      <c r="AJ980" s="1" t="s">
        <v>218403</v>
      </c>
      <c r="AK980" s="1" t="s">
        <v>218404</v>
      </c>
      <c r="AL980" s="1" t="s">
        <v>218405</v>
      </c>
      <c r="AM980" s="1" t="s">
        <v>218406</v>
      </c>
      <c r="AN980" s="1" t="s">
        <v>218407</v>
      </c>
      <c r="AO980" s="1" t="s">
        <v>218408</v>
      </c>
      <c r="AP980" s="1" t="s">
        <v>218409</v>
      </c>
      <c r="AQ980" s="1" t="s">
        <v>218410</v>
      </c>
      <c r="AR980" s="1" t="s">
        <v>218411</v>
      </c>
      <c r="AS980" s="1" t="s">
        <v>218412</v>
      </c>
      <c r="AT980" s="1" t="s">
        <v>218413</v>
      </c>
      <c r="AU980" s="1" t="s">
        <v>218414</v>
      </c>
      <c r="AV980" s="1" t="s">
        <v>218415</v>
      </c>
      <c r="AW980" s="1" t="s">
        <v>218416</v>
      </c>
      <c r="AX980" s="1" t="s">
        <v>218417</v>
      </c>
      <c r="AY980" s="1" t="s">
        <v>218418</v>
      </c>
      <c r="AZ980" s="1" t="s">
        <v>218419</v>
      </c>
      <c r="BA980" s="1" t="s">
        <v>218420</v>
      </c>
      <c r="BB980" s="1" t="s">
        <v>218421</v>
      </c>
      <c r="BC980" s="1" t="s">
        <v>218422</v>
      </c>
      <c r="BD980" s="1" t="s">
        <v>218423</v>
      </c>
      <c r="BE980" s="1" t="s">
        <v>218424</v>
      </c>
      <c r="BF980" s="1" t="s">
        <v>218425</v>
      </c>
      <c r="BG980" s="1" t="s">
        <v>218426</v>
      </c>
      <c r="BH980" s="1" t="s">
        <v>218427</v>
      </c>
      <c r="BI980" s="1" t="s">
        <v>218428</v>
      </c>
      <c r="BJ980" s="1" t="s">
        <v>218429</v>
      </c>
      <c r="BK980" s="1" t="s">
        <v>218430</v>
      </c>
      <c r="BL980" s="1" t="s">
        <v>218431</v>
      </c>
      <c r="BM980" s="1" t="s">
        <v>218432</v>
      </c>
      <c r="BN980" s="1" t="s">
        <v>218433</v>
      </c>
      <c r="BO980" s="1" t="s">
        <v>218434</v>
      </c>
      <c r="BP980" s="1" t="s">
        <v>218435</v>
      </c>
      <c r="BQ980" s="1" t="s">
        <v>218436</v>
      </c>
      <c r="BR980" s="1" t="s">
        <v>218437</v>
      </c>
      <c r="BS980" s="1" t="s">
        <v>218438</v>
      </c>
      <c r="BT980" s="1" t="s">
        <v>218439</v>
      </c>
      <c r="BU980" s="1" t="s">
        <v>218440</v>
      </c>
      <c r="BV980" s="1" t="s">
        <v>218441</v>
      </c>
      <c r="BW980" s="1" t="s">
        <v>218442</v>
      </c>
      <c r="BX980" s="1" t="s">
        <v>218443</v>
      </c>
      <c r="BY980" s="1" t="s">
        <v>218444</v>
      </c>
      <c r="BZ980" s="1" t="s">
        <v>218445</v>
      </c>
      <c r="CA980" s="1" t="s">
        <v>218446</v>
      </c>
      <c r="CB980" s="1" t="s">
        <v>218447</v>
      </c>
      <c r="CC980" s="1" t="s">
        <v>218448</v>
      </c>
      <c r="CD980" s="1" t="s">
        <v>218449</v>
      </c>
      <c r="CE980" s="1" t="s">
        <v>218450</v>
      </c>
      <c r="CF980" s="1" t="s">
        <v>218451</v>
      </c>
      <c r="CG980" s="1" t="s">
        <v>218452</v>
      </c>
      <c r="CH980" s="1" t="s">
        <v>218453</v>
      </c>
      <c r="CI980" s="1" t="s">
        <v>218454</v>
      </c>
      <c r="CJ980" s="1" t="s">
        <v>218455</v>
      </c>
      <c r="CK980" s="1" t="s">
        <v>218456</v>
      </c>
      <c r="CL980" s="1" t="s">
        <v>218457</v>
      </c>
      <c r="CM980" s="1" t="s">
        <v>218458</v>
      </c>
      <c r="CN980" s="1" t="s">
        <v>218459</v>
      </c>
      <c r="CO980" s="1" t="s">
        <v>218460</v>
      </c>
      <c r="CP980" s="1" t="s">
        <v>218461</v>
      </c>
      <c r="CQ980" s="1" t="s">
        <v>218462</v>
      </c>
      <c r="CR980" s="1" t="s">
        <v>218463</v>
      </c>
      <c r="CS980" s="1" t="s">
        <v>218464</v>
      </c>
      <c r="CT980" s="1" t="s">
        <v>218465</v>
      </c>
      <c r="CU980" s="1" t="s">
        <v>218466</v>
      </c>
      <c r="CV980" s="1" t="s">
        <v>218467</v>
      </c>
      <c r="CW980" s="1" t="s">
        <v>218468</v>
      </c>
    </row>
    <row r="981" spans="1:101" x14ac:dyDescent="0.35">
      <c r="A981" s="1" t="s">
        <v>218469</v>
      </c>
      <c r="B981" s="1" t="s">
        <v>218470</v>
      </c>
      <c r="C981" s="2" t="s">
        <v>218471</v>
      </c>
      <c r="D981" s="1" t="s">
        <v>218472</v>
      </c>
      <c r="E981" s="1" t="s">
        <v>218473</v>
      </c>
      <c r="F981" s="1" t="s">
        <v>218474</v>
      </c>
      <c r="G981" s="1" t="s">
        <v>218475</v>
      </c>
      <c r="H981" s="1" t="s">
        <v>218476</v>
      </c>
      <c r="I981" s="1" t="s">
        <v>218477</v>
      </c>
      <c r="J981" s="1" t="s">
        <v>218478</v>
      </c>
      <c r="K981" s="1" t="s">
        <v>218479</v>
      </c>
      <c r="L981" s="1" t="s">
        <v>218480</v>
      </c>
      <c r="M981" s="1" t="s">
        <v>218481</v>
      </c>
      <c r="N981" s="1" t="s">
        <v>218482</v>
      </c>
      <c r="O981" s="1" t="s">
        <v>218483</v>
      </c>
      <c r="P981" s="1" t="s">
        <v>218484</v>
      </c>
      <c r="Q981" s="1" t="s">
        <v>218485</v>
      </c>
      <c r="R981" s="1" t="s">
        <v>218486</v>
      </c>
      <c r="S981" s="1" t="s">
        <v>218487</v>
      </c>
      <c r="T981" s="1" t="s">
        <v>218488</v>
      </c>
      <c r="U981" s="1" t="s">
        <v>218489</v>
      </c>
      <c r="V981" s="1" t="s">
        <v>218490</v>
      </c>
      <c r="W981" s="1" t="s">
        <v>218491</v>
      </c>
      <c r="X981" s="1" t="s">
        <v>218492</v>
      </c>
      <c r="Y981" s="1" t="s">
        <v>218493</v>
      </c>
      <c r="Z981" s="1" t="s">
        <v>218494</v>
      </c>
      <c r="AA981" s="1" t="s">
        <v>218495</v>
      </c>
      <c r="AB981" s="1" t="s">
        <v>218496</v>
      </c>
      <c r="AC981" s="1" t="s">
        <v>218497</v>
      </c>
      <c r="AD981" s="1" t="s">
        <v>218498</v>
      </c>
      <c r="AE981" s="1" t="s">
        <v>218499</v>
      </c>
      <c r="AF981" s="1" t="s">
        <v>218500</v>
      </c>
      <c r="AG981" s="1" t="s">
        <v>218501</v>
      </c>
      <c r="AH981" s="1" t="s">
        <v>218502</v>
      </c>
      <c r="AI981" s="1" t="s">
        <v>218503</v>
      </c>
      <c r="AJ981" s="1" t="s">
        <v>218504</v>
      </c>
      <c r="AK981" s="1" t="s">
        <v>218505</v>
      </c>
      <c r="AL981" s="1" t="s">
        <v>218506</v>
      </c>
      <c r="AM981" s="1" t="s">
        <v>218507</v>
      </c>
      <c r="AN981" s="1" t="s">
        <v>218508</v>
      </c>
      <c r="AO981" s="1" t="s">
        <v>218509</v>
      </c>
      <c r="AP981" s="1" t="s">
        <v>218510</v>
      </c>
      <c r="AQ981" s="1" t="s">
        <v>218511</v>
      </c>
      <c r="AR981" s="1" t="s">
        <v>218512</v>
      </c>
      <c r="AS981" s="1" t="s">
        <v>218513</v>
      </c>
      <c r="AT981" s="1" t="s">
        <v>218514</v>
      </c>
      <c r="AU981" s="1" t="s">
        <v>218515</v>
      </c>
      <c r="AV981" s="1" t="s">
        <v>218516</v>
      </c>
      <c r="AW981" s="1" t="s">
        <v>218517</v>
      </c>
      <c r="AX981" s="1" t="s">
        <v>218518</v>
      </c>
      <c r="AY981" s="1" t="s">
        <v>218519</v>
      </c>
      <c r="AZ981" s="1" t="s">
        <v>218520</v>
      </c>
      <c r="BA981" s="1" t="s">
        <v>218521</v>
      </c>
      <c r="BB981" s="1" t="s">
        <v>218522</v>
      </c>
      <c r="BC981" s="1" t="s">
        <v>218523</v>
      </c>
      <c r="BD981" s="1" t="s">
        <v>218524</v>
      </c>
      <c r="BE981" s="1" t="s">
        <v>218525</v>
      </c>
      <c r="BF981" s="1" t="s">
        <v>218526</v>
      </c>
      <c r="BG981" s="1" t="s">
        <v>218527</v>
      </c>
      <c r="BH981" s="1" t="s">
        <v>218528</v>
      </c>
      <c r="BI981" s="1" t="s">
        <v>218529</v>
      </c>
      <c r="BJ981" s="1" t="s">
        <v>218530</v>
      </c>
      <c r="BK981" s="1" t="s">
        <v>218531</v>
      </c>
      <c r="BL981" s="1" t="s">
        <v>218532</v>
      </c>
      <c r="BM981" s="1" t="s">
        <v>218533</v>
      </c>
      <c r="BN981" s="1" t="s">
        <v>218534</v>
      </c>
      <c r="BO981" s="1" t="s">
        <v>218535</v>
      </c>
      <c r="BP981" s="1" t="s">
        <v>218536</v>
      </c>
      <c r="BQ981" s="1" t="s">
        <v>218537</v>
      </c>
      <c r="BR981" s="1" t="s">
        <v>218538</v>
      </c>
      <c r="BS981" s="1" t="s">
        <v>218539</v>
      </c>
      <c r="BT981" s="1" t="s">
        <v>218540</v>
      </c>
      <c r="BU981" s="1" t="s">
        <v>218541</v>
      </c>
      <c r="BV981" s="1" t="s">
        <v>218542</v>
      </c>
      <c r="BW981" s="1" t="s">
        <v>218543</v>
      </c>
      <c r="BX981" s="1" t="s">
        <v>218544</v>
      </c>
      <c r="BY981" s="1" t="s">
        <v>218545</v>
      </c>
      <c r="BZ981" s="1" t="s">
        <v>218546</v>
      </c>
      <c r="CA981" s="1" t="s">
        <v>218547</v>
      </c>
      <c r="CB981" s="1" t="s">
        <v>218548</v>
      </c>
      <c r="CC981" s="1" t="s">
        <v>218549</v>
      </c>
      <c r="CD981" s="1" t="s">
        <v>218550</v>
      </c>
      <c r="CE981" s="1" t="s">
        <v>218551</v>
      </c>
      <c r="CF981" s="1" t="s">
        <v>218552</v>
      </c>
      <c r="CG981" s="1" t="s">
        <v>218553</v>
      </c>
      <c r="CH981" s="1" t="s">
        <v>218554</v>
      </c>
      <c r="CI981" s="1" t="s">
        <v>218555</v>
      </c>
      <c r="CJ981" s="1" t="s">
        <v>218556</v>
      </c>
      <c r="CK981" s="1" t="s">
        <v>218557</v>
      </c>
      <c r="CL981" s="1" t="s">
        <v>218558</v>
      </c>
      <c r="CM981" s="1" t="s">
        <v>218559</v>
      </c>
      <c r="CN981" s="1" t="s">
        <v>218560</v>
      </c>
      <c r="CO981" s="1" t="s">
        <v>218561</v>
      </c>
      <c r="CP981" s="1" t="s">
        <v>218562</v>
      </c>
      <c r="CQ981" s="1" t="s">
        <v>218563</v>
      </c>
      <c r="CR981" s="1" t="s">
        <v>218564</v>
      </c>
      <c r="CS981" s="1" t="s">
        <v>218565</v>
      </c>
      <c r="CT981" s="1" t="s">
        <v>218566</v>
      </c>
      <c r="CU981" s="1" t="s">
        <v>218567</v>
      </c>
      <c r="CV981" s="1" t="s">
        <v>218568</v>
      </c>
      <c r="CW981" s="1" t="s">
        <v>218569</v>
      </c>
    </row>
    <row r="982" spans="1:101" x14ac:dyDescent="0.35">
      <c r="A982" s="1" t="s">
        <v>218570</v>
      </c>
      <c r="B982" s="1" t="s">
        <v>218571</v>
      </c>
      <c r="C982" s="2" t="s">
        <v>218572</v>
      </c>
      <c r="D982" s="1" t="s">
        <v>218573</v>
      </c>
      <c r="E982" s="1" t="s">
        <v>218574</v>
      </c>
      <c r="F982" s="1" t="s">
        <v>218575</v>
      </c>
      <c r="G982" s="1" t="s">
        <v>218576</v>
      </c>
      <c r="H982" s="1" t="s">
        <v>218577</v>
      </c>
      <c r="I982" s="1" t="s">
        <v>218578</v>
      </c>
      <c r="J982" s="1" t="s">
        <v>218579</v>
      </c>
      <c r="K982" s="1" t="s">
        <v>218580</v>
      </c>
      <c r="L982" s="1" t="s">
        <v>218581</v>
      </c>
      <c r="M982" s="1" t="s">
        <v>218582</v>
      </c>
      <c r="N982" s="1" t="s">
        <v>218583</v>
      </c>
      <c r="O982" s="1" t="s">
        <v>218584</v>
      </c>
      <c r="P982" s="1" t="s">
        <v>218585</v>
      </c>
      <c r="Q982" s="1" t="s">
        <v>218586</v>
      </c>
      <c r="R982" s="1" t="s">
        <v>218587</v>
      </c>
      <c r="S982" s="1" t="s">
        <v>218588</v>
      </c>
      <c r="T982" s="1" t="s">
        <v>218589</v>
      </c>
      <c r="U982" s="1" t="s">
        <v>218590</v>
      </c>
      <c r="V982" s="1" t="s">
        <v>218591</v>
      </c>
      <c r="W982" s="1" t="s">
        <v>218592</v>
      </c>
      <c r="X982" s="1" t="s">
        <v>218593</v>
      </c>
      <c r="Y982" s="1" t="s">
        <v>218594</v>
      </c>
      <c r="Z982" s="1" t="s">
        <v>218595</v>
      </c>
      <c r="AA982" s="1" t="s">
        <v>218596</v>
      </c>
      <c r="AB982" s="1" t="s">
        <v>218597</v>
      </c>
      <c r="AC982" s="1" t="s">
        <v>218598</v>
      </c>
      <c r="AD982" s="1" t="s">
        <v>218599</v>
      </c>
      <c r="AE982" s="1" t="s">
        <v>218600</v>
      </c>
      <c r="AF982" s="1" t="s">
        <v>218601</v>
      </c>
      <c r="AG982" s="1" t="s">
        <v>218602</v>
      </c>
      <c r="AH982" s="1" t="s">
        <v>218603</v>
      </c>
      <c r="AI982" s="1" t="s">
        <v>218604</v>
      </c>
      <c r="AJ982" s="1" t="s">
        <v>218605</v>
      </c>
      <c r="AK982" s="1" t="s">
        <v>218606</v>
      </c>
      <c r="AL982" s="1" t="s">
        <v>218607</v>
      </c>
      <c r="AM982" s="1" t="s">
        <v>218608</v>
      </c>
      <c r="AN982" s="1" t="s">
        <v>218609</v>
      </c>
      <c r="AO982" s="1" t="s">
        <v>218610</v>
      </c>
      <c r="AP982" s="1" t="s">
        <v>218611</v>
      </c>
      <c r="AQ982" s="1" t="s">
        <v>218612</v>
      </c>
      <c r="AR982" s="1" t="s">
        <v>218613</v>
      </c>
      <c r="AS982" s="1" t="s">
        <v>218614</v>
      </c>
      <c r="AT982" s="1" t="s">
        <v>218615</v>
      </c>
      <c r="AU982" s="1" t="s">
        <v>218616</v>
      </c>
      <c r="AV982" s="1" t="s">
        <v>218617</v>
      </c>
      <c r="AW982" s="1" t="s">
        <v>218618</v>
      </c>
      <c r="AX982" s="1" t="s">
        <v>218619</v>
      </c>
      <c r="AY982" s="1" t="s">
        <v>218620</v>
      </c>
      <c r="AZ982" s="1" t="s">
        <v>218621</v>
      </c>
      <c r="BA982" s="1" t="s">
        <v>218622</v>
      </c>
      <c r="BB982" s="1" t="s">
        <v>218623</v>
      </c>
      <c r="BC982" s="1" t="s">
        <v>218624</v>
      </c>
      <c r="BD982" s="1" t="s">
        <v>218625</v>
      </c>
      <c r="BE982" s="1" t="s">
        <v>218626</v>
      </c>
      <c r="BF982" s="1" t="s">
        <v>218627</v>
      </c>
      <c r="BG982" s="1" t="s">
        <v>218628</v>
      </c>
      <c r="BH982" s="1" t="s">
        <v>218629</v>
      </c>
      <c r="BI982" s="1" t="s">
        <v>218630</v>
      </c>
      <c r="BJ982" s="1" t="s">
        <v>218631</v>
      </c>
      <c r="BK982" s="1" t="s">
        <v>218632</v>
      </c>
      <c r="BL982" s="1" t="s">
        <v>218633</v>
      </c>
      <c r="BM982" s="1" t="s">
        <v>218634</v>
      </c>
      <c r="BN982" s="1" t="s">
        <v>218635</v>
      </c>
      <c r="BO982" s="1" t="s">
        <v>218636</v>
      </c>
      <c r="BP982" s="1" t="s">
        <v>218637</v>
      </c>
      <c r="BQ982" s="1" t="s">
        <v>218638</v>
      </c>
      <c r="BR982" s="1" t="s">
        <v>218639</v>
      </c>
      <c r="BS982" s="1" t="s">
        <v>218640</v>
      </c>
      <c r="BT982" s="1" t="s">
        <v>218641</v>
      </c>
      <c r="BU982" s="1" t="s">
        <v>218642</v>
      </c>
      <c r="BV982" s="1" t="s">
        <v>218643</v>
      </c>
      <c r="BW982" s="1" t="s">
        <v>218644</v>
      </c>
      <c r="BX982" s="1" t="s">
        <v>218645</v>
      </c>
      <c r="BY982" s="1" t="s">
        <v>218646</v>
      </c>
      <c r="BZ982" s="1" t="s">
        <v>218647</v>
      </c>
      <c r="CA982" s="1" t="s">
        <v>218648</v>
      </c>
      <c r="CB982" s="1" t="s">
        <v>218649</v>
      </c>
      <c r="CC982" s="1" t="s">
        <v>218650</v>
      </c>
      <c r="CD982" s="1" t="s">
        <v>218651</v>
      </c>
      <c r="CE982" s="1" t="s">
        <v>218652</v>
      </c>
      <c r="CF982" s="1" t="s">
        <v>218653</v>
      </c>
      <c r="CG982" s="1" t="s">
        <v>218654</v>
      </c>
      <c r="CH982" s="1" t="s">
        <v>218655</v>
      </c>
      <c r="CI982" s="1" t="s">
        <v>218656</v>
      </c>
      <c r="CJ982" s="1" t="s">
        <v>218657</v>
      </c>
      <c r="CK982" s="1" t="s">
        <v>218658</v>
      </c>
      <c r="CL982" s="1" t="s">
        <v>218659</v>
      </c>
      <c r="CM982" s="1" t="s">
        <v>218660</v>
      </c>
      <c r="CN982" s="1" t="s">
        <v>218661</v>
      </c>
      <c r="CO982" s="1" t="s">
        <v>218662</v>
      </c>
      <c r="CP982" s="1" t="s">
        <v>218663</v>
      </c>
      <c r="CQ982" s="1" t="s">
        <v>218664</v>
      </c>
      <c r="CR982" s="1" t="s">
        <v>218665</v>
      </c>
      <c r="CS982" s="1" t="s">
        <v>218666</v>
      </c>
      <c r="CT982" s="1" t="s">
        <v>218667</v>
      </c>
      <c r="CU982" s="1" t="s">
        <v>218668</v>
      </c>
      <c r="CV982" s="1" t="s">
        <v>218669</v>
      </c>
      <c r="CW982" s="1" t="s">
        <v>218670</v>
      </c>
    </row>
    <row r="983" spans="1:101" x14ac:dyDescent="0.35">
      <c r="A983" s="1" t="s">
        <v>218671</v>
      </c>
      <c r="B983" s="1" t="s">
        <v>218672</v>
      </c>
      <c r="C983" s="2" t="s">
        <v>218673</v>
      </c>
      <c r="D983" s="1" t="s">
        <v>218674</v>
      </c>
      <c r="E983" s="1" t="s">
        <v>218675</v>
      </c>
      <c r="F983" s="1" t="s">
        <v>218676</v>
      </c>
      <c r="G983" s="1" t="s">
        <v>218677</v>
      </c>
      <c r="H983" s="1" t="s">
        <v>218678</v>
      </c>
      <c r="I983" s="1" t="s">
        <v>218679</v>
      </c>
      <c r="J983" s="1" t="s">
        <v>218680</v>
      </c>
      <c r="K983" s="1" t="s">
        <v>218681</v>
      </c>
      <c r="L983" s="1" t="s">
        <v>218682</v>
      </c>
      <c r="M983" s="1" t="s">
        <v>218683</v>
      </c>
      <c r="N983" s="1" t="s">
        <v>218684</v>
      </c>
      <c r="O983" s="1" t="s">
        <v>218685</v>
      </c>
      <c r="P983" s="1" t="s">
        <v>218686</v>
      </c>
      <c r="Q983" s="1" t="s">
        <v>218687</v>
      </c>
      <c r="R983" s="1" t="s">
        <v>218688</v>
      </c>
      <c r="S983" s="1" t="s">
        <v>218689</v>
      </c>
      <c r="T983" s="1" t="s">
        <v>218690</v>
      </c>
      <c r="U983" s="1" t="s">
        <v>218691</v>
      </c>
      <c r="V983" s="1" t="s">
        <v>218692</v>
      </c>
      <c r="W983" s="1" t="s">
        <v>218693</v>
      </c>
      <c r="X983" s="1" t="s">
        <v>218694</v>
      </c>
      <c r="Y983" s="1" t="s">
        <v>218695</v>
      </c>
      <c r="Z983" s="1" t="s">
        <v>218696</v>
      </c>
      <c r="AA983" s="1" t="s">
        <v>218697</v>
      </c>
      <c r="AB983" s="1" t="s">
        <v>218698</v>
      </c>
      <c r="AC983" s="1" t="s">
        <v>218699</v>
      </c>
      <c r="AD983" s="1" t="s">
        <v>218700</v>
      </c>
      <c r="AE983" s="1" t="s">
        <v>218701</v>
      </c>
      <c r="AF983" s="1" t="s">
        <v>218702</v>
      </c>
      <c r="AG983" s="1" t="s">
        <v>218703</v>
      </c>
      <c r="AH983" s="1" t="s">
        <v>218704</v>
      </c>
      <c r="AI983" s="1" t="s">
        <v>218705</v>
      </c>
      <c r="AJ983" s="1" t="s">
        <v>218706</v>
      </c>
      <c r="AK983" s="1" t="s">
        <v>218707</v>
      </c>
      <c r="AL983" s="1" t="s">
        <v>218708</v>
      </c>
      <c r="AM983" s="1" t="s">
        <v>218709</v>
      </c>
      <c r="AN983" s="1" t="s">
        <v>218710</v>
      </c>
      <c r="AO983" s="1" t="s">
        <v>218711</v>
      </c>
      <c r="AP983" s="1" t="s">
        <v>218712</v>
      </c>
      <c r="AQ983" s="1" t="s">
        <v>218713</v>
      </c>
      <c r="AR983" s="1" t="s">
        <v>218714</v>
      </c>
      <c r="AS983" s="1" t="s">
        <v>218715</v>
      </c>
      <c r="AT983" s="1" t="s">
        <v>218716</v>
      </c>
      <c r="AU983" s="1" t="s">
        <v>218717</v>
      </c>
      <c r="AV983" s="1" t="s">
        <v>218718</v>
      </c>
      <c r="AW983" s="1" t="s">
        <v>218719</v>
      </c>
      <c r="AX983" s="1" t="s">
        <v>218720</v>
      </c>
      <c r="AY983" s="1" t="s">
        <v>218721</v>
      </c>
      <c r="AZ983" s="1" t="s">
        <v>218722</v>
      </c>
      <c r="BA983" s="1" t="s">
        <v>218723</v>
      </c>
      <c r="BB983" s="1" t="s">
        <v>218724</v>
      </c>
      <c r="BC983" s="1" t="s">
        <v>218725</v>
      </c>
      <c r="BD983" s="1" t="s">
        <v>218726</v>
      </c>
      <c r="BE983" s="1" t="s">
        <v>218727</v>
      </c>
      <c r="BF983" s="1" t="s">
        <v>218728</v>
      </c>
      <c r="BG983" s="1" t="s">
        <v>218729</v>
      </c>
      <c r="BH983" s="1" t="s">
        <v>218730</v>
      </c>
      <c r="BI983" s="1" t="s">
        <v>218731</v>
      </c>
      <c r="BJ983" s="1" t="s">
        <v>218732</v>
      </c>
      <c r="BK983" s="1" t="s">
        <v>218733</v>
      </c>
      <c r="BL983" s="1" t="s">
        <v>218734</v>
      </c>
      <c r="BM983" s="1" t="s">
        <v>218735</v>
      </c>
      <c r="BN983" s="1" t="s">
        <v>218736</v>
      </c>
      <c r="BO983" s="1" t="s">
        <v>218737</v>
      </c>
      <c r="BP983" s="1" t="s">
        <v>218738</v>
      </c>
      <c r="BQ983" s="1" t="s">
        <v>218739</v>
      </c>
      <c r="BR983" s="1" t="s">
        <v>218740</v>
      </c>
      <c r="BS983" s="1" t="s">
        <v>218741</v>
      </c>
      <c r="BT983" s="1" t="s">
        <v>218742</v>
      </c>
      <c r="BU983" s="1" t="s">
        <v>218743</v>
      </c>
      <c r="BV983" s="1" t="s">
        <v>218744</v>
      </c>
      <c r="BW983" s="1" t="s">
        <v>218745</v>
      </c>
      <c r="BX983" s="1" t="s">
        <v>218746</v>
      </c>
      <c r="BY983" s="1" t="s">
        <v>218747</v>
      </c>
      <c r="BZ983" s="1" t="s">
        <v>218748</v>
      </c>
      <c r="CA983" s="1" t="s">
        <v>218749</v>
      </c>
      <c r="CB983" s="1" t="s">
        <v>218750</v>
      </c>
      <c r="CC983" s="1" t="s">
        <v>218751</v>
      </c>
      <c r="CD983" s="1" t="s">
        <v>218752</v>
      </c>
      <c r="CE983" s="1" t="s">
        <v>218753</v>
      </c>
      <c r="CF983" s="1" t="s">
        <v>218754</v>
      </c>
      <c r="CG983" s="1" t="s">
        <v>218755</v>
      </c>
      <c r="CH983" s="1" t="s">
        <v>218756</v>
      </c>
      <c r="CI983" s="1" t="s">
        <v>218757</v>
      </c>
      <c r="CJ983" s="1" t="s">
        <v>218758</v>
      </c>
      <c r="CK983" s="1" t="s">
        <v>218759</v>
      </c>
      <c r="CL983" s="1" t="s">
        <v>218760</v>
      </c>
      <c r="CM983" s="1" t="s">
        <v>218761</v>
      </c>
      <c r="CN983" s="1" t="s">
        <v>218762</v>
      </c>
      <c r="CO983" s="1" t="s">
        <v>218763</v>
      </c>
      <c r="CP983" s="1" t="s">
        <v>218764</v>
      </c>
      <c r="CQ983" s="1" t="s">
        <v>218765</v>
      </c>
      <c r="CR983" s="1" t="s">
        <v>218766</v>
      </c>
      <c r="CS983" s="1" t="s">
        <v>218767</v>
      </c>
      <c r="CT983" s="1" t="s">
        <v>218768</v>
      </c>
      <c r="CU983" s="1" t="s">
        <v>218769</v>
      </c>
      <c r="CV983" s="1" t="s">
        <v>218770</v>
      </c>
      <c r="CW983" s="1" t="s">
        <v>218771</v>
      </c>
    </row>
    <row r="984" spans="1:101" x14ac:dyDescent="0.35">
      <c r="A984" s="1" t="s">
        <v>218772</v>
      </c>
      <c r="B984" s="1" t="s">
        <v>218773</v>
      </c>
      <c r="C984" s="2" t="s">
        <v>218774</v>
      </c>
      <c r="D984" s="1" t="s">
        <v>218775</v>
      </c>
      <c r="E984" s="1" t="s">
        <v>218776</v>
      </c>
      <c r="F984" s="1" t="s">
        <v>218777</v>
      </c>
      <c r="G984" s="1" t="s">
        <v>218778</v>
      </c>
      <c r="H984" s="1" t="s">
        <v>218779</v>
      </c>
      <c r="I984" s="1" t="s">
        <v>218780</v>
      </c>
      <c r="J984" s="1" t="s">
        <v>218781</v>
      </c>
      <c r="K984" s="1" t="s">
        <v>218782</v>
      </c>
      <c r="L984" s="1" t="s">
        <v>218783</v>
      </c>
      <c r="M984" s="1" t="s">
        <v>218784</v>
      </c>
      <c r="N984" s="1" t="s">
        <v>218785</v>
      </c>
      <c r="O984" s="1" t="s">
        <v>218786</v>
      </c>
      <c r="P984" s="1" t="s">
        <v>218787</v>
      </c>
      <c r="Q984" s="1" t="s">
        <v>218788</v>
      </c>
      <c r="R984" s="1" t="s">
        <v>218789</v>
      </c>
      <c r="S984" s="1" t="s">
        <v>218790</v>
      </c>
      <c r="T984" s="1" t="s">
        <v>218791</v>
      </c>
      <c r="U984" s="1" t="s">
        <v>218792</v>
      </c>
      <c r="V984" s="1" t="s">
        <v>218793</v>
      </c>
      <c r="W984" s="1" t="s">
        <v>218794</v>
      </c>
      <c r="X984" s="1" t="s">
        <v>218795</v>
      </c>
      <c r="Y984" s="1" t="s">
        <v>218796</v>
      </c>
      <c r="Z984" s="1" t="s">
        <v>218797</v>
      </c>
      <c r="AA984" s="1" t="s">
        <v>218798</v>
      </c>
      <c r="AB984" s="1" t="s">
        <v>218799</v>
      </c>
      <c r="AC984" s="1" t="s">
        <v>218800</v>
      </c>
      <c r="AD984" s="1" t="s">
        <v>218801</v>
      </c>
      <c r="AE984" s="1" t="s">
        <v>218802</v>
      </c>
      <c r="AF984" s="1" t="s">
        <v>218803</v>
      </c>
      <c r="AG984" s="1" t="s">
        <v>218804</v>
      </c>
      <c r="AH984" s="1" t="s">
        <v>218805</v>
      </c>
      <c r="AI984" s="1" t="s">
        <v>218806</v>
      </c>
      <c r="AJ984" s="1" t="s">
        <v>218807</v>
      </c>
      <c r="AK984" s="1" t="s">
        <v>218808</v>
      </c>
      <c r="AL984" s="1" t="s">
        <v>218809</v>
      </c>
      <c r="AM984" s="1" t="s">
        <v>218810</v>
      </c>
      <c r="AN984" s="1" t="s">
        <v>218811</v>
      </c>
      <c r="AO984" s="1" t="s">
        <v>218812</v>
      </c>
      <c r="AP984" s="1" t="s">
        <v>218813</v>
      </c>
      <c r="AQ984" s="1" t="s">
        <v>218814</v>
      </c>
      <c r="AR984" s="1" t="s">
        <v>218815</v>
      </c>
      <c r="AS984" s="1" t="s">
        <v>218816</v>
      </c>
      <c r="AT984" s="1" t="s">
        <v>218817</v>
      </c>
      <c r="AU984" s="1" t="s">
        <v>218818</v>
      </c>
      <c r="AV984" s="1" t="s">
        <v>218819</v>
      </c>
      <c r="AW984" s="1" t="s">
        <v>218820</v>
      </c>
      <c r="AX984" s="1" t="s">
        <v>218821</v>
      </c>
      <c r="AY984" s="1" t="s">
        <v>218822</v>
      </c>
      <c r="AZ984" s="1" t="s">
        <v>218823</v>
      </c>
      <c r="BA984" s="1" t="s">
        <v>218824</v>
      </c>
      <c r="BB984" s="1" t="s">
        <v>218825</v>
      </c>
      <c r="BC984" s="1" t="s">
        <v>218826</v>
      </c>
      <c r="BD984" s="1" t="s">
        <v>218827</v>
      </c>
      <c r="BE984" s="1" t="s">
        <v>218828</v>
      </c>
      <c r="BF984" s="1" t="s">
        <v>218829</v>
      </c>
      <c r="BG984" s="1" t="s">
        <v>218830</v>
      </c>
      <c r="BH984" s="1" t="s">
        <v>218831</v>
      </c>
      <c r="BI984" s="1" t="s">
        <v>218832</v>
      </c>
      <c r="BJ984" s="1" t="s">
        <v>218833</v>
      </c>
      <c r="BK984" s="1" t="s">
        <v>218834</v>
      </c>
      <c r="BL984" s="1" t="s">
        <v>218835</v>
      </c>
      <c r="BM984" s="1" t="s">
        <v>218836</v>
      </c>
      <c r="BN984" s="1" t="s">
        <v>218837</v>
      </c>
      <c r="BO984" s="1" t="s">
        <v>218838</v>
      </c>
      <c r="BP984" s="1" t="s">
        <v>218839</v>
      </c>
      <c r="BQ984" s="1" t="s">
        <v>218840</v>
      </c>
      <c r="BR984" s="1" t="s">
        <v>218841</v>
      </c>
      <c r="BS984" s="1" t="s">
        <v>218842</v>
      </c>
      <c r="BT984" s="1" t="s">
        <v>218843</v>
      </c>
      <c r="BU984" s="1" t="s">
        <v>218844</v>
      </c>
      <c r="BV984" s="1" t="s">
        <v>218845</v>
      </c>
      <c r="BW984" s="1" t="s">
        <v>218846</v>
      </c>
      <c r="BX984" s="1" t="s">
        <v>218847</v>
      </c>
      <c r="BY984" s="1" t="s">
        <v>218848</v>
      </c>
      <c r="BZ984" s="1" t="s">
        <v>218849</v>
      </c>
      <c r="CA984" s="1" t="s">
        <v>218850</v>
      </c>
      <c r="CB984" s="1" t="s">
        <v>218851</v>
      </c>
      <c r="CC984" s="1" t="s">
        <v>218852</v>
      </c>
      <c r="CD984" s="1" t="s">
        <v>218853</v>
      </c>
      <c r="CE984" s="1" t="s">
        <v>218854</v>
      </c>
      <c r="CF984" s="1" t="s">
        <v>218855</v>
      </c>
      <c r="CG984" s="1" t="s">
        <v>218856</v>
      </c>
      <c r="CH984" s="1" t="s">
        <v>218857</v>
      </c>
      <c r="CI984" s="1" t="s">
        <v>218858</v>
      </c>
      <c r="CJ984" s="1" t="s">
        <v>218859</v>
      </c>
      <c r="CK984" s="1" t="s">
        <v>218860</v>
      </c>
      <c r="CL984" s="1" t="s">
        <v>218861</v>
      </c>
      <c r="CM984" s="1" t="s">
        <v>218862</v>
      </c>
      <c r="CN984" s="1" t="s">
        <v>218863</v>
      </c>
      <c r="CO984" s="1" t="s">
        <v>218864</v>
      </c>
      <c r="CP984" s="1" t="s">
        <v>218865</v>
      </c>
      <c r="CQ984" s="1" t="s">
        <v>218866</v>
      </c>
      <c r="CR984" s="1" t="s">
        <v>218867</v>
      </c>
      <c r="CS984" s="1" t="s">
        <v>218868</v>
      </c>
      <c r="CT984" s="1" t="s">
        <v>218869</v>
      </c>
      <c r="CU984" s="1" t="s">
        <v>218870</v>
      </c>
      <c r="CV984" s="1" t="s">
        <v>218871</v>
      </c>
      <c r="CW984" s="1" t="s">
        <v>218872</v>
      </c>
    </row>
    <row r="985" spans="1:101" x14ac:dyDescent="0.35">
      <c r="A985" s="1" t="s">
        <v>218873</v>
      </c>
      <c r="B985" s="1" t="s">
        <v>218874</v>
      </c>
      <c r="C985" s="2" t="s">
        <v>169398</v>
      </c>
      <c r="D985" s="1" t="s">
        <v>169399</v>
      </c>
      <c r="E985" s="1" t="s">
        <v>169400</v>
      </c>
      <c r="F985" s="1" t="s">
        <v>218875</v>
      </c>
      <c r="G985" s="1" t="s">
        <v>169402</v>
      </c>
      <c r="H985" s="1" t="s">
        <v>169403</v>
      </c>
      <c r="I985" s="1" t="s">
        <v>218876</v>
      </c>
      <c r="J985" s="1" t="s">
        <v>218877</v>
      </c>
      <c r="K985" s="1" t="s">
        <v>218878</v>
      </c>
      <c r="L985" s="1" t="s">
        <v>218879</v>
      </c>
      <c r="M985" s="1" t="s">
        <v>169408</v>
      </c>
      <c r="N985" s="1" t="s">
        <v>169409</v>
      </c>
      <c r="O985" s="1" t="s">
        <v>218880</v>
      </c>
      <c r="P985" s="1" t="s">
        <v>218881</v>
      </c>
      <c r="Q985" s="1" t="s">
        <v>169412</v>
      </c>
      <c r="R985" s="1" t="s">
        <v>169413</v>
      </c>
      <c r="S985" s="1" t="s">
        <v>169414</v>
      </c>
      <c r="T985" s="1" t="s">
        <v>169415</v>
      </c>
      <c r="U985" s="1" t="s">
        <v>218882</v>
      </c>
      <c r="V985" s="1" t="s">
        <v>218883</v>
      </c>
      <c r="W985" s="1" t="s">
        <v>218884</v>
      </c>
      <c r="X985" s="1" t="s">
        <v>218885</v>
      </c>
      <c r="Y985" s="1" t="s">
        <v>169420</v>
      </c>
      <c r="Z985" s="1" t="s">
        <v>169421</v>
      </c>
      <c r="AA985" s="1" t="s">
        <v>218886</v>
      </c>
      <c r="AB985" s="1" t="s">
        <v>169423</v>
      </c>
      <c r="AC985" s="1" t="s">
        <v>169424</v>
      </c>
      <c r="AD985" s="1" t="s">
        <v>218887</v>
      </c>
      <c r="AE985" s="1" t="s">
        <v>218888</v>
      </c>
      <c r="AF985" s="1" t="s">
        <v>169427</v>
      </c>
      <c r="AG985" s="1" t="s">
        <v>169428</v>
      </c>
      <c r="AH985" s="1" t="s">
        <v>169429</v>
      </c>
      <c r="AI985" s="1" t="s">
        <v>169430</v>
      </c>
      <c r="AJ985" s="1" t="s">
        <v>218889</v>
      </c>
      <c r="AK985" s="1" t="s">
        <v>169432</v>
      </c>
      <c r="AL985" s="1" t="s">
        <v>169433</v>
      </c>
      <c r="AM985" s="1" t="s">
        <v>218890</v>
      </c>
      <c r="AN985" s="1" t="s">
        <v>218891</v>
      </c>
      <c r="AO985" s="1" t="s">
        <v>169436</v>
      </c>
      <c r="AP985" s="1" t="s">
        <v>169437</v>
      </c>
      <c r="AQ985" s="1" t="s">
        <v>169438</v>
      </c>
      <c r="AR985" s="1" t="s">
        <v>169439</v>
      </c>
      <c r="AS985" s="1" t="s">
        <v>169440</v>
      </c>
      <c r="AT985" s="1" t="s">
        <v>169441</v>
      </c>
      <c r="AU985" s="1" t="s">
        <v>218892</v>
      </c>
      <c r="AV985" s="1" t="s">
        <v>169443</v>
      </c>
      <c r="AW985" s="1" t="s">
        <v>169444</v>
      </c>
      <c r="AX985" s="1" t="s">
        <v>169445</v>
      </c>
      <c r="AY985" s="1" t="s">
        <v>169446</v>
      </c>
      <c r="AZ985" s="1" t="s">
        <v>218893</v>
      </c>
      <c r="BA985" s="1" t="s">
        <v>218894</v>
      </c>
      <c r="BB985" s="1" t="s">
        <v>169449</v>
      </c>
      <c r="BC985" s="1" t="s">
        <v>218895</v>
      </c>
      <c r="BD985" s="1" t="s">
        <v>169451</v>
      </c>
      <c r="BE985" s="1" t="s">
        <v>218896</v>
      </c>
      <c r="BF985" s="1" t="s">
        <v>169453</v>
      </c>
      <c r="BG985" s="1" t="s">
        <v>169454</v>
      </c>
      <c r="BH985" s="1" t="s">
        <v>218897</v>
      </c>
      <c r="BI985" s="1" t="s">
        <v>169456</v>
      </c>
      <c r="BJ985" s="1" t="s">
        <v>169457</v>
      </c>
      <c r="BK985" s="1" t="s">
        <v>169458</v>
      </c>
      <c r="BL985" s="1" t="s">
        <v>218898</v>
      </c>
      <c r="BM985" s="1" t="s">
        <v>169460</v>
      </c>
      <c r="BN985" s="1" t="s">
        <v>218899</v>
      </c>
      <c r="BO985" s="1" t="s">
        <v>218900</v>
      </c>
      <c r="BP985" s="1" t="s">
        <v>169463</v>
      </c>
      <c r="BQ985" s="1" t="s">
        <v>169464</v>
      </c>
      <c r="BR985" s="1" t="s">
        <v>169465</v>
      </c>
      <c r="BS985" s="1" t="s">
        <v>169466</v>
      </c>
      <c r="BT985" s="1" t="s">
        <v>218901</v>
      </c>
      <c r="BU985" s="1" t="s">
        <v>169468</v>
      </c>
      <c r="BV985" s="1" t="s">
        <v>218902</v>
      </c>
      <c r="BW985" s="1" t="s">
        <v>169470</v>
      </c>
      <c r="BX985" s="1" t="s">
        <v>218903</v>
      </c>
      <c r="BY985" s="1" t="s">
        <v>169472</v>
      </c>
      <c r="BZ985" s="1" t="s">
        <v>218904</v>
      </c>
      <c r="CA985" s="1" t="s">
        <v>169474</v>
      </c>
      <c r="CB985" s="1" t="s">
        <v>218905</v>
      </c>
      <c r="CC985" s="1" t="s">
        <v>169476</v>
      </c>
      <c r="CD985" s="1" t="s">
        <v>218906</v>
      </c>
      <c r="CE985" s="1" t="s">
        <v>169478</v>
      </c>
      <c r="CF985" s="1" t="s">
        <v>169479</v>
      </c>
      <c r="CG985" s="1" t="s">
        <v>218907</v>
      </c>
      <c r="CH985" s="1" t="s">
        <v>169481</v>
      </c>
      <c r="CI985" s="1" t="s">
        <v>169482</v>
      </c>
      <c r="CJ985" s="1" t="s">
        <v>169483</v>
      </c>
      <c r="CK985" s="1" t="s">
        <v>169484</v>
      </c>
      <c r="CL985" s="1" t="s">
        <v>169485</v>
      </c>
      <c r="CM985" s="1" t="s">
        <v>169486</v>
      </c>
      <c r="CN985" s="1" t="s">
        <v>218908</v>
      </c>
      <c r="CO985" s="1" t="s">
        <v>218909</v>
      </c>
      <c r="CP985" s="1" t="s">
        <v>169489</v>
      </c>
      <c r="CQ985" s="1" t="s">
        <v>169490</v>
      </c>
      <c r="CR985" s="1" t="s">
        <v>218910</v>
      </c>
      <c r="CS985" s="1" t="s">
        <v>218911</v>
      </c>
      <c r="CT985" s="1" t="s">
        <v>169493</v>
      </c>
      <c r="CU985" s="1" t="s">
        <v>169494</v>
      </c>
      <c r="CV985" s="1" t="s">
        <v>169495</v>
      </c>
      <c r="CW985" s="1" t="s">
        <v>218912</v>
      </c>
    </row>
    <row r="986" spans="1:101" x14ac:dyDescent="0.35">
      <c r="A986" s="1" t="s">
        <v>218913</v>
      </c>
      <c r="B986" s="1" t="s">
        <v>218914</v>
      </c>
      <c r="C986" s="2" t="s">
        <v>163032</v>
      </c>
      <c r="D986" s="1" t="s">
        <v>163033</v>
      </c>
      <c r="E986" s="1" t="s">
        <v>163034</v>
      </c>
      <c r="F986" s="1" t="s">
        <v>218915</v>
      </c>
      <c r="G986" s="1" t="s">
        <v>163036</v>
      </c>
      <c r="H986" s="1" t="s">
        <v>218916</v>
      </c>
      <c r="I986" s="1" t="s">
        <v>163038</v>
      </c>
      <c r="J986" s="1" t="s">
        <v>163039</v>
      </c>
      <c r="K986" s="1" t="s">
        <v>218917</v>
      </c>
      <c r="L986" s="1" t="s">
        <v>218918</v>
      </c>
      <c r="M986" s="1" t="s">
        <v>218919</v>
      </c>
      <c r="N986" s="1" t="s">
        <v>163043</v>
      </c>
      <c r="O986" s="1" t="s">
        <v>218920</v>
      </c>
      <c r="P986" s="1" t="s">
        <v>218921</v>
      </c>
      <c r="Q986" s="1" t="s">
        <v>163046</v>
      </c>
      <c r="R986" s="1" t="s">
        <v>163047</v>
      </c>
      <c r="S986" s="1" t="s">
        <v>218922</v>
      </c>
      <c r="T986" s="1" t="s">
        <v>218923</v>
      </c>
      <c r="U986" s="1" t="s">
        <v>218924</v>
      </c>
      <c r="V986" s="1" t="s">
        <v>218925</v>
      </c>
      <c r="W986" s="1" t="s">
        <v>163052</v>
      </c>
      <c r="X986" s="1" t="s">
        <v>163053</v>
      </c>
      <c r="Y986" s="1" t="s">
        <v>218926</v>
      </c>
      <c r="Z986" s="1" t="s">
        <v>163055</v>
      </c>
      <c r="AA986" s="1" t="s">
        <v>218927</v>
      </c>
      <c r="AB986" s="1" t="s">
        <v>163057</v>
      </c>
      <c r="AC986" s="1" t="s">
        <v>218928</v>
      </c>
      <c r="AD986" s="1" t="s">
        <v>218929</v>
      </c>
      <c r="AE986" s="1" t="s">
        <v>218930</v>
      </c>
      <c r="AF986" s="1" t="s">
        <v>163061</v>
      </c>
      <c r="AG986" s="1" t="s">
        <v>218931</v>
      </c>
      <c r="AH986" s="1" t="s">
        <v>218932</v>
      </c>
      <c r="AI986" s="1" t="s">
        <v>163064</v>
      </c>
      <c r="AJ986" s="1" t="s">
        <v>163065</v>
      </c>
      <c r="AK986" s="1" t="s">
        <v>163066</v>
      </c>
      <c r="AL986" s="1" t="s">
        <v>163067</v>
      </c>
      <c r="AM986" s="1" t="s">
        <v>163068</v>
      </c>
      <c r="AN986" s="1" t="s">
        <v>218933</v>
      </c>
      <c r="AO986" s="1" t="s">
        <v>163070</v>
      </c>
      <c r="AP986" s="1" t="s">
        <v>163071</v>
      </c>
      <c r="AQ986" s="1" t="s">
        <v>163072</v>
      </c>
      <c r="AR986" s="1" t="s">
        <v>218934</v>
      </c>
      <c r="AS986" s="1" t="s">
        <v>163074</v>
      </c>
      <c r="AT986" s="1" t="s">
        <v>218935</v>
      </c>
      <c r="AU986" s="1" t="s">
        <v>163076</v>
      </c>
      <c r="AV986" s="1" t="s">
        <v>218936</v>
      </c>
      <c r="AW986" s="1" t="s">
        <v>218937</v>
      </c>
      <c r="AX986" s="1" t="s">
        <v>163079</v>
      </c>
      <c r="AY986" s="1" t="s">
        <v>163080</v>
      </c>
      <c r="AZ986" s="1" t="s">
        <v>218938</v>
      </c>
      <c r="BA986" s="1" t="s">
        <v>163082</v>
      </c>
      <c r="BB986" s="1" t="s">
        <v>163083</v>
      </c>
      <c r="BC986" s="1" t="s">
        <v>218939</v>
      </c>
      <c r="BD986" s="1" t="s">
        <v>163085</v>
      </c>
      <c r="BE986" s="1" t="s">
        <v>163086</v>
      </c>
      <c r="BF986" s="1" t="s">
        <v>163087</v>
      </c>
      <c r="BG986" s="1" t="s">
        <v>218940</v>
      </c>
      <c r="BH986" s="1" t="s">
        <v>218941</v>
      </c>
      <c r="BI986" s="1" t="s">
        <v>218942</v>
      </c>
      <c r="BJ986" s="1" t="s">
        <v>163091</v>
      </c>
      <c r="BK986" s="1" t="s">
        <v>163092</v>
      </c>
      <c r="BL986" s="1" t="s">
        <v>218943</v>
      </c>
      <c r="BM986" s="1" t="s">
        <v>163094</v>
      </c>
      <c r="BN986" s="1" t="s">
        <v>218944</v>
      </c>
      <c r="BO986" s="1" t="s">
        <v>218945</v>
      </c>
      <c r="BP986" s="1" t="s">
        <v>163097</v>
      </c>
      <c r="BQ986" s="1" t="s">
        <v>163098</v>
      </c>
      <c r="BR986" s="1" t="s">
        <v>163099</v>
      </c>
      <c r="BS986" s="1" t="s">
        <v>218946</v>
      </c>
      <c r="BT986" s="1" t="s">
        <v>218947</v>
      </c>
      <c r="BU986" s="1" t="s">
        <v>163102</v>
      </c>
      <c r="BV986" s="1" t="s">
        <v>163103</v>
      </c>
      <c r="BW986" s="1" t="s">
        <v>163104</v>
      </c>
      <c r="BX986" s="1" t="s">
        <v>218948</v>
      </c>
      <c r="BY986" s="1" t="s">
        <v>163106</v>
      </c>
      <c r="BZ986" s="1" t="s">
        <v>163107</v>
      </c>
      <c r="CA986" s="1" t="s">
        <v>163108</v>
      </c>
      <c r="CB986" s="1" t="s">
        <v>218949</v>
      </c>
      <c r="CC986" s="1" t="s">
        <v>163110</v>
      </c>
      <c r="CD986" s="1" t="s">
        <v>218950</v>
      </c>
      <c r="CE986" s="1" t="s">
        <v>163112</v>
      </c>
      <c r="CF986" s="1" t="s">
        <v>163113</v>
      </c>
      <c r="CG986" s="1" t="s">
        <v>218951</v>
      </c>
      <c r="CH986" s="1" t="s">
        <v>163115</v>
      </c>
      <c r="CI986" s="1" t="s">
        <v>163116</v>
      </c>
      <c r="CJ986" s="1" t="s">
        <v>218952</v>
      </c>
      <c r="CK986" s="1" t="s">
        <v>163118</v>
      </c>
      <c r="CL986" s="1" t="s">
        <v>163119</v>
      </c>
      <c r="CM986" s="1" t="s">
        <v>163120</v>
      </c>
      <c r="CN986" s="1" t="s">
        <v>163121</v>
      </c>
      <c r="CO986" s="1" t="s">
        <v>218953</v>
      </c>
      <c r="CP986" s="1" t="s">
        <v>163123</v>
      </c>
      <c r="CQ986" s="1" t="s">
        <v>163124</v>
      </c>
      <c r="CR986" s="1" t="s">
        <v>163125</v>
      </c>
      <c r="CS986" s="1" t="s">
        <v>218954</v>
      </c>
      <c r="CT986" s="1" t="s">
        <v>218955</v>
      </c>
      <c r="CU986" s="1" t="s">
        <v>163128</v>
      </c>
      <c r="CV986" s="1" t="s">
        <v>163129</v>
      </c>
      <c r="CW986" s="1" t="s">
        <v>163130</v>
      </c>
    </row>
    <row r="987" spans="1:101" x14ac:dyDescent="0.35">
      <c r="A987" s="1" t="s">
        <v>218956</v>
      </c>
      <c r="B987" s="1" t="s">
        <v>218957</v>
      </c>
      <c r="C987" s="2" t="s">
        <v>218958</v>
      </c>
      <c r="D987" s="1" t="s">
        <v>218959</v>
      </c>
      <c r="E987" s="1" t="s">
        <v>218960</v>
      </c>
      <c r="F987" s="1" t="s">
        <v>218961</v>
      </c>
      <c r="G987" s="1" t="s">
        <v>218962</v>
      </c>
      <c r="H987" s="1" t="s">
        <v>218963</v>
      </c>
      <c r="I987" s="1" t="s">
        <v>218964</v>
      </c>
      <c r="J987" s="1" t="s">
        <v>218965</v>
      </c>
      <c r="K987" s="1" t="s">
        <v>218966</v>
      </c>
      <c r="L987" s="1" t="s">
        <v>218967</v>
      </c>
      <c r="M987" s="1" t="s">
        <v>218968</v>
      </c>
      <c r="N987" s="1" t="s">
        <v>218969</v>
      </c>
      <c r="O987" s="1" t="s">
        <v>218970</v>
      </c>
      <c r="P987" s="1" t="s">
        <v>218971</v>
      </c>
      <c r="Q987" s="1" t="s">
        <v>218972</v>
      </c>
      <c r="R987" s="1" t="s">
        <v>218973</v>
      </c>
      <c r="S987" s="1" t="s">
        <v>218974</v>
      </c>
      <c r="T987" s="1" t="s">
        <v>218975</v>
      </c>
      <c r="U987" s="1" t="s">
        <v>218976</v>
      </c>
      <c r="V987" s="1" t="s">
        <v>218977</v>
      </c>
      <c r="W987" s="1" t="s">
        <v>218978</v>
      </c>
      <c r="X987" s="1" t="s">
        <v>218979</v>
      </c>
      <c r="Y987" s="1" t="s">
        <v>218980</v>
      </c>
      <c r="Z987" s="1" t="s">
        <v>218981</v>
      </c>
      <c r="AA987" s="1" t="s">
        <v>218982</v>
      </c>
      <c r="AB987" s="1" t="s">
        <v>218983</v>
      </c>
      <c r="AC987" s="1" t="s">
        <v>218984</v>
      </c>
      <c r="AD987" s="1" t="s">
        <v>218985</v>
      </c>
      <c r="AE987" s="1" t="s">
        <v>218986</v>
      </c>
      <c r="AF987" s="1" t="s">
        <v>218987</v>
      </c>
      <c r="AG987" s="1" t="s">
        <v>218988</v>
      </c>
      <c r="AH987" s="1" t="s">
        <v>218989</v>
      </c>
      <c r="AI987" s="1" t="s">
        <v>218990</v>
      </c>
      <c r="AJ987" s="1" t="s">
        <v>218991</v>
      </c>
      <c r="AK987" s="1" t="s">
        <v>218992</v>
      </c>
      <c r="AL987" s="1" t="s">
        <v>218993</v>
      </c>
      <c r="AM987" s="1" t="s">
        <v>218994</v>
      </c>
      <c r="AN987" s="1" t="s">
        <v>218995</v>
      </c>
      <c r="AO987" s="1" t="s">
        <v>218996</v>
      </c>
      <c r="AP987" s="1" t="s">
        <v>218997</v>
      </c>
      <c r="AQ987" s="1" t="s">
        <v>218998</v>
      </c>
      <c r="AR987" s="1" t="s">
        <v>218999</v>
      </c>
      <c r="AS987" s="1" t="s">
        <v>219000</v>
      </c>
      <c r="AT987" s="1" t="s">
        <v>219001</v>
      </c>
      <c r="AU987" s="1" t="s">
        <v>219002</v>
      </c>
      <c r="AV987" s="1" t="s">
        <v>219003</v>
      </c>
      <c r="AW987" s="1" t="s">
        <v>219004</v>
      </c>
      <c r="AX987" s="1" t="s">
        <v>219005</v>
      </c>
      <c r="AY987" s="1" t="s">
        <v>219006</v>
      </c>
      <c r="AZ987" s="1" t="s">
        <v>219007</v>
      </c>
      <c r="BA987" s="1" t="s">
        <v>219008</v>
      </c>
      <c r="BB987" s="1" t="s">
        <v>219009</v>
      </c>
      <c r="BC987" s="1" t="s">
        <v>219010</v>
      </c>
      <c r="BD987" s="1" t="s">
        <v>219011</v>
      </c>
      <c r="BE987" s="1" t="s">
        <v>219012</v>
      </c>
      <c r="BF987" s="1" t="s">
        <v>219013</v>
      </c>
      <c r="BG987" s="1" t="s">
        <v>219014</v>
      </c>
      <c r="BH987" s="1" t="s">
        <v>219015</v>
      </c>
      <c r="BI987" s="1" t="s">
        <v>219016</v>
      </c>
      <c r="BJ987" s="1" t="s">
        <v>219017</v>
      </c>
      <c r="BK987" s="1" t="s">
        <v>219018</v>
      </c>
      <c r="BL987" s="1" t="s">
        <v>219019</v>
      </c>
      <c r="BM987" s="1" t="s">
        <v>219020</v>
      </c>
      <c r="BN987" s="1" t="s">
        <v>219021</v>
      </c>
      <c r="BO987" s="1" t="s">
        <v>219022</v>
      </c>
      <c r="BP987" s="1" t="s">
        <v>219023</v>
      </c>
      <c r="BQ987" s="1" t="s">
        <v>219024</v>
      </c>
      <c r="BR987" s="1" t="s">
        <v>219025</v>
      </c>
      <c r="BS987" s="1" t="s">
        <v>219026</v>
      </c>
      <c r="BT987" s="1" t="s">
        <v>219027</v>
      </c>
      <c r="BU987" s="1" t="s">
        <v>219028</v>
      </c>
      <c r="BV987" s="1" t="s">
        <v>219029</v>
      </c>
      <c r="BW987" s="1" t="s">
        <v>219030</v>
      </c>
      <c r="BX987" s="1" t="s">
        <v>219031</v>
      </c>
      <c r="BY987" s="1" t="s">
        <v>219032</v>
      </c>
      <c r="BZ987" s="1" t="s">
        <v>219033</v>
      </c>
      <c r="CA987" s="1" t="s">
        <v>219034</v>
      </c>
      <c r="CB987" s="1" t="s">
        <v>219035</v>
      </c>
      <c r="CC987" s="1" t="s">
        <v>219036</v>
      </c>
      <c r="CD987" s="1" t="s">
        <v>219037</v>
      </c>
      <c r="CE987" s="1" t="s">
        <v>219038</v>
      </c>
      <c r="CF987" s="1" t="s">
        <v>219039</v>
      </c>
      <c r="CG987" s="1" t="s">
        <v>219040</v>
      </c>
      <c r="CH987" s="1" t="s">
        <v>219041</v>
      </c>
      <c r="CI987" s="1" t="s">
        <v>219042</v>
      </c>
      <c r="CJ987" s="1" t="s">
        <v>219043</v>
      </c>
      <c r="CK987" s="1" t="s">
        <v>219044</v>
      </c>
      <c r="CL987" s="1" t="s">
        <v>219045</v>
      </c>
      <c r="CM987" s="1" t="s">
        <v>219046</v>
      </c>
      <c r="CN987" s="1" t="s">
        <v>219047</v>
      </c>
      <c r="CO987" s="1" t="s">
        <v>219048</v>
      </c>
      <c r="CP987" s="1" t="s">
        <v>219049</v>
      </c>
      <c r="CQ987" s="1" t="s">
        <v>219050</v>
      </c>
      <c r="CR987" s="1" t="s">
        <v>219051</v>
      </c>
      <c r="CS987" s="1" t="s">
        <v>219052</v>
      </c>
      <c r="CT987" s="1" t="s">
        <v>219053</v>
      </c>
      <c r="CU987" s="1" t="s">
        <v>219054</v>
      </c>
      <c r="CV987" s="1" t="s">
        <v>219055</v>
      </c>
      <c r="CW987" s="1" t="s">
        <v>219056</v>
      </c>
    </row>
    <row r="988" spans="1:101" x14ac:dyDescent="0.35">
      <c r="A988" s="1" t="s">
        <v>219057</v>
      </c>
      <c r="B988" s="1" t="s">
        <v>219058</v>
      </c>
      <c r="C988" s="2" t="s">
        <v>219059</v>
      </c>
      <c r="D988" s="1" t="s">
        <v>219060</v>
      </c>
      <c r="E988" s="1" t="s">
        <v>219061</v>
      </c>
      <c r="F988" s="1" t="s">
        <v>219062</v>
      </c>
      <c r="G988" s="1" t="s">
        <v>219063</v>
      </c>
      <c r="H988" s="1" t="s">
        <v>219064</v>
      </c>
      <c r="I988" s="1" t="s">
        <v>219065</v>
      </c>
      <c r="J988" s="1" t="s">
        <v>219066</v>
      </c>
      <c r="K988" s="1" t="s">
        <v>219067</v>
      </c>
      <c r="L988" s="1" t="s">
        <v>219068</v>
      </c>
      <c r="M988" s="1" t="s">
        <v>219069</v>
      </c>
      <c r="N988" s="1" t="s">
        <v>219070</v>
      </c>
      <c r="O988" s="1" t="s">
        <v>219071</v>
      </c>
      <c r="P988" s="1" t="s">
        <v>219072</v>
      </c>
      <c r="Q988" s="1" t="s">
        <v>219073</v>
      </c>
      <c r="R988" s="1" t="s">
        <v>219074</v>
      </c>
      <c r="S988" s="1" t="s">
        <v>219075</v>
      </c>
      <c r="T988" s="1" t="s">
        <v>219076</v>
      </c>
      <c r="U988" s="1" t="s">
        <v>219077</v>
      </c>
      <c r="V988" s="1" t="s">
        <v>219078</v>
      </c>
      <c r="W988" s="1" t="s">
        <v>219079</v>
      </c>
      <c r="X988" s="1" t="s">
        <v>219080</v>
      </c>
      <c r="Y988" s="1" t="s">
        <v>219081</v>
      </c>
      <c r="Z988" s="1" t="s">
        <v>219082</v>
      </c>
      <c r="AA988" s="1" t="s">
        <v>219083</v>
      </c>
      <c r="AB988" s="1" t="s">
        <v>219084</v>
      </c>
      <c r="AC988" s="1" t="s">
        <v>219085</v>
      </c>
      <c r="AD988" s="1" t="s">
        <v>219086</v>
      </c>
      <c r="AE988" s="1" t="s">
        <v>219087</v>
      </c>
      <c r="AF988" s="1" t="s">
        <v>219088</v>
      </c>
      <c r="AG988" s="1" t="s">
        <v>219089</v>
      </c>
      <c r="AH988" s="1" t="s">
        <v>219090</v>
      </c>
      <c r="AI988" s="1" t="s">
        <v>219091</v>
      </c>
      <c r="AJ988" s="1" t="s">
        <v>219092</v>
      </c>
      <c r="AK988" s="1" t="s">
        <v>219093</v>
      </c>
      <c r="AL988" s="1" t="s">
        <v>219094</v>
      </c>
      <c r="AM988" s="1" t="s">
        <v>219095</v>
      </c>
      <c r="AN988" s="1" t="s">
        <v>219096</v>
      </c>
      <c r="AO988" s="1" t="s">
        <v>219097</v>
      </c>
      <c r="AP988" s="1" t="s">
        <v>219098</v>
      </c>
      <c r="AQ988" s="1" t="s">
        <v>219099</v>
      </c>
      <c r="AR988" s="1" t="s">
        <v>219100</v>
      </c>
      <c r="AS988" s="1" t="s">
        <v>219101</v>
      </c>
      <c r="AT988" s="1" t="s">
        <v>219102</v>
      </c>
      <c r="AU988" s="1" t="s">
        <v>219103</v>
      </c>
      <c r="AV988" s="1" t="s">
        <v>219104</v>
      </c>
      <c r="AW988" s="1" t="s">
        <v>219105</v>
      </c>
      <c r="AX988" s="1" t="s">
        <v>219106</v>
      </c>
      <c r="AY988" s="1" t="s">
        <v>219107</v>
      </c>
      <c r="AZ988" s="1" t="s">
        <v>219108</v>
      </c>
      <c r="BA988" s="1" t="s">
        <v>219109</v>
      </c>
      <c r="BB988" s="1" t="s">
        <v>219110</v>
      </c>
      <c r="BC988" s="1" t="s">
        <v>219111</v>
      </c>
      <c r="BD988" s="1" t="s">
        <v>219112</v>
      </c>
      <c r="BE988" s="1" t="s">
        <v>219113</v>
      </c>
      <c r="BF988" s="1" t="s">
        <v>219114</v>
      </c>
      <c r="BG988" s="1" t="s">
        <v>219115</v>
      </c>
      <c r="BH988" s="1" t="s">
        <v>219116</v>
      </c>
      <c r="BI988" s="1" t="s">
        <v>219117</v>
      </c>
      <c r="BJ988" s="1" t="s">
        <v>219118</v>
      </c>
      <c r="BK988" s="1" t="s">
        <v>219119</v>
      </c>
      <c r="BL988" s="1" t="s">
        <v>219120</v>
      </c>
      <c r="BM988" s="1" t="s">
        <v>219121</v>
      </c>
      <c r="BN988" s="1" t="s">
        <v>219122</v>
      </c>
      <c r="BO988" s="1" t="s">
        <v>219123</v>
      </c>
      <c r="BP988" s="1" t="s">
        <v>219124</v>
      </c>
      <c r="BQ988" s="1" t="s">
        <v>219125</v>
      </c>
      <c r="BR988" s="1" t="s">
        <v>219126</v>
      </c>
      <c r="BS988" s="1" t="s">
        <v>219127</v>
      </c>
      <c r="BT988" s="1" t="s">
        <v>219128</v>
      </c>
      <c r="BU988" s="1" t="s">
        <v>219129</v>
      </c>
      <c r="BV988" s="1" t="s">
        <v>219130</v>
      </c>
      <c r="BW988" s="1" t="s">
        <v>219131</v>
      </c>
      <c r="BX988" s="1" t="s">
        <v>219132</v>
      </c>
      <c r="BY988" s="1" t="s">
        <v>219133</v>
      </c>
      <c r="BZ988" s="1" t="s">
        <v>219134</v>
      </c>
      <c r="CA988" s="1" t="s">
        <v>219135</v>
      </c>
      <c r="CB988" s="1" t="s">
        <v>219136</v>
      </c>
      <c r="CC988" s="1" t="s">
        <v>219137</v>
      </c>
      <c r="CD988" s="1" t="s">
        <v>219138</v>
      </c>
      <c r="CE988" s="1" t="s">
        <v>219139</v>
      </c>
      <c r="CF988" s="1" t="s">
        <v>219140</v>
      </c>
      <c r="CG988" s="1" t="s">
        <v>219141</v>
      </c>
      <c r="CH988" s="1" t="s">
        <v>219142</v>
      </c>
      <c r="CI988" s="1" t="s">
        <v>219143</v>
      </c>
      <c r="CJ988" s="1" t="s">
        <v>219144</v>
      </c>
      <c r="CK988" s="1" t="s">
        <v>219145</v>
      </c>
      <c r="CL988" s="1" t="s">
        <v>219146</v>
      </c>
      <c r="CM988" s="1" t="s">
        <v>219147</v>
      </c>
      <c r="CN988" s="1" t="s">
        <v>219148</v>
      </c>
      <c r="CO988" s="1" t="s">
        <v>219149</v>
      </c>
      <c r="CP988" s="1" t="s">
        <v>219150</v>
      </c>
      <c r="CQ988" s="1" t="s">
        <v>219151</v>
      </c>
      <c r="CR988" s="1" t="s">
        <v>219152</v>
      </c>
      <c r="CS988" s="1" t="s">
        <v>219153</v>
      </c>
      <c r="CT988" s="1" t="s">
        <v>219154</v>
      </c>
      <c r="CU988" s="1" t="s">
        <v>219155</v>
      </c>
      <c r="CV988" s="1" t="s">
        <v>219156</v>
      </c>
      <c r="CW988" s="1" t="s">
        <v>219157</v>
      </c>
    </row>
    <row r="989" spans="1:101" x14ac:dyDescent="0.35">
      <c r="A989" s="1" t="s">
        <v>219158</v>
      </c>
      <c r="B989" s="1" t="s">
        <v>219159</v>
      </c>
      <c r="C989" s="2" t="s">
        <v>160015</v>
      </c>
      <c r="D989" s="1" t="s">
        <v>160016</v>
      </c>
      <c r="E989" s="1" t="s">
        <v>160017</v>
      </c>
      <c r="F989" s="1" t="s">
        <v>219160</v>
      </c>
      <c r="G989" s="1" t="s">
        <v>160019</v>
      </c>
      <c r="H989" s="1" t="s">
        <v>160020</v>
      </c>
      <c r="I989" s="1" t="s">
        <v>219161</v>
      </c>
      <c r="J989" s="1" t="s">
        <v>160022</v>
      </c>
      <c r="K989" s="1" t="s">
        <v>219162</v>
      </c>
      <c r="L989" s="1" t="s">
        <v>219163</v>
      </c>
      <c r="M989" s="1" t="s">
        <v>160025</v>
      </c>
      <c r="N989" s="1" t="s">
        <v>160026</v>
      </c>
      <c r="O989" s="1" t="s">
        <v>219164</v>
      </c>
      <c r="P989" s="1" t="s">
        <v>219165</v>
      </c>
      <c r="Q989" s="1" t="s">
        <v>160029</v>
      </c>
      <c r="R989" s="1" t="s">
        <v>219166</v>
      </c>
      <c r="S989" s="1" t="s">
        <v>160031</v>
      </c>
      <c r="T989" s="1" t="s">
        <v>160032</v>
      </c>
      <c r="U989" s="1" t="s">
        <v>219167</v>
      </c>
      <c r="V989" s="1" t="s">
        <v>219168</v>
      </c>
      <c r="W989" s="1" t="s">
        <v>219169</v>
      </c>
      <c r="X989" s="1" t="s">
        <v>219170</v>
      </c>
      <c r="Y989" s="1" t="s">
        <v>219171</v>
      </c>
      <c r="Z989" s="1" t="s">
        <v>160038</v>
      </c>
      <c r="AA989" s="1" t="s">
        <v>219172</v>
      </c>
      <c r="AB989" s="1" t="s">
        <v>160040</v>
      </c>
      <c r="AC989" s="1" t="s">
        <v>219173</v>
      </c>
      <c r="AD989" s="1" t="s">
        <v>219174</v>
      </c>
      <c r="AE989" s="1" t="s">
        <v>219175</v>
      </c>
      <c r="AF989" s="1" t="s">
        <v>160044</v>
      </c>
      <c r="AG989" s="1" t="s">
        <v>160045</v>
      </c>
      <c r="AH989" s="1" t="s">
        <v>219176</v>
      </c>
      <c r="AI989" s="1" t="s">
        <v>160047</v>
      </c>
      <c r="AJ989" s="1" t="s">
        <v>219177</v>
      </c>
      <c r="AK989" s="1" t="s">
        <v>160049</v>
      </c>
      <c r="AL989" s="1" t="s">
        <v>219178</v>
      </c>
      <c r="AM989" s="1" t="s">
        <v>219179</v>
      </c>
      <c r="AN989" s="1" t="s">
        <v>219180</v>
      </c>
      <c r="AO989" s="1" t="s">
        <v>160053</v>
      </c>
      <c r="AP989" s="1" t="s">
        <v>160054</v>
      </c>
      <c r="AQ989" s="1" t="s">
        <v>160055</v>
      </c>
      <c r="AR989" s="1" t="s">
        <v>219181</v>
      </c>
      <c r="AS989" s="1" t="s">
        <v>160057</v>
      </c>
      <c r="AT989" s="1" t="s">
        <v>160058</v>
      </c>
      <c r="AU989" s="1" t="s">
        <v>160059</v>
      </c>
      <c r="AV989" s="1" t="s">
        <v>160060</v>
      </c>
      <c r="AW989" s="1" t="s">
        <v>219182</v>
      </c>
      <c r="AX989" s="1" t="s">
        <v>160062</v>
      </c>
      <c r="AY989" s="1" t="s">
        <v>219183</v>
      </c>
      <c r="AZ989" s="1" t="s">
        <v>219184</v>
      </c>
      <c r="BA989" s="1" t="s">
        <v>160065</v>
      </c>
      <c r="BB989" s="1" t="s">
        <v>160066</v>
      </c>
      <c r="BC989" s="1" t="s">
        <v>219185</v>
      </c>
      <c r="BD989" s="1" t="s">
        <v>160068</v>
      </c>
      <c r="BE989" s="1" t="s">
        <v>160069</v>
      </c>
      <c r="BF989" s="1" t="s">
        <v>160070</v>
      </c>
      <c r="BG989" s="1" t="s">
        <v>160071</v>
      </c>
      <c r="BH989" s="1" t="s">
        <v>219186</v>
      </c>
      <c r="BI989" s="1" t="s">
        <v>160073</v>
      </c>
      <c r="BJ989" s="1" t="s">
        <v>160074</v>
      </c>
      <c r="BK989" s="1" t="s">
        <v>160075</v>
      </c>
      <c r="BL989" s="1" t="s">
        <v>160076</v>
      </c>
      <c r="BM989" s="1" t="s">
        <v>160077</v>
      </c>
      <c r="BN989" s="1" t="s">
        <v>219187</v>
      </c>
      <c r="BO989" s="1" t="s">
        <v>160079</v>
      </c>
      <c r="BP989" s="1" t="s">
        <v>219188</v>
      </c>
      <c r="BQ989" s="1" t="s">
        <v>160081</v>
      </c>
      <c r="BR989" s="1" t="s">
        <v>219189</v>
      </c>
      <c r="BS989" s="1" t="s">
        <v>219190</v>
      </c>
      <c r="BT989" s="1" t="s">
        <v>219191</v>
      </c>
      <c r="BU989" s="1" t="s">
        <v>160085</v>
      </c>
      <c r="BV989" s="1" t="s">
        <v>160086</v>
      </c>
      <c r="BW989" s="1" t="s">
        <v>160087</v>
      </c>
      <c r="BX989" s="1" t="s">
        <v>160088</v>
      </c>
      <c r="BY989" s="1" t="s">
        <v>160089</v>
      </c>
      <c r="BZ989" s="1" t="s">
        <v>160090</v>
      </c>
      <c r="CA989" s="1" t="s">
        <v>160091</v>
      </c>
      <c r="CB989" s="1" t="s">
        <v>219192</v>
      </c>
      <c r="CC989" s="1" t="s">
        <v>219193</v>
      </c>
      <c r="CD989" s="1" t="s">
        <v>219194</v>
      </c>
      <c r="CE989" s="1" t="s">
        <v>160095</v>
      </c>
      <c r="CF989" s="1" t="s">
        <v>160096</v>
      </c>
      <c r="CG989" s="1" t="s">
        <v>219195</v>
      </c>
      <c r="CH989" s="1" t="s">
        <v>160098</v>
      </c>
      <c r="CI989" s="1" t="s">
        <v>160099</v>
      </c>
      <c r="CJ989" s="1" t="s">
        <v>219196</v>
      </c>
      <c r="CK989" s="1" t="s">
        <v>219197</v>
      </c>
      <c r="CL989" s="1" t="s">
        <v>160102</v>
      </c>
      <c r="CM989" s="1" t="s">
        <v>160103</v>
      </c>
      <c r="CN989" s="1" t="s">
        <v>219198</v>
      </c>
      <c r="CO989" s="1" t="s">
        <v>219199</v>
      </c>
      <c r="CP989" s="1" t="s">
        <v>160106</v>
      </c>
      <c r="CQ989" s="1" t="s">
        <v>160107</v>
      </c>
      <c r="CR989" s="1" t="s">
        <v>160108</v>
      </c>
      <c r="CS989" s="1" t="s">
        <v>219200</v>
      </c>
      <c r="CT989" s="1" t="s">
        <v>160110</v>
      </c>
      <c r="CU989" s="1" t="s">
        <v>219201</v>
      </c>
      <c r="CV989" s="1" t="s">
        <v>160112</v>
      </c>
      <c r="CW989" s="1" t="s">
        <v>160113</v>
      </c>
    </row>
    <row r="990" spans="1:101" x14ac:dyDescent="0.35">
      <c r="A990" s="1" t="s">
        <v>219202</v>
      </c>
      <c r="B990" s="1" t="s">
        <v>219203</v>
      </c>
      <c r="C990" s="2" t="s">
        <v>219204</v>
      </c>
      <c r="D990" s="1" t="s">
        <v>219205</v>
      </c>
      <c r="E990" s="1" t="s">
        <v>219206</v>
      </c>
      <c r="F990" s="1" t="s">
        <v>219207</v>
      </c>
      <c r="G990" s="1" t="s">
        <v>219208</v>
      </c>
      <c r="H990" s="1" t="s">
        <v>219209</v>
      </c>
      <c r="I990" s="1" t="s">
        <v>219210</v>
      </c>
      <c r="J990" s="1" t="s">
        <v>219211</v>
      </c>
      <c r="K990" s="1" t="s">
        <v>219212</v>
      </c>
      <c r="L990" s="1" t="s">
        <v>219213</v>
      </c>
      <c r="M990" s="1" t="s">
        <v>219214</v>
      </c>
      <c r="N990" s="1" t="s">
        <v>219215</v>
      </c>
      <c r="O990" s="1" t="s">
        <v>219216</v>
      </c>
      <c r="P990" s="1" t="s">
        <v>219217</v>
      </c>
      <c r="Q990" s="1" t="s">
        <v>219218</v>
      </c>
      <c r="R990" s="1" t="s">
        <v>219219</v>
      </c>
      <c r="S990" s="1" t="s">
        <v>219220</v>
      </c>
      <c r="T990" s="1" t="s">
        <v>219221</v>
      </c>
      <c r="U990" s="1" t="s">
        <v>219222</v>
      </c>
      <c r="V990" s="1" t="s">
        <v>219223</v>
      </c>
      <c r="W990" s="1" t="s">
        <v>219224</v>
      </c>
      <c r="X990" s="1" t="s">
        <v>219225</v>
      </c>
      <c r="Y990" s="1" t="s">
        <v>219226</v>
      </c>
      <c r="Z990" s="1" t="s">
        <v>219227</v>
      </c>
      <c r="AA990" s="1" t="s">
        <v>219228</v>
      </c>
      <c r="AB990" s="1" t="s">
        <v>219229</v>
      </c>
      <c r="AC990" s="1" t="s">
        <v>219230</v>
      </c>
      <c r="AD990" s="1" t="s">
        <v>219231</v>
      </c>
      <c r="AE990" s="1" t="s">
        <v>219232</v>
      </c>
      <c r="AF990" s="1" t="s">
        <v>219233</v>
      </c>
      <c r="AG990" s="1" t="s">
        <v>219234</v>
      </c>
      <c r="AH990" s="1" t="s">
        <v>219235</v>
      </c>
      <c r="AI990" s="1" t="s">
        <v>219236</v>
      </c>
      <c r="AJ990" s="1" t="s">
        <v>219237</v>
      </c>
      <c r="AK990" s="1" t="s">
        <v>219238</v>
      </c>
      <c r="AL990" s="1" t="s">
        <v>219239</v>
      </c>
      <c r="AM990" s="1" t="s">
        <v>219240</v>
      </c>
      <c r="AN990" s="1" t="s">
        <v>219241</v>
      </c>
      <c r="AO990" s="1" t="s">
        <v>219242</v>
      </c>
      <c r="AP990" s="1" t="s">
        <v>219243</v>
      </c>
      <c r="AQ990" s="1" t="s">
        <v>219244</v>
      </c>
      <c r="AR990" s="1" t="s">
        <v>219245</v>
      </c>
      <c r="AS990" s="1" t="s">
        <v>219246</v>
      </c>
      <c r="AT990" s="1" t="s">
        <v>219247</v>
      </c>
      <c r="AU990" s="1" t="s">
        <v>219248</v>
      </c>
      <c r="AV990" s="1" t="s">
        <v>219249</v>
      </c>
      <c r="AW990" s="1" t="s">
        <v>219250</v>
      </c>
      <c r="AX990" s="1" t="s">
        <v>219251</v>
      </c>
      <c r="AY990" s="1" t="s">
        <v>219252</v>
      </c>
      <c r="AZ990" s="1" t="s">
        <v>219253</v>
      </c>
      <c r="BA990" s="1" t="s">
        <v>219254</v>
      </c>
      <c r="BB990" s="1" t="s">
        <v>219255</v>
      </c>
      <c r="BC990" s="1" t="s">
        <v>219256</v>
      </c>
      <c r="BD990" s="1" t="s">
        <v>219257</v>
      </c>
      <c r="BE990" s="1" t="s">
        <v>219258</v>
      </c>
      <c r="BF990" s="1" t="s">
        <v>219259</v>
      </c>
      <c r="BG990" s="1" t="s">
        <v>219260</v>
      </c>
      <c r="BH990" s="1" t="s">
        <v>219261</v>
      </c>
      <c r="BI990" s="1" t="s">
        <v>219262</v>
      </c>
      <c r="BJ990" s="1" t="s">
        <v>219263</v>
      </c>
      <c r="BK990" s="1" t="s">
        <v>219264</v>
      </c>
      <c r="BL990" s="1" t="s">
        <v>219265</v>
      </c>
      <c r="BM990" s="1" t="s">
        <v>219266</v>
      </c>
      <c r="BN990" s="1" t="s">
        <v>219267</v>
      </c>
      <c r="BO990" s="1" t="s">
        <v>219268</v>
      </c>
      <c r="BP990" s="1" t="s">
        <v>219269</v>
      </c>
      <c r="BQ990" s="1" t="s">
        <v>219270</v>
      </c>
      <c r="BR990" s="1" t="s">
        <v>219271</v>
      </c>
      <c r="BS990" s="1" t="s">
        <v>219272</v>
      </c>
      <c r="BT990" s="1" t="s">
        <v>219273</v>
      </c>
      <c r="BU990" s="1" t="s">
        <v>219274</v>
      </c>
      <c r="BV990" s="1" t="s">
        <v>219275</v>
      </c>
      <c r="BW990" s="1" t="s">
        <v>219276</v>
      </c>
      <c r="BX990" s="1" t="s">
        <v>219277</v>
      </c>
      <c r="BY990" s="1" t="s">
        <v>219278</v>
      </c>
      <c r="BZ990" s="1" t="s">
        <v>219279</v>
      </c>
      <c r="CA990" s="1" t="s">
        <v>219280</v>
      </c>
      <c r="CB990" s="1" t="s">
        <v>219281</v>
      </c>
      <c r="CC990" s="1" t="s">
        <v>219282</v>
      </c>
      <c r="CD990" s="1" t="s">
        <v>219283</v>
      </c>
      <c r="CE990" s="1" t="s">
        <v>219284</v>
      </c>
      <c r="CF990" s="1" t="s">
        <v>219285</v>
      </c>
      <c r="CG990" s="1" t="s">
        <v>219286</v>
      </c>
      <c r="CH990" s="1" t="s">
        <v>219287</v>
      </c>
      <c r="CI990" s="1" t="s">
        <v>219288</v>
      </c>
      <c r="CJ990" s="1" t="s">
        <v>219289</v>
      </c>
      <c r="CK990" s="1" t="s">
        <v>219290</v>
      </c>
      <c r="CL990" s="1" t="s">
        <v>219291</v>
      </c>
      <c r="CM990" s="1" t="s">
        <v>219292</v>
      </c>
      <c r="CN990" s="1" t="s">
        <v>219293</v>
      </c>
      <c r="CO990" s="1" t="s">
        <v>219294</v>
      </c>
      <c r="CP990" s="1" t="s">
        <v>219295</v>
      </c>
      <c r="CQ990" s="1" t="s">
        <v>219296</v>
      </c>
      <c r="CR990" s="1" t="s">
        <v>219297</v>
      </c>
      <c r="CS990" s="1" t="s">
        <v>219298</v>
      </c>
      <c r="CT990" s="1" t="s">
        <v>219299</v>
      </c>
      <c r="CU990" s="1" t="s">
        <v>219300</v>
      </c>
      <c r="CV990" s="1" t="s">
        <v>219301</v>
      </c>
      <c r="CW990" s="1" t="s">
        <v>219302</v>
      </c>
    </row>
    <row r="991" spans="1:101" x14ac:dyDescent="0.35">
      <c r="A991" s="1" t="s">
        <v>219303</v>
      </c>
      <c r="B991" s="1" t="s">
        <v>219304</v>
      </c>
      <c r="C991" s="2" t="s">
        <v>162485</v>
      </c>
      <c r="D991" s="1" t="s">
        <v>162486</v>
      </c>
      <c r="E991" s="1" t="s">
        <v>162487</v>
      </c>
      <c r="F991" s="1" t="s">
        <v>162488</v>
      </c>
      <c r="G991" s="1" t="s">
        <v>162489</v>
      </c>
      <c r="H991" s="1" t="s">
        <v>162490</v>
      </c>
      <c r="I991" s="1" t="s">
        <v>162491</v>
      </c>
      <c r="J991" s="1" t="s">
        <v>219305</v>
      </c>
      <c r="K991" s="1" t="s">
        <v>219306</v>
      </c>
      <c r="L991" s="1" t="s">
        <v>219307</v>
      </c>
      <c r="M991" s="1" t="s">
        <v>219308</v>
      </c>
      <c r="N991" s="1" t="s">
        <v>219309</v>
      </c>
      <c r="O991" s="1" t="s">
        <v>219310</v>
      </c>
      <c r="P991" s="1" t="s">
        <v>219311</v>
      </c>
      <c r="Q991" s="1" t="s">
        <v>162499</v>
      </c>
      <c r="R991" s="1" t="s">
        <v>162500</v>
      </c>
      <c r="S991" s="1" t="s">
        <v>219312</v>
      </c>
      <c r="T991" s="1" t="s">
        <v>219313</v>
      </c>
      <c r="U991" s="1" t="s">
        <v>219314</v>
      </c>
      <c r="V991" s="1" t="s">
        <v>219315</v>
      </c>
      <c r="W991" s="1" t="s">
        <v>219316</v>
      </c>
      <c r="X991" s="1" t="s">
        <v>219317</v>
      </c>
      <c r="Y991" s="1" t="s">
        <v>219318</v>
      </c>
      <c r="Z991" s="1" t="s">
        <v>162508</v>
      </c>
      <c r="AA991" s="1" t="s">
        <v>219319</v>
      </c>
      <c r="AB991" s="1" t="s">
        <v>162510</v>
      </c>
      <c r="AC991" s="1" t="s">
        <v>219320</v>
      </c>
      <c r="AD991" s="1" t="s">
        <v>219321</v>
      </c>
      <c r="AE991" s="1" t="s">
        <v>219322</v>
      </c>
      <c r="AF991" s="1" t="s">
        <v>162514</v>
      </c>
      <c r="AG991" s="1" t="s">
        <v>219323</v>
      </c>
      <c r="AH991" s="1" t="s">
        <v>162516</v>
      </c>
      <c r="AI991" s="1" t="s">
        <v>162517</v>
      </c>
      <c r="AJ991" s="1" t="s">
        <v>219324</v>
      </c>
      <c r="AK991" s="1" t="s">
        <v>162519</v>
      </c>
      <c r="AL991" s="1" t="s">
        <v>162520</v>
      </c>
      <c r="AM991" s="1" t="s">
        <v>219325</v>
      </c>
      <c r="AN991" s="1" t="s">
        <v>219326</v>
      </c>
      <c r="AO991" s="1" t="s">
        <v>219327</v>
      </c>
      <c r="AP991" s="1" t="s">
        <v>162524</v>
      </c>
      <c r="AQ991" s="1" t="s">
        <v>162525</v>
      </c>
      <c r="AR991" s="1" t="s">
        <v>162526</v>
      </c>
      <c r="AS991" s="1" t="s">
        <v>162527</v>
      </c>
      <c r="AT991" s="1" t="s">
        <v>162528</v>
      </c>
      <c r="AU991" s="1" t="s">
        <v>162529</v>
      </c>
      <c r="AV991" s="1" t="s">
        <v>162530</v>
      </c>
      <c r="AW991" s="1" t="s">
        <v>162531</v>
      </c>
      <c r="AX991" s="1" t="s">
        <v>219328</v>
      </c>
      <c r="AY991" s="1" t="s">
        <v>219329</v>
      </c>
      <c r="AZ991" s="1" t="s">
        <v>219330</v>
      </c>
      <c r="BA991" s="1" t="s">
        <v>162535</v>
      </c>
      <c r="BB991" s="1" t="s">
        <v>162536</v>
      </c>
      <c r="BC991" s="1" t="s">
        <v>219331</v>
      </c>
      <c r="BD991" s="1" t="s">
        <v>162538</v>
      </c>
      <c r="BE991" s="1" t="s">
        <v>219332</v>
      </c>
      <c r="BF991" s="1" t="s">
        <v>162540</v>
      </c>
      <c r="BG991" s="1" t="s">
        <v>162541</v>
      </c>
      <c r="BH991" s="1" t="s">
        <v>219333</v>
      </c>
      <c r="BI991" s="1" t="s">
        <v>162543</v>
      </c>
      <c r="BJ991" s="1" t="s">
        <v>162544</v>
      </c>
      <c r="BK991" s="1" t="s">
        <v>162545</v>
      </c>
      <c r="BL991" s="1" t="s">
        <v>219334</v>
      </c>
      <c r="BM991" s="1" t="s">
        <v>219335</v>
      </c>
      <c r="BN991" s="1" t="s">
        <v>219336</v>
      </c>
      <c r="BO991" s="1" t="s">
        <v>162549</v>
      </c>
      <c r="BP991" s="1" t="s">
        <v>219337</v>
      </c>
      <c r="BQ991" s="1" t="s">
        <v>219338</v>
      </c>
      <c r="BR991" s="1" t="s">
        <v>162552</v>
      </c>
      <c r="BS991" s="1" t="s">
        <v>219339</v>
      </c>
      <c r="BT991" s="1" t="s">
        <v>219340</v>
      </c>
      <c r="BU991" s="1" t="s">
        <v>162555</v>
      </c>
      <c r="BV991" s="1" t="s">
        <v>162556</v>
      </c>
      <c r="BW991" s="1" t="s">
        <v>162557</v>
      </c>
      <c r="BX991" s="1" t="s">
        <v>219341</v>
      </c>
      <c r="BY991" s="1" t="s">
        <v>162559</v>
      </c>
      <c r="BZ991" s="1" t="s">
        <v>162560</v>
      </c>
      <c r="CA991" s="1" t="s">
        <v>162561</v>
      </c>
      <c r="CB991" s="1" t="s">
        <v>219342</v>
      </c>
      <c r="CC991" s="1" t="s">
        <v>162563</v>
      </c>
      <c r="CD991" s="1" t="s">
        <v>219343</v>
      </c>
      <c r="CE991" s="1" t="s">
        <v>219344</v>
      </c>
      <c r="CF991" s="1" t="s">
        <v>162566</v>
      </c>
      <c r="CG991" s="1" t="s">
        <v>219345</v>
      </c>
      <c r="CH991" s="1" t="s">
        <v>162568</v>
      </c>
      <c r="CI991" s="1" t="s">
        <v>219346</v>
      </c>
      <c r="CJ991" s="1" t="s">
        <v>162570</v>
      </c>
      <c r="CK991" s="1" t="s">
        <v>162571</v>
      </c>
      <c r="CL991" s="1" t="s">
        <v>162572</v>
      </c>
      <c r="CM991" s="1" t="s">
        <v>162573</v>
      </c>
      <c r="CN991" s="1" t="s">
        <v>162574</v>
      </c>
      <c r="CO991" s="1" t="s">
        <v>219347</v>
      </c>
      <c r="CP991" s="1" t="s">
        <v>162576</v>
      </c>
      <c r="CQ991" s="1" t="s">
        <v>162577</v>
      </c>
      <c r="CR991" s="1" t="s">
        <v>162578</v>
      </c>
      <c r="CS991" s="1" t="s">
        <v>219348</v>
      </c>
      <c r="CT991" s="1" t="s">
        <v>162580</v>
      </c>
      <c r="CU991" s="1" t="s">
        <v>162581</v>
      </c>
      <c r="CV991" s="1" t="s">
        <v>162582</v>
      </c>
      <c r="CW991" s="1" t="s">
        <v>162583</v>
      </c>
    </row>
    <row r="992" spans="1:101" x14ac:dyDescent="0.35">
      <c r="A992" s="1" t="s">
        <v>219349</v>
      </c>
      <c r="B992" s="1" t="s">
        <v>218268</v>
      </c>
      <c r="C992" s="2" t="s">
        <v>218269</v>
      </c>
      <c r="D992" s="1" t="s">
        <v>219350</v>
      </c>
      <c r="E992" s="1" t="s">
        <v>218271</v>
      </c>
      <c r="F992" s="1" t="s">
        <v>219351</v>
      </c>
      <c r="G992" s="1" t="s">
        <v>218273</v>
      </c>
      <c r="H992" s="1" t="s">
        <v>218274</v>
      </c>
      <c r="I992" s="1" t="s">
        <v>218275</v>
      </c>
      <c r="J992" s="1" t="s">
        <v>219352</v>
      </c>
      <c r="K992" s="1" t="s">
        <v>218277</v>
      </c>
      <c r="L992" s="1" t="s">
        <v>218278</v>
      </c>
      <c r="M992" s="1" t="s">
        <v>218279</v>
      </c>
      <c r="N992" s="1" t="s">
        <v>219353</v>
      </c>
      <c r="O992" s="1" t="s">
        <v>219354</v>
      </c>
      <c r="P992" s="1" t="s">
        <v>219355</v>
      </c>
      <c r="Q992" s="1" t="s">
        <v>218283</v>
      </c>
      <c r="R992" s="1" t="s">
        <v>219356</v>
      </c>
      <c r="S992" s="1" t="s">
        <v>218285</v>
      </c>
      <c r="T992" s="1" t="s">
        <v>218286</v>
      </c>
      <c r="U992" s="1" t="s">
        <v>219357</v>
      </c>
      <c r="V992" s="1" t="s">
        <v>219358</v>
      </c>
      <c r="W992" s="1" t="s">
        <v>219359</v>
      </c>
      <c r="X992" s="1" t="s">
        <v>219360</v>
      </c>
      <c r="Y992" s="1" t="s">
        <v>219361</v>
      </c>
      <c r="Z992" s="1" t="s">
        <v>218292</v>
      </c>
      <c r="AA992" s="1" t="s">
        <v>219362</v>
      </c>
      <c r="AB992" s="1" t="s">
        <v>219363</v>
      </c>
      <c r="AC992" s="1" t="s">
        <v>219364</v>
      </c>
      <c r="AD992" s="1" t="s">
        <v>219365</v>
      </c>
      <c r="AE992" s="1" t="s">
        <v>219366</v>
      </c>
      <c r="AF992" s="1" t="s">
        <v>218298</v>
      </c>
      <c r="AG992" s="1" t="s">
        <v>218299</v>
      </c>
      <c r="AH992" s="1" t="s">
        <v>218300</v>
      </c>
      <c r="AI992" s="1" t="s">
        <v>218301</v>
      </c>
      <c r="AJ992" s="1" t="s">
        <v>219367</v>
      </c>
      <c r="AK992" s="1" t="s">
        <v>218303</v>
      </c>
      <c r="AL992" s="1" t="s">
        <v>218304</v>
      </c>
      <c r="AM992" s="1" t="s">
        <v>219368</v>
      </c>
      <c r="AN992" s="1" t="s">
        <v>219369</v>
      </c>
      <c r="AO992" s="1" t="s">
        <v>219370</v>
      </c>
      <c r="AP992" s="1" t="s">
        <v>218308</v>
      </c>
      <c r="AQ992" s="1" t="s">
        <v>218309</v>
      </c>
      <c r="AR992" s="1" t="s">
        <v>219371</v>
      </c>
      <c r="AS992" s="1" t="s">
        <v>218311</v>
      </c>
      <c r="AT992" s="1" t="s">
        <v>218312</v>
      </c>
      <c r="AU992" s="1" t="s">
        <v>218313</v>
      </c>
      <c r="AV992" s="1" t="s">
        <v>218314</v>
      </c>
      <c r="AW992" s="1" t="s">
        <v>218315</v>
      </c>
      <c r="AX992" s="1" t="s">
        <v>219372</v>
      </c>
      <c r="AY992" s="1" t="s">
        <v>219373</v>
      </c>
      <c r="AZ992" s="1" t="s">
        <v>219374</v>
      </c>
      <c r="BA992" s="1" t="s">
        <v>218319</v>
      </c>
      <c r="BB992" s="1" t="s">
        <v>218320</v>
      </c>
      <c r="BC992" s="1" t="s">
        <v>219375</v>
      </c>
      <c r="BD992" s="1" t="s">
        <v>218322</v>
      </c>
      <c r="BE992" s="1" t="s">
        <v>218323</v>
      </c>
      <c r="BF992" s="1" t="s">
        <v>219376</v>
      </c>
      <c r="BG992" s="1" t="s">
        <v>218325</v>
      </c>
      <c r="BH992" s="1" t="s">
        <v>219377</v>
      </c>
      <c r="BI992" s="1" t="s">
        <v>218327</v>
      </c>
      <c r="BJ992" s="1" t="s">
        <v>218328</v>
      </c>
      <c r="BK992" s="1" t="s">
        <v>218329</v>
      </c>
      <c r="BL992" s="1" t="s">
        <v>219378</v>
      </c>
      <c r="BM992" s="1" t="s">
        <v>218331</v>
      </c>
      <c r="BN992" s="1" t="s">
        <v>219379</v>
      </c>
      <c r="BO992" s="1" t="s">
        <v>218333</v>
      </c>
      <c r="BP992" s="1" t="s">
        <v>219380</v>
      </c>
      <c r="BQ992" s="1" t="s">
        <v>218335</v>
      </c>
      <c r="BR992" s="1" t="s">
        <v>218336</v>
      </c>
      <c r="BS992" s="1" t="s">
        <v>219381</v>
      </c>
      <c r="BT992" s="1" t="s">
        <v>219382</v>
      </c>
      <c r="BU992" s="1" t="s">
        <v>218339</v>
      </c>
      <c r="BV992" s="1" t="s">
        <v>219383</v>
      </c>
      <c r="BW992" s="1" t="s">
        <v>219384</v>
      </c>
      <c r="BX992" s="1" t="s">
        <v>219385</v>
      </c>
      <c r="BY992" s="1" t="s">
        <v>218343</v>
      </c>
      <c r="BZ992" s="1" t="s">
        <v>218344</v>
      </c>
      <c r="CA992" s="1" t="s">
        <v>218345</v>
      </c>
      <c r="CB992" s="1" t="s">
        <v>219386</v>
      </c>
      <c r="CC992" s="1" t="s">
        <v>218347</v>
      </c>
      <c r="CD992" s="1" t="s">
        <v>219387</v>
      </c>
      <c r="CE992" s="1" t="s">
        <v>218349</v>
      </c>
      <c r="CF992" s="1" t="s">
        <v>218350</v>
      </c>
      <c r="CG992" s="1" t="s">
        <v>219388</v>
      </c>
      <c r="CH992" s="1" t="s">
        <v>218352</v>
      </c>
      <c r="CI992" s="1" t="s">
        <v>219389</v>
      </c>
      <c r="CJ992" s="1" t="s">
        <v>219390</v>
      </c>
      <c r="CK992" s="1" t="s">
        <v>218355</v>
      </c>
      <c r="CL992" s="1" t="s">
        <v>218356</v>
      </c>
      <c r="CM992" s="1" t="s">
        <v>218357</v>
      </c>
      <c r="CN992" s="1" t="s">
        <v>218358</v>
      </c>
      <c r="CO992" s="1" t="s">
        <v>219391</v>
      </c>
      <c r="CP992" s="1" t="s">
        <v>218360</v>
      </c>
      <c r="CQ992" s="1" t="s">
        <v>218361</v>
      </c>
      <c r="CR992" s="1" t="s">
        <v>219392</v>
      </c>
      <c r="CS992" s="1" t="s">
        <v>219393</v>
      </c>
      <c r="CT992" s="1" t="s">
        <v>218364</v>
      </c>
      <c r="CU992" s="1" t="s">
        <v>218365</v>
      </c>
      <c r="CV992" s="1" t="s">
        <v>218366</v>
      </c>
      <c r="CW992" s="1" t="s">
        <v>218367</v>
      </c>
    </row>
    <row r="993" spans="1:101" x14ac:dyDescent="0.35">
      <c r="A993" s="1" t="s">
        <v>219394</v>
      </c>
      <c r="B993" s="1" t="s">
        <v>174965</v>
      </c>
      <c r="C993" s="2" t="s">
        <v>164999</v>
      </c>
      <c r="D993" s="1" t="s">
        <v>165000</v>
      </c>
      <c r="E993" s="1" t="s">
        <v>165001</v>
      </c>
      <c r="F993" s="1" t="s">
        <v>165002</v>
      </c>
      <c r="G993" s="1" t="s">
        <v>174967</v>
      </c>
      <c r="H993" s="1" t="s">
        <v>165004</v>
      </c>
      <c r="I993" s="1" t="s">
        <v>165005</v>
      </c>
      <c r="J993" s="1" t="s">
        <v>165006</v>
      </c>
      <c r="K993" s="1" t="s">
        <v>165007</v>
      </c>
      <c r="L993" s="1" t="s">
        <v>219395</v>
      </c>
      <c r="M993" s="1" t="s">
        <v>165009</v>
      </c>
      <c r="N993" s="1" t="s">
        <v>165010</v>
      </c>
      <c r="O993" s="1" t="s">
        <v>219396</v>
      </c>
      <c r="P993" s="1" t="s">
        <v>219397</v>
      </c>
      <c r="Q993" s="1" t="s">
        <v>165013</v>
      </c>
      <c r="R993" s="1" t="s">
        <v>165014</v>
      </c>
      <c r="S993" s="1" t="s">
        <v>165015</v>
      </c>
      <c r="T993" s="1" t="s">
        <v>165016</v>
      </c>
      <c r="U993" s="1" t="s">
        <v>219398</v>
      </c>
      <c r="V993" s="1" t="s">
        <v>219399</v>
      </c>
      <c r="W993" s="1" t="s">
        <v>219400</v>
      </c>
      <c r="X993" s="1" t="s">
        <v>219401</v>
      </c>
      <c r="Y993" s="1" t="s">
        <v>219402</v>
      </c>
      <c r="Z993" s="1" t="s">
        <v>165022</v>
      </c>
      <c r="AA993" s="1" t="s">
        <v>165023</v>
      </c>
      <c r="AB993" s="1" t="s">
        <v>165024</v>
      </c>
      <c r="AC993" s="1" t="s">
        <v>219403</v>
      </c>
      <c r="AD993" s="1" t="s">
        <v>219404</v>
      </c>
      <c r="AE993" s="1" t="s">
        <v>219405</v>
      </c>
      <c r="AF993" s="1" t="s">
        <v>165028</v>
      </c>
      <c r="AG993" s="1" t="s">
        <v>174979</v>
      </c>
      <c r="AH993" s="1" t="s">
        <v>174980</v>
      </c>
      <c r="AI993" s="1" t="s">
        <v>165031</v>
      </c>
      <c r="AJ993" s="1" t="s">
        <v>219406</v>
      </c>
      <c r="AK993" s="1" t="s">
        <v>165033</v>
      </c>
      <c r="AL993" s="1" t="s">
        <v>165034</v>
      </c>
      <c r="AM993" s="1" t="s">
        <v>219407</v>
      </c>
      <c r="AN993" s="1" t="s">
        <v>219408</v>
      </c>
      <c r="AO993" s="1" t="s">
        <v>219409</v>
      </c>
      <c r="AP993" s="1" t="s">
        <v>165038</v>
      </c>
      <c r="AQ993" s="1" t="s">
        <v>165039</v>
      </c>
      <c r="AR993" s="1" t="s">
        <v>219410</v>
      </c>
      <c r="AS993" s="1" t="s">
        <v>165041</v>
      </c>
      <c r="AT993" s="1" t="s">
        <v>165042</v>
      </c>
      <c r="AU993" s="1" t="s">
        <v>165043</v>
      </c>
      <c r="AV993" s="1" t="s">
        <v>165044</v>
      </c>
      <c r="AW993" s="1" t="s">
        <v>165045</v>
      </c>
      <c r="AX993" s="1" t="s">
        <v>165046</v>
      </c>
      <c r="AY993" s="1" t="s">
        <v>165047</v>
      </c>
      <c r="AZ993" s="1" t="s">
        <v>219411</v>
      </c>
      <c r="BA993" s="1" t="s">
        <v>165049</v>
      </c>
      <c r="BB993" s="1" t="s">
        <v>165050</v>
      </c>
      <c r="BC993" s="1" t="s">
        <v>219412</v>
      </c>
      <c r="BD993" s="1" t="s">
        <v>165052</v>
      </c>
      <c r="BE993" s="1" t="s">
        <v>165053</v>
      </c>
      <c r="BF993" s="1" t="s">
        <v>165054</v>
      </c>
      <c r="BG993" s="1" t="s">
        <v>165055</v>
      </c>
      <c r="BH993" s="1" t="s">
        <v>219413</v>
      </c>
      <c r="BI993" s="1" t="s">
        <v>219414</v>
      </c>
      <c r="BJ993" s="1" t="s">
        <v>165058</v>
      </c>
      <c r="BK993" s="1" t="s">
        <v>165059</v>
      </c>
      <c r="BL993" s="1" t="s">
        <v>165060</v>
      </c>
      <c r="BM993" s="1" t="s">
        <v>165061</v>
      </c>
      <c r="BN993" s="1" t="s">
        <v>219415</v>
      </c>
      <c r="BO993" s="1" t="s">
        <v>174991</v>
      </c>
      <c r="BP993" s="1" t="s">
        <v>165064</v>
      </c>
      <c r="BQ993" s="1" t="s">
        <v>219416</v>
      </c>
      <c r="BR993" s="1" t="s">
        <v>165066</v>
      </c>
      <c r="BS993" s="1" t="s">
        <v>219417</v>
      </c>
      <c r="BT993" s="1" t="s">
        <v>219418</v>
      </c>
      <c r="BU993" s="1" t="s">
        <v>165069</v>
      </c>
      <c r="BV993" s="1" t="s">
        <v>165070</v>
      </c>
      <c r="BW993" s="1" t="s">
        <v>165071</v>
      </c>
      <c r="BX993" s="1" t="s">
        <v>174996</v>
      </c>
      <c r="BY993" s="1" t="s">
        <v>165073</v>
      </c>
      <c r="BZ993" s="1" t="s">
        <v>165074</v>
      </c>
      <c r="CA993" s="1" t="s">
        <v>165075</v>
      </c>
      <c r="CB993" s="1" t="s">
        <v>219419</v>
      </c>
      <c r="CC993" s="1" t="s">
        <v>165077</v>
      </c>
      <c r="CD993" s="1" t="s">
        <v>219420</v>
      </c>
      <c r="CE993" s="1" t="s">
        <v>165079</v>
      </c>
      <c r="CF993" s="1" t="s">
        <v>165080</v>
      </c>
      <c r="CG993" s="1" t="s">
        <v>219421</v>
      </c>
      <c r="CH993" s="1" t="s">
        <v>165082</v>
      </c>
      <c r="CI993" s="1" t="s">
        <v>165083</v>
      </c>
      <c r="CJ993" s="1" t="s">
        <v>165084</v>
      </c>
      <c r="CK993" s="1" t="s">
        <v>165085</v>
      </c>
      <c r="CL993" s="1" t="s">
        <v>165086</v>
      </c>
      <c r="CM993" s="1" t="s">
        <v>165087</v>
      </c>
      <c r="CN993" s="1" t="s">
        <v>165088</v>
      </c>
      <c r="CO993" s="1" t="s">
        <v>219422</v>
      </c>
      <c r="CP993" s="1" t="s">
        <v>165090</v>
      </c>
      <c r="CQ993" s="1" t="s">
        <v>165091</v>
      </c>
      <c r="CR993" s="1" t="s">
        <v>165092</v>
      </c>
      <c r="CS993" s="1" t="s">
        <v>219423</v>
      </c>
      <c r="CT993" s="1" t="s">
        <v>165094</v>
      </c>
      <c r="CU993" s="1" t="s">
        <v>219424</v>
      </c>
      <c r="CV993" s="1" t="s">
        <v>165096</v>
      </c>
      <c r="CW993" s="1" t="s">
        <v>165097</v>
      </c>
    </row>
    <row r="994" spans="1:101" x14ac:dyDescent="0.35">
      <c r="A994" s="1" t="s">
        <v>219425</v>
      </c>
      <c r="B994" s="1" t="s">
        <v>219426</v>
      </c>
      <c r="C994" s="2" t="s">
        <v>219427</v>
      </c>
      <c r="D994" s="1" t="s">
        <v>219428</v>
      </c>
      <c r="E994" s="1" t="s">
        <v>219429</v>
      </c>
      <c r="F994" s="1" t="s">
        <v>219430</v>
      </c>
      <c r="G994" s="1" t="s">
        <v>219431</v>
      </c>
      <c r="H994" s="1" t="s">
        <v>219432</v>
      </c>
      <c r="I994" s="1" t="s">
        <v>219433</v>
      </c>
      <c r="J994" s="1" t="s">
        <v>219434</v>
      </c>
      <c r="K994" s="1" t="s">
        <v>219435</v>
      </c>
      <c r="L994" s="1" t="s">
        <v>219436</v>
      </c>
      <c r="M994" s="1" t="s">
        <v>219437</v>
      </c>
      <c r="N994" s="1" t="s">
        <v>219438</v>
      </c>
      <c r="O994" s="1" t="s">
        <v>219439</v>
      </c>
      <c r="P994" s="1" t="s">
        <v>219440</v>
      </c>
      <c r="Q994" s="1" t="s">
        <v>219441</v>
      </c>
      <c r="R994" s="1" t="s">
        <v>219442</v>
      </c>
      <c r="S994" s="1" t="s">
        <v>219443</v>
      </c>
      <c r="T994" s="1" t="s">
        <v>219444</v>
      </c>
      <c r="U994" s="1" t="s">
        <v>219445</v>
      </c>
      <c r="V994" s="1" t="s">
        <v>219446</v>
      </c>
      <c r="W994" s="1" t="s">
        <v>219447</v>
      </c>
      <c r="X994" s="1" t="s">
        <v>219448</v>
      </c>
      <c r="Y994" s="1" t="s">
        <v>219449</v>
      </c>
      <c r="Z994" s="1" t="s">
        <v>219450</v>
      </c>
      <c r="AA994" s="1" t="s">
        <v>219451</v>
      </c>
      <c r="AB994" s="1" t="s">
        <v>219452</v>
      </c>
      <c r="AC994" s="1" t="s">
        <v>219453</v>
      </c>
      <c r="AD994" s="1" t="s">
        <v>219454</v>
      </c>
      <c r="AE994" s="1" t="s">
        <v>219455</v>
      </c>
      <c r="AF994" s="1" t="s">
        <v>219456</v>
      </c>
      <c r="AG994" s="1" t="s">
        <v>219457</v>
      </c>
      <c r="AH994" s="1" t="s">
        <v>219458</v>
      </c>
      <c r="AI994" s="1" t="s">
        <v>219459</v>
      </c>
      <c r="AJ994" s="1" t="s">
        <v>219460</v>
      </c>
      <c r="AK994" s="1" t="s">
        <v>219461</v>
      </c>
      <c r="AL994" s="1" t="s">
        <v>219462</v>
      </c>
      <c r="AM994" s="1" t="s">
        <v>219463</v>
      </c>
      <c r="AN994" s="1" t="s">
        <v>219464</v>
      </c>
      <c r="AO994" s="1" t="s">
        <v>219465</v>
      </c>
      <c r="AP994" s="1" t="s">
        <v>219466</v>
      </c>
      <c r="AQ994" s="1" t="s">
        <v>219467</v>
      </c>
      <c r="AR994" s="1" t="s">
        <v>219468</v>
      </c>
      <c r="AS994" s="1" t="s">
        <v>219469</v>
      </c>
      <c r="AT994" s="1" t="s">
        <v>219470</v>
      </c>
      <c r="AU994" s="1" t="s">
        <v>219471</v>
      </c>
      <c r="AV994" s="1" t="s">
        <v>219472</v>
      </c>
      <c r="AW994" s="1" t="s">
        <v>219473</v>
      </c>
      <c r="AX994" s="1" t="s">
        <v>219474</v>
      </c>
      <c r="AY994" s="1" t="s">
        <v>219475</v>
      </c>
      <c r="AZ994" s="1" t="s">
        <v>219476</v>
      </c>
      <c r="BA994" s="1" t="s">
        <v>219477</v>
      </c>
      <c r="BB994" s="1" t="s">
        <v>219478</v>
      </c>
      <c r="BC994" s="1" t="s">
        <v>219479</v>
      </c>
      <c r="BD994" s="1" t="s">
        <v>219480</v>
      </c>
      <c r="BE994" s="1" t="s">
        <v>219481</v>
      </c>
      <c r="BF994" s="1" t="s">
        <v>219482</v>
      </c>
      <c r="BG994" s="1" t="s">
        <v>219483</v>
      </c>
      <c r="BH994" s="1" t="s">
        <v>219484</v>
      </c>
      <c r="BI994" s="1" t="s">
        <v>219485</v>
      </c>
      <c r="BJ994" s="1" t="s">
        <v>219486</v>
      </c>
      <c r="BK994" s="1" t="s">
        <v>219487</v>
      </c>
      <c r="BL994" s="1" t="s">
        <v>219488</v>
      </c>
      <c r="BM994" s="1" t="s">
        <v>219489</v>
      </c>
      <c r="BN994" s="1" t="s">
        <v>219490</v>
      </c>
      <c r="BO994" s="1" t="s">
        <v>219491</v>
      </c>
      <c r="BP994" s="1" t="s">
        <v>219492</v>
      </c>
      <c r="BQ994" s="1" t="s">
        <v>219493</v>
      </c>
      <c r="BR994" s="1" t="s">
        <v>219494</v>
      </c>
      <c r="BS994" s="1" t="s">
        <v>219495</v>
      </c>
      <c r="BT994" s="1" t="s">
        <v>219496</v>
      </c>
      <c r="BU994" s="1" t="s">
        <v>219497</v>
      </c>
      <c r="BV994" s="1" t="s">
        <v>219498</v>
      </c>
      <c r="BW994" s="1" t="s">
        <v>219499</v>
      </c>
      <c r="BX994" s="1" t="s">
        <v>219500</v>
      </c>
      <c r="BY994" s="1" t="s">
        <v>219501</v>
      </c>
      <c r="BZ994" s="1" t="s">
        <v>219502</v>
      </c>
      <c r="CA994" s="1" t="s">
        <v>219503</v>
      </c>
      <c r="CB994" s="1" t="s">
        <v>219504</v>
      </c>
      <c r="CC994" s="1" t="s">
        <v>219505</v>
      </c>
      <c r="CD994" s="1" t="s">
        <v>219506</v>
      </c>
      <c r="CE994" s="1" t="s">
        <v>219507</v>
      </c>
      <c r="CF994" s="1" t="s">
        <v>219508</v>
      </c>
      <c r="CG994" s="1" t="s">
        <v>219509</v>
      </c>
      <c r="CH994" s="1" t="s">
        <v>219510</v>
      </c>
      <c r="CI994" s="1" t="s">
        <v>219511</v>
      </c>
      <c r="CJ994" s="1" t="s">
        <v>219512</v>
      </c>
      <c r="CK994" s="1" t="s">
        <v>219513</v>
      </c>
      <c r="CL994" s="1" t="s">
        <v>219514</v>
      </c>
      <c r="CM994" s="1" t="s">
        <v>219515</v>
      </c>
      <c r="CN994" s="1" t="s">
        <v>219516</v>
      </c>
      <c r="CO994" s="1" t="s">
        <v>219517</v>
      </c>
      <c r="CP994" s="1" t="s">
        <v>219518</v>
      </c>
      <c r="CQ994" s="1" t="s">
        <v>219519</v>
      </c>
      <c r="CR994" s="1" t="s">
        <v>219520</v>
      </c>
      <c r="CS994" s="1" t="s">
        <v>219521</v>
      </c>
      <c r="CT994" s="1" t="s">
        <v>219522</v>
      </c>
      <c r="CU994" s="1" t="s">
        <v>219523</v>
      </c>
      <c r="CV994" s="1" t="s">
        <v>219524</v>
      </c>
      <c r="CW994" s="1" t="s">
        <v>219525</v>
      </c>
    </row>
    <row r="995" spans="1:101" x14ac:dyDescent="0.35">
      <c r="A995" s="1" t="s">
        <v>219526</v>
      </c>
      <c r="B995" s="1" t="s">
        <v>219527</v>
      </c>
      <c r="C995" s="2" t="s">
        <v>219528</v>
      </c>
      <c r="D995" s="1" t="s">
        <v>219529</v>
      </c>
      <c r="E995" s="1" t="s">
        <v>219530</v>
      </c>
      <c r="F995" s="1" t="s">
        <v>219531</v>
      </c>
      <c r="G995" s="1" t="s">
        <v>219532</v>
      </c>
      <c r="H995" s="1" t="s">
        <v>219533</v>
      </c>
      <c r="I995" s="1" t="s">
        <v>219534</v>
      </c>
      <c r="J995" s="1" t="s">
        <v>219535</v>
      </c>
      <c r="K995" s="1" t="s">
        <v>219536</v>
      </c>
      <c r="L995" s="1" t="s">
        <v>219537</v>
      </c>
      <c r="M995" s="1" t="s">
        <v>219538</v>
      </c>
      <c r="N995" s="1" t="s">
        <v>219539</v>
      </c>
      <c r="O995" s="1" t="s">
        <v>219540</v>
      </c>
      <c r="P995" s="1" t="s">
        <v>219541</v>
      </c>
      <c r="Q995" s="1" t="s">
        <v>219542</v>
      </c>
      <c r="R995" s="1" t="s">
        <v>219543</v>
      </c>
      <c r="S995" s="1" t="s">
        <v>219544</v>
      </c>
      <c r="T995" s="1" t="s">
        <v>219545</v>
      </c>
      <c r="U995" s="1" t="s">
        <v>219546</v>
      </c>
      <c r="V995" s="1" t="s">
        <v>219547</v>
      </c>
      <c r="W995" s="1" t="s">
        <v>219548</v>
      </c>
      <c r="X995" s="1" t="s">
        <v>219549</v>
      </c>
      <c r="Y995" s="1" t="s">
        <v>219550</v>
      </c>
      <c r="Z995" s="1" t="s">
        <v>219551</v>
      </c>
      <c r="AA995" s="1" t="s">
        <v>219552</v>
      </c>
      <c r="AB995" s="1" t="s">
        <v>219553</v>
      </c>
      <c r="AC995" s="1" t="s">
        <v>219554</v>
      </c>
      <c r="AD995" s="1" t="s">
        <v>219555</v>
      </c>
      <c r="AE995" s="1" t="s">
        <v>219556</v>
      </c>
      <c r="AF995" s="1" t="s">
        <v>219557</v>
      </c>
      <c r="AG995" s="1" t="s">
        <v>219558</v>
      </c>
      <c r="AH995" s="1" t="s">
        <v>219559</v>
      </c>
      <c r="AI995" s="1" t="s">
        <v>219560</v>
      </c>
      <c r="AJ995" s="1" t="s">
        <v>219561</v>
      </c>
      <c r="AK995" s="1" t="s">
        <v>219562</v>
      </c>
      <c r="AL995" s="1" t="s">
        <v>219563</v>
      </c>
      <c r="AM995" s="1" t="s">
        <v>219564</v>
      </c>
      <c r="AN995" s="1" t="s">
        <v>219565</v>
      </c>
      <c r="AO995" s="1" t="s">
        <v>219566</v>
      </c>
      <c r="AP995" s="1" t="s">
        <v>219567</v>
      </c>
      <c r="AQ995" s="1" t="s">
        <v>219568</v>
      </c>
      <c r="AR995" s="1" t="s">
        <v>219569</v>
      </c>
      <c r="AS995" s="1" t="s">
        <v>219570</v>
      </c>
      <c r="AT995" s="1" t="s">
        <v>219571</v>
      </c>
      <c r="AU995" s="1" t="s">
        <v>219572</v>
      </c>
      <c r="AV995" s="1" t="s">
        <v>219573</v>
      </c>
      <c r="AW995" s="1" t="s">
        <v>219574</v>
      </c>
      <c r="AX995" s="1" t="s">
        <v>219575</v>
      </c>
      <c r="AY995" s="1" t="s">
        <v>219576</v>
      </c>
      <c r="AZ995" s="1" t="s">
        <v>219577</v>
      </c>
      <c r="BA995" s="1" t="s">
        <v>219578</v>
      </c>
      <c r="BB995" s="1" t="s">
        <v>219579</v>
      </c>
      <c r="BC995" s="1" t="s">
        <v>219580</v>
      </c>
      <c r="BD995" s="1" t="s">
        <v>219581</v>
      </c>
      <c r="BE995" s="1" t="s">
        <v>219582</v>
      </c>
      <c r="BF995" s="1" t="s">
        <v>219583</v>
      </c>
      <c r="BG995" s="1" t="s">
        <v>219584</v>
      </c>
      <c r="BH995" s="1" t="s">
        <v>219585</v>
      </c>
      <c r="BI995" s="1" t="s">
        <v>219586</v>
      </c>
      <c r="BJ995" s="1" t="s">
        <v>219587</v>
      </c>
      <c r="BK995" s="1" t="s">
        <v>219588</v>
      </c>
      <c r="BL995" s="1" t="s">
        <v>219589</v>
      </c>
      <c r="BM995" s="1" t="s">
        <v>219590</v>
      </c>
      <c r="BN995" s="1" t="s">
        <v>219591</v>
      </c>
      <c r="BO995" s="1" t="s">
        <v>219592</v>
      </c>
      <c r="BP995" s="1" t="s">
        <v>219593</v>
      </c>
      <c r="BQ995" s="1" t="s">
        <v>219594</v>
      </c>
      <c r="BR995" s="1" t="s">
        <v>219595</v>
      </c>
      <c r="BS995" s="1" t="s">
        <v>219596</v>
      </c>
      <c r="BT995" s="1" t="s">
        <v>219597</v>
      </c>
      <c r="BU995" s="1" t="s">
        <v>219598</v>
      </c>
      <c r="BV995" s="1" t="s">
        <v>219599</v>
      </c>
      <c r="BW995" s="1" t="s">
        <v>219600</v>
      </c>
      <c r="BX995" s="1" t="s">
        <v>219601</v>
      </c>
      <c r="BY995" s="1" t="s">
        <v>219602</v>
      </c>
      <c r="BZ995" s="1" t="s">
        <v>219603</v>
      </c>
      <c r="CA995" s="1" t="s">
        <v>219604</v>
      </c>
      <c r="CB995" s="1" t="s">
        <v>219605</v>
      </c>
      <c r="CC995" s="1" t="s">
        <v>219606</v>
      </c>
      <c r="CD995" s="1" t="s">
        <v>219607</v>
      </c>
      <c r="CE995" s="1" t="s">
        <v>219608</v>
      </c>
      <c r="CF995" s="1" t="s">
        <v>219609</v>
      </c>
      <c r="CG995" s="1" t="s">
        <v>219610</v>
      </c>
      <c r="CH995" s="1" t="s">
        <v>219611</v>
      </c>
      <c r="CI995" s="1" t="s">
        <v>219612</v>
      </c>
      <c r="CJ995" s="1" t="s">
        <v>219613</v>
      </c>
      <c r="CK995" s="1" t="s">
        <v>219614</v>
      </c>
      <c r="CL995" s="1" t="s">
        <v>219615</v>
      </c>
      <c r="CM995" s="1" t="s">
        <v>219616</v>
      </c>
      <c r="CN995" s="1" t="s">
        <v>219617</v>
      </c>
      <c r="CO995" s="1" t="s">
        <v>219618</v>
      </c>
      <c r="CP995" s="1" t="s">
        <v>219619</v>
      </c>
      <c r="CQ995" s="1" t="s">
        <v>219620</v>
      </c>
      <c r="CR995" s="1" t="s">
        <v>219621</v>
      </c>
      <c r="CS995" s="1" t="s">
        <v>219622</v>
      </c>
      <c r="CT995" s="1" t="s">
        <v>219623</v>
      </c>
      <c r="CU995" s="1" t="s">
        <v>219624</v>
      </c>
      <c r="CV995" s="1" t="s">
        <v>219625</v>
      </c>
      <c r="CW995" s="1" t="s">
        <v>219626</v>
      </c>
    </row>
    <row r="996" spans="1:101" x14ac:dyDescent="0.35">
      <c r="A996" s="1" t="s">
        <v>219627</v>
      </c>
      <c r="B996" s="1" t="s">
        <v>219628</v>
      </c>
      <c r="C996" s="2" t="s">
        <v>219629</v>
      </c>
      <c r="D996" s="1" t="s">
        <v>219630</v>
      </c>
      <c r="E996" s="1" t="s">
        <v>219631</v>
      </c>
      <c r="F996" s="1" t="s">
        <v>219632</v>
      </c>
      <c r="G996" s="1" t="s">
        <v>219633</v>
      </c>
      <c r="H996" s="1" t="s">
        <v>219634</v>
      </c>
      <c r="I996" s="1" t="s">
        <v>219635</v>
      </c>
      <c r="J996" s="1" t="s">
        <v>219636</v>
      </c>
      <c r="K996" s="1" t="s">
        <v>219637</v>
      </c>
      <c r="L996" s="1" t="s">
        <v>219638</v>
      </c>
      <c r="M996" s="1" t="s">
        <v>219639</v>
      </c>
      <c r="N996" s="1" t="s">
        <v>219640</v>
      </c>
      <c r="O996" s="1" t="s">
        <v>219641</v>
      </c>
      <c r="P996" s="1" t="s">
        <v>219642</v>
      </c>
      <c r="Q996" s="1" t="s">
        <v>219643</v>
      </c>
      <c r="R996" s="1" t="s">
        <v>219644</v>
      </c>
      <c r="S996" s="1" t="s">
        <v>219645</v>
      </c>
      <c r="T996" s="1" t="s">
        <v>219646</v>
      </c>
      <c r="U996" s="1" t="s">
        <v>219647</v>
      </c>
      <c r="V996" s="1" t="s">
        <v>219648</v>
      </c>
      <c r="W996" s="1" t="s">
        <v>219649</v>
      </c>
      <c r="X996" s="1" t="s">
        <v>219650</v>
      </c>
      <c r="Y996" s="1" t="s">
        <v>219651</v>
      </c>
      <c r="Z996" s="1" t="s">
        <v>219652</v>
      </c>
      <c r="AA996" s="1" t="s">
        <v>219653</v>
      </c>
      <c r="AB996" s="1" t="s">
        <v>219654</v>
      </c>
      <c r="AC996" s="1" t="s">
        <v>219655</v>
      </c>
      <c r="AD996" s="1" t="s">
        <v>219656</v>
      </c>
      <c r="AE996" s="1" t="s">
        <v>219657</v>
      </c>
      <c r="AF996" s="1" t="s">
        <v>219658</v>
      </c>
      <c r="AG996" s="1" t="s">
        <v>219659</v>
      </c>
      <c r="AH996" s="1" t="s">
        <v>219660</v>
      </c>
      <c r="AI996" s="1" t="s">
        <v>219661</v>
      </c>
      <c r="AJ996" s="1" t="s">
        <v>219662</v>
      </c>
      <c r="AK996" s="1" t="s">
        <v>219663</v>
      </c>
      <c r="AL996" s="1" t="s">
        <v>219664</v>
      </c>
      <c r="AM996" s="1" t="s">
        <v>219665</v>
      </c>
      <c r="AN996" s="1" t="s">
        <v>219666</v>
      </c>
      <c r="AO996" s="1" t="s">
        <v>219667</v>
      </c>
      <c r="AP996" s="1" t="s">
        <v>219668</v>
      </c>
      <c r="AQ996" s="1" t="s">
        <v>219669</v>
      </c>
      <c r="AR996" s="1" t="s">
        <v>219670</v>
      </c>
      <c r="AS996" s="1" t="s">
        <v>219671</v>
      </c>
      <c r="AT996" s="1" t="s">
        <v>219672</v>
      </c>
      <c r="AU996" s="1" t="s">
        <v>219673</v>
      </c>
      <c r="AV996" s="1" t="s">
        <v>219674</v>
      </c>
      <c r="AW996" s="1" t="s">
        <v>219675</v>
      </c>
      <c r="AX996" s="1" t="s">
        <v>219676</v>
      </c>
      <c r="AY996" s="1" t="s">
        <v>219677</v>
      </c>
      <c r="AZ996" s="1" t="s">
        <v>219678</v>
      </c>
      <c r="BA996" s="1" t="s">
        <v>219679</v>
      </c>
      <c r="BB996" s="1" t="s">
        <v>219680</v>
      </c>
      <c r="BC996" s="1" t="s">
        <v>219681</v>
      </c>
      <c r="BD996" s="1" t="s">
        <v>219682</v>
      </c>
      <c r="BE996" s="1" t="s">
        <v>219683</v>
      </c>
      <c r="BF996" s="1" t="s">
        <v>219684</v>
      </c>
      <c r="BG996" s="1" t="s">
        <v>219685</v>
      </c>
      <c r="BH996" s="1" t="s">
        <v>219686</v>
      </c>
      <c r="BI996" s="1" t="s">
        <v>219687</v>
      </c>
      <c r="BJ996" s="1" t="s">
        <v>219688</v>
      </c>
      <c r="BK996" s="1" t="s">
        <v>219689</v>
      </c>
      <c r="BL996" s="1" t="s">
        <v>219690</v>
      </c>
      <c r="BM996" s="1" t="s">
        <v>219691</v>
      </c>
      <c r="BN996" s="1" t="s">
        <v>219692</v>
      </c>
      <c r="BO996" s="1" t="s">
        <v>219693</v>
      </c>
      <c r="BP996" s="1" t="s">
        <v>219694</v>
      </c>
      <c r="BQ996" s="1" t="s">
        <v>219695</v>
      </c>
      <c r="BR996" s="1" t="s">
        <v>219696</v>
      </c>
      <c r="BS996" s="1" t="s">
        <v>219697</v>
      </c>
      <c r="BT996" s="1" t="s">
        <v>219698</v>
      </c>
      <c r="BU996" s="1" t="s">
        <v>219699</v>
      </c>
      <c r="BV996" s="1" t="s">
        <v>219700</v>
      </c>
      <c r="BW996" s="1" t="s">
        <v>219701</v>
      </c>
      <c r="BX996" s="1" t="s">
        <v>219702</v>
      </c>
      <c r="BY996" s="1" t="s">
        <v>219703</v>
      </c>
      <c r="BZ996" s="1" t="s">
        <v>219704</v>
      </c>
      <c r="CA996" s="1" t="s">
        <v>219705</v>
      </c>
      <c r="CB996" s="1" t="s">
        <v>219706</v>
      </c>
      <c r="CC996" s="1" t="s">
        <v>219707</v>
      </c>
      <c r="CD996" s="1" t="s">
        <v>219708</v>
      </c>
      <c r="CE996" s="1" t="s">
        <v>219709</v>
      </c>
      <c r="CF996" s="1" t="s">
        <v>219710</v>
      </c>
      <c r="CG996" s="1" t="s">
        <v>219711</v>
      </c>
      <c r="CH996" s="1" t="s">
        <v>219712</v>
      </c>
      <c r="CI996" s="1" t="s">
        <v>219713</v>
      </c>
      <c r="CJ996" s="1" t="s">
        <v>219714</v>
      </c>
      <c r="CK996" s="1" t="s">
        <v>219715</v>
      </c>
      <c r="CL996" s="1" t="s">
        <v>219716</v>
      </c>
      <c r="CM996" s="1" t="s">
        <v>219717</v>
      </c>
      <c r="CN996" s="1" t="s">
        <v>219718</v>
      </c>
      <c r="CO996" s="1" t="s">
        <v>219719</v>
      </c>
      <c r="CP996" s="1" t="s">
        <v>219720</v>
      </c>
      <c r="CQ996" s="1" t="s">
        <v>219721</v>
      </c>
      <c r="CR996" s="1" t="s">
        <v>219722</v>
      </c>
      <c r="CS996" s="1" t="s">
        <v>219723</v>
      </c>
      <c r="CT996" s="1" t="s">
        <v>219724</v>
      </c>
      <c r="CU996" s="1" t="s">
        <v>219725</v>
      </c>
      <c r="CV996" s="1" t="s">
        <v>219726</v>
      </c>
      <c r="CW996" s="1" t="s">
        <v>219727</v>
      </c>
    </row>
    <row r="997" spans="1:101" x14ac:dyDescent="0.35">
      <c r="A997" s="1" t="s">
        <v>219728</v>
      </c>
      <c r="B997" s="1" t="s">
        <v>219729</v>
      </c>
      <c r="C997" s="2" t="s">
        <v>219730</v>
      </c>
      <c r="D997" s="1" t="s">
        <v>219731</v>
      </c>
      <c r="E997" s="1" t="s">
        <v>219732</v>
      </c>
      <c r="F997" s="1" t="s">
        <v>219733</v>
      </c>
      <c r="G997" s="1" t="s">
        <v>219734</v>
      </c>
      <c r="H997" s="1" t="s">
        <v>219735</v>
      </c>
      <c r="I997" s="1" t="s">
        <v>219736</v>
      </c>
      <c r="J997" s="1" t="s">
        <v>219737</v>
      </c>
      <c r="K997" s="1" t="s">
        <v>219738</v>
      </c>
      <c r="L997" s="1" t="s">
        <v>219739</v>
      </c>
      <c r="M997" s="1" t="s">
        <v>219740</v>
      </c>
      <c r="N997" s="1" t="s">
        <v>219741</v>
      </c>
      <c r="O997" s="1" t="s">
        <v>219742</v>
      </c>
      <c r="P997" s="1" t="s">
        <v>219743</v>
      </c>
      <c r="Q997" s="1" t="s">
        <v>219744</v>
      </c>
      <c r="R997" s="1" t="s">
        <v>219745</v>
      </c>
      <c r="S997" s="1" t="s">
        <v>219746</v>
      </c>
      <c r="T997" s="1" t="s">
        <v>219747</v>
      </c>
      <c r="U997" s="1" t="s">
        <v>219748</v>
      </c>
      <c r="V997" s="1" t="s">
        <v>219749</v>
      </c>
      <c r="W997" s="1" t="s">
        <v>219750</v>
      </c>
      <c r="X997" s="1" t="s">
        <v>219751</v>
      </c>
      <c r="Y997" s="1" t="s">
        <v>219752</v>
      </c>
      <c r="Z997" s="1" t="s">
        <v>219753</v>
      </c>
      <c r="AA997" s="1" t="s">
        <v>219754</v>
      </c>
      <c r="AB997" s="1" t="s">
        <v>219755</v>
      </c>
      <c r="AC997" s="1" t="s">
        <v>219756</v>
      </c>
      <c r="AD997" s="1" t="s">
        <v>219757</v>
      </c>
      <c r="AE997" s="1" t="s">
        <v>219758</v>
      </c>
      <c r="AF997" s="1" t="s">
        <v>219759</v>
      </c>
      <c r="AG997" s="1" t="s">
        <v>219760</v>
      </c>
      <c r="AH997" s="1" t="s">
        <v>219761</v>
      </c>
      <c r="AI997" s="1" t="s">
        <v>219762</v>
      </c>
      <c r="AJ997" s="1" t="s">
        <v>219763</v>
      </c>
      <c r="AK997" s="1" t="s">
        <v>219764</v>
      </c>
      <c r="AL997" s="1" t="s">
        <v>219765</v>
      </c>
      <c r="AM997" s="1" t="s">
        <v>219766</v>
      </c>
      <c r="AN997" s="1" t="s">
        <v>219767</v>
      </c>
      <c r="AO997" s="1" t="s">
        <v>219768</v>
      </c>
      <c r="AP997" s="1" t="s">
        <v>219769</v>
      </c>
      <c r="AQ997" s="1" t="s">
        <v>219770</v>
      </c>
      <c r="AR997" s="1" t="s">
        <v>219771</v>
      </c>
      <c r="AS997" s="1" t="s">
        <v>219772</v>
      </c>
      <c r="AT997" s="1" t="s">
        <v>219773</v>
      </c>
      <c r="AU997" s="1" t="s">
        <v>219774</v>
      </c>
      <c r="AV997" s="1" t="s">
        <v>219775</v>
      </c>
      <c r="AW997" s="1" t="s">
        <v>219776</v>
      </c>
      <c r="AX997" s="1" t="s">
        <v>219777</v>
      </c>
      <c r="AY997" s="1" t="s">
        <v>219778</v>
      </c>
      <c r="AZ997" s="1" t="s">
        <v>219779</v>
      </c>
      <c r="BA997" s="1" t="s">
        <v>219780</v>
      </c>
      <c r="BB997" s="1" t="s">
        <v>219781</v>
      </c>
      <c r="BC997" s="1" t="s">
        <v>219782</v>
      </c>
      <c r="BD997" s="1" t="s">
        <v>219783</v>
      </c>
      <c r="BE997" s="1" t="s">
        <v>219784</v>
      </c>
      <c r="BF997" s="1" t="s">
        <v>219785</v>
      </c>
      <c r="BG997" s="1" t="s">
        <v>219786</v>
      </c>
      <c r="BH997" s="1" t="s">
        <v>219787</v>
      </c>
      <c r="BI997" s="1" t="s">
        <v>219788</v>
      </c>
      <c r="BJ997" s="1" t="s">
        <v>219789</v>
      </c>
      <c r="BK997" s="1" t="s">
        <v>219790</v>
      </c>
      <c r="BL997" s="1" t="s">
        <v>219791</v>
      </c>
      <c r="BM997" s="1" t="s">
        <v>219792</v>
      </c>
      <c r="BN997" s="1" t="s">
        <v>219793</v>
      </c>
      <c r="BO997" s="1" t="s">
        <v>219794</v>
      </c>
      <c r="BP997" s="1" t="s">
        <v>219795</v>
      </c>
      <c r="BQ997" s="1" t="s">
        <v>219796</v>
      </c>
      <c r="BR997" s="1" t="s">
        <v>219797</v>
      </c>
      <c r="BS997" s="1" t="s">
        <v>219798</v>
      </c>
      <c r="BT997" s="1" t="s">
        <v>219799</v>
      </c>
      <c r="BU997" s="1" t="s">
        <v>219800</v>
      </c>
      <c r="BV997" s="1" t="s">
        <v>219801</v>
      </c>
      <c r="BW997" s="1" t="s">
        <v>219802</v>
      </c>
      <c r="BX997" s="1" t="s">
        <v>219803</v>
      </c>
      <c r="BY997" s="1" t="s">
        <v>219804</v>
      </c>
      <c r="BZ997" s="1" t="s">
        <v>219805</v>
      </c>
      <c r="CA997" s="1" t="s">
        <v>219806</v>
      </c>
      <c r="CB997" s="1" t="s">
        <v>219807</v>
      </c>
      <c r="CC997" s="1" t="s">
        <v>219808</v>
      </c>
      <c r="CD997" s="1" t="s">
        <v>219809</v>
      </c>
      <c r="CE997" s="1" t="s">
        <v>219810</v>
      </c>
      <c r="CF997" s="1" t="s">
        <v>219811</v>
      </c>
      <c r="CG997" s="1" t="s">
        <v>219812</v>
      </c>
      <c r="CH997" s="1" t="s">
        <v>219813</v>
      </c>
      <c r="CI997" s="1" t="s">
        <v>219814</v>
      </c>
      <c r="CJ997" s="1" t="s">
        <v>219815</v>
      </c>
      <c r="CK997" s="1" t="s">
        <v>219816</v>
      </c>
      <c r="CL997" s="1" t="s">
        <v>219817</v>
      </c>
      <c r="CM997" s="1" t="s">
        <v>219818</v>
      </c>
      <c r="CN997" s="1" t="s">
        <v>219819</v>
      </c>
      <c r="CO997" s="1" t="s">
        <v>219820</v>
      </c>
      <c r="CP997" s="1" t="s">
        <v>219821</v>
      </c>
      <c r="CQ997" s="1" t="s">
        <v>219822</v>
      </c>
      <c r="CR997" s="1" t="s">
        <v>219823</v>
      </c>
      <c r="CS997" s="1" t="s">
        <v>219824</v>
      </c>
      <c r="CT997" s="1" t="s">
        <v>219825</v>
      </c>
      <c r="CU997" s="1" t="s">
        <v>219826</v>
      </c>
      <c r="CV997" s="1" t="s">
        <v>219827</v>
      </c>
      <c r="CW997" s="1" t="s">
        <v>219828</v>
      </c>
    </row>
    <row r="998" spans="1:101" x14ac:dyDescent="0.35">
      <c r="A998" s="1" t="s">
        <v>219829</v>
      </c>
      <c r="B998" s="1" t="s">
        <v>219830</v>
      </c>
      <c r="C998" s="2" t="s">
        <v>196452</v>
      </c>
      <c r="D998" s="1" t="s">
        <v>175569</v>
      </c>
      <c r="E998" s="1" t="s">
        <v>175570</v>
      </c>
      <c r="F998" s="1" t="s">
        <v>175571</v>
      </c>
      <c r="G998" s="1" t="s">
        <v>175572</v>
      </c>
      <c r="H998" s="1" t="s">
        <v>175573</v>
      </c>
      <c r="I998" s="1" t="s">
        <v>175574</v>
      </c>
      <c r="J998" s="1" t="s">
        <v>175575</v>
      </c>
      <c r="K998" s="1" t="s">
        <v>175576</v>
      </c>
      <c r="L998" s="1" t="s">
        <v>219831</v>
      </c>
      <c r="M998" s="1" t="s">
        <v>175578</v>
      </c>
      <c r="N998" s="1" t="s">
        <v>175579</v>
      </c>
      <c r="O998" s="1" t="s">
        <v>219832</v>
      </c>
      <c r="P998" s="1" t="s">
        <v>175581</v>
      </c>
      <c r="Q998" s="1" t="s">
        <v>196455</v>
      </c>
      <c r="R998" s="1" t="s">
        <v>175583</v>
      </c>
      <c r="S998" s="1" t="s">
        <v>175584</v>
      </c>
      <c r="T998" s="1" t="s">
        <v>219833</v>
      </c>
      <c r="U998" s="1" t="s">
        <v>219834</v>
      </c>
      <c r="V998" s="1" t="s">
        <v>219835</v>
      </c>
      <c r="W998" s="1" t="s">
        <v>219836</v>
      </c>
      <c r="X998" s="1" t="s">
        <v>175589</v>
      </c>
      <c r="Y998" s="1" t="s">
        <v>219837</v>
      </c>
      <c r="Z998" s="1" t="s">
        <v>175591</v>
      </c>
      <c r="AA998" s="1" t="s">
        <v>219838</v>
      </c>
      <c r="AB998" s="1" t="s">
        <v>175593</v>
      </c>
      <c r="AC998" s="1" t="s">
        <v>219839</v>
      </c>
      <c r="AD998" s="1" t="s">
        <v>219840</v>
      </c>
      <c r="AE998" s="1" t="s">
        <v>219841</v>
      </c>
      <c r="AF998" s="1" t="s">
        <v>175597</v>
      </c>
      <c r="AG998" s="1" t="s">
        <v>175598</v>
      </c>
      <c r="AH998" s="1" t="s">
        <v>175599</v>
      </c>
      <c r="AI998" s="1" t="s">
        <v>175600</v>
      </c>
      <c r="AJ998" s="1" t="s">
        <v>219842</v>
      </c>
      <c r="AK998" s="1" t="s">
        <v>219843</v>
      </c>
      <c r="AL998" s="1" t="s">
        <v>175603</v>
      </c>
      <c r="AM998" s="1" t="s">
        <v>219844</v>
      </c>
      <c r="AN998" s="1" t="s">
        <v>219845</v>
      </c>
      <c r="AO998" s="1" t="s">
        <v>196468</v>
      </c>
      <c r="AP998" s="1" t="s">
        <v>175607</v>
      </c>
      <c r="AQ998" s="1" t="s">
        <v>175608</v>
      </c>
      <c r="AR998" s="1" t="s">
        <v>175609</v>
      </c>
      <c r="AS998" s="1" t="s">
        <v>175610</v>
      </c>
      <c r="AT998" s="1" t="s">
        <v>175611</v>
      </c>
      <c r="AU998" s="1" t="s">
        <v>175612</v>
      </c>
      <c r="AV998" s="1" t="s">
        <v>219846</v>
      </c>
      <c r="AW998" s="1" t="s">
        <v>175614</v>
      </c>
      <c r="AX998" s="1" t="s">
        <v>175615</v>
      </c>
      <c r="AY998" s="1" t="s">
        <v>196471</v>
      </c>
      <c r="AZ998" s="1" t="s">
        <v>219847</v>
      </c>
      <c r="BA998" s="1" t="s">
        <v>219848</v>
      </c>
      <c r="BB998" s="1" t="s">
        <v>175619</v>
      </c>
      <c r="BC998" s="1" t="s">
        <v>175620</v>
      </c>
      <c r="BD998" s="1" t="s">
        <v>175621</v>
      </c>
      <c r="BE998" s="1" t="s">
        <v>175622</v>
      </c>
      <c r="BF998" s="1" t="s">
        <v>219849</v>
      </c>
      <c r="BG998" s="1" t="s">
        <v>175624</v>
      </c>
      <c r="BH998" s="1" t="s">
        <v>219850</v>
      </c>
      <c r="BI998" s="1" t="s">
        <v>175626</v>
      </c>
      <c r="BJ998" s="1" t="s">
        <v>175627</v>
      </c>
      <c r="BK998" s="1" t="s">
        <v>175628</v>
      </c>
      <c r="BL998" s="1" t="s">
        <v>219851</v>
      </c>
      <c r="BM998" s="1" t="s">
        <v>175630</v>
      </c>
      <c r="BN998" s="1" t="s">
        <v>219852</v>
      </c>
      <c r="BO998" s="1" t="s">
        <v>196478</v>
      </c>
      <c r="BP998" s="1" t="s">
        <v>175633</v>
      </c>
      <c r="BQ998" s="1" t="s">
        <v>175634</v>
      </c>
      <c r="BR998" s="1" t="s">
        <v>175635</v>
      </c>
      <c r="BS998" s="1" t="s">
        <v>219853</v>
      </c>
      <c r="BT998" s="1" t="s">
        <v>219854</v>
      </c>
      <c r="BU998" s="1" t="s">
        <v>175638</v>
      </c>
      <c r="BV998" s="1" t="s">
        <v>219855</v>
      </c>
      <c r="BW998" s="1" t="s">
        <v>175640</v>
      </c>
      <c r="BX998" s="1" t="s">
        <v>219856</v>
      </c>
      <c r="BY998" s="1" t="s">
        <v>175642</v>
      </c>
      <c r="BZ998" s="1" t="s">
        <v>175643</v>
      </c>
      <c r="CA998" s="1" t="s">
        <v>196483</v>
      </c>
      <c r="CB998" s="1" t="s">
        <v>219857</v>
      </c>
      <c r="CC998" s="1" t="s">
        <v>175646</v>
      </c>
      <c r="CD998" s="1" t="s">
        <v>219858</v>
      </c>
      <c r="CE998" s="1" t="s">
        <v>175648</v>
      </c>
      <c r="CF998" s="1" t="s">
        <v>175649</v>
      </c>
      <c r="CG998" s="1" t="s">
        <v>219859</v>
      </c>
      <c r="CH998" s="1" t="s">
        <v>175651</v>
      </c>
      <c r="CI998" s="1" t="s">
        <v>175652</v>
      </c>
      <c r="CJ998" s="1" t="s">
        <v>219860</v>
      </c>
      <c r="CK998" s="1" t="s">
        <v>175654</v>
      </c>
      <c r="CL998" s="1" t="s">
        <v>219861</v>
      </c>
      <c r="CM998" s="1" t="s">
        <v>175656</v>
      </c>
      <c r="CN998" s="1" t="s">
        <v>219862</v>
      </c>
      <c r="CO998" s="1" t="s">
        <v>219863</v>
      </c>
      <c r="CP998" s="1" t="s">
        <v>175659</v>
      </c>
      <c r="CQ998" s="1" t="s">
        <v>175660</v>
      </c>
      <c r="CR998" s="1" t="s">
        <v>175661</v>
      </c>
      <c r="CS998" s="1" t="s">
        <v>219864</v>
      </c>
      <c r="CT998" s="1" t="s">
        <v>175663</v>
      </c>
      <c r="CU998" s="1" t="s">
        <v>175664</v>
      </c>
      <c r="CV998" s="1" t="s">
        <v>175665</v>
      </c>
      <c r="CW998" s="1" t="s">
        <v>175666</v>
      </c>
    </row>
    <row r="999" spans="1:101" x14ac:dyDescent="0.35">
      <c r="A999" s="1" t="s">
        <v>219865</v>
      </c>
      <c r="B999" s="1" t="s">
        <v>219866</v>
      </c>
      <c r="C999" s="2" t="s">
        <v>219867</v>
      </c>
      <c r="D999" s="1" t="s">
        <v>219868</v>
      </c>
      <c r="E999" s="1" t="s">
        <v>219869</v>
      </c>
      <c r="F999" s="1" t="s">
        <v>219870</v>
      </c>
      <c r="G999" s="1" t="s">
        <v>219871</v>
      </c>
      <c r="H999" s="1" t="s">
        <v>219872</v>
      </c>
      <c r="I999" s="1" t="s">
        <v>219873</v>
      </c>
      <c r="J999" s="1" t="s">
        <v>219874</v>
      </c>
      <c r="K999" s="1" t="s">
        <v>219875</v>
      </c>
      <c r="L999" s="1" t="s">
        <v>219876</v>
      </c>
      <c r="M999" s="1" t="s">
        <v>219877</v>
      </c>
      <c r="N999" s="1" t="s">
        <v>219878</v>
      </c>
      <c r="O999" s="1" t="s">
        <v>219879</v>
      </c>
      <c r="P999" s="1" t="s">
        <v>219880</v>
      </c>
      <c r="Q999" s="1" t="s">
        <v>219881</v>
      </c>
      <c r="R999" s="1" t="s">
        <v>219882</v>
      </c>
      <c r="S999" s="1" t="s">
        <v>219883</v>
      </c>
      <c r="T999" s="1" t="s">
        <v>219884</v>
      </c>
      <c r="U999" s="1" t="s">
        <v>219885</v>
      </c>
      <c r="V999" s="1" t="s">
        <v>219886</v>
      </c>
      <c r="W999" s="1" t="s">
        <v>219887</v>
      </c>
      <c r="X999" s="1" t="s">
        <v>219888</v>
      </c>
      <c r="Y999" s="1" t="s">
        <v>219889</v>
      </c>
      <c r="Z999" s="1" t="s">
        <v>219890</v>
      </c>
      <c r="AA999" s="1" t="s">
        <v>219891</v>
      </c>
      <c r="AB999" s="1" t="s">
        <v>219892</v>
      </c>
      <c r="AC999" s="1" t="s">
        <v>219893</v>
      </c>
      <c r="AD999" s="1" t="s">
        <v>219894</v>
      </c>
      <c r="AE999" s="1" t="s">
        <v>219895</v>
      </c>
      <c r="AF999" s="1" t="s">
        <v>219896</v>
      </c>
      <c r="AG999" s="1" t="s">
        <v>219897</v>
      </c>
      <c r="AH999" s="1" t="s">
        <v>219898</v>
      </c>
      <c r="AI999" s="1" t="s">
        <v>219899</v>
      </c>
      <c r="AJ999" s="1" t="s">
        <v>219900</v>
      </c>
      <c r="AK999" s="1" t="s">
        <v>219901</v>
      </c>
      <c r="AL999" s="1" t="s">
        <v>219902</v>
      </c>
      <c r="AM999" s="1" t="s">
        <v>219903</v>
      </c>
      <c r="AN999" s="1" t="s">
        <v>219904</v>
      </c>
      <c r="AO999" s="1" t="s">
        <v>219905</v>
      </c>
      <c r="AP999" s="1" t="s">
        <v>219906</v>
      </c>
      <c r="AQ999" s="1" t="s">
        <v>219907</v>
      </c>
      <c r="AR999" s="1" t="s">
        <v>219908</v>
      </c>
      <c r="AS999" s="1" t="s">
        <v>219909</v>
      </c>
      <c r="AT999" s="1" t="s">
        <v>219910</v>
      </c>
      <c r="AU999" s="1" t="s">
        <v>219911</v>
      </c>
      <c r="AV999" s="1" t="s">
        <v>219912</v>
      </c>
      <c r="AW999" s="1" t="s">
        <v>219913</v>
      </c>
      <c r="AX999" s="1" t="s">
        <v>219914</v>
      </c>
      <c r="AY999" s="1" t="s">
        <v>219915</v>
      </c>
      <c r="AZ999" s="1" t="s">
        <v>219916</v>
      </c>
      <c r="BA999" s="1" t="s">
        <v>219917</v>
      </c>
      <c r="BB999" s="1" t="s">
        <v>219918</v>
      </c>
      <c r="BC999" s="1" t="s">
        <v>219919</v>
      </c>
      <c r="BD999" s="1" t="s">
        <v>219920</v>
      </c>
      <c r="BE999" s="1" t="s">
        <v>219921</v>
      </c>
      <c r="BF999" s="1" t="s">
        <v>219922</v>
      </c>
      <c r="BG999" s="1" t="s">
        <v>219923</v>
      </c>
      <c r="BH999" s="1" t="s">
        <v>219924</v>
      </c>
      <c r="BI999" s="1" t="s">
        <v>219925</v>
      </c>
      <c r="BJ999" s="1" t="s">
        <v>219926</v>
      </c>
      <c r="BK999" s="1" t="s">
        <v>219927</v>
      </c>
      <c r="BL999" s="1" t="s">
        <v>219928</v>
      </c>
      <c r="BM999" s="1" t="s">
        <v>219929</v>
      </c>
      <c r="BN999" s="1" t="s">
        <v>219930</v>
      </c>
      <c r="BO999" s="1" t="s">
        <v>219931</v>
      </c>
      <c r="BP999" s="1" t="s">
        <v>219932</v>
      </c>
      <c r="BQ999" s="1" t="s">
        <v>219933</v>
      </c>
      <c r="BR999" s="1" t="s">
        <v>219934</v>
      </c>
      <c r="BS999" s="1" t="s">
        <v>219935</v>
      </c>
      <c r="BT999" s="1" t="s">
        <v>219936</v>
      </c>
      <c r="BU999" s="1" t="s">
        <v>219937</v>
      </c>
      <c r="BV999" s="1" t="s">
        <v>219938</v>
      </c>
      <c r="BW999" s="1" t="s">
        <v>219939</v>
      </c>
      <c r="BX999" s="1" t="s">
        <v>219940</v>
      </c>
      <c r="BY999" s="1" t="s">
        <v>219941</v>
      </c>
      <c r="BZ999" s="1" t="s">
        <v>219942</v>
      </c>
      <c r="CA999" s="1" t="s">
        <v>219943</v>
      </c>
      <c r="CB999" s="1" t="s">
        <v>219944</v>
      </c>
      <c r="CC999" s="1" t="s">
        <v>219945</v>
      </c>
      <c r="CD999" s="1" t="s">
        <v>219946</v>
      </c>
      <c r="CE999" s="1" t="s">
        <v>219947</v>
      </c>
      <c r="CF999" s="1" t="s">
        <v>219948</v>
      </c>
      <c r="CG999" s="1" t="s">
        <v>219949</v>
      </c>
      <c r="CH999" s="1" t="s">
        <v>219950</v>
      </c>
      <c r="CI999" s="1" t="s">
        <v>219951</v>
      </c>
      <c r="CJ999" s="1" t="s">
        <v>219952</v>
      </c>
      <c r="CK999" s="1" t="s">
        <v>219953</v>
      </c>
      <c r="CL999" s="1" t="s">
        <v>219954</v>
      </c>
      <c r="CM999" s="1" t="s">
        <v>219955</v>
      </c>
      <c r="CN999" s="1" t="s">
        <v>219956</v>
      </c>
      <c r="CO999" s="1" t="s">
        <v>219957</v>
      </c>
      <c r="CP999" s="1" t="s">
        <v>219958</v>
      </c>
      <c r="CQ999" s="1" t="s">
        <v>219959</v>
      </c>
      <c r="CR999" s="1" t="s">
        <v>219960</v>
      </c>
      <c r="CS999" s="1" t="s">
        <v>219961</v>
      </c>
      <c r="CT999" s="1" t="s">
        <v>219962</v>
      </c>
      <c r="CU999" s="1" t="s">
        <v>219963</v>
      </c>
      <c r="CV999" s="1" t="s">
        <v>219964</v>
      </c>
      <c r="CW999" s="1" t="s">
        <v>219965</v>
      </c>
    </row>
    <row r="1000" spans="1:101" x14ac:dyDescent="0.35">
      <c r="A1000" s="1" t="s">
        <v>219966</v>
      </c>
      <c r="B1000" s="1" t="s">
        <v>219967</v>
      </c>
      <c r="C1000" s="2" t="s">
        <v>219968</v>
      </c>
      <c r="D1000" s="1" t="s">
        <v>219969</v>
      </c>
      <c r="E1000" s="1" t="s">
        <v>219970</v>
      </c>
      <c r="F1000" s="1" t="s">
        <v>219971</v>
      </c>
      <c r="G1000" s="1" t="s">
        <v>219972</v>
      </c>
      <c r="H1000" s="1" t="s">
        <v>219973</v>
      </c>
      <c r="I1000" s="1" t="s">
        <v>219974</v>
      </c>
      <c r="J1000" s="1" t="s">
        <v>219975</v>
      </c>
      <c r="K1000" s="1" t="s">
        <v>219976</v>
      </c>
      <c r="L1000" s="1" t="s">
        <v>219977</v>
      </c>
      <c r="M1000" s="1" t="s">
        <v>219978</v>
      </c>
      <c r="N1000" s="1" t="s">
        <v>219979</v>
      </c>
      <c r="O1000" s="1" t="s">
        <v>219980</v>
      </c>
      <c r="P1000" s="1" t="s">
        <v>219981</v>
      </c>
      <c r="Q1000" s="1" t="s">
        <v>219982</v>
      </c>
      <c r="R1000" s="1" t="s">
        <v>219983</v>
      </c>
      <c r="S1000" s="1" t="s">
        <v>219984</v>
      </c>
      <c r="T1000" s="1" t="s">
        <v>219985</v>
      </c>
      <c r="U1000" s="1" t="s">
        <v>219986</v>
      </c>
      <c r="V1000" s="1" t="s">
        <v>219987</v>
      </c>
      <c r="W1000" s="1" t="s">
        <v>219988</v>
      </c>
      <c r="X1000" s="1" t="s">
        <v>219989</v>
      </c>
      <c r="Y1000" s="1" t="s">
        <v>219990</v>
      </c>
      <c r="Z1000" s="1" t="s">
        <v>219991</v>
      </c>
      <c r="AA1000" s="1" t="s">
        <v>219992</v>
      </c>
      <c r="AB1000" s="1" t="s">
        <v>219993</v>
      </c>
      <c r="AC1000" s="1" t="s">
        <v>219994</v>
      </c>
      <c r="AD1000" s="1" t="s">
        <v>219995</v>
      </c>
      <c r="AE1000" s="1" t="s">
        <v>219996</v>
      </c>
      <c r="AF1000" s="1" t="s">
        <v>219997</v>
      </c>
      <c r="AG1000" s="1" t="s">
        <v>219998</v>
      </c>
      <c r="AH1000" s="1" t="s">
        <v>219999</v>
      </c>
      <c r="AI1000" s="1" t="s">
        <v>220000</v>
      </c>
      <c r="AJ1000" s="1" t="s">
        <v>220001</v>
      </c>
      <c r="AK1000" s="1" t="s">
        <v>220002</v>
      </c>
      <c r="AL1000" s="1" t="s">
        <v>220003</v>
      </c>
      <c r="AM1000" s="1" t="s">
        <v>220004</v>
      </c>
      <c r="AN1000" s="1" t="s">
        <v>220005</v>
      </c>
      <c r="AO1000" s="1" t="s">
        <v>220006</v>
      </c>
      <c r="AP1000" s="1" t="s">
        <v>220007</v>
      </c>
      <c r="AQ1000" s="1" t="s">
        <v>220008</v>
      </c>
      <c r="AR1000" s="1" t="s">
        <v>220009</v>
      </c>
      <c r="AS1000" s="1" t="s">
        <v>220010</v>
      </c>
      <c r="AT1000" s="1" t="s">
        <v>220011</v>
      </c>
      <c r="AU1000" s="1" t="s">
        <v>220012</v>
      </c>
      <c r="AV1000" s="1" t="s">
        <v>220013</v>
      </c>
      <c r="AW1000" s="1" t="s">
        <v>220014</v>
      </c>
      <c r="AX1000" s="1" t="s">
        <v>220015</v>
      </c>
      <c r="AY1000" s="1" t="s">
        <v>220016</v>
      </c>
      <c r="AZ1000" s="1" t="s">
        <v>220017</v>
      </c>
      <c r="BA1000" s="1" t="s">
        <v>220018</v>
      </c>
      <c r="BB1000" s="1" t="s">
        <v>220019</v>
      </c>
      <c r="BC1000" s="1" t="s">
        <v>220020</v>
      </c>
      <c r="BD1000" s="1" t="s">
        <v>220021</v>
      </c>
      <c r="BE1000" s="1" t="s">
        <v>220022</v>
      </c>
      <c r="BF1000" s="1" t="s">
        <v>220023</v>
      </c>
      <c r="BG1000" s="1" t="s">
        <v>220024</v>
      </c>
      <c r="BH1000" s="1" t="s">
        <v>220025</v>
      </c>
      <c r="BI1000" s="1" t="s">
        <v>220026</v>
      </c>
      <c r="BJ1000" s="1" t="s">
        <v>220027</v>
      </c>
      <c r="BK1000" s="1" t="s">
        <v>220028</v>
      </c>
      <c r="BL1000" s="1" t="s">
        <v>220029</v>
      </c>
      <c r="BM1000" s="1" t="s">
        <v>220030</v>
      </c>
      <c r="BN1000" s="1" t="s">
        <v>220031</v>
      </c>
      <c r="BO1000" s="1" t="s">
        <v>220032</v>
      </c>
      <c r="BP1000" s="1" t="s">
        <v>220033</v>
      </c>
      <c r="BQ1000" s="1" t="s">
        <v>220034</v>
      </c>
      <c r="BR1000" s="1" t="s">
        <v>220035</v>
      </c>
      <c r="BS1000" s="1" t="s">
        <v>220036</v>
      </c>
      <c r="BT1000" s="1" t="s">
        <v>220037</v>
      </c>
      <c r="BU1000" s="1" t="s">
        <v>220038</v>
      </c>
      <c r="BV1000" s="1" t="s">
        <v>220039</v>
      </c>
      <c r="BW1000" s="1" t="s">
        <v>220040</v>
      </c>
      <c r="BX1000" s="1" t="s">
        <v>220041</v>
      </c>
      <c r="BY1000" s="1" t="s">
        <v>220042</v>
      </c>
      <c r="BZ1000" s="1" t="s">
        <v>220043</v>
      </c>
      <c r="CA1000" s="1" t="s">
        <v>220044</v>
      </c>
      <c r="CB1000" s="1" t="s">
        <v>220045</v>
      </c>
      <c r="CC1000" s="1" t="s">
        <v>220046</v>
      </c>
      <c r="CD1000" s="1" t="s">
        <v>220047</v>
      </c>
      <c r="CE1000" s="1" t="s">
        <v>220048</v>
      </c>
      <c r="CF1000" s="1" t="s">
        <v>220049</v>
      </c>
      <c r="CG1000" s="1" t="s">
        <v>220050</v>
      </c>
      <c r="CH1000" s="1" t="s">
        <v>220051</v>
      </c>
      <c r="CI1000" s="1" t="s">
        <v>220052</v>
      </c>
      <c r="CJ1000" s="1" t="s">
        <v>220053</v>
      </c>
      <c r="CK1000" s="1" t="s">
        <v>220054</v>
      </c>
      <c r="CL1000" s="1" t="s">
        <v>220055</v>
      </c>
      <c r="CM1000" s="1" t="s">
        <v>220056</v>
      </c>
      <c r="CN1000" s="1" t="s">
        <v>220057</v>
      </c>
      <c r="CO1000" s="1" t="s">
        <v>220058</v>
      </c>
      <c r="CP1000" s="1" t="s">
        <v>220059</v>
      </c>
      <c r="CQ1000" s="1" t="s">
        <v>220060</v>
      </c>
      <c r="CR1000" s="1" t="s">
        <v>220061</v>
      </c>
      <c r="CS1000" s="1" t="s">
        <v>220062</v>
      </c>
      <c r="CT1000" s="1" t="s">
        <v>220063</v>
      </c>
      <c r="CU1000" s="1" t="s">
        <v>220064</v>
      </c>
      <c r="CV1000" s="1" t="s">
        <v>220065</v>
      </c>
      <c r="CW1000" s="1" t="s">
        <v>220066</v>
      </c>
    </row>
    <row r="1001" spans="1:101" x14ac:dyDescent="0.35">
      <c r="A1001" s="1" t="s">
        <v>220067</v>
      </c>
      <c r="B1001" s="1" t="s">
        <v>220068</v>
      </c>
      <c r="C1001" s="2" t="s">
        <v>220069</v>
      </c>
      <c r="D1001" s="1" t="s">
        <v>182474</v>
      </c>
      <c r="E1001" s="1" t="s">
        <v>182475</v>
      </c>
      <c r="F1001" s="1" t="s">
        <v>182476</v>
      </c>
      <c r="G1001" s="1" t="s">
        <v>182477</v>
      </c>
      <c r="H1001" s="1" t="s">
        <v>182478</v>
      </c>
      <c r="I1001" s="1" t="s">
        <v>182479</v>
      </c>
      <c r="J1001" s="1" t="s">
        <v>182480</v>
      </c>
      <c r="K1001" s="1" t="s">
        <v>182481</v>
      </c>
      <c r="L1001" s="1" t="s">
        <v>220070</v>
      </c>
      <c r="M1001" s="1" t="s">
        <v>182483</v>
      </c>
      <c r="N1001" s="1" t="s">
        <v>182484</v>
      </c>
      <c r="O1001" s="1" t="s">
        <v>220071</v>
      </c>
      <c r="P1001" s="1" t="s">
        <v>220072</v>
      </c>
      <c r="Q1001" s="1" t="s">
        <v>182487</v>
      </c>
      <c r="R1001" s="1" t="s">
        <v>182488</v>
      </c>
      <c r="S1001" s="1" t="s">
        <v>182489</v>
      </c>
      <c r="T1001" s="1" t="s">
        <v>220073</v>
      </c>
      <c r="U1001" s="1" t="s">
        <v>220074</v>
      </c>
      <c r="V1001" s="1" t="s">
        <v>220075</v>
      </c>
      <c r="W1001" s="1" t="s">
        <v>182493</v>
      </c>
      <c r="X1001" s="1" t="s">
        <v>220076</v>
      </c>
      <c r="Y1001" s="1" t="s">
        <v>220077</v>
      </c>
      <c r="Z1001" s="1" t="s">
        <v>182496</v>
      </c>
      <c r="AA1001" s="1" t="s">
        <v>220078</v>
      </c>
      <c r="AB1001" s="1" t="s">
        <v>220079</v>
      </c>
      <c r="AC1001" s="1" t="s">
        <v>220080</v>
      </c>
      <c r="AD1001" s="1" t="s">
        <v>220081</v>
      </c>
      <c r="AE1001" s="1" t="s">
        <v>220082</v>
      </c>
      <c r="AF1001" s="1" t="s">
        <v>182502</v>
      </c>
      <c r="AG1001" s="1" t="s">
        <v>182503</v>
      </c>
      <c r="AH1001" s="1" t="s">
        <v>182504</v>
      </c>
      <c r="AI1001" s="1" t="s">
        <v>182505</v>
      </c>
      <c r="AJ1001" s="1" t="s">
        <v>220083</v>
      </c>
      <c r="AK1001" s="1" t="s">
        <v>182507</v>
      </c>
      <c r="AL1001" s="1" t="s">
        <v>182508</v>
      </c>
      <c r="AM1001" s="1" t="s">
        <v>220084</v>
      </c>
      <c r="AN1001" s="1" t="s">
        <v>220085</v>
      </c>
      <c r="AO1001" s="1" t="s">
        <v>220086</v>
      </c>
      <c r="AP1001" s="1" t="s">
        <v>182512</v>
      </c>
      <c r="AQ1001" s="1" t="s">
        <v>182513</v>
      </c>
      <c r="AR1001" s="1" t="s">
        <v>182514</v>
      </c>
      <c r="AS1001" s="1" t="s">
        <v>182515</v>
      </c>
      <c r="AT1001" s="1" t="s">
        <v>182516</v>
      </c>
      <c r="AU1001" s="1" t="s">
        <v>182517</v>
      </c>
      <c r="AV1001" s="1" t="s">
        <v>182518</v>
      </c>
      <c r="AW1001" s="1" t="s">
        <v>182519</v>
      </c>
      <c r="AX1001" s="1" t="s">
        <v>182520</v>
      </c>
      <c r="AY1001" s="1" t="s">
        <v>182521</v>
      </c>
      <c r="AZ1001" s="1" t="s">
        <v>220087</v>
      </c>
      <c r="BA1001" s="1" t="s">
        <v>182523</v>
      </c>
      <c r="BB1001" s="1" t="s">
        <v>182524</v>
      </c>
      <c r="BC1001" s="1" t="s">
        <v>220088</v>
      </c>
      <c r="BD1001" s="1" t="s">
        <v>182526</v>
      </c>
      <c r="BE1001" s="1" t="s">
        <v>182527</v>
      </c>
      <c r="BF1001" s="1" t="s">
        <v>182528</v>
      </c>
      <c r="BG1001" s="1" t="s">
        <v>182529</v>
      </c>
      <c r="BH1001" s="1" t="s">
        <v>220089</v>
      </c>
      <c r="BI1001" s="1" t="s">
        <v>220090</v>
      </c>
      <c r="BJ1001" s="1" t="s">
        <v>182532</v>
      </c>
      <c r="BK1001" s="1" t="s">
        <v>182533</v>
      </c>
      <c r="BL1001" s="1" t="s">
        <v>182534</v>
      </c>
      <c r="BM1001" s="1" t="s">
        <v>182535</v>
      </c>
      <c r="BN1001" s="1" t="s">
        <v>220091</v>
      </c>
      <c r="BO1001" s="1" t="s">
        <v>182537</v>
      </c>
      <c r="BP1001" s="1" t="s">
        <v>220092</v>
      </c>
      <c r="BQ1001" s="1" t="s">
        <v>182539</v>
      </c>
      <c r="BR1001" s="1" t="s">
        <v>182540</v>
      </c>
      <c r="BS1001" s="1" t="s">
        <v>220093</v>
      </c>
      <c r="BT1001" s="1" t="s">
        <v>220094</v>
      </c>
      <c r="BU1001" s="1" t="s">
        <v>182543</v>
      </c>
      <c r="BV1001" s="1" t="s">
        <v>220095</v>
      </c>
      <c r="BW1001" s="1" t="s">
        <v>182545</v>
      </c>
      <c r="BX1001" s="1" t="s">
        <v>182546</v>
      </c>
      <c r="BY1001" s="1" t="s">
        <v>182547</v>
      </c>
      <c r="BZ1001" s="1" t="s">
        <v>220096</v>
      </c>
      <c r="CA1001" s="1" t="s">
        <v>182549</v>
      </c>
      <c r="CB1001" s="1" t="s">
        <v>182550</v>
      </c>
      <c r="CC1001" s="1" t="s">
        <v>182551</v>
      </c>
      <c r="CD1001" s="1" t="s">
        <v>220097</v>
      </c>
      <c r="CE1001" s="1" t="s">
        <v>182553</v>
      </c>
      <c r="CF1001" s="1" t="s">
        <v>182554</v>
      </c>
      <c r="CG1001" s="1" t="s">
        <v>220098</v>
      </c>
      <c r="CH1001" s="1" t="s">
        <v>182556</v>
      </c>
      <c r="CI1001" s="1" t="s">
        <v>182557</v>
      </c>
      <c r="CJ1001" s="1" t="s">
        <v>182558</v>
      </c>
      <c r="CK1001" s="1" t="s">
        <v>182559</v>
      </c>
      <c r="CL1001" s="1" t="s">
        <v>182560</v>
      </c>
      <c r="CM1001" s="1" t="s">
        <v>182561</v>
      </c>
      <c r="CN1001" s="1" t="s">
        <v>220099</v>
      </c>
      <c r="CO1001" s="1" t="s">
        <v>220100</v>
      </c>
      <c r="CP1001" s="1" t="s">
        <v>182564</v>
      </c>
      <c r="CQ1001" s="1" t="s">
        <v>182565</v>
      </c>
      <c r="CR1001" s="1" t="s">
        <v>220101</v>
      </c>
      <c r="CS1001" s="1" t="s">
        <v>220102</v>
      </c>
      <c r="CT1001" s="1" t="s">
        <v>182568</v>
      </c>
      <c r="CU1001" s="1" t="s">
        <v>182569</v>
      </c>
      <c r="CV1001" s="1" t="s">
        <v>182570</v>
      </c>
      <c r="CW1001" s="1" t="s">
        <v>220103</v>
      </c>
    </row>
    <row r="1002" spans="1:101" x14ac:dyDescent="0.35">
      <c r="A1002" s="1" t="s">
        <v>220104</v>
      </c>
      <c r="B1002" s="1" t="s">
        <v>220105</v>
      </c>
      <c r="C1002" s="2" t="s">
        <v>161126</v>
      </c>
      <c r="D1002" s="1" t="s">
        <v>161127</v>
      </c>
      <c r="E1002" s="1" t="s">
        <v>220106</v>
      </c>
      <c r="F1002" s="1" t="s">
        <v>220107</v>
      </c>
      <c r="G1002" s="1" t="s">
        <v>220108</v>
      </c>
      <c r="H1002" s="1" t="s">
        <v>161131</v>
      </c>
      <c r="I1002" s="1" t="s">
        <v>220109</v>
      </c>
      <c r="J1002" s="1" t="s">
        <v>161133</v>
      </c>
      <c r="K1002" s="1" t="s">
        <v>161134</v>
      </c>
      <c r="L1002" s="1" t="s">
        <v>220110</v>
      </c>
      <c r="M1002" s="1" t="s">
        <v>161136</v>
      </c>
      <c r="N1002" s="1" t="s">
        <v>161137</v>
      </c>
      <c r="O1002" s="1" t="s">
        <v>220111</v>
      </c>
      <c r="P1002" s="1" t="s">
        <v>220112</v>
      </c>
      <c r="Q1002" s="1" t="s">
        <v>161140</v>
      </c>
      <c r="R1002" s="1" t="s">
        <v>161141</v>
      </c>
      <c r="S1002" s="1" t="s">
        <v>161142</v>
      </c>
      <c r="T1002" s="1" t="s">
        <v>220113</v>
      </c>
      <c r="U1002" s="1" t="s">
        <v>220114</v>
      </c>
      <c r="V1002" s="1" t="s">
        <v>220115</v>
      </c>
      <c r="W1002" s="1" t="s">
        <v>161146</v>
      </c>
      <c r="X1002" s="1" t="s">
        <v>220116</v>
      </c>
      <c r="Y1002" s="1" t="s">
        <v>220117</v>
      </c>
      <c r="Z1002" s="1" t="s">
        <v>161149</v>
      </c>
      <c r="AA1002" s="1" t="s">
        <v>220118</v>
      </c>
      <c r="AB1002" s="1" t="s">
        <v>161151</v>
      </c>
      <c r="AC1002" s="1" t="s">
        <v>220119</v>
      </c>
      <c r="AD1002" s="1" t="s">
        <v>220120</v>
      </c>
      <c r="AE1002" s="1" t="s">
        <v>220121</v>
      </c>
      <c r="AF1002" s="1" t="s">
        <v>161155</v>
      </c>
      <c r="AG1002" s="1" t="s">
        <v>161156</v>
      </c>
      <c r="AH1002" s="1" t="s">
        <v>161157</v>
      </c>
      <c r="AI1002" s="1" t="s">
        <v>161158</v>
      </c>
      <c r="AJ1002" s="1" t="s">
        <v>161159</v>
      </c>
      <c r="AK1002" s="1" t="s">
        <v>161160</v>
      </c>
      <c r="AL1002" s="1" t="s">
        <v>161161</v>
      </c>
      <c r="AM1002" s="1" t="s">
        <v>220122</v>
      </c>
      <c r="AN1002" s="1" t="s">
        <v>220123</v>
      </c>
      <c r="AO1002" s="1" t="s">
        <v>220124</v>
      </c>
      <c r="AP1002" s="1" t="s">
        <v>161165</v>
      </c>
      <c r="AQ1002" s="1" t="s">
        <v>161166</v>
      </c>
      <c r="AR1002" s="1" t="s">
        <v>161167</v>
      </c>
      <c r="AS1002" s="1" t="s">
        <v>161168</v>
      </c>
      <c r="AT1002" s="1" t="s">
        <v>161169</v>
      </c>
      <c r="AU1002" s="1" t="s">
        <v>161170</v>
      </c>
      <c r="AV1002" s="1" t="s">
        <v>220125</v>
      </c>
      <c r="AW1002" s="1" t="s">
        <v>220126</v>
      </c>
      <c r="AX1002" s="1" t="s">
        <v>161173</v>
      </c>
      <c r="AY1002" s="1" t="s">
        <v>161174</v>
      </c>
      <c r="AZ1002" s="1" t="s">
        <v>220127</v>
      </c>
      <c r="BA1002" s="1" t="s">
        <v>161176</v>
      </c>
      <c r="BB1002" s="1" t="s">
        <v>161177</v>
      </c>
      <c r="BC1002" s="1" t="s">
        <v>220128</v>
      </c>
      <c r="BD1002" s="1" t="s">
        <v>161179</v>
      </c>
      <c r="BE1002" s="1" t="s">
        <v>220129</v>
      </c>
      <c r="BF1002" s="1" t="s">
        <v>161181</v>
      </c>
      <c r="BG1002" s="1" t="s">
        <v>161182</v>
      </c>
      <c r="BH1002" s="1" t="s">
        <v>220130</v>
      </c>
      <c r="BI1002" s="1" t="s">
        <v>161184</v>
      </c>
      <c r="BJ1002" s="1" t="s">
        <v>161185</v>
      </c>
      <c r="BK1002" s="1" t="s">
        <v>161186</v>
      </c>
      <c r="BL1002" s="1" t="s">
        <v>220131</v>
      </c>
      <c r="BM1002" s="1" t="s">
        <v>161188</v>
      </c>
      <c r="BN1002" s="1" t="s">
        <v>220132</v>
      </c>
      <c r="BO1002" s="1" t="s">
        <v>161190</v>
      </c>
      <c r="BP1002" s="1" t="s">
        <v>220133</v>
      </c>
      <c r="BQ1002" s="1" t="s">
        <v>161192</v>
      </c>
      <c r="BR1002" s="1" t="s">
        <v>161193</v>
      </c>
      <c r="BS1002" s="1" t="s">
        <v>220134</v>
      </c>
      <c r="BT1002" s="1" t="s">
        <v>161195</v>
      </c>
      <c r="BU1002" s="1" t="s">
        <v>161196</v>
      </c>
      <c r="BV1002" s="1" t="s">
        <v>220135</v>
      </c>
      <c r="BW1002" s="1" t="s">
        <v>161198</v>
      </c>
      <c r="BX1002" s="1" t="s">
        <v>220136</v>
      </c>
      <c r="BY1002" s="1" t="s">
        <v>161200</v>
      </c>
      <c r="BZ1002" s="1" t="s">
        <v>220137</v>
      </c>
      <c r="CA1002" s="1" t="s">
        <v>161202</v>
      </c>
      <c r="CB1002" s="1" t="s">
        <v>220138</v>
      </c>
      <c r="CC1002" s="1" t="s">
        <v>161204</v>
      </c>
      <c r="CD1002" s="1" t="s">
        <v>220139</v>
      </c>
      <c r="CE1002" s="1" t="s">
        <v>161206</v>
      </c>
      <c r="CF1002" s="1" t="s">
        <v>161207</v>
      </c>
      <c r="CG1002" s="1" t="s">
        <v>220140</v>
      </c>
      <c r="CH1002" s="1" t="s">
        <v>220141</v>
      </c>
      <c r="CI1002" s="1" t="s">
        <v>220142</v>
      </c>
      <c r="CJ1002" s="1" t="s">
        <v>220143</v>
      </c>
      <c r="CK1002" s="1" t="s">
        <v>161212</v>
      </c>
      <c r="CL1002" s="1" t="s">
        <v>161213</v>
      </c>
      <c r="CM1002" s="1" t="s">
        <v>161214</v>
      </c>
      <c r="CN1002" s="1" t="s">
        <v>161215</v>
      </c>
      <c r="CO1002" s="1" t="s">
        <v>220144</v>
      </c>
      <c r="CP1002" s="1" t="s">
        <v>161217</v>
      </c>
      <c r="CQ1002" s="1" t="s">
        <v>220145</v>
      </c>
      <c r="CR1002" s="1" t="s">
        <v>161219</v>
      </c>
      <c r="CS1002" s="1" t="s">
        <v>220146</v>
      </c>
      <c r="CT1002" s="1" t="s">
        <v>161221</v>
      </c>
      <c r="CU1002" s="1" t="s">
        <v>161222</v>
      </c>
      <c r="CV1002" s="1" t="s">
        <v>161223</v>
      </c>
      <c r="CW1002" s="1" t="s">
        <v>161224</v>
      </c>
    </row>
    <row r="1003" spans="1:101" x14ac:dyDescent="0.35">
      <c r="A1003" s="1" t="s">
        <v>220147</v>
      </c>
      <c r="B1003" s="1" t="s">
        <v>220148</v>
      </c>
      <c r="C1003" s="2" t="s">
        <v>220149</v>
      </c>
      <c r="D1003" s="1" t="s">
        <v>220150</v>
      </c>
      <c r="E1003" s="1" t="s">
        <v>220151</v>
      </c>
      <c r="F1003" s="1" t="s">
        <v>220152</v>
      </c>
      <c r="G1003" s="1" t="s">
        <v>220153</v>
      </c>
      <c r="H1003" s="1" t="s">
        <v>220154</v>
      </c>
      <c r="I1003" s="1" t="s">
        <v>220155</v>
      </c>
      <c r="J1003" s="1" t="s">
        <v>220156</v>
      </c>
      <c r="K1003" s="1" t="s">
        <v>220157</v>
      </c>
      <c r="L1003" s="1" t="s">
        <v>220158</v>
      </c>
      <c r="M1003" s="1" t="s">
        <v>220159</v>
      </c>
      <c r="N1003" s="1" t="s">
        <v>220160</v>
      </c>
      <c r="O1003" s="1" t="s">
        <v>220161</v>
      </c>
      <c r="P1003" s="1" t="s">
        <v>220162</v>
      </c>
      <c r="Q1003" s="1" t="s">
        <v>220163</v>
      </c>
      <c r="R1003" s="1" t="s">
        <v>220164</v>
      </c>
      <c r="S1003" s="1" t="s">
        <v>220165</v>
      </c>
      <c r="T1003" s="1" t="s">
        <v>220166</v>
      </c>
      <c r="U1003" s="1" t="s">
        <v>220167</v>
      </c>
      <c r="V1003" s="1" t="s">
        <v>220168</v>
      </c>
      <c r="W1003" s="1" t="s">
        <v>220169</v>
      </c>
      <c r="X1003" s="1" t="s">
        <v>220170</v>
      </c>
      <c r="Y1003" s="1" t="s">
        <v>220171</v>
      </c>
      <c r="Z1003" s="1" t="s">
        <v>220172</v>
      </c>
      <c r="AA1003" s="1" t="s">
        <v>220173</v>
      </c>
      <c r="AB1003" s="1" t="s">
        <v>220174</v>
      </c>
      <c r="AC1003" s="1" t="s">
        <v>220175</v>
      </c>
      <c r="AD1003" s="1" t="s">
        <v>220176</v>
      </c>
      <c r="AE1003" s="1" t="s">
        <v>220177</v>
      </c>
      <c r="AF1003" s="1" t="s">
        <v>220178</v>
      </c>
      <c r="AG1003" s="1" t="s">
        <v>220179</v>
      </c>
      <c r="AH1003" s="1" t="s">
        <v>220180</v>
      </c>
      <c r="AI1003" s="1" t="s">
        <v>220181</v>
      </c>
      <c r="AJ1003" s="1" t="s">
        <v>220182</v>
      </c>
      <c r="AK1003" s="1" t="s">
        <v>220183</v>
      </c>
      <c r="AL1003" s="1" t="s">
        <v>220184</v>
      </c>
      <c r="AM1003" s="1" t="s">
        <v>220185</v>
      </c>
      <c r="AN1003" s="1" t="s">
        <v>220186</v>
      </c>
      <c r="AO1003" s="1" t="s">
        <v>220187</v>
      </c>
      <c r="AP1003" s="1" t="s">
        <v>220188</v>
      </c>
      <c r="AQ1003" s="1" t="s">
        <v>220189</v>
      </c>
      <c r="AR1003" s="1" t="s">
        <v>220190</v>
      </c>
      <c r="AS1003" s="1" t="s">
        <v>220191</v>
      </c>
      <c r="AT1003" s="1" t="s">
        <v>220192</v>
      </c>
      <c r="AU1003" s="1" t="s">
        <v>220193</v>
      </c>
      <c r="AV1003" s="1" t="s">
        <v>220194</v>
      </c>
      <c r="AW1003" s="1" t="s">
        <v>220195</v>
      </c>
      <c r="AX1003" s="1" t="s">
        <v>220196</v>
      </c>
      <c r="AY1003" s="1" t="s">
        <v>220197</v>
      </c>
      <c r="AZ1003" s="1" t="s">
        <v>220198</v>
      </c>
      <c r="BA1003" s="1" t="s">
        <v>220199</v>
      </c>
      <c r="BB1003" s="1" t="s">
        <v>220200</v>
      </c>
      <c r="BC1003" s="1" t="s">
        <v>220201</v>
      </c>
      <c r="BD1003" s="1" t="s">
        <v>220202</v>
      </c>
      <c r="BE1003" s="1" t="s">
        <v>220203</v>
      </c>
      <c r="BF1003" s="1" t="s">
        <v>220204</v>
      </c>
      <c r="BG1003" s="1" t="s">
        <v>220205</v>
      </c>
      <c r="BH1003" s="1" t="s">
        <v>220206</v>
      </c>
      <c r="BI1003" s="1" t="s">
        <v>220207</v>
      </c>
      <c r="BJ1003" s="1" t="s">
        <v>220208</v>
      </c>
      <c r="BK1003" s="1" t="s">
        <v>220209</v>
      </c>
      <c r="BL1003" s="1" t="s">
        <v>220210</v>
      </c>
      <c r="BM1003" s="1" t="s">
        <v>220211</v>
      </c>
      <c r="BN1003" s="1" t="s">
        <v>220212</v>
      </c>
      <c r="BO1003" s="1" t="s">
        <v>220213</v>
      </c>
      <c r="BP1003" s="1" t="s">
        <v>220214</v>
      </c>
      <c r="BQ1003" s="1" t="s">
        <v>220215</v>
      </c>
      <c r="BR1003" s="1" t="s">
        <v>220216</v>
      </c>
      <c r="BS1003" s="1" t="s">
        <v>220217</v>
      </c>
      <c r="BT1003" s="1" t="s">
        <v>220218</v>
      </c>
      <c r="BU1003" s="1" t="s">
        <v>220219</v>
      </c>
      <c r="BV1003" s="1" t="s">
        <v>220220</v>
      </c>
      <c r="BW1003" s="1" t="s">
        <v>220221</v>
      </c>
      <c r="BX1003" s="1" t="s">
        <v>220222</v>
      </c>
      <c r="BY1003" s="1" t="s">
        <v>220223</v>
      </c>
      <c r="BZ1003" s="1" t="s">
        <v>220224</v>
      </c>
      <c r="CA1003" s="1" t="s">
        <v>220225</v>
      </c>
      <c r="CB1003" s="1" t="s">
        <v>220226</v>
      </c>
      <c r="CC1003" s="1" t="s">
        <v>220227</v>
      </c>
      <c r="CD1003" s="1" t="s">
        <v>220228</v>
      </c>
      <c r="CE1003" s="1" t="s">
        <v>220229</v>
      </c>
      <c r="CF1003" s="1" t="s">
        <v>220230</v>
      </c>
      <c r="CG1003" s="1" t="s">
        <v>220231</v>
      </c>
      <c r="CH1003" s="1" t="s">
        <v>220232</v>
      </c>
      <c r="CI1003" s="1" t="s">
        <v>220233</v>
      </c>
      <c r="CJ1003" s="1" t="s">
        <v>220234</v>
      </c>
      <c r="CK1003" s="1" t="s">
        <v>220235</v>
      </c>
      <c r="CL1003" s="1" t="s">
        <v>220236</v>
      </c>
      <c r="CM1003" s="1" t="s">
        <v>220237</v>
      </c>
      <c r="CN1003" s="1" t="s">
        <v>220238</v>
      </c>
      <c r="CO1003" s="1" t="s">
        <v>220239</v>
      </c>
      <c r="CP1003" s="1" t="s">
        <v>220240</v>
      </c>
      <c r="CQ1003" s="1" t="s">
        <v>220241</v>
      </c>
      <c r="CR1003" s="1" t="s">
        <v>220242</v>
      </c>
      <c r="CS1003" s="1" t="s">
        <v>220243</v>
      </c>
      <c r="CT1003" s="1" t="s">
        <v>220244</v>
      </c>
      <c r="CU1003" s="1" t="s">
        <v>220245</v>
      </c>
      <c r="CV1003" s="1" t="s">
        <v>220246</v>
      </c>
      <c r="CW1003" s="1" t="s">
        <v>220247</v>
      </c>
    </row>
    <row r="1004" spans="1:101" x14ac:dyDescent="0.35">
      <c r="A1004" s="1" t="s">
        <v>220248</v>
      </c>
      <c r="B1004" s="1" t="s">
        <v>220249</v>
      </c>
      <c r="C1004" s="2" t="s">
        <v>220250</v>
      </c>
      <c r="D1004" s="1" t="s">
        <v>220251</v>
      </c>
      <c r="E1004" s="1" t="s">
        <v>220252</v>
      </c>
      <c r="F1004" s="1" t="s">
        <v>220253</v>
      </c>
      <c r="G1004" s="1" t="s">
        <v>220254</v>
      </c>
      <c r="H1004" s="1" t="s">
        <v>220255</v>
      </c>
      <c r="I1004" s="1" t="s">
        <v>220256</v>
      </c>
      <c r="J1004" s="1" t="s">
        <v>220257</v>
      </c>
      <c r="K1004" s="1" t="s">
        <v>220258</v>
      </c>
      <c r="L1004" s="1" t="s">
        <v>220259</v>
      </c>
      <c r="M1004" s="1" t="s">
        <v>220260</v>
      </c>
      <c r="N1004" s="1" t="s">
        <v>220261</v>
      </c>
      <c r="O1004" s="1" t="s">
        <v>220262</v>
      </c>
      <c r="P1004" s="1" t="s">
        <v>220263</v>
      </c>
      <c r="Q1004" s="1" t="s">
        <v>220264</v>
      </c>
      <c r="R1004" s="1" t="s">
        <v>220265</v>
      </c>
      <c r="S1004" s="1" t="s">
        <v>220266</v>
      </c>
      <c r="T1004" s="1" t="s">
        <v>220267</v>
      </c>
      <c r="U1004" s="1" t="s">
        <v>220268</v>
      </c>
      <c r="V1004" s="1" t="s">
        <v>220269</v>
      </c>
      <c r="W1004" s="1" t="s">
        <v>220270</v>
      </c>
      <c r="X1004" s="1" t="s">
        <v>220271</v>
      </c>
      <c r="Y1004" s="1" t="s">
        <v>220272</v>
      </c>
      <c r="Z1004" s="1" t="s">
        <v>220273</v>
      </c>
      <c r="AA1004" s="1" t="s">
        <v>220274</v>
      </c>
      <c r="AB1004" s="1" t="s">
        <v>220275</v>
      </c>
      <c r="AC1004" s="1" t="s">
        <v>220276</v>
      </c>
      <c r="AD1004" s="1" t="s">
        <v>220277</v>
      </c>
      <c r="AE1004" s="1" t="s">
        <v>220278</v>
      </c>
      <c r="AF1004" s="1" t="s">
        <v>220279</v>
      </c>
      <c r="AG1004" s="1" t="s">
        <v>220280</v>
      </c>
      <c r="AH1004" s="1" t="s">
        <v>220281</v>
      </c>
      <c r="AI1004" s="1" t="s">
        <v>220282</v>
      </c>
      <c r="AJ1004" s="1" t="s">
        <v>220283</v>
      </c>
      <c r="AK1004" s="1" t="s">
        <v>220284</v>
      </c>
      <c r="AL1004" s="1" t="s">
        <v>220285</v>
      </c>
      <c r="AM1004" s="1" t="s">
        <v>220286</v>
      </c>
      <c r="AN1004" s="1" t="s">
        <v>220287</v>
      </c>
      <c r="AO1004" s="1" t="s">
        <v>220288</v>
      </c>
      <c r="AP1004" s="1" t="s">
        <v>220289</v>
      </c>
      <c r="AQ1004" s="1" t="s">
        <v>220290</v>
      </c>
      <c r="AR1004" s="1" t="s">
        <v>220291</v>
      </c>
      <c r="AS1004" s="1" t="s">
        <v>220292</v>
      </c>
      <c r="AT1004" s="1" t="s">
        <v>220293</v>
      </c>
      <c r="AU1004" s="1" t="s">
        <v>220294</v>
      </c>
      <c r="AV1004" s="1" t="s">
        <v>220295</v>
      </c>
      <c r="AW1004" s="1" t="s">
        <v>220296</v>
      </c>
      <c r="AX1004" s="1" t="s">
        <v>220297</v>
      </c>
      <c r="AY1004" s="1" t="s">
        <v>220298</v>
      </c>
      <c r="AZ1004" s="1" t="s">
        <v>220299</v>
      </c>
      <c r="BA1004" s="1" t="s">
        <v>220300</v>
      </c>
      <c r="BB1004" s="1" t="s">
        <v>220301</v>
      </c>
      <c r="BC1004" s="1" t="s">
        <v>220302</v>
      </c>
      <c r="BD1004" s="1" t="s">
        <v>220303</v>
      </c>
      <c r="BE1004" s="1" t="s">
        <v>220304</v>
      </c>
      <c r="BF1004" s="1" t="s">
        <v>220305</v>
      </c>
      <c r="BG1004" s="1" t="s">
        <v>220306</v>
      </c>
      <c r="BH1004" s="1" t="s">
        <v>220307</v>
      </c>
      <c r="BI1004" s="1" t="s">
        <v>220308</v>
      </c>
      <c r="BJ1004" s="1" t="s">
        <v>220309</v>
      </c>
      <c r="BK1004" s="1" t="s">
        <v>220310</v>
      </c>
      <c r="BL1004" s="1" t="s">
        <v>220311</v>
      </c>
      <c r="BM1004" s="1" t="s">
        <v>220312</v>
      </c>
      <c r="BN1004" s="1" t="s">
        <v>220313</v>
      </c>
      <c r="BO1004" s="1" t="s">
        <v>220314</v>
      </c>
      <c r="BP1004" s="1" t="s">
        <v>220315</v>
      </c>
      <c r="BQ1004" s="1" t="s">
        <v>220316</v>
      </c>
      <c r="BR1004" s="1" t="s">
        <v>220317</v>
      </c>
      <c r="BS1004" s="1" t="s">
        <v>220318</v>
      </c>
      <c r="BT1004" s="1" t="s">
        <v>220319</v>
      </c>
      <c r="BU1004" s="1" t="s">
        <v>220320</v>
      </c>
      <c r="BV1004" s="1" t="s">
        <v>220321</v>
      </c>
      <c r="BW1004" s="1" t="s">
        <v>220322</v>
      </c>
      <c r="BX1004" s="1" t="s">
        <v>220323</v>
      </c>
      <c r="BY1004" s="1" t="s">
        <v>220324</v>
      </c>
      <c r="BZ1004" s="1" t="s">
        <v>220325</v>
      </c>
      <c r="CA1004" s="1" t="s">
        <v>220326</v>
      </c>
      <c r="CB1004" s="1" t="s">
        <v>220327</v>
      </c>
      <c r="CC1004" s="1" t="s">
        <v>220328</v>
      </c>
      <c r="CD1004" s="1" t="s">
        <v>220329</v>
      </c>
      <c r="CE1004" s="1" t="s">
        <v>220330</v>
      </c>
      <c r="CF1004" s="1" t="s">
        <v>220331</v>
      </c>
      <c r="CG1004" s="1" t="s">
        <v>220332</v>
      </c>
      <c r="CH1004" s="1" t="s">
        <v>220333</v>
      </c>
      <c r="CI1004" s="1" t="s">
        <v>220334</v>
      </c>
      <c r="CJ1004" s="1" t="s">
        <v>220335</v>
      </c>
      <c r="CK1004" s="1" t="s">
        <v>220336</v>
      </c>
      <c r="CL1004" s="1" t="s">
        <v>220337</v>
      </c>
      <c r="CM1004" s="1" t="s">
        <v>220338</v>
      </c>
      <c r="CN1004" s="1" t="s">
        <v>220339</v>
      </c>
      <c r="CO1004" s="1" t="s">
        <v>220340</v>
      </c>
      <c r="CP1004" s="1" t="s">
        <v>220341</v>
      </c>
      <c r="CQ1004" s="1" t="s">
        <v>220342</v>
      </c>
      <c r="CR1004" s="1" t="s">
        <v>220343</v>
      </c>
      <c r="CS1004" s="1" t="s">
        <v>220344</v>
      </c>
      <c r="CT1004" s="1" t="s">
        <v>220345</v>
      </c>
      <c r="CU1004" s="1" t="s">
        <v>220346</v>
      </c>
      <c r="CV1004" s="1" t="s">
        <v>220347</v>
      </c>
      <c r="CW1004" s="1" t="s">
        <v>220348</v>
      </c>
    </row>
    <row r="1005" spans="1:101" x14ac:dyDescent="0.35">
      <c r="A1005" s="1" t="s">
        <v>220349</v>
      </c>
      <c r="B1005" s="1" t="s">
        <v>220350</v>
      </c>
      <c r="C1005" s="2" t="s">
        <v>220351</v>
      </c>
      <c r="D1005" s="1" t="s">
        <v>220352</v>
      </c>
      <c r="E1005" s="1" t="s">
        <v>220353</v>
      </c>
      <c r="F1005" s="1" t="s">
        <v>220354</v>
      </c>
      <c r="G1005" s="1" t="s">
        <v>220355</v>
      </c>
      <c r="H1005" s="1" t="s">
        <v>220356</v>
      </c>
      <c r="I1005" s="1" t="s">
        <v>220357</v>
      </c>
      <c r="J1005" s="1" t="s">
        <v>220358</v>
      </c>
      <c r="K1005" s="1" t="s">
        <v>220359</v>
      </c>
      <c r="L1005" s="1" t="s">
        <v>220360</v>
      </c>
      <c r="M1005" s="1" t="s">
        <v>220361</v>
      </c>
      <c r="N1005" s="1" t="s">
        <v>220362</v>
      </c>
      <c r="O1005" s="1" t="s">
        <v>220363</v>
      </c>
      <c r="P1005" s="1" t="s">
        <v>220364</v>
      </c>
      <c r="Q1005" s="1" t="s">
        <v>220365</v>
      </c>
      <c r="R1005" s="1" t="s">
        <v>220366</v>
      </c>
      <c r="S1005" s="1" t="s">
        <v>220367</v>
      </c>
      <c r="T1005" s="1" t="s">
        <v>220368</v>
      </c>
      <c r="U1005" s="1" t="s">
        <v>220369</v>
      </c>
      <c r="V1005" s="1" t="s">
        <v>220370</v>
      </c>
      <c r="W1005" s="1" t="s">
        <v>220371</v>
      </c>
      <c r="X1005" s="1" t="s">
        <v>220372</v>
      </c>
      <c r="Y1005" s="1" t="s">
        <v>220373</v>
      </c>
      <c r="Z1005" s="1" t="s">
        <v>220374</v>
      </c>
      <c r="AA1005" s="1" t="s">
        <v>220375</v>
      </c>
      <c r="AB1005" s="1" t="s">
        <v>220376</v>
      </c>
      <c r="AC1005" s="1" t="s">
        <v>220377</v>
      </c>
      <c r="AD1005" s="1" t="s">
        <v>220378</v>
      </c>
      <c r="AE1005" s="1" t="s">
        <v>220379</v>
      </c>
      <c r="AF1005" s="1" t="s">
        <v>220380</v>
      </c>
      <c r="AG1005" s="1" t="s">
        <v>220381</v>
      </c>
      <c r="AH1005" s="1" t="s">
        <v>220382</v>
      </c>
      <c r="AI1005" s="1" t="s">
        <v>220383</v>
      </c>
      <c r="AJ1005" s="1" t="s">
        <v>220384</v>
      </c>
      <c r="AK1005" s="1" t="s">
        <v>220385</v>
      </c>
      <c r="AL1005" s="1" t="s">
        <v>220386</v>
      </c>
      <c r="AM1005" s="1" t="s">
        <v>220387</v>
      </c>
      <c r="AN1005" s="1" t="s">
        <v>220388</v>
      </c>
      <c r="AO1005" s="1" t="s">
        <v>220389</v>
      </c>
      <c r="AP1005" s="1" t="s">
        <v>220390</v>
      </c>
      <c r="AQ1005" s="1" t="s">
        <v>220391</v>
      </c>
      <c r="AR1005" s="1" t="s">
        <v>220392</v>
      </c>
      <c r="AS1005" s="1" t="s">
        <v>220393</v>
      </c>
      <c r="AT1005" s="1" t="s">
        <v>220394</v>
      </c>
      <c r="AU1005" s="1" t="s">
        <v>220395</v>
      </c>
      <c r="AV1005" s="1" t="s">
        <v>220396</v>
      </c>
      <c r="AW1005" s="1" t="s">
        <v>220397</v>
      </c>
      <c r="AX1005" s="1" t="s">
        <v>220398</v>
      </c>
      <c r="AY1005" s="1" t="s">
        <v>220399</v>
      </c>
      <c r="AZ1005" s="1" t="s">
        <v>220400</v>
      </c>
      <c r="BA1005" s="1" t="s">
        <v>220401</v>
      </c>
      <c r="BB1005" s="1" t="s">
        <v>220402</v>
      </c>
      <c r="BC1005" s="1" t="s">
        <v>220403</v>
      </c>
      <c r="BD1005" s="1" t="s">
        <v>220404</v>
      </c>
      <c r="BE1005" s="1" t="s">
        <v>220405</v>
      </c>
      <c r="BF1005" s="1" t="s">
        <v>220406</v>
      </c>
      <c r="BG1005" s="1" t="s">
        <v>220407</v>
      </c>
      <c r="BH1005" s="1" t="s">
        <v>220408</v>
      </c>
      <c r="BI1005" s="1" t="s">
        <v>220409</v>
      </c>
      <c r="BJ1005" s="1" t="s">
        <v>220410</v>
      </c>
      <c r="BK1005" s="1" t="s">
        <v>220411</v>
      </c>
      <c r="BL1005" s="1" t="s">
        <v>220412</v>
      </c>
      <c r="BM1005" s="1" t="s">
        <v>220413</v>
      </c>
      <c r="BN1005" s="1" t="s">
        <v>220414</v>
      </c>
      <c r="BO1005" s="1" t="s">
        <v>220415</v>
      </c>
      <c r="BP1005" s="1" t="s">
        <v>220416</v>
      </c>
      <c r="BQ1005" s="1" t="s">
        <v>220417</v>
      </c>
      <c r="BR1005" s="1" t="s">
        <v>220418</v>
      </c>
      <c r="BS1005" s="1" t="s">
        <v>220419</v>
      </c>
      <c r="BT1005" s="1" t="s">
        <v>220420</v>
      </c>
      <c r="BU1005" s="1" t="s">
        <v>220421</v>
      </c>
      <c r="BV1005" s="1" t="s">
        <v>220422</v>
      </c>
      <c r="BW1005" s="1" t="s">
        <v>220423</v>
      </c>
      <c r="BX1005" s="1" t="s">
        <v>220424</v>
      </c>
      <c r="BY1005" s="1" t="s">
        <v>220425</v>
      </c>
      <c r="BZ1005" s="1" t="s">
        <v>220426</v>
      </c>
      <c r="CA1005" s="1" t="s">
        <v>220427</v>
      </c>
      <c r="CB1005" s="1" t="s">
        <v>220428</v>
      </c>
      <c r="CC1005" s="1" t="s">
        <v>220429</v>
      </c>
      <c r="CD1005" s="1" t="s">
        <v>220430</v>
      </c>
      <c r="CE1005" s="1" t="s">
        <v>220431</v>
      </c>
      <c r="CF1005" s="1" t="s">
        <v>220432</v>
      </c>
      <c r="CG1005" s="1" t="s">
        <v>220433</v>
      </c>
      <c r="CH1005" s="1" t="s">
        <v>220434</v>
      </c>
      <c r="CI1005" s="1" t="s">
        <v>220435</v>
      </c>
      <c r="CJ1005" s="1" t="s">
        <v>220436</v>
      </c>
      <c r="CK1005" s="1" t="s">
        <v>220437</v>
      </c>
      <c r="CL1005" s="1" t="s">
        <v>220438</v>
      </c>
      <c r="CM1005" s="1" t="s">
        <v>220439</v>
      </c>
      <c r="CN1005" s="1" t="s">
        <v>220440</v>
      </c>
      <c r="CO1005" s="1" t="s">
        <v>220441</v>
      </c>
      <c r="CP1005" s="1" t="s">
        <v>220442</v>
      </c>
      <c r="CQ1005" s="1" t="s">
        <v>220443</v>
      </c>
      <c r="CR1005" s="1" t="s">
        <v>220444</v>
      </c>
      <c r="CS1005" s="1" t="s">
        <v>220445</v>
      </c>
      <c r="CT1005" s="1" t="s">
        <v>220446</v>
      </c>
      <c r="CU1005" s="1" t="s">
        <v>220447</v>
      </c>
      <c r="CV1005" s="1" t="s">
        <v>220448</v>
      </c>
      <c r="CW1005" s="1" t="s">
        <v>220449</v>
      </c>
    </row>
    <row r="1006" spans="1:101" x14ac:dyDescent="0.35">
      <c r="A1006" s="1" t="s">
        <v>220450</v>
      </c>
      <c r="B1006" s="1" t="s">
        <v>220451</v>
      </c>
      <c r="C1006" s="2" t="s">
        <v>187760</v>
      </c>
      <c r="D1006" s="1" t="s">
        <v>220452</v>
      </c>
      <c r="E1006" s="1" t="s">
        <v>187762</v>
      </c>
      <c r="F1006" s="1" t="s">
        <v>220453</v>
      </c>
      <c r="G1006" s="1" t="s">
        <v>187764</v>
      </c>
      <c r="H1006" s="1" t="s">
        <v>187765</v>
      </c>
      <c r="I1006" s="1" t="s">
        <v>187766</v>
      </c>
      <c r="J1006" s="1" t="s">
        <v>220454</v>
      </c>
      <c r="K1006" s="1" t="s">
        <v>187768</v>
      </c>
      <c r="L1006" s="1" t="s">
        <v>187769</v>
      </c>
      <c r="M1006" s="1" t="s">
        <v>220455</v>
      </c>
      <c r="N1006" s="1" t="s">
        <v>187771</v>
      </c>
      <c r="O1006" s="1" t="s">
        <v>220456</v>
      </c>
      <c r="P1006" s="1" t="s">
        <v>220457</v>
      </c>
      <c r="Q1006" s="1" t="s">
        <v>220458</v>
      </c>
      <c r="R1006" s="1" t="s">
        <v>187775</v>
      </c>
      <c r="S1006" s="1" t="s">
        <v>187776</v>
      </c>
      <c r="T1006" s="1" t="s">
        <v>220459</v>
      </c>
      <c r="U1006" s="1" t="s">
        <v>220460</v>
      </c>
      <c r="V1006" s="1" t="s">
        <v>220461</v>
      </c>
      <c r="W1006" s="1" t="s">
        <v>187780</v>
      </c>
      <c r="X1006" s="1" t="s">
        <v>220462</v>
      </c>
      <c r="Y1006" s="1" t="s">
        <v>220463</v>
      </c>
      <c r="Z1006" s="1" t="s">
        <v>187783</v>
      </c>
      <c r="AA1006" s="1" t="s">
        <v>220464</v>
      </c>
      <c r="AB1006" s="1" t="s">
        <v>187785</v>
      </c>
      <c r="AC1006" s="1" t="s">
        <v>220465</v>
      </c>
      <c r="AD1006" s="1" t="s">
        <v>220466</v>
      </c>
      <c r="AE1006" s="1" t="s">
        <v>220467</v>
      </c>
      <c r="AF1006" s="1" t="s">
        <v>187789</v>
      </c>
      <c r="AG1006" s="1" t="s">
        <v>187790</v>
      </c>
      <c r="AH1006" s="1" t="s">
        <v>187791</v>
      </c>
      <c r="AI1006" s="1" t="s">
        <v>187792</v>
      </c>
      <c r="AJ1006" s="1" t="s">
        <v>220468</v>
      </c>
      <c r="AK1006" s="1" t="s">
        <v>187794</v>
      </c>
      <c r="AL1006" s="1" t="s">
        <v>187795</v>
      </c>
      <c r="AM1006" s="1" t="s">
        <v>187796</v>
      </c>
      <c r="AN1006" s="1" t="s">
        <v>220469</v>
      </c>
      <c r="AO1006" s="1" t="s">
        <v>220470</v>
      </c>
      <c r="AP1006" s="1" t="s">
        <v>220471</v>
      </c>
      <c r="AQ1006" s="1" t="s">
        <v>187800</v>
      </c>
      <c r="AR1006" s="1" t="s">
        <v>220472</v>
      </c>
      <c r="AS1006" s="1" t="s">
        <v>187802</v>
      </c>
      <c r="AT1006" s="1" t="s">
        <v>187803</v>
      </c>
      <c r="AU1006" s="1" t="s">
        <v>187804</v>
      </c>
      <c r="AV1006" s="1" t="s">
        <v>187805</v>
      </c>
      <c r="AW1006" s="1" t="s">
        <v>187806</v>
      </c>
      <c r="AX1006" s="1" t="s">
        <v>187807</v>
      </c>
      <c r="AY1006" s="1" t="s">
        <v>187808</v>
      </c>
      <c r="AZ1006" s="1" t="s">
        <v>187809</v>
      </c>
      <c r="BA1006" s="1" t="s">
        <v>187810</v>
      </c>
      <c r="BB1006" s="1" t="s">
        <v>187811</v>
      </c>
      <c r="BC1006" s="1" t="s">
        <v>220473</v>
      </c>
      <c r="BD1006" s="1" t="s">
        <v>187813</v>
      </c>
      <c r="BE1006" s="1" t="s">
        <v>220474</v>
      </c>
      <c r="BF1006" s="1" t="s">
        <v>187815</v>
      </c>
      <c r="BG1006" s="1" t="s">
        <v>220475</v>
      </c>
      <c r="BH1006" s="1" t="s">
        <v>220476</v>
      </c>
      <c r="BI1006" s="1" t="s">
        <v>187818</v>
      </c>
      <c r="BJ1006" s="1" t="s">
        <v>187819</v>
      </c>
      <c r="BK1006" s="1" t="s">
        <v>187820</v>
      </c>
      <c r="BL1006" s="1" t="s">
        <v>187821</v>
      </c>
      <c r="BM1006" s="1" t="s">
        <v>187822</v>
      </c>
      <c r="BN1006" s="1" t="s">
        <v>220477</v>
      </c>
      <c r="BO1006" s="1" t="s">
        <v>220478</v>
      </c>
      <c r="BP1006" s="1" t="s">
        <v>187825</v>
      </c>
      <c r="BQ1006" s="1" t="s">
        <v>187826</v>
      </c>
      <c r="BR1006" s="1" t="s">
        <v>187827</v>
      </c>
      <c r="BS1006" s="1" t="s">
        <v>220479</v>
      </c>
      <c r="BT1006" s="1" t="s">
        <v>220480</v>
      </c>
      <c r="BU1006" s="1" t="s">
        <v>187830</v>
      </c>
      <c r="BV1006" s="1" t="s">
        <v>187831</v>
      </c>
      <c r="BW1006" s="1" t="s">
        <v>187832</v>
      </c>
      <c r="BX1006" s="1" t="s">
        <v>187833</v>
      </c>
      <c r="BY1006" s="1" t="s">
        <v>187834</v>
      </c>
      <c r="BZ1006" s="1" t="s">
        <v>187835</v>
      </c>
      <c r="CA1006" s="1" t="s">
        <v>187836</v>
      </c>
      <c r="CB1006" s="1" t="s">
        <v>220481</v>
      </c>
      <c r="CC1006" s="1" t="s">
        <v>220482</v>
      </c>
      <c r="CD1006" s="1" t="s">
        <v>220483</v>
      </c>
      <c r="CE1006" s="1" t="s">
        <v>187840</v>
      </c>
      <c r="CF1006" s="1" t="s">
        <v>220484</v>
      </c>
      <c r="CG1006" s="1" t="s">
        <v>220485</v>
      </c>
      <c r="CH1006" s="1" t="s">
        <v>187843</v>
      </c>
      <c r="CI1006" s="1" t="s">
        <v>220486</v>
      </c>
      <c r="CJ1006" s="1" t="s">
        <v>220487</v>
      </c>
      <c r="CK1006" s="1" t="s">
        <v>187846</v>
      </c>
      <c r="CL1006" s="1" t="s">
        <v>187847</v>
      </c>
      <c r="CM1006" s="1" t="s">
        <v>187848</v>
      </c>
      <c r="CN1006" s="1" t="s">
        <v>187849</v>
      </c>
      <c r="CO1006" s="1" t="s">
        <v>220488</v>
      </c>
      <c r="CP1006" s="1" t="s">
        <v>187851</v>
      </c>
      <c r="CQ1006" s="1" t="s">
        <v>187852</v>
      </c>
      <c r="CR1006" s="1" t="s">
        <v>187853</v>
      </c>
      <c r="CS1006" s="1" t="s">
        <v>220489</v>
      </c>
      <c r="CT1006" s="1" t="s">
        <v>187855</v>
      </c>
      <c r="CU1006" s="1" t="s">
        <v>187856</v>
      </c>
      <c r="CV1006" s="1" t="s">
        <v>187857</v>
      </c>
      <c r="CW1006" s="1" t="s">
        <v>187858</v>
      </c>
    </row>
    <row r="1007" spans="1:101" x14ac:dyDescent="0.35">
      <c r="A1007" s="1" t="s">
        <v>220490</v>
      </c>
      <c r="B1007" s="1" t="s">
        <v>194426</v>
      </c>
      <c r="C1007" s="2" t="s">
        <v>194427</v>
      </c>
      <c r="D1007" s="1" t="s">
        <v>194428</v>
      </c>
      <c r="E1007" s="1" t="s">
        <v>194429</v>
      </c>
      <c r="F1007" s="1" t="s">
        <v>220491</v>
      </c>
      <c r="G1007" s="1" t="s">
        <v>194431</v>
      </c>
      <c r="H1007" s="1" t="s">
        <v>194432</v>
      </c>
      <c r="I1007" s="1" t="s">
        <v>194433</v>
      </c>
      <c r="J1007" s="1" t="s">
        <v>194434</v>
      </c>
      <c r="K1007" s="1" t="s">
        <v>194435</v>
      </c>
      <c r="L1007" s="1" t="s">
        <v>220492</v>
      </c>
      <c r="M1007" s="1" t="s">
        <v>220493</v>
      </c>
      <c r="N1007" s="1" t="s">
        <v>194438</v>
      </c>
      <c r="O1007" s="1" t="s">
        <v>220494</v>
      </c>
      <c r="P1007" s="1" t="s">
        <v>220495</v>
      </c>
      <c r="Q1007" s="1" t="s">
        <v>194441</v>
      </c>
      <c r="R1007" s="1" t="s">
        <v>194442</v>
      </c>
      <c r="S1007" s="1" t="s">
        <v>194443</v>
      </c>
      <c r="T1007" s="1" t="s">
        <v>194444</v>
      </c>
      <c r="U1007" s="1" t="s">
        <v>220496</v>
      </c>
      <c r="V1007" s="1" t="s">
        <v>220497</v>
      </c>
      <c r="W1007" s="1" t="s">
        <v>220498</v>
      </c>
      <c r="X1007" s="1" t="s">
        <v>220499</v>
      </c>
      <c r="Y1007" s="1" t="s">
        <v>220500</v>
      </c>
      <c r="Z1007" s="1" t="s">
        <v>194450</v>
      </c>
      <c r="AA1007" s="1" t="s">
        <v>220501</v>
      </c>
      <c r="AB1007" s="1" t="s">
        <v>194452</v>
      </c>
      <c r="AC1007" s="1" t="s">
        <v>220502</v>
      </c>
      <c r="AD1007" s="1" t="s">
        <v>220503</v>
      </c>
      <c r="AE1007" s="1" t="s">
        <v>220504</v>
      </c>
      <c r="AF1007" s="1" t="s">
        <v>194456</v>
      </c>
      <c r="AG1007" s="1" t="s">
        <v>194457</v>
      </c>
      <c r="AH1007" s="1" t="s">
        <v>194458</v>
      </c>
      <c r="AI1007" s="1" t="s">
        <v>194459</v>
      </c>
      <c r="AJ1007" s="1" t="s">
        <v>220505</v>
      </c>
      <c r="AK1007" s="1" t="s">
        <v>194461</v>
      </c>
      <c r="AL1007" s="1" t="s">
        <v>194462</v>
      </c>
      <c r="AM1007" s="1" t="s">
        <v>194463</v>
      </c>
      <c r="AN1007" s="1" t="s">
        <v>220506</v>
      </c>
      <c r="AO1007" s="1" t="s">
        <v>220507</v>
      </c>
      <c r="AP1007" s="1" t="s">
        <v>194466</v>
      </c>
      <c r="AQ1007" s="1" t="s">
        <v>194467</v>
      </c>
      <c r="AR1007" s="1" t="s">
        <v>194468</v>
      </c>
      <c r="AS1007" s="1" t="s">
        <v>194469</v>
      </c>
      <c r="AT1007" s="1" t="s">
        <v>220508</v>
      </c>
      <c r="AU1007" s="1" t="s">
        <v>194471</v>
      </c>
      <c r="AV1007" s="1" t="s">
        <v>194472</v>
      </c>
      <c r="AW1007" s="1" t="s">
        <v>194473</v>
      </c>
      <c r="AX1007" s="1" t="s">
        <v>194474</v>
      </c>
      <c r="AY1007" s="1" t="s">
        <v>220509</v>
      </c>
      <c r="AZ1007" s="1" t="s">
        <v>220510</v>
      </c>
      <c r="BA1007" s="1" t="s">
        <v>194477</v>
      </c>
      <c r="BB1007" s="1" t="s">
        <v>194478</v>
      </c>
      <c r="BC1007" s="1" t="s">
        <v>194479</v>
      </c>
      <c r="BD1007" s="1" t="s">
        <v>194480</v>
      </c>
      <c r="BE1007" s="1" t="s">
        <v>220511</v>
      </c>
      <c r="BF1007" s="1" t="s">
        <v>220512</v>
      </c>
      <c r="BG1007" s="1" t="s">
        <v>194483</v>
      </c>
      <c r="BH1007" s="1" t="s">
        <v>220513</v>
      </c>
      <c r="BI1007" s="1" t="s">
        <v>194485</v>
      </c>
      <c r="BJ1007" s="1" t="s">
        <v>194486</v>
      </c>
      <c r="BK1007" s="1" t="s">
        <v>194487</v>
      </c>
      <c r="BL1007" s="1" t="s">
        <v>194488</v>
      </c>
      <c r="BM1007" s="1" t="s">
        <v>194489</v>
      </c>
      <c r="BN1007" s="1" t="s">
        <v>220514</v>
      </c>
      <c r="BO1007" s="1" t="s">
        <v>220515</v>
      </c>
      <c r="BP1007" s="1" t="s">
        <v>194492</v>
      </c>
      <c r="BQ1007" s="1" t="s">
        <v>194493</v>
      </c>
      <c r="BR1007" s="1" t="s">
        <v>194494</v>
      </c>
      <c r="BS1007" s="1" t="s">
        <v>220516</v>
      </c>
      <c r="BT1007" s="1" t="s">
        <v>220517</v>
      </c>
      <c r="BU1007" s="1" t="s">
        <v>194497</v>
      </c>
      <c r="BV1007" s="1" t="s">
        <v>194498</v>
      </c>
      <c r="BW1007" s="1" t="s">
        <v>194499</v>
      </c>
      <c r="BX1007" s="1" t="s">
        <v>220518</v>
      </c>
      <c r="BY1007" s="1" t="s">
        <v>194501</v>
      </c>
      <c r="BZ1007" s="1" t="s">
        <v>194502</v>
      </c>
      <c r="CA1007" s="1" t="s">
        <v>194503</v>
      </c>
      <c r="CB1007" s="1" t="s">
        <v>220519</v>
      </c>
      <c r="CC1007" s="1" t="s">
        <v>194505</v>
      </c>
      <c r="CD1007" s="1" t="s">
        <v>194506</v>
      </c>
      <c r="CE1007" s="1" t="s">
        <v>194507</v>
      </c>
      <c r="CF1007" s="1" t="s">
        <v>194508</v>
      </c>
      <c r="CG1007" s="1" t="s">
        <v>220520</v>
      </c>
      <c r="CH1007" s="1" t="s">
        <v>194510</v>
      </c>
      <c r="CI1007" s="1" t="s">
        <v>194511</v>
      </c>
      <c r="CJ1007" s="1" t="s">
        <v>220521</v>
      </c>
      <c r="CK1007" s="1" t="s">
        <v>194513</v>
      </c>
      <c r="CL1007" s="1" t="s">
        <v>194514</v>
      </c>
      <c r="CM1007" s="1" t="s">
        <v>220522</v>
      </c>
      <c r="CN1007" s="1" t="s">
        <v>194516</v>
      </c>
      <c r="CO1007" s="1" t="s">
        <v>220523</v>
      </c>
      <c r="CP1007" s="1" t="s">
        <v>194518</v>
      </c>
      <c r="CQ1007" s="1" t="s">
        <v>220524</v>
      </c>
      <c r="CR1007" s="1" t="s">
        <v>220525</v>
      </c>
      <c r="CS1007" s="1" t="s">
        <v>220526</v>
      </c>
      <c r="CT1007" s="1" t="s">
        <v>194522</v>
      </c>
      <c r="CU1007" s="1" t="s">
        <v>194523</v>
      </c>
      <c r="CV1007" s="1" t="s">
        <v>194524</v>
      </c>
      <c r="CW1007" s="1" t="s">
        <v>194525</v>
      </c>
    </row>
    <row r="1008" spans="1:101" x14ac:dyDescent="0.35">
      <c r="A1008" s="1" t="s">
        <v>220527</v>
      </c>
      <c r="B1008" s="1" t="s">
        <v>220528</v>
      </c>
      <c r="C1008" s="2" t="s">
        <v>220529</v>
      </c>
      <c r="D1008" s="1" t="s">
        <v>220530</v>
      </c>
      <c r="E1008" s="1" t="s">
        <v>220531</v>
      </c>
      <c r="F1008" s="1" t="s">
        <v>220532</v>
      </c>
      <c r="G1008" s="1" t="s">
        <v>220533</v>
      </c>
      <c r="H1008" s="1" t="s">
        <v>220534</v>
      </c>
      <c r="I1008" s="1" t="s">
        <v>220535</v>
      </c>
      <c r="J1008" s="1" t="s">
        <v>220536</v>
      </c>
      <c r="K1008" s="1" t="s">
        <v>220537</v>
      </c>
      <c r="L1008" s="1" t="s">
        <v>220538</v>
      </c>
      <c r="M1008" s="1" t="s">
        <v>220539</v>
      </c>
      <c r="N1008" s="1" t="s">
        <v>220540</v>
      </c>
      <c r="O1008" s="1" t="s">
        <v>220541</v>
      </c>
      <c r="P1008" s="1" t="s">
        <v>220542</v>
      </c>
      <c r="Q1008" s="1" t="s">
        <v>220543</v>
      </c>
      <c r="R1008" s="1" t="s">
        <v>220544</v>
      </c>
      <c r="S1008" s="1" t="s">
        <v>220545</v>
      </c>
      <c r="T1008" s="1" t="s">
        <v>220546</v>
      </c>
      <c r="U1008" s="1" t="s">
        <v>220547</v>
      </c>
      <c r="V1008" s="1" t="s">
        <v>220548</v>
      </c>
      <c r="W1008" s="1" t="s">
        <v>220549</v>
      </c>
      <c r="X1008" s="1" t="s">
        <v>220550</v>
      </c>
      <c r="Y1008" s="1" t="s">
        <v>220551</v>
      </c>
      <c r="Z1008" s="1" t="s">
        <v>220552</v>
      </c>
      <c r="AA1008" s="1" t="s">
        <v>220553</v>
      </c>
      <c r="AB1008" s="1" t="s">
        <v>220554</v>
      </c>
      <c r="AC1008" s="1" t="s">
        <v>220555</v>
      </c>
      <c r="AD1008" s="1" t="s">
        <v>220556</v>
      </c>
      <c r="AE1008" s="1" t="s">
        <v>220557</v>
      </c>
      <c r="AF1008" s="1" t="s">
        <v>220558</v>
      </c>
      <c r="AG1008" s="1" t="s">
        <v>220559</v>
      </c>
      <c r="AH1008" s="1" t="s">
        <v>220560</v>
      </c>
      <c r="AI1008" s="1" t="s">
        <v>220561</v>
      </c>
      <c r="AJ1008" s="1" t="s">
        <v>220562</v>
      </c>
      <c r="AK1008" s="1" t="s">
        <v>220563</v>
      </c>
      <c r="AL1008" s="1" t="s">
        <v>220564</v>
      </c>
      <c r="AM1008" s="1" t="s">
        <v>220565</v>
      </c>
      <c r="AN1008" s="1" t="s">
        <v>220566</v>
      </c>
      <c r="AO1008" s="1" t="s">
        <v>220567</v>
      </c>
      <c r="AP1008" s="1" t="s">
        <v>220568</v>
      </c>
      <c r="AQ1008" s="1" t="s">
        <v>220569</v>
      </c>
      <c r="AR1008" s="1" t="s">
        <v>220570</v>
      </c>
      <c r="AS1008" s="1" t="s">
        <v>220571</v>
      </c>
      <c r="AT1008" s="1" t="s">
        <v>220572</v>
      </c>
      <c r="AU1008" s="1" t="s">
        <v>220573</v>
      </c>
      <c r="AV1008" s="1" t="s">
        <v>220574</v>
      </c>
      <c r="AW1008" s="1" t="s">
        <v>220575</v>
      </c>
      <c r="AX1008" s="1" t="s">
        <v>220576</v>
      </c>
      <c r="AY1008" s="1" t="s">
        <v>220577</v>
      </c>
      <c r="AZ1008" s="1" t="s">
        <v>220578</v>
      </c>
      <c r="BA1008" s="1" t="s">
        <v>220579</v>
      </c>
      <c r="BB1008" s="1" t="s">
        <v>220580</v>
      </c>
      <c r="BC1008" s="1" t="s">
        <v>220581</v>
      </c>
      <c r="BD1008" s="1" t="s">
        <v>220582</v>
      </c>
      <c r="BE1008" s="1" t="s">
        <v>220583</v>
      </c>
      <c r="BF1008" s="1" t="s">
        <v>220584</v>
      </c>
      <c r="BG1008" s="1" t="s">
        <v>220585</v>
      </c>
      <c r="BH1008" s="1" t="s">
        <v>220586</v>
      </c>
      <c r="BI1008" s="1" t="s">
        <v>220587</v>
      </c>
      <c r="BJ1008" s="1" t="s">
        <v>220588</v>
      </c>
      <c r="BK1008" s="1" t="s">
        <v>220589</v>
      </c>
      <c r="BL1008" s="1" t="s">
        <v>220590</v>
      </c>
      <c r="BM1008" s="1" t="s">
        <v>220591</v>
      </c>
      <c r="BN1008" s="1" t="s">
        <v>220592</v>
      </c>
      <c r="BO1008" s="1" t="s">
        <v>220593</v>
      </c>
      <c r="BP1008" s="1" t="s">
        <v>220594</v>
      </c>
      <c r="BQ1008" s="1" t="s">
        <v>220595</v>
      </c>
      <c r="BR1008" s="1" t="s">
        <v>220596</v>
      </c>
      <c r="BS1008" s="1" t="s">
        <v>220597</v>
      </c>
      <c r="BT1008" s="1" t="s">
        <v>220598</v>
      </c>
      <c r="BU1008" s="1" t="s">
        <v>220599</v>
      </c>
      <c r="BV1008" s="1" t="s">
        <v>220600</v>
      </c>
      <c r="BW1008" s="1" t="s">
        <v>220601</v>
      </c>
      <c r="BX1008" s="1" t="s">
        <v>220602</v>
      </c>
      <c r="BY1008" s="1" t="s">
        <v>220603</v>
      </c>
      <c r="BZ1008" s="1" t="s">
        <v>220604</v>
      </c>
      <c r="CA1008" s="1" t="s">
        <v>220605</v>
      </c>
      <c r="CB1008" s="1" t="s">
        <v>220606</v>
      </c>
      <c r="CC1008" s="1" t="s">
        <v>220607</v>
      </c>
      <c r="CD1008" s="1" t="s">
        <v>220608</v>
      </c>
      <c r="CE1008" s="1" t="s">
        <v>220609</v>
      </c>
      <c r="CF1008" s="1" t="s">
        <v>220610</v>
      </c>
      <c r="CG1008" s="1" t="s">
        <v>220611</v>
      </c>
      <c r="CH1008" s="1" t="s">
        <v>220612</v>
      </c>
      <c r="CI1008" s="1" t="s">
        <v>220613</v>
      </c>
      <c r="CJ1008" s="1" t="s">
        <v>220614</v>
      </c>
      <c r="CK1008" s="1" t="s">
        <v>220615</v>
      </c>
      <c r="CL1008" s="1" t="s">
        <v>220616</v>
      </c>
      <c r="CM1008" s="1" t="s">
        <v>220617</v>
      </c>
      <c r="CN1008" s="1" t="s">
        <v>220618</v>
      </c>
      <c r="CO1008" s="1" t="s">
        <v>220619</v>
      </c>
      <c r="CP1008" s="1" t="s">
        <v>220620</v>
      </c>
      <c r="CQ1008" s="1" t="s">
        <v>220621</v>
      </c>
      <c r="CR1008" s="1" t="s">
        <v>220622</v>
      </c>
      <c r="CS1008" s="1" t="s">
        <v>220623</v>
      </c>
      <c r="CT1008" s="1" t="s">
        <v>220624</v>
      </c>
      <c r="CU1008" s="1" t="s">
        <v>220625</v>
      </c>
      <c r="CV1008" s="1" t="s">
        <v>220626</v>
      </c>
      <c r="CW1008" s="1" t="s">
        <v>220627</v>
      </c>
    </row>
    <row r="1009" spans="1:101" x14ac:dyDescent="0.35">
      <c r="A1009" s="1" t="s">
        <v>220628</v>
      </c>
      <c r="B1009" s="1" t="s">
        <v>220629</v>
      </c>
      <c r="C1009" s="2" t="s">
        <v>164358</v>
      </c>
      <c r="D1009" s="1" t="s">
        <v>164359</v>
      </c>
      <c r="E1009" s="1" t="s">
        <v>164360</v>
      </c>
      <c r="F1009" s="1" t="s">
        <v>164361</v>
      </c>
      <c r="G1009" s="1" t="s">
        <v>220630</v>
      </c>
      <c r="H1009" s="1" t="s">
        <v>164363</v>
      </c>
      <c r="I1009" s="1" t="s">
        <v>220631</v>
      </c>
      <c r="J1009" s="1" t="s">
        <v>164365</v>
      </c>
      <c r="K1009" s="1" t="s">
        <v>164366</v>
      </c>
      <c r="L1009" s="1" t="s">
        <v>220632</v>
      </c>
      <c r="M1009" s="1" t="s">
        <v>164368</v>
      </c>
      <c r="N1009" s="1" t="s">
        <v>164369</v>
      </c>
      <c r="O1009" s="1" t="s">
        <v>220633</v>
      </c>
      <c r="P1009" s="1" t="s">
        <v>220634</v>
      </c>
      <c r="Q1009" s="1" t="s">
        <v>164372</v>
      </c>
      <c r="R1009" s="1" t="s">
        <v>164373</v>
      </c>
      <c r="S1009" s="1" t="s">
        <v>164374</v>
      </c>
      <c r="T1009" s="1" t="s">
        <v>220635</v>
      </c>
      <c r="U1009" s="1" t="s">
        <v>220636</v>
      </c>
      <c r="V1009" s="1" t="s">
        <v>220637</v>
      </c>
      <c r="W1009" s="1" t="s">
        <v>220638</v>
      </c>
      <c r="X1009" s="1" t="s">
        <v>220639</v>
      </c>
      <c r="Y1009" s="1" t="s">
        <v>220640</v>
      </c>
      <c r="Z1009" s="1" t="s">
        <v>164381</v>
      </c>
      <c r="AA1009" s="1" t="s">
        <v>164382</v>
      </c>
      <c r="AB1009" s="1" t="s">
        <v>164383</v>
      </c>
      <c r="AC1009" s="1" t="s">
        <v>220641</v>
      </c>
      <c r="AD1009" s="1" t="s">
        <v>220642</v>
      </c>
      <c r="AE1009" s="1" t="s">
        <v>220643</v>
      </c>
      <c r="AF1009" s="1" t="s">
        <v>164387</v>
      </c>
      <c r="AG1009" s="1" t="s">
        <v>164388</v>
      </c>
      <c r="AH1009" s="1" t="s">
        <v>164389</v>
      </c>
      <c r="AI1009" s="1" t="s">
        <v>164390</v>
      </c>
      <c r="AJ1009" s="1" t="s">
        <v>220644</v>
      </c>
      <c r="AK1009" s="1" t="s">
        <v>164392</v>
      </c>
      <c r="AL1009" s="1" t="s">
        <v>164393</v>
      </c>
      <c r="AM1009" s="1" t="s">
        <v>164394</v>
      </c>
      <c r="AN1009" s="1" t="s">
        <v>220645</v>
      </c>
      <c r="AO1009" s="1" t="s">
        <v>220646</v>
      </c>
      <c r="AP1009" s="1" t="s">
        <v>164397</v>
      </c>
      <c r="AQ1009" s="1" t="s">
        <v>164398</v>
      </c>
      <c r="AR1009" s="1" t="s">
        <v>220647</v>
      </c>
      <c r="AS1009" s="1" t="s">
        <v>164400</v>
      </c>
      <c r="AT1009" s="1" t="s">
        <v>164401</v>
      </c>
      <c r="AU1009" s="1" t="s">
        <v>164402</v>
      </c>
      <c r="AV1009" s="1" t="s">
        <v>220648</v>
      </c>
      <c r="AW1009" s="1" t="s">
        <v>164404</v>
      </c>
      <c r="AX1009" s="1" t="s">
        <v>164405</v>
      </c>
      <c r="AY1009" s="1" t="s">
        <v>164406</v>
      </c>
      <c r="AZ1009" s="1" t="s">
        <v>220649</v>
      </c>
      <c r="BA1009" s="1" t="s">
        <v>220650</v>
      </c>
      <c r="BB1009" s="1" t="s">
        <v>164409</v>
      </c>
      <c r="BC1009" s="1" t="s">
        <v>220651</v>
      </c>
      <c r="BD1009" s="1" t="s">
        <v>220652</v>
      </c>
      <c r="BE1009" s="1" t="s">
        <v>164412</v>
      </c>
      <c r="BF1009" s="1" t="s">
        <v>164413</v>
      </c>
      <c r="BG1009" s="1" t="s">
        <v>164414</v>
      </c>
      <c r="BH1009" s="1" t="s">
        <v>164415</v>
      </c>
      <c r="BI1009" s="1" t="s">
        <v>164416</v>
      </c>
      <c r="BJ1009" s="1" t="s">
        <v>164417</v>
      </c>
      <c r="BK1009" s="1" t="s">
        <v>164418</v>
      </c>
      <c r="BL1009" s="1" t="s">
        <v>220653</v>
      </c>
      <c r="BM1009" s="1" t="s">
        <v>164420</v>
      </c>
      <c r="BN1009" s="1" t="s">
        <v>220654</v>
      </c>
      <c r="BO1009" s="1" t="s">
        <v>164422</v>
      </c>
      <c r="BP1009" s="1" t="s">
        <v>164423</v>
      </c>
      <c r="BQ1009" s="1" t="s">
        <v>164424</v>
      </c>
      <c r="BR1009" s="1" t="s">
        <v>164425</v>
      </c>
      <c r="BS1009" s="1" t="s">
        <v>220655</v>
      </c>
      <c r="BT1009" s="1" t="s">
        <v>220656</v>
      </c>
      <c r="BU1009" s="1" t="s">
        <v>164428</v>
      </c>
      <c r="BV1009" s="1" t="s">
        <v>164429</v>
      </c>
      <c r="BW1009" s="1" t="s">
        <v>164430</v>
      </c>
      <c r="BX1009" s="1" t="s">
        <v>220657</v>
      </c>
      <c r="BY1009" s="1" t="s">
        <v>220658</v>
      </c>
      <c r="BZ1009" s="1" t="s">
        <v>164433</v>
      </c>
      <c r="CA1009" s="1" t="s">
        <v>220659</v>
      </c>
      <c r="CB1009" s="1" t="s">
        <v>220660</v>
      </c>
      <c r="CC1009" s="1" t="s">
        <v>164436</v>
      </c>
      <c r="CD1009" s="1" t="s">
        <v>220661</v>
      </c>
      <c r="CE1009" s="1" t="s">
        <v>164438</v>
      </c>
      <c r="CF1009" s="1" t="s">
        <v>164439</v>
      </c>
      <c r="CG1009" s="1" t="s">
        <v>220662</v>
      </c>
      <c r="CH1009" s="1" t="s">
        <v>164441</v>
      </c>
      <c r="CI1009" s="1" t="s">
        <v>164442</v>
      </c>
      <c r="CJ1009" s="1" t="s">
        <v>164443</v>
      </c>
      <c r="CK1009" s="1" t="s">
        <v>164444</v>
      </c>
      <c r="CL1009" s="1" t="s">
        <v>220663</v>
      </c>
      <c r="CM1009" s="1" t="s">
        <v>164446</v>
      </c>
      <c r="CN1009" s="1" t="s">
        <v>164447</v>
      </c>
      <c r="CO1009" s="1" t="s">
        <v>220664</v>
      </c>
      <c r="CP1009" s="1" t="s">
        <v>164449</v>
      </c>
      <c r="CQ1009" s="1" t="s">
        <v>164450</v>
      </c>
      <c r="CR1009" s="1" t="s">
        <v>164451</v>
      </c>
      <c r="CS1009" s="1" t="s">
        <v>220665</v>
      </c>
      <c r="CT1009" s="1" t="s">
        <v>220666</v>
      </c>
      <c r="CU1009" s="1" t="s">
        <v>164454</v>
      </c>
      <c r="CV1009" s="1" t="s">
        <v>164455</v>
      </c>
      <c r="CW1009" s="1" t="s">
        <v>164456</v>
      </c>
    </row>
    <row r="1010" spans="1:101" x14ac:dyDescent="0.35">
      <c r="A1010" s="1" t="s">
        <v>220667</v>
      </c>
      <c r="B1010" s="1" t="s">
        <v>220668</v>
      </c>
      <c r="C1010" s="2" t="s">
        <v>220669</v>
      </c>
      <c r="D1010" s="1" t="s">
        <v>220670</v>
      </c>
      <c r="E1010" s="1" t="s">
        <v>220671</v>
      </c>
      <c r="F1010" s="1" t="s">
        <v>220672</v>
      </c>
      <c r="G1010" s="1" t="s">
        <v>220673</v>
      </c>
      <c r="H1010" s="1" t="s">
        <v>220674</v>
      </c>
      <c r="I1010" s="1" t="s">
        <v>220675</v>
      </c>
      <c r="J1010" s="1" t="s">
        <v>220676</v>
      </c>
      <c r="K1010" s="1" t="s">
        <v>220677</v>
      </c>
      <c r="L1010" s="1" t="s">
        <v>220678</v>
      </c>
      <c r="M1010" s="1" t="s">
        <v>220679</v>
      </c>
      <c r="N1010" s="1" t="s">
        <v>220680</v>
      </c>
      <c r="O1010" s="1" t="s">
        <v>220681</v>
      </c>
      <c r="P1010" s="1" t="s">
        <v>220682</v>
      </c>
      <c r="Q1010" s="1" t="s">
        <v>220683</v>
      </c>
      <c r="R1010" s="1" t="s">
        <v>220684</v>
      </c>
      <c r="S1010" s="1" t="s">
        <v>220685</v>
      </c>
      <c r="T1010" s="1" t="s">
        <v>220686</v>
      </c>
      <c r="U1010" s="1" t="s">
        <v>220687</v>
      </c>
      <c r="V1010" s="1" t="s">
        <v>220688</v>
      </c>
      <c r="W1010" s="1" t="s">
        <v>220689</v>
      </c>
      <c r="X1010" s="1" t="s">
        <v>220690</v>
      </c>
      <c r="Y1010" s="1" t="s">
        <v>220691</v>
      </c>
      <c r="Z1010" s="1" t="s">
        <v>220692</v>
      </c>
      <c r="AA1010" s="1" t="s">
        <v>220693</v>
      </c>
      <c r="AB1010" s="1" t="s">
        <v>220694</v>
      </c>
      <c r="AC1010" s="1" t="s">
        <v>220695</v>
      </c>
      <c r="AD1010" s="1" t="s">
        <v>220696</v>
      </c>
      <c r="AE1010" s="1" t="s">
        <v>220697</v>
      </c>
      <c r="AF1010" s="1" t="s">
        <v>220698</v>
      </c>
      <c r="AG1010" s="1" t="s">
        <v>220699</v>
      </c>
      <c r="AH1010" s="1" t="s">
        <v>220700</v>
      </c>
      <c r="AI1010" s="1" t="s">
        <v>220701</v>
      </c>
      <c r="AJ1010" s="1" t="s">
        <v>220702</v>
      </c>
      <c r="AK1010" s="1" t="s">
        <v>220703</v>
      </c>
      <c r="AL1010" s="1" t="s">
        <v>220704</v>
      </c>
      <c r="AM1010" s="1" t="s">
        <v>220705</v>
      </c>
      <c r="AN1010" s="1" t="s">
        <v>220706</v>
      </c>
      <c r="AO1010" s="1" t="s">
        <v>220707</v>
      </c>
      <c r="AP1010" s="1" t="s">
        <v>220708</v>
      </c>
      <c r="AQ1010" s="1" t="s">
        <v>220709</v>
      </c>
      <c r="AR1010" s="1" t="s">
        <v>220710</v>
      </c>
      <c r="AS1010" s="1" t="s">
        <v>220711</v>
      </c>
      <c r="AT1010" s="1" t="s">
        <v>220712</v>
      </c>
      <c r="AU1010" s="1" t="s">
        <v>220713</v>
      </c>
      <c r="AV1010" s="1" t="s">
        <v>220714</v>
      </c>
      <c r="AW1010" s="1" t="s">
        <v>220715</v>
      </c>
      <c r="AX1010" s="1" t="s">
        <v>220716</v>
      </c>
      <c r="AY1010" s="1" t="s">
        <v>220717</v>
      </c>
      <c r="AZ1010" s="1" t="s">
        <v>220718</v>
      </c>
      <c r="BA1010" s="1" t="s">
        <v>220719</v>
      </c>
      <c r="BB1010" s="1" t="s">
        <v>220720</v>
      </c>
      <c r="BC1010" s="1" t="s">
        <v>220721</v>
      </c>
      <c r="BD1010" s="1" t="s">
        <v>220722</v>
      </c>
      <c r="BE1010" s="1" t="s">
        <v>220723</v>
      </c>
      <c r="BF1010" s="1" t="s">
        <v>220724</v>
      </c>
      <c r="BG1010" s="1" t="s">
        <v>220725</v>
      </c>
      <c r="BH1010" s="1" t="s">
        <v>220726</v>
      </c>
      <c r="BI1010" s="1" t="s">
        <v>220727</v>
      </c>
      <c r="BJ1010" s="1" t="s">
        <v>220728</v>
      </c>
      <c r="BK1010" s="1" t="s">
        <v>220729</v>
      </c>
      <c r="BL1010" s="1" t="s">
        <v>220730</v>
      </c>
      <c r="BM1010" s="1" t="s">
        <v>220731</v>
      </c>
      <c r="BN1010" s="1" t="s">
        <v>220732</v>
      </c>
      <c r="BO1010" s="1" t="s">
        <v>220733</v>
      </c>
      <c r="BP1010" s="1" t="s">
        <v>220734</v>
      </c>
      <c r="BQ1010" s="1" t="s">
        <v>220735</v>
      </c>
      <c r="BR1010" s="1" t="s">
        <v>220736</v>
      </c>
      <c r="BS1010" s="1" t="s">
        <v>220737</v>
      </c>
      <c r="BT1010" s="1" t="s">
        <v>220738</v>
      </c>
      <c r="BU1010" s="1" t="s">
        <v>220739</v>
      </c>
      <c r="BV1010" s="1" t="s">
        <v>220740</v>
      </c>
      <c r="BW1010" s="1" t="s">
        <v>220741</v>
      </c>
      <c r="BX1010" s="1" t="s">
        <v>220742</v>
      </c>
      <c r="BY1010" s="1" t="s">
        <v>220743</v>
      </c>
      <c r="BZ1010" s="1" t="s">
        <v>220744</v>
      </c>
      <c r="CA1010" s="1" t="s">
        <v>220745</v>
      </c>
      <c r="CB1010" s="1" t="s">
        <v>220746</v>
      </c>
      <c r="CC1010" s="1" t="s">
        <v>220747</v>
      </c>
      <c r="CD1010" s="1" t="s">
        <v>220748</v>
      </c>
      <c r="CE1010" s="1" t="s">
        <v>220749</v>
      </c>
      <c r="CF1010" s="1" t="s">
        <v>220750</v>
      </c>
      <c r="CG1010" s="1" t="s">
        <v>220751</v>
      </c>
      <c r="CH1010" s="1" t="s">
        <v>220752</v>
      </c>
      <c r="CI1010" s="1" t="s">
        <v>220753</v>
      </c>
      <c r="CJ1010" s="1" t="s">
        <v>220754</v>
      </c>
      <c r="CK1010" s="1" t="s">
        <v>220755</v>
      </c>
      <c r="CL1010" s="1" t="s">
        <v>220756</v>
      </c>
      <c r="CM1010" s="1" t="s">
        <v>220757</v>
      </c>
      <c r="CN1010" s="1" t="s">
        <v>220758</v>
      </c>
      <c r="CO1010" s="1" t="s">
        <v>220759</v>
      </c>
      <c r="CP1010" s="1" t="s">
        <v>220760</v>
      </c>
      <c r="CQ1010" s="1" t="s">
        <v>220761</v>
      </c>
      <c r="CR1010" s="1" t="s">
        <v>220762</v>
      </c>
      <c r="CS1010" s="1" t="s">
        <v>220763</v>
      </c>
      <c r="CT1010" s="1" t="s">
        <v>220764</v>
      </c>
      <c r="CU1010" s="1" t="s">
        <v>220765</v>
      </c>
      <c r="CV1010" s="1" t="s">
        <v>220766</v>
      </c>
      <c r="CW1010" s="1" t="s">
        <v>220767</v>
      </c>
    </row>
    <row r="1011" spans="1:101" x14ac:dyDescent="0.35">
      <c r="A1011" s="1" t="s">
        <v>220768</v>
      </c>
      <c r="B1011" s="1" t="s">
        <v>220769</v>
      </c>
      <c r="C1011" s="2" t="s">
        <v>220770</v>
      </c>
      <c r="D1011" s="1" t="s">
        <v>220771</v>
      </c>
      <c r="E1011" s="1" t="s">
        <v>220772</v>
      </c>
      <c r="F1011" s="1" t="s">
        <v>220773</v>
      </c>
      <c r="G1011" s="1" t="s">
        <v>220774</v>
      </c>
      <c r="H1011" s="1" t="s">
        <v>220775</v>
      </c>
      <c r="I1011" s="1" t="s">
        <v>220776</v>
      </c>
      <c r="J1011" s="1" t="s">
        <v>220777</v>
      </c>
      <c r="K1011" s="1" t="s">
        <v>220778</v>
      </c>
      <c r="L1011" s="1" t="s">
        <v>220779</v>
      </c>
      <c r="M1011" s="1" t="s">
        <v>220780</v>
      </c>
      <c r="N1011" s="1" t="s">
        <v>220781</v>
      </c>
      <c r="O1011" s="1" t="s">
        <v>220782</v>
      </c>
      <c r="P1011" s="1" t="s">
        <v>220783</v>
      </c>
      <c r="Q1011" s="1" t="s">
        <v>220784</v>
      </c>
      <c r="R1011" s="1" t="s">
        <v>220785</v>
      </c>
      <c r="S1011" s="1" t="s">
        <v>220786</v>
      </c>
      <c r="T1011" s="1" t="s">
        <v>220787</v>
      </c>
      <c r="U1011" s="1" t="s">
        <v>220788</v>
      </c>
      <c r="V1011" s="1" t="s">
        <v>220789</v>
      </c>
      <c r="W1011" s="1" t="s">
        <v>220790</v>
      </c>
      <c r="X1011" s="1" t="s">
        <v>220791</v>
      </c>
      <c r="Y1011" s="1" t="s">
        <v>220792</v>
      </c>
      <c r="Z1011" s="1" t="s">
        <v>220793</v>
      </c>
      <c r="AA1011" s="1" t="s">
        <v>220794</v>
      </c>
      <c r="AB1011" s="1" t="s">
        <v>220795</v>
      </c>
      <c r="AC1011" s="1" t="s">
        <v>220796</v>
      </c>
      <c r="AD1011" s="1" t="s">
        <v>220797</v>
      </c>
      <c r="AE1011" s="1" t="s">
        <v>220798</v>
      </c>
      <c r="AF1011" s="1" t="s">
        <v>220799</v>
      </c>
      <c r="AG1011" s="1" t="s">
        <v>220800</v>
      </c>
      <c r="AH1011" s="1" t="s">
        <v>220801</v>
      </c>
      <c r="AI1011" s="1" t="s">
        <v>220802</v>
      </c>
      <c r="AJ1011" s="1" t="s">
        <v>220803</v>
      </c>
      <c r="AK1011" s="1" t="s">
        <v>220804</v>
      </c>
      <c r="AL1011" s="1" t="s">
        <v>220805</v>
      </c>
      <c r="AM1011" s="1" t="s">
        <v>220806</v>
      </c>
      <c r="AN1011" s="1" t="s">
        <v>220807</v>
      </c>
      <c r="AO1011" s="1" t="s">
        <v>220808</v>
      </c>
      <c r="AP1011" s="1" t="s">
        <v>220809</v>
      </c>
      <c r="AQ1011" s="1" t="s">
        <v>220810</v>
      </c>
      <c r="AR1011" s="1" t="s">
        <v>220811</v>
      </c>
      <c r="AS1011" s="1" t="s">
        <v>220812</v>
      </c>
      <c r="AT1011" s="1" t="s">
        <v>220813</v>
      </c>
      <c r="AU1011" s="1" t="s">
        <v>220814</v>
      </c>
      <c r="AV1011" s="1" t="s">
        <v>220815</v>
      </c>
      <c r="AW1011" s="1" t="s">
        <v>220816</v>
      </c>
      <c r="AX1011" s="1" t="s">
        <v>220817</v>
      </c>
      <c r="AY1011" s="1" t="s">
        <v>220818</v>
      </c>
      <c r="AZ1011" s="1" t="s">
        <v>220819</v>
      </c>
      <c r="BA1011" s="1" t="s">
        <v>220820</v>
      </c>
      <c r="BB1011" s="1" t="s">
        <v>220821</v>
      </c>
      <c r="BC1011" s="1" t="s">
        <v>220822</v>
      </c>
      <c r="BD1011" s="1" t="s">
        <v>220823</v>
      </c>
      <c r="BE1011" s="1" t="s">
        <v>220824</v>
      </c>
      <c r="BF1011" s="1" t="s">
        <v>220825</v>
      </c>
      <c r="BG1011" s="1" t="s">
        <v>220826</v>
      </c>
      <c r="BH1011" s="1" t="s">
        <v>220827</v>
      </c>
      <c r="BI1011" s="1" t="s">
        <v>220828</v>
      </c>
      <c r="BJ1011" s="1" t="s">
        <v>220829</v>
      </c>
      <c r="BK1011" s="1" t="s">
        <v>220830</v>
      </c>
      <c r="BL1011" s="1" t="s">
        <v>220831</v>
      </c>
      <c r="BM1011" s="1" t="s">
        <v>220832</v>
      </c>
      <c r="BN1011" s="1" t="s">
        <v>220833</v>
      </c>
      <c r="BO1011" s="1" t="s">
        <v>220834</v>
      </c>
      <c r="BP1011" s="1" t="s">
        <v>220835</v>
      </c>
      <c r="BQ1011" s="1" t="s">
        <v>220836</v>
      </c>
      <c r="BR1011" s="1" t="s">
        <v>220837</v>
      </c>
      <c r="BS1011" s="1" t="s">
        <v>220838</v>
      </c>
      <c r="BT1011" s="1" t="s">
        <v>220839</v>
      </c>
      <c r="BU1011" s="1" t="s">
        <v>220840</v>
      </c>
      <c r="BV1011" s="1" t="s">
        <v>220841</v>
      </c>
      <c r="BW1011" s="1" t="s">
        <v>220842</v>
      </c>
      <c r="BX1011" s="1" t="s">
        <v>220843</v>
      </c>
      <c r="BY1011" s="1" t="s">
        <v>220844</v>
      </c>
      <c r="BZ1011" s="1" t="s">
        <v>220845</v>
      </c>
      <c r="CA1011" s="1" t="s">
        <v>220846</v>
      </c>
      <c r="CB1011" s="1" t="s">
        <v>220847</v>
      </c>
      <c r="CC1011" s="1" t="s">
        <v>220848</v>
      </c>
      <c r="CD1011" s="1" t="s">
        <v>220849</v>
      </c>
      <c r="CE1011" s="1" t="s">
        <v>220850</v>
      </c>
      <c r="CF1011" s="1" t="s">
        <v>220851</v>
      </c>
      <c r="CG1011" s="1" t="s">
        <v>220852</v>
      </c>
      <c r="CH1011" s="1" t="s">
        <v>220853</v>
      </c>
      <c r="CI1011" s="1" t="s">
        <v>220854</v>
      </c>
      <c r="CJ1011" s="1" t="s">
        <v>220855</v>
      </c>
      <c r="CK1011" s="1" t="s">
        <v>220856</v>
      </c>
      <c r="CL1011" s="1" t="s">
        <v>220857</v>
      </c>
      <c r="CM1011" s="1" t="s">
        <v>220858</v>
      </c>
      <c r="CN1011" s="1" t="s">
        <v>220859</v>
      </c>
      <c r="CO1011" s="1" t="s">
        <v>220860</v>
      </c>
      <c r="CP1011" s="1" t="s">
        <v>220861</v>
      </c>
      <c r="CQ1011" s="1" t="s">
        <v>220862</v>
      </c>
      <c r="CR1011" s="1" t="s">
        <v>220863</v>
      </c>
      <c r="CS1011" s="1" t="s">
        <v>220864</v>
      </c>
      <c r="CT1011" s="1" t="s">
        <v>220865</v>
      </c>
      <c r="CU1011" s="1" t="s">
        <v>220866</v>
      </c>
      <c r="CV1011" s="1" t="s">
        <v>220867</v>
      </c>
      <c r="CW1011" s="1" t="s">
        <v>220868</v>
      </c>
    </row>
    <row r="1012" spans="1:101" x14ac:dyDescent="0.35">
      <c r="A1012" s="1" t="s">
        <v>220869</v>
      </c>
      <c r="B1012" s="1" t="s">
        <v>220870</v>
      </c>
      <c r="C1012" s="2" t="s">
        <v>220871</v>
      </c>
      <c r="D1012" s="1" t="s">
        <v>220872</v>
      </c>
      <c r="E1012" s="1" t="s">
        <v>220873</v>
      </c>
      <c r="F1012" s="1" t="s">
        <v>220874</v>
      </c>
      <c r="G1012" s="1" t="s">
        <v>220875</v>
      </c>
      <c r="H1012" s="1" t="s">
        <v>220876</v>
      </c>
      <c r="I1012" s="1" t="s">
        <v>220877</v>
      </c>
      <c r="J1012" s="1" t="s">
        <v>220878</v>
      </c>
      <c r="K1012" s="1" t="s">
        <v>220879</v>
      </c>
      <c r="L1012" s="1" t="s">
        <v>220880</v>
      </c>
      <c r="M1012" s="1" t="s">
        <v>220881</v>
      </c>
      <c r="N1012" s="1" t="s">
        <v>220882</v>
      </c>
      <c r="O1012" s="1" t="s">
        <v>220883</v>
      </c>
      <c r="P1012" s="1" t="s">
        <v>220884</v>
      </c>
      <c r="Q1012" s="1" t="s">
        <v>220885</v>
      </c>
      <c r="R1012" s="1" t="s">
        <v>220886</v>
      </c>
      <c r="S1012" s="1" t="s">
        <v>220887</v>
      </c>
      <c r="T1012" s="1" t="s">
        <v>220888</v>
      </c>
      <c r="U1012" s="1" t="s">
        <v>220889</v>
      </c>
      <c r="V1012" s="1" t="s">
        <v>220890</v>
      </c>
      <c r="W1012" s="1" t="s">
        <v>220891</v>
      </c>
      <c r="X1012" s="1" t="s">
        <v>220892</v>
      </c>
      <c r="Y1012" s="1" t="s">
        <v>220893</v>
      </c>
      <c r="Z1012" s="1" t="s">
        <v>220894</v>
      </c>
      <c r="AA1012" s="1" t="s">
        <v>220895</v>
      </c>
      <c r="AB1012" s="1" t="s">
        <v>220896</v>
      </c>
      <c r="AC1012" s="1" t="s">
        <v>220897</v>
      </c>
      <c r="AD1012" s="1" t="s">
        <v>220898</v>
      </c>
      <c r="AE1012" s="1" t="s">
        <v>220899</v>
      </c>
      <c r="AF1012" s="1" t="s">
        <v>220900</v>
      </c>
      <c r="AG1012" s="1" t="s">
        <v>220901</v>
      </c>
      <c r="AH1012" s="1" t="s">
        <v>220902</v>
      </c>
      <c r="AI1012" s="1" t="s">
        <v>220903</v>
      </c>
      <c r="AJ1012" s="1" t="s">
        <v>220904</v>
      </c>
      <c r="AK1012" s="1" t="s">
        <v>220905</v>
      </c>
      <c r="AL1012" s="1" t="s">
        <v>220906</v>
      </c>
      <c r="AM1012" s="1" t="s">
        <v>220907</v>
      </c>
      <c r="AN1012" s="1" t="s">
        <v>220908</v>
      </c>
      <c r="AO1012" s="1" t="s">
        <v>220909</v>
      </c>
      <c r="AP1012" s="1" t="s">
        <v>220910</v>
      </c>
      <c r="AQ1012" s="1" t="s">
        <v>220911</v>
      </c>
      <c r="AR1012" s="1" t="s">
        <v>220912</v>
      </c>
      <c r="AS1012" s="1" t="s">
        <v>220913</v>
      </c>
      <c r="AT1012" s="1" t="s">
        <v>220914</v>
      </c>
      <c r="AU1012" s="1" t="s">
        <v>220915</v>
      </c>
      <c r="AV1012" s="1" t="s">
        <v>220916</v>
      </c>
      <c r="AW1012" s="1" t="s">
        <v>220917</v>
      </c>
      <c r="AX1012" s="1" t="s">
        <v>220918</v>
      </c>
      <c r="AY1012" s="1" t="s">
        <v>220919</v>
      </c>
      <c r="AZ1012" s="1" t="s">
        <v>220920</v>
      </c>
      <c r="BA1012" s="1" t="s">
        <v>220921</v>
      </c>
      <c r="BB1012" s="1" t="s">
        <v>220922</v>
      </c>
      <c r="BC1012" s="1" t="s">
        <v>220923</v>
      </c>
      <c r="BD1012" s="1" t="s">
        <v>220924</v>
      </c>
      <c r="BE1012" s="1" t="s">
        <v>220925</v>
      </c>
      <c r="BF1012" s="1" t="s">
        <v>220926</v>
      </c>
      <c r="BG1012" s="1" t="s">
        <v>220927</v>
      </c>
      <c r="BH1012" s="1" t="s">
        <v>220928</v>
      </c>
      <c r="BI1012" s="1" t="s">
        <v>220929</v>
      </c>
      <c r="BJ1012" s="1" t="s">
        <v>220930</v>
      </c>
      <c r="BK1012" s="1" t="s">
        <v>220931</v>
      </c>
      <c r="BL1012" s="1" t="s">
        <v>220932</v>
      </c>
      <c r="BM1012" s="1" t="s">
        <v>220933</v>
      </c>
      <c r="BN1012" s="1" t="s">
        <v>220934</v>
      </c>
      <c r="BO1012" s="1" t="s">
        <v>220935</v>
      </c>
      <c r="BP1012" s="1" t="s">
        <v>220936</v>
      </c>
      <c r="BQ1012" s="1" t="s">
        <v>220937</v>
      </c>
      <c r="BR1012" s="1" t="s">
        <v>220938</v>
      </c>
      <c r="BS1012" s="1" t="s">
        <v>220939</v>
      </c>
      <c r="BT1012" s="1" t="s">
        <v>220940</v>
      </c>
      <c r="BU1012" s="1" t="s">
        <v>220941</v>
      </c>
      <c r="BV1012" s="1" t="s">
        <v>220942</v>
      </c>
      <c r="BW1012" s="1" t="s">
        <v>220943</v>
      </c>
      <c r="BX1012" s="1" t="s">
        <v>220944</v>
      </c>
      <c r="BY1012" s="1" t="s">
        <v>220945</v>
      </c>
      <c r="BZ1012" s="1" t="s">
        <v>220946</v>
      </c>
      <c r="CA1012" s="1" t="s">
        <v>220947</v>
      </c>
      <c r="CB1012" s="1" t="s">
        <v>220948</v>
      </c>
      <c r="CC1012" s="1" t="s">
        <v>220949</v>
      </c>
      <c r="CD1012" s="1" t="s">
        <v>220950</v>
      </c>
      <c r="CE1012" s="1" t="s">
        <v>220951</v>
      </c>
      <c r="CF1012" s="1" t="s">
        <v>220952</v>
      </c>
      <c r="CG1012" s="1" t="s">
        <v>220953</v>
      </c>
      <c r="CH1012" s="1" t="s">
        <v>220954</v>
      </c>
      <c r="CI1012" s="1" t="s">
        <v>220955</v>
      </c>
      <c r="CJ1012" s="1" t="s">
        <v>220956</v>
      </c>
      <c r="CK1012" s="1" t="s">
        <v>220957</v>
      </c>
      <c r="CL1012" s="1" t="s">
        <v>220958</v>
      </c>
      <c r="CM1012" s="1" t="s">
        <v>220959</v>
      </c>
      <c r="CN1012" s="1" t="s">
        <v>220960</v>
      </c>
      <c r="CO1012" s="1" t="s">
        <v>220961</v>
      </c>
      <c r="CP1012" s="1" t="s">
        <v>220962</v>
      </c>
      <c r="CQ1012" s="1" t="s">
        <v>220963</v>
      </c>
      <c r="CR1012" s="1" t="s">
        <v>220964</v>
      </c>
      <c r="CS1012" s="1" t="s">
        <v>220965</v>
      </c>
      <c r="CT1012" s="1" t="s">
        <v>220966</v>
      </c>
      <c r="CU1012" s="1" t="s">
        <v>220967</v>
      </c>
      <c r="CV1012" s="1" t="s">
        <v>220968</v>
      </c>
      <c r="CW1012" s="1" t="s">
        <v>220969</v>
      </c>
    </row>
    <row r="1013" spans="1:101" x14ac:dyDescent="0.35">
      <c r="A1013" s="1" t="s">
        <v>220970</v>
      </c>
      <c r="B1013" s="1" t="s">
        <v>220971</v>
      </c>
      <c r="C1013" s="2" t="s">
        <v>220972</v>
      </c>
      <c r="D1013" s="1" t="s">
        <v>220973</v>
      </c>
      <c r="E1013" s="1" t="s">
        <v>220974</v>
      </c>
      <c r="F1013" s="1" t="s">
        <v>220975</v>
      </c>
      <c r="G1013" s="1" t="s">
        <v>220976</v>
      </c>
      <c r="H1013" s="1" t="s">
        <v>220977</v>
      </c>
      <c r="I1013" s="1" t="s">
        <v>220978</v>
      </c>
      <c r="J1013" s="1" t="s">
        <v>220979</v>
      </c>
      <c r="K1013" s="1" t="s">
        <v>220980</v>
      </c>
      <c r="L1013" s="1" t="s">
        <v>220981</v>
      </c>
      <c r="M1013" s="1" t="s">
        <v>220982</v>
      </c>
      <c r="N1013" s="1" t="s">
        <v>220983</v>
      </c>
      <c r="O1013" s="1" t="s">
        <v>220984</v>
      </c>
      <c r="P1013" s="1" t="s">
        <v>220985</v>
      </c>
      <c r="Q1013" s="1" t="s">
        <v>220986</v>
      </c>
      <c r="R1013" s="1" t="s">
        <v>220987</v>
      </c>
      <c r="S1013" s="1" t="s">
        <v>220988</v>
      </c>
      <c r="T1013" s="1" t="s">
        <v>220989</v>
      </c>
      <c r="U1013" s="1" t="s">
        <v>220990</v>
      </c>
      <c r="V1013" s="1" t="s">
        <v>220991</v>
      </c>
      <c r="W1013" s="1" t="s">
        <v>220992</v>
      </c>
      <c r="X1013" s="1" t="s">
        <v>220993</v>
      </c>
      <c r="Y1013" s="1" t="s">
        <v>220994</v>
      </c>
      <c r="Z1013" s="1" t="s">
        <v>220995</v>
      </c>
      <c r="AA1013" s="1" t="s">
        <v>220996</v>
      </c>
      <c r="AB1013" s="1" t="s">
        <v>220997</v>
      </c>
      <c r="AC1013" s="1" t="s">
        <v>220998</v>
      </c>
      <c r="AD1013" s="1" t="s">
        <v>220999</v>
      </c>
      <c r="AE1013" s="1" t="s">
        <v>221000</v>
      </c>
      <c r="AF1013" s="1" t="s">
        <v>221001</v>
      </c>
      <c r="AG1013" s="1" t="s">
        <v>221002</v>
      </c>
      <c r="AH1013" s="1" t="s">
        <v>221003</v>
      </c>
      <c r="AI1013" s="1" t="s">
        <v>221004</v>
      </c>
      <c r="AJ1013" s="1" t="s">
        <v>221005</v>
      </c>
      <c r="AK1013" s="1" t="s">
        <v>221006</v>
      </c>
      <c r="AL1013" s="1" t="s">
        <v>221007</v>
      </c>
      <c r="AM1013" s="1" t="s">
        <v>221008</v>
      </c>
      <c r="AN1013" s="1" t="s">
        <v>221009</v>
      </c>
      <c r="AO1013" s="1" t="s">
        <v>221010</v>
      </c>
      <c r="AP1013" s="1" t="s">
        <v>221011</v>
      </c>
      <c r="AQ1013" s="1" t="s">
        <v>221012</v>
      </c>
      <c r="AR1013" s="1" t="s">
        <v>221013</v>
      </c>
      <c r="AS1013" s="1" t="s">
        <v>221014</v>
      </c>
      <c r="AT1013" s="1" t="s">
        <v>221015</v>
      </c>
      <c r="AU1013" s="1" t="s">
        <v>221016</v>
      </c>
      <c r="AV1013" s="1" t="s">
        <v>221017</v>
      </c>
      <c r="AW1013" s="1" t="s">
        <v>221018</v>
      </c>
      <c r="AX1013" s="1" t="s">
        <v>221019</v>
      </c>
      <c r="AY1013" s="1" t="s">
        <v>221020</v>
      </c>
      <c r="AZ1013" s="1" t="s">
        <v>221021</v>
      </c>
      <c r="BA1013" s="1" t="s">
        <v>221022</v>
      </c>
      <c r="BB1013" s="1" t="s">
        <v>221023</v>
      </c>
      <c r="BC1013" s="1" t="s">
        <v>221024</v>
      </c>
      <c r="BD1013" s="1" t="s">
        <v>221025</v>
      </c>
      <c r="BE1013" s="1" t="s">
        <v>221026</v>
      </c>
      <c r="BF1013" s="1" t="s">
        <v>221027</v>
      </c>
      <c r="BG1013" s="1" t="s">
        <v>221028</v>
      </c>
      <c r="BH1013" s="1" t="s">
        <v>221029</v>
      </c>
      <c r="BI1013" s="1" t="s">
        <v>221030</v>
      </c>
      <c r="BJ1013" s="1" t="s">
        <v>221031</v>
      </c>
      <c r="BK1013" s="1" t="s">
        <v>221032</v>
      </c>
      <c r="BL1013" s="1" t="s">
        <v>221033</v>
      </c>
      <c r="BM1013" s="1" t="s">
        <v>221034</v>
      </c>
      <c r="BN1013" s="1" t="s">
        <v>221035</v>
      </c>
      <c r="BO1013" s="1" t="s">
        <v>221036</v>
      </c>
      <c r="BP1013" s="1" t="s">
        <v>221037</v>
      </c>
      <c r="BQ1013" s="1" t="s">
        <v>221038</v>
      </c>
      <c r="BR1013" s="1" t="s">
        <v>221039</v>
      </c>
      <c r="BS1013" s="1" t="s">
        <v>221040</v>
      </c>
      <c r="BT1013" s="1" t="s">
        <v>221041</v>
      </c>
      <c r="BU1013" s="1" t="s">
        <v>221042</v>
      </c>
      <c r="BV1013" s="1" t="s">
        <v>221043</v>
      </c>
      <c r="BW1013" s="1" t="s">
        <v>221044</v>
      </c>
      <c r="BX1013" s="1" t="s">
        <v>221045</v>
      </c>
      <c r="BY1013" s="1" t="s">
        <v>221046</v>
      </c>
      <c r="BZ1013" s="1" t="s">
        <v>221047</v>
      </c>
      <c r="CA1013" s="1" t="s">
        <v>221048</v>
      </c>
      <c r="CB1013" s="1" t="s">
        <v>221049</v>
      </c>
      <c r="CC1013" s="1" t="s">
        <v>221050</v>
      </c>
      <c r="CD1013" s="1" t="s">
        <v>221051</v>
      </c>
      <c r="CE1013" s="1" t="s">
        <v>221052</v>
      </c>
      <c r="CF1013" s="1" t="s">
        <v>221053</v>
      </c>
      <c r="CG1013" s="1" t="s">
        <v>221054</v>
      </c>
      <c r="CH1013" s="1" t="s">
        <v>221055</v>
      </c>
      <c r="CI1013" s="1" t="s">
        <v>221056</v>
      </c>
      <c r="CJ1013" s="1" t="s">
        <v>221057</v>
      </c>
      <c r="CK1013" s="1" t="s">
        <v>221058</v>
      </c>
      <c r="CL1013" s="1" t="s">
        <v>221059</v>
      </c>
      <c r="CM1013" s="1" t="s">
        <v>221060</v>
      </c>
      <c r="CN1013" s="1" t="s">
        <v>221061</v>
      </c>
      <c r="CO1013" s="1" t="s">
        <v>221062</v>
      </c>
      <c r="CP1013" s="1" t="s">
        <v>221063</v>
      </c>
      <c r="CQ1013" s="1" t="s">
        <v>221064</v>
      </c>
      <c r="CR1013" s="1" t="s">
        <v>221065</v>
      </c>
      <c r="CS1013" s="1" t="s">
        <v>221066</v>
      </c>
      <c r="CT1013" s="1" t="s">
        <v>221067</v>
      </c>
      <c r="CU1013" s="1" t="s">
        <v>221068</v>
      </c>
      <c r="CV1013" s="1" t="s">
        <v>221069</v>
      </c>
      <c r="CW1013" s="1" t="s">
        <v>221070</v>
      </c>
    </row>
    <row r="1014" spans="1:101" x14ac:dyDescent="0.35">
      <c r="A1014" s="1" t="s">
        <v>221071</v>
      </c>
      <c r="B1014" s="1" t="s">
        <v>221072</v>
      </c>
      <c r="C1014" s="2" t="s">
        <v>173775</v>
      </c>
      <c r="D1014" s="1" t="s">
        <v>173776</v>
      </c>
      <c r="E1014" s="1" t="s">
        <v>173777</v>
      </c>
      <c r="F1014" s="1" t="s">
        <v>173778</v>
      </c>
      <c r="G1014" s="1" t="s">
        <v>173779</v>
      </c>
      <c r="H1014" s="1" t="s">
        <v>173780</v>
      </c>
      <c r="I1014" s="1" t="s">
        <v>221073</v>
      </c>
      <c r="J1014" s="1" t="s">
        <v>173782</v>
      </c>
      <c r="K1014" s="1" t="s">
        <v>173783</v>
      </c>
      <c r="L1014" s="1" t="s">
        <v>221074</v>
      </c>
      <c r="M1014" s="1" t="s">
        <v>173785</v>
      </c>
      <c r="N1014" s="1" t="s">
        <v>173786</v>
      </c>
      <c r="O1014" s="1" t="s">
        <v>221075</v>
      </c>
      <c r="P1014" s="1" t="s">
        <v>173788</v>
      </c>
      <c r="Q1014" s="1" t="s">
        <v>173789</v>
      </c>
      <c r="R1014" s="1" t="s">
        <v>173790</v>
      </c>
      <c r="S1014" s="1" t="s">
        <v>173791</v>
      </c>
      <c r="T1014" s="1" t="s">
        <v>221076</v>
      </c>
      <c r="U1014" s="1" t="s">
        <v>221077</v>
      </c>
      <c r="V1014" s="1" t="s">
        <v>221078</v>
      </c>
      <c r="W1014" s="1" t="s">
        <v>173795</v>
      </c>
      <c r="X1014" s="1" t="s">
        <v>221079</v>
      </c>
      <c r="Y1014" s="1" t="s">
        <v>221080</v>
      </c>
      <c r="Z1014" s="1" t="s">
        <v>173798</v>
      </c>
      <c r="AA1014" s="1" t="s">
        <v>221081</v>
      </c>
      <c r="AB1014" s="1" t="s">
        <v>173800</v>
      </c>
      <c r="AC1014" s="1" t="s">
        <v>221082</v>
      </c>
      <c r="AD1014" s="1" t="s">
        <v>221083</v>
      </c>
      <c r="AE1014" s="1" t="s">
        <v>221084</v>
      </c>
      <c r="AF1014" s="1" t="s">
        <v>173804</v>
      </c>
      <c r="AG1014" s="1" t="s">
        <v>173805</v>
      </c>
      <c r="AH1014" s="1" t="s">
        <v>173806</v>
      </c>
      <c r="AI1014" s="1" t="s">
        <v>173807</v>
      </c>
      <c r="AJ1014" s="1" t="s">
        <v>173808</v>
      </c>
      <c r="AK1014" s="1" t="s">
        <v>173809</v>
      </c>
      <c r="AL1014" s="1" t="s">
        <v>173810</v>
      </c>
      <c r="AM1014" s="1" t="s">
        <v>173811</v>
      </c>
      <c r="AN1014" s="1" t="s">
        <v>221085</v>
      </c>
      <c r="AO1014" s="1" t="s">
        <v>173813</v>
      </c>
      <c r="AP1014" s="1" t="s">
        <v>173814</v>
      </c>
      <c r="AQ1014" s="1" t="s">
        <v>173815</v>
      </c>
      <c r="AR1014" s="1" t="s">
        <v>173816</v>
      </c>
      <c r="AS1014" s="1" t="s">
        <v>173817</v>
      </c>
      <c r="AT1014" s="1" t="s">
        <v>173818</v>
      </c>
      <c r="AU1014" s="1" t="s">
        <v>173819</v>
      </c>
      <c r="AV1014" s="1" t="s">
        <v>173820</v>
      </c>
      <c r="AW1014" s="1" t="s">
        <v>173821</v>
      </c>
      <c r="AX1014" s="1" t="s">
        <v>173822</v>
      </c>
      <c r="AY1014" s="1" t="s">
        <v>173823</v>
      </c>
      <c r="AZ1014" s="1" t="s">
        <v>173824</v>
      </c>
      <c r="BA1014" s="1" t="s">
        <v>173825</v>
      </c>
      <c r="BB1014" s="1" t="s">
        <v>173826</v>
      </c>
      <c r="BC1014" s="1" t="s">
        <v>221086</v>
      </c>
      <c r="BD1014" s="1" t="s">
        <v>173828</v>
      </c>
      <c r="BE1014" s="1" t="s">
        <v>173829</v>
      </c>
      <c r="BF1014" s="1" t="s">
        <v>173830</v>
      </c>
      <c r="BG1014" s="1" t="s">
        <v>173831</v>
      </c>
      <c r="BH1014" s="1" t="s">
        <v>221087</v>
      </c>
      <c r="BI1014" s="1" t="s">
        <v>173833</v>
      </c>
      <c r="BJ1014" s="1" t="s">
        <v>173834</v>
      </c>
      <c r="BK1014" s="1" t="s">
        <v>173835</v>
      </c>
      <c r="BL1014" s="1" t="s">
        <v>173836</v>
      </c>
      <c r="BM1014" s="1" t="s">
        <v>173837</v>
      </c>
      <c r="BN1014" s="1" t="s">
        <v>221088</v>
      </c>
      <c r="BO1014" s="1" t="s">
        <v>173839</v>
      </c>
      <c r="BP1014" s="1" t="s">
        <v>173840</v>
      </c>
      <c r="BQ1014" s="1" t="s">
        <v>173841</v>
      </c>
      <c r="BR1014" s="1" t="s">
        <v>173842</v>
      </c>
      <c r="BS1014" s="1" t="s">
        <v>221089</v>
      </c>
      <c r="BT1014" s="1" t="s">
        <v>221090</v>
      </c>
      <c r="BU1014" s="1" t="s">
        <v>173845</v>
      </c>
      <c r="BV1014" s="1" t="s">
        <v>221091</v>
      </c>
      <c r="BW1014" s="1" t="s">
        <v>173847</v>
      </c>
      <c r="BX1014" s="1" t="s">
        <v>221092</v>
      </c>
      <c r="BY1014" s="1" t="s">
        <v>173849</v>
      </c>
      <c r="BZ1014" s="1" t="s">
        <v>173850</v>
      </c>
      <c r="CA1014" s="1" t="s">
        <v>173851</v>
      </c>
      <c r="CB1014" s="1" t="s">
        <v>221093</v>
      </c>
      <c r="CC1014" s="1" t="s">
        <v>173853</v>
      </c>
      <c r="CD1014" s="1" t="s">
        <v>221094</v>
      </c>
      <c r="CE1014" s="1" t="s">
        <v>173855</v>
      </c>
      <c r="CF1014" s="1" t="s">
        <v>173856</v>
      </c>
      <c r="CG1014" s="1" t="s">
        <v>221095</v>
      </c>
      <c r="CH1014" s="1" t="s">
        <v>221096</v>
      </c>
      <c r="CI1014" s="1" t="s">
        <v>173859</v>
      </c>
      <c r="CJ1014" s="1" t="s">
        <v>173860</v>
      </c>
      <c r="CK1014" s="1" t="s">
        <v>173861</v>
      </c>
      <c r="CL1014" s="1" t="s">
        <v>173862</v>
      </c>
      <c r="CM1014" s="1" t="s">
        <v>173863</v>
      </c>
      <c r="CN1014" s="1" t="s">
        <v>173864</v>
      </c>
      <c r="CO1014" s="1" t="s">
        <v>221097</v>
      </c>
      <c r="CP1014" s="1" t="s">
        <v>173866</v>
      </c>
      <c r="CQ1014" s="1" t="s">
        <v>173867</v>
      </c>
      <c r="CR1014" s="1" t="s">
        <v>173868</v>
      </c>
      <c r="CS1014" s="1" t="s">
        <v>221098</v>
      </c>
      <c r="CT1014" s="1" t="s">
        <v>173870</v>
      </c>
      <c r="CU1014" s="1" t="s">
        <v>173871</v>
      </c>
      <c r="CV1014" s="1" t="s">
        <v>173872</v>
      </c>
      <c r="CW1014" s="1" t="s">
        <v>173873</v>
      </c>
    </row>
    <row r="1015" spans="1:101" x14ac:dyDescent="0.35">
      <c r="A1015" s="1" t="s">
        <v>221099</v>
      </c>
      <c r="B1015" s="1" t="s">
        <v>221100</v>
      </c>
      <c r="C1015" s="2" t="s">
        <v>221101</v>
      </c>
      <c r="D1015" s="1" t="s">
        <v>221102</v>
      </c>
      <c r="E1015" s="1" t="s">
        <v>221103</v>
      </c>
      <c r="F1015" s="1" t="s">
        <v>221104</v>
      </c>
      <c r="G1015" s="1" t="s">
        <v>221105</v>
      </c>
      <c r="H1015" s="1" t="s">
        <v>221106</v>
      </c>
      <c r="I1015" s="1" t="s">
        <v>221107</v>
      </c>
      <c r="J1015" s="1" t="s">
        <v>221108</v>
      </c>
      <c r="K1015" s="1" t="s">
        <v>221109</v>
      </c>
      <c r="L1015" s="1" t="s">
        <v>221110</v>
      </c>
      <c r="M1015" s="1" t="s">
        <v>221111</v>
      </c>
      <c r="N1015" s="1" t="s">
        <v>221112</v>
      </c>
      <c r="O1015" s="1" t="s">
        <v>221113</v>
      </c>
      <c r="P1015" s="1" t="s">
        <v>221114</v>
      </c>
      <c r="Q1015" s="1" t="s">
        <v>221115</v>
      </c>
      <c r="R1015" s="1" t="s">
        <v>221116</v>
      </c>
      <c r="S1015" s="1" t="s">
        <v>221117</v>
      </c>
      <c r="T1015" s="1" t="s">
        <v>221118</v>
      </c>
      <c r="U1015" s="1" t="s">
        <v>221119</v>
      </c>
      <c r="V1015" s="1" t="s">
        <v>221120</v>
      </c>
      <c r="W1015" s="1" t="s">
        <v>221121</v>
      </c>
      <c r="X1015" s="1" t="s">
        <v>221122</v>
      </c>
      <c r="Y1015" s="1" t="s">
        <v>221123</v>
      </c>
      <c r="Z1015" s="1" t="s">
        <v>221124</v>
      </c>
      <c r="AA1015" s="1" t="s">
        <v>221125</v>
      </c>
      <c r="AB1015" s="1" t="s">
        <v>221126</v>
      </c>
      <c r="AC1015" s="1" t="s">
        <v>221127</v>
      </c>
      <c r="AD1015" s="1" t="s">
        <v>221128</v>
      </c>
      <c r="AE1015" s="1" t="s">
        <v>221129</v>
      </c>
      <c r="AF1015" s="1" t="s">
        <v>221130</v>
      </c>
      <c r="AG1015" s="1" t="s">
        <v>221131</v>
      </c>
      <c r="AH1015" s="1" t="s">
        <v>221132</v>
      </c>
      <c r="AI1015" s="1" t="s">
        <v>221133</v>
      </c>
      <c r="AJ1015" s="1" t="s">
        <v>221134</v>
      </c>
      <c r="AK1015" s="1" t="s">
        <v>221135</v>
      </c>
      <c r="AL1015" s="1" t="s">
        <v>221136</v>
      </c>
      <c r="AM1015" s="1" t="s">
        <v>221137</v>
      </c>
      <c r="AN1015" s="1" t="s">
        <v>221138</v>
      </c>
      <c r="AO1015" s="1" t="s">
        <v>221139</v>
      </c>
      <c r="AP1015" s="1" t="s">
        <v>221140</v>
      </c>
      <c r="AQ1015" s="1" t="s">
        <v>221141</v>
      </c>
      <c r="AR1015" s="1" t="s">
        <v>221142</v>
      </c>
      <c r="AS1015" s="1" t="s">
        <v>221143</v>
      </c>
      <c r="AT1015" s="1" t="s">
        <v>221144</v>
      </c>
      <c r="AU1015" s="1" t="s">
        <v>221145</v>
      </c>
      <c r="AV1015" s="1" t="s">
        <v>221146</v>
      </c>
      <c r="AW1015" s="1" t="s">
        <v>221147</v>
      </c>
      <c r="AX1015" s="1" t="s">
        <v>221148</v>
      </c>
      <c r="AY1015" s="1" t="s">
        <v>221149</v>
      </c>
      <c r="AZ1015" s="1" t="s">
        <v>221150</v>
      </c>
      <c r="BA1015" s="1" t="s">
        <v>221151</v>
      </c>
      <c r="BB1015" s="1" t="s">
        <v>221152</v>
      </c>
      <c r="BC1015" s="1" t="s">
        <v>221153</v>
      </c>
      <c r="BD1015" s="1" t="s">
        <v>221154</v>
      </c>
      <c r="BE1015" s="1" t="s">
        <v>221155</v>
      </c>
      <c r="BF1015" s="1" t="s">
        <v>221156</v>
      </c>
      <c r="BG1015" s="1" t="s">
        <v>221157</v>
      </c>
      <c r="BH1015" s="1" t="s">
        <v>221158</v>
      </c>
      <c r="BI1015" s="1" t="s">
        <v>221159</v>
      </c>
      <c r="BJ1015" s="1" t="s">
        <v>221160</v>
      </c>
      <c r="BK1015" s="1" t="s">
        <v>221161</v>
      </c>
      <c r="BL1015" s="1" t="s">
        <v>221162</v>
      </c>
      <c r="BM1015" s="1" t="s">
        <v>221163</v>
      </c>
      <c r="BN1015" s="1" t="s">
        <v>221164</v>
      </c>
      <c r="BO1015" s="1" t="s">
        <v>221165</v>
      </c>
      <c r="BP1015" s="1" t="s">
        <v>221166</v>
      </c>
      <c r="BQ1015" s="1" t="s">
        <v>221167</v>
      </c>
      <c r="BR1015" s="1" t="s">
        <v>221168</v>
      </c>
      <c r="BS1015" s="1" t="s">
        <v>221169</v>
      </c>
      <c r="BT1015" s="1" t="s">
        <v>221170</v>
      </c>
      <c r="BU1015" s="1" t="s">
        <v>221171</v>
      </c>
      <c r="BV1015" s="1" t="s">
        <v>221172</v>
      </c>
      <c r="BW1015" s="1" t="s">
        <v>221173</v>
      </c>
      <c r="BX1015" s="1" t="s">
        <v>221174</v>
      </c>
      <c r="BY1015" s="1" t="s">
        <v>221175</v>
      </c>
      <c r="BZ1015" s="1" t="s">
        <v>221176</v>
      </c>
      <c r="CA1015" s="1" t="s">
        <v>221177</v>
      </c>
      <c r="CB1015" s="1" t="s">
        <v>221178</v>
      </c>
      <c r="CC1015" s="1" t="s">
        <v>221179</v>
      </c>
      <c r="CD1015" s="1" t="s">
        <v>221180</v>
      </c>
      <c r="CE1015" s="1" t="s">
        <v>221181</v>
      </c>
      <c r="CF1015" s="1" t="s">
        <v>221182</v>
      </c>
      <c r="CG1015" s="1" t="s">
        <v>221183</v>
      </c>
      <c r="CH1015" s="1" t="s">
        <v>221184</v>
      </c>
      <c r="CI1015" s="1" t="s">
        <v>221185</v>
      </c>
      <c r="CJ1015" s="1" t="s">
        <v>221186</v>
      </c>
      <c r="CK1015" s="1" t="s">
        <v>221187</v>
      </c>
      <c r="CL1015" s="1" t="s">
        <v>221188</v>
      </c>
      <c r="CM1015" s="1" t="s">
        <v>221189</v>
      </c>
      <c r="CN1015" s="1" t="s">
        <v>221190</v>
      </c>
      <c r="CO1015" s="1" t="s">
        <v>221191</v>
      </c>
      <c r="CP1015" s="1" t="s">
        <v>221192</v>
      </c>
      <c r="CQ1015" s="1" t="s">
        <v>221193</v>
      </c>
      <c r="CR1015" s="1" t="s">
        <v>221194</v>
      </c>
      <c r="CS1015" s="1" t="s">
        <v>221195</v>
      </c>
      <c r="CT1015" s="1" t="s">
        <v>221196</v>
      </c>
      <c r="CU1015" s="1" t="s">
        <v>221197</v>
      </c>
      <c r="CV1015" s="1" t="s">
        <v>221198</v>
      </c>
      <c r="CW1015" s="1" t="s">
        <v>221199</v>
      </c>
    </row>
    <row r="1016" spans="1:101" x14ac:dyDescent="0.35">
      <c r="A1016" s="1" t="s">
        <v>221200</v>
      </c>
      <c r="B1016" s="1" t="s">
        <v>221201</v>
      </c>
      <c r="C1016" s="2" t="s">
        <v>221202</v>
      </c>
      <c r="D1016" s="1" t="s">
        <v>221203</v>
      </c>
      <c r="E1016" s="1" t="s">
        <v>221204</v>
      </c>
      <c r="F1016" s="1" t="s">
        <v>221205</v>
      </c>
      <c r="G1016" s="1" t="s">
        <v>221206</v>
      </c>
      <c r="H1016" s="1" t="s">
        <v>221207</v>
      </c>
      <c r="I1016" s="1" t="s">
        <v>221208</v>
      </c>
      <c r="J1016" s="1" t="s">
        <v>221209</v>
      </c>
      <c r="K1016" s="1" t="s">
        <v>221210</v>
      </c>
      <c r="L1016" s="1" t="s">
        <v>221211</v>
      </c>
      <c r="M1016" s="1" t="s">
        <v>221212</v>
      </c>
      <c r="N1016" s="1" t="s">
        <v>221213</v>
      </c>
      <c r="O1016" s="1" t="s">
        <v>221214</v>
      </c>
      <c r="P1016" s="1" t="s">
        <v>221215</v>
      </c>
      <c r="Q1016" s="1" t="s">
        <v>221216</v>
      </c>
      <c r="R1016" s="1" t="s">
        <v>221217</v>
      </c>
      <c r="S1016" s="1" t="s">
        <v>221218</v>
      </c>
      <c r="T1016" s="1" t="s">
        <v>221219</v>
      </c>
      <c r="U1016" s="1" t="s">
        <v>221220</v>
      </c>
      <c r="V1016" s="1" t="s">
        <v>221221</v>
      </c>
      <c r="W1016" s="1" t="s">
        <v>221222</v>
      </c>
      <c r="X1016" s="1" t="s">
        <v>221223</v>
      </c>
      <c r="Y1016" s="1" t="s">
        <v>221224</v>
      </c>
      <c r="Z1016" s="1" t="s">
        <v>221225</v>
      </c>
      <c r="AA1016" s="1" t="s">
        <v>221226</v>
      </c>
      <c r="AB1016" s="1" t="s">
        <v>221227</v>
      </c>
      <c r="AC1016" s="1" t="s">
        <v>221228</v>
      </c>
      <c r="AD1016" s="1" t="s">
        <v>221229</v>
      </c>
      <c r="AE1016" s="1" t="s">
        <v>221230</v>
      </c>
      <c r="AF1016" s="1" t="s">
        <v>221231</v>
      </c>
      <c r="AG1016" s="1" t="s">
        <v>221232</v>
      </c>
      <c r="AH1016" s="1" t="s">
        <v>221233</v>
      </c>
      <c r="AI1016" s="1" t="s">
        <v>221234</v>
      </c>
      <c r="AJ1016" s="1" t="s">
        <v>221235</v>
      </c>
      <c r="AK1016" s="1" t="s">
        <v>221236</v>
      </c>
      <c r="AL1016" s="1" t="s">
        <v>221237</v>
      </c>
      <c r="AM1016" s="1" t="s">
        <v>221238</v>
      </c>
      <c r="AN1016" s="1" t="s">
        <v>221239</v>
      </c>
      <c r="AO1016" s="1" t="s">
        <v>221240</v>
      </c>
      <c r="AP1016" s="1" t="s">
        <v>221241</v>
      </c>
      <c r="AQ1016" s="1" t="s">
        <v>221242</v>
      </c>
      <c r="AR1016" s="1" t="s">
        <v>221243</v>
      </c>
      <c r="AS1016" s="1" t="s">
        <v>221244</v>
      </c>
      <c r="AT1016" s="1" t="s">
        <v>221245</v>
      </c>
      <c r="AU1016" s="1" t="s">
        <v>221246</v>
      </c>
      <c r="AV1016" s="1" t="s">
        <v>221247</v>
      </c>
      <c r="AW1016" s="1" t="s">
        <v>221248</v>
      </c>
      <c r="AX1016" s="1" t="s">
        <v>221249</v>
      </c>
      <c r="AY1016" s="1" t="s">
        <v>221250</v>
      </c>
      <c r="AZ1016" s="1" t="s">
        <v>221251</v>
      </c>
      <c r="BA1016" s="1" t="s">
        <v>221252</v>
      </c>
      <c r="BB1016" s="1" t="s">
        <v>221253</v>
      </c>
      <c r="BC1016" s="1" t="s">
        <v>221254</v>
      </c>
      <c r="BD1016" s="1" t="s">
        <v>221255</v>
      </c>
      <c r="BE1016" s="1" t="s">
        <v>221256</v>
      </c>
      <c r="BF1016" s="1" t="s">
        <v>221257</v>
      </c>
      <c r="BG1016" s="1" t="s">
        <v>221258</v>
      </c>
      <c r="BH1016" s="1" t="s">
        <v>221259</v>
      </c>
      <c r="BI1016" s="1" t="s">
        <v>221260</v>
      </c>
      <c r="BJ1016" s="1" t="s">
        <v>221261</v>
      </c>
      <c r="BK1016" s="1" t="s">
        <v>221262</v>
      </c>
      <c r="BL1016" s="1" t="s">
        <v>221263</v>
      </c>
      <c r="BM1016" s="1" t="s">
        <v>221264</v>
      </c>
      <c r="BN1016" s="1" t="s">
        <v>221265</v>
      </c>
      <c r="BO1016" s="1" t="s">
        <v>221266</v>
      </c>
      <c r="BP1016" s="1" t="s">
        <v>221267</v>
      </c>
      <c r="BQ1016" s="1" t="s">
        <v>221268</v>
      </c>
      <c r="BR1016" s="1" t="s">
        <v>221269</v>
      </c>
      <c r="BS1016" s="1" t="s">
        <v>221270</v>
      </c>
      <c r="BT1016" s="1" t="s">
        <v>221271</v>
      </c>
      <c r="BU1016" s="1" t="s">
        <v>221272</v>
      </c>
      <c r="BV1016" s="1" t="s">
        <v>221273</v>
      </c>
      <c r="BW1016" s="1" t="s">
        <v>221274</v>
      </c>
      <c r="BX1016" s="1" t="s">
        <v>221275</v>
      </c>
      <c r="BY1016" s="1" t="s">
        <v>221276</v>
      </c>
      <c r="BZ1016" s="1" t="s">
        <v>221277</v>
      </c>
      <c r="CA1016" s="1" t="s">
        <v>221278</v>
      </c>
      <c r="CB1016" s="1" t="s">
        <v>221279</v>
      </c>
      <c r="CC1016" s="1" t="s">
        <v>221280</v>
      </c>
      <c r="CD1016" s="1" t="s">
        <v>221281</v>
      </c>
      <c r="CE1016" s="1" t="s">
        <v>221282</v>
      </c>
      <c r="CF1016" s="1" t="s">
        <v>221283</v>
      </c>
      <c r="CG1016" s="1" t="s">
        <v>221284</v>
      </c>
      <c r="CH1016" s="1" t="s">
        <v>221285</v>
      </c>
      <c r="CI1016" s="1" t="s">
        <v>221286</v>
      </c>
      <c r="CJ1016" s="1" t="s">
        <v>221287</v>
      </c>
      <c r="CK1016" s="1" t="s">
        <v>221288</v>
      </c>
      <c r="CL1016" s="1" t="s">
        <v>221289</v>
      </c>
      <c r="CM1016" s="1" t="s">
        <v>221290</v>
      </c>
      <c r="CN1016" s="1" t="s">
        <v>221291</v>
      </c>
      <c r="CO1016" s="1" t="s">
        <v>221292</v>
      </c>
      <c r="CP1016" s="1" t="s">
        <v>221293</v>
      </c>
      <c r="CQ1016" s="1" t="s">
        <v>221294</v>
      </c>
      <c r="CR1016" s="1" t="s">
        <v>221295</v>
      </c>
      <c r="CS1016" s="1" t="s">
        <v>221296</v>
      </c>
      <c r="CT1016" s="1" t="s">
        <v>221297</v>
      </c>
      <c r="CU1016" s="1" t="s">
        <v>221298</v>
      </c>
      <c r="CV1016" s="1" t="s">
        <v>221299</v>
      </c>
      <c r="CW1016" s="1" t="s">
        <v>221300</v>
      </c>
    </row>
    <row r="1017" spans="1:101" x14ac:dyDescent="0.35">
      <c r="A1017" s="1" t="s">
        <v>221301</v>
      </c>
      <c r="B1017" s="1" t="s">
        <v>221302</v>
      </c>
      <c r="C1017" s="2" t="s">
        <v>221303</v>
      </c>
      <c r="D1017" s="1" t="s">
        <v>221304</v>
      </c>
      <c r="E1017" s="1" t="s">
        <v>221305</v>
      </c>
      <c r="F1017" s="1" t="s">
        <v>221306</v>
      </c>
      <c r="G1017" s="1" t="s">
        <v>221307</v>
      </c>
      <c r="H1017" s="1" t="s">
        <v>221308</v>
      </c>
      <c r="I1017" s="1" t="s">
        <v>221309</v>
      </c>
      <c r="J1017" s="1" t="s">
        <v>221310</v>
      </c>
      <c r="K1017" s="1" t="s">
        <v>221311</v>
      </c>
      <c r="L1017" s="1" t="s">
        <v>221312</v>
      </c>
      <c r="M1017" s="1" t="s">
        <v>221313</v>
      </c>
      <c r="N1017" s="1" t="s">
        <v>221314</v>
      </c>
      <c r="O1017" s="1" t="s">
        <v>221315</v>
      </c>
      <c r="P1017" s="1" t="s">
        <v>221316</v>
      </c>
      <c r="Q1017" s="1" t="s">
        <v>221317</v>
      </c>
      <c r="R1017" s="1" t="s">
        <v>221318</v>
      </c>
      <c r="S1017" s="1" t="s">
        <v>221319</v>
      </c>
      <c r="T1017" s="1" t="s">
        <v>221320</v>
      </c>
      <c r="U1017" s="1" t="s">
        <v>221321</v>
      </c>
      <c r="V1017" s="1" t="s">
        <v>221322</v>
      </c>
      <c r="W1017" s="1" t="s">
        <v>221323</v>
      </c>
      <c r="X1017" s="1" t="s">
        <v>221324</v>
      </c>
      <c r="Y1017" s="1" t="s">
        <v>221325</v>
      </c>
      <c r="Z1017" s="1" t="s">
        <v>221326</v>
      </c>
      <c r="AA1017" s="1" t="s">
        <v>221327</v>
      </c>
      <c r="AB1017" s="1" t="s">
        <v>221328</v>
      </c>
      <c r="AC1017" s="1" t="s">
        <v>221329</v>
      </c>
      <c r="AD1017" s="1" t="s">
        <v>221330</v>
      </c>
      <c r="AE1017" s="1" t="s">
        <v>221331</v>
      </c>
      <c r="AF1017" s="1" t="s">
        <v>221332</v>
      </c>
      <c r="AG1017" s="1" t="s">
        <v>221333</v>
      </c>
      <c r="AH1017" s="1" t="s">
        <v>221334</v>
      </c>
      <c r="AI1017" s="1" t="s">
        <v>221335</v>
      </c>
      <c r="AJ1017" s="1" t="s">
        <v>221336</v>
      </c>
      <c r="AK1017" s="1" t="s">
        <v>221337</v>
      </c>
      <c r="AL1017" s="1" t="s">
        <v>221338</v>
      </c>
      <c r="AM1017" s="1" t="s">
        <v>221339</v>
      </c>
      <c r="AN1017" s="1" t="s">
        <v>221340</v>
      </c>
      <c r="AO1017" s="1" t="s">
        <v>221341</v>
      </c>
      <c r="AP1017" s="1" t="s">
        <v>221342</v>
      </c>
      <c r="AQ1017" s="1" t="s">
        <v>221343</v>
      </c>
      <c r="AR1017" s="1" t="s">
        <v>221344</v>
      </c>
      <c r="AS1017" s="1" t="s">
        <v>221345</v>
      </c>
      <c r="AT1017" s="1" t="s">
        <v>221346</v>
      </c>
      <c r="AU1017" s="1" t="s">
        <v>221347</v>
      </c>
      <c r="AV1017" s="1" t="s">
        <v>221348</v>
      </c>
      <c r="AW1017" s="1" t="s">
        <v>221349</v>
      </c>
      <c r="AX1017" s="1" t="s">
        <v>221350</v>
      </c>
      <c r="AY1017" s="1" t="s">
        <v>221351</v>
      </c>
      <c r="AZ1017" s="1" t="s">
        <v>221352</v>
      </c>
      <c r="BA1017" s="1" t="s">
        <v>221353</v>
      </c>
      <c r="BB1017" s="1" t="s">
        <v>221354</v>
      </c>
      <c r="BC1017" s="1" t="s">
        <v>221355</v>
      </c>
      <c r="BD1017" s="1" t="s">
        <v>221356</v>
      </c>
      <c r="BE1017" s="1" t="s">
        <v>221357</v>
      </c>
      <c r="BF1017" s="1" t="s">
        <v>221358</v>
      </c>
      <c r="BG1017" s="1" t="s">
        <v>221359</v>
      </c>
      <c r="BH1017" s="1" t="s">
        <v>221360</v>
      </c>
      <c r="BI1017" s="1" t="s">
        <v>221361</v>
      </c>
      <c r="BJ1017" s="1" t="s">
        <v>221362</v>
      </c>
      <c r="BK1017" s="1" t="s">
        <v>221363</v>
      </c>
      <c r="BL1017" s="1" t="s">
        <v>221364</v>
      </c>
      <c r="BM1017" s="1" t="s">
        <v>221365</v>
      </c>
      <c r="BN1017" s="1" t="s">
        <v>221366</v>
      </c>
      <c r="BO1017" s="1" t="s">
        <v>221367</v>
      </c>
      <c r="BP1017" s="1" t="s">
        <v>221368</v>
      </c>
      <c r="BQ1017" s="1" t="s">
        <v>221369</v>
      </c>
      <c r="BR1017" s="1" t="s">
        <v>221370</v>
      </c>
      <c r="BS1017" s="1" t="s">
        <v>221371</v>
      </c>
      <c r="BT1017" s="1" t="s">
        <v>221372</v>
      </c>
      <c r="BU1017" s="1" t="s">
        <v>221373</v>
      </c>
      <c r="BV1017" s="1" t="s">
        <v>221374</v>
      </c>
      <c r="BW1017" s="1" t="s">
        <v>221375</v>
      </c>
      <c r="BX1017" s="1" t="s">
        <v>221376</v>
      </c>
      <c r="BY1017" s="1" t="s">
        <v>221377</v>
      </c>
      <c r="BZ1017" s="1" t="s">
        <v>221378</v>
      </c>
      <c r="CA1017" s="1" t="s">
        <v>221379</v>
      </c>
      <c r="CB1017" s="1" t="s">
        <v>221380</v>
      </c>
      <c r="CC1017" s="1" t="s">
        <v>221381</v>
      </c>
      <c r="CD1017" s="1" t="s">
        <v>221382</v>
      </c>
      <c r="CE1017" s="1" t="s">
        <v>221383</v>
      </c>
      <c r="CF1017" s="1" t="s">
        <v>221384</v>
      </c>
      <c r="CG1017" s="1" t="s">
        <v>221385</v>
      </c>
      <c r="CH1017" s="1" t="s">
        <v>221386</v>
      </c>
      <c r="CI1017" s="1" t="s">
        <v>221387</v>
      </c>
      <c r="CJ1017" s="1" t="s">
        <v>221388</v>
      </c>
      <c r="CK1017" s="1" t="s">
        <v>221389</v>
      </c>
      <c r="CL1017" s="1" t="s">
        <v>221390</v>
      </c>
      <c r="CM1017" s="1" t="s">
        <v>221391</v>
      </c>
      <c r="CN1017" s="1" t="s">
        <v>221392</v>
      </c>
      <c r="CO1017" s="1" t="s">
        <v>221393</v>
      </c>
      <c r="CP1017" s="1" t="s">
        <v>221394</v>
      </c>
      <c r="CQ1017" s="1" t="s">
        <v>221395</v>
      </c>
      <c r="CR1017" s="1" t="s">
        <v>221396</v>
      </c>
      <c r="CS1017" s="1" t="s">
        <v>221397</v>
      </c>
      <c r="CT1017" s="1" t="s">
        <v>221398</v>
      </c>
      <c r="CU1017" s="1" t="s">
        <v>221399</v>
      </c>
      <c r="CV1017" s="1" t="s">
        <v>221400</v>
      </c>
      <c r="CW1017" s="1" t="s">
        <v>221401</v>
      </c>
    </row>
    <row r="1018" spans="1:101" x14ac:dyDescent="0.35">
      <c r="A1018" s="1" t="s">
        <v>221402</v>
      </c>
      <c r="B1018" s="1" t="s">
        <v>221403</v>
      </c>
      <c r="C1018" s="2" t="s">
        <v>221404</v>
      </c>
      <c r="D1018" s="1" t="s">
        <v>221405</v>
      </c>
      <c r="E1018" s="1" t="s">
        <v>221406</v>
      </c>
      <c r="F1018" s="1" t="s">
        <v>221407</v>
      </c>
      <c r="G1018" s="1" t="s">
        <v>221408</v>
      </c>
      <c r="H1018" s="1" t="s">
        <v>221409</v>
      </c>
      <c r="I1018" s="1" t="s">
        <v>221410</v>
      </c>
      <c r="J1018" s="1" t="s">
        <v>221411</v>
      </c>
      <c r="K1018" s="1" t="s">
        <v>221412</v>
      </c>
      <c r="L1018" s="1" t="s">
        <v>221413</v>
      </c>
      <c r="M1018" s="1" t="s">
        <v>221414</v>
      </c>
      <c r="N1018" s="1" t="s">
        <v>221415</v>
      </c>
      <c r="O1018" s="1" t="s">
        <v>221416</v>
      </c>
      <c r="P1018" s="1" t="s">
        <v>221417</v>
      </c>
      <c r="Q1018" s="1" t="s">
        <v>221418</v>
      </c>
      <c r="R1018" s="1" t="s">
        <v>221419</v>
      </c>
      <c r="S1018" s="1" t="s">
        <v>221420</v>
      </c>
      <c r="T1018" s="1" t="s">
        <v>221421</v>
      </c>
      <c r="U1018" s="1" t="s">
        <v>221422</v>
      </c>
      <c r="V1018" s="1" t="s">
        <v>221423</v>
      </c>
      <c r="W1018" s="1" t="s">
        <v>221424</v>
      </c>
      <c r="X1018" s="1" t="s">
        <v>221425</v>
      </c>
      <c r="Y1018" s="1" t="s">
        <v>221426</v>
      </c>
      <c r="Z1018" s="1" t="s">
        <v>221427</v>
      </c>
      <c r="AA1018" s="1" t="s">
        <v>221428</v>
      </c>
      <c r="AB1018" s="1" t="s">
        <v>221429</v>
      </c>
      <c r="AC1018" s="1" t="s">
        <v>221430</v>
      </c>
      <c r="AD1018" s="1" t="s">
        <v>221431</v>
      </c>
      <c r="AE1018" s="1" t="s">
        <v>221432</v>
      </c>
      <c r="AF1018" s="1" t="s">
        <v>221433</v>
      </c>
      <c r="AG1018" s="1" t="s">
        <v>221434</v>
      </c>
      <c r="AH1018" s="1" t="s">
        <v>221435</v>
      </c>
      <c r="AI1018" s="1" t="s">
        <v>221436</v>
      </c>
      <c r="AJ1018" s="1" t="s">
        <v>221437</v>
      </c>
      <c r="AK1018" s="1" t="s">
        <v>221438</v>
      </c>
      <c r="AL1018" s="1" t="s">
        <v>221439</v>
      </c>
      <c r="AM1018" s="1" t="s">
        <v>221440</v>
      </c>
      <c r="AN1018" s="1" t="s">
        <v>221441</v>
      </c>
      <c r="AO1018" s="1" t="s">
        <v>221442</v>
      </c>
      <c r="AP1018" s="1" t="s">
        <v>221443</v>
      </c>
      <c r="AQ1018" s="1" t="s">
        <v>221444</v>
      </c>
      <c r="AR1018" s="1" t="s">
        <v>221445</v>
      </c>
      <c r="AS1018" s="1" t="s">
        <v>221446</v>
      </c>
      <c r="AT1018" s="1" t="s">
        <v>221447</v>
      </c>
      <c r="AU1018" s="1" t="s">
        <v>221448</v>
      </c>
      <c r="AV1018" s="1" t="s">
        <v>221449</v>
      </c>
      <c r="AW1018" s="1" t="s">
        <v>221450</v>
      </c>
      <c r="AX1018" s="1" t="s">
        <v>221451</v>
      </c>
      <c r="AY1018" s="1" t="s">
        <v>221452</v>
      </c>
      <c r="AZ1018" s="1" t="s">
        <v>221453</v>
      </c>
      <c r="BA1018" s="1" t="s">
        <v>221454</v>
      </c>
      <c r="BB1018" s="1" t="s">
        <v>221455</v>
      </c>
      <c r="BC1018" s="1" t="s">
        <v>221456</v>
      </c>
      <c r="BD1018" s="1" t="s">
        <v>221457</v>
      </c>
      <c r="BE1018" s="1" t="s">
        <v>221458</v>
      </c>
      <c r="BF1018" s="1" t="s">
        <v>221459</v>
      </c>
      <c r="BG1018" s="1" t="s">
        <v>221460</v>
      </c>
      <c r="BH1018" s="1" t="s">
        <v>221461</v>
      </c>
      <c r="BI1018" s="1" t="s">
        <v>221462</v>
      </c>
      <c r="BJ1018" s="1" t="s">
        <v>221463</v>
      </c>
      <c r="BK1018" s="1" t="s">
        <v>221464</v>
      </c>
      <c r="BL1018" s="1" t="s">
        <v>221465</v>
      </c>
      <c r="BM1018" s="1" t="s">
        <v>221466</v>
      </c>
      <c r="BN1018" s="1" t="s">
        <v>221467</v>
      </c>
      <c r="BO1018" s="1" t="s">
        <v>221468</v>
      </c>
      <c r="BP1018" s="1" t="s">
        <v>221469</v>
      </c>
      <c r="BQ1018" s="1" t="s">
        <v>221470</v>
      </c>
      <c r="BR1018" s="1" t="s">
        <v>221471</v>
      </c>
      <c r="BS1018" s="1" t="s">
        <v>221472</v>
      </c>
      <c r="BT1018" s="1" t="s">
        <v>221473</v>
      </c>
      <c r="BU1018" s="1" t="s">
        <v>221474</v>
      </c>
      <c r="BV1018" s="1" t="s">
        <v>221475</v>
      </c>
      <c r="BW1018" s="1" t="s">
        <v>221476</v>
      </c>
      <c r="BX1018" s="1" t="s">
        <v>221477</v>
      </c>
      <c r="BY1018" s="1" t="s">
        <v>221478</v>
      </c>
      <c r="BZ1018" s="1" t="s">
        <v>221479</v>
      </c>
      <c r="CA1018" s="1" t="s">
        <v>221480</v>
      </c>
      <c r="CB1018" s="1" t="s">
        <v>221481</v>
      </c>
      <c r="CC1018" s="1" t="s">
        <v>221482</v>
      </c>
      <c r="CD1018" s="1" t="s">
        <v>221483</v>
      </c>
      <c r="CE1018" s="1" t="s">
        <v>221484</v>
      </c>
      <c r="CF1018" s="1" t="s">
        <v>221485</v>
      </c>
      <c r="CG1018" s="1" t="s">
        <v>221486</v>
      </c>
      <c r="CH1018" s="1" t="s">
        <v>221487</v>
      </c>
      <c r="CI1018" s="1" t="s">
        <v>221488</v>
      </c>
      <c r="CJ1018" s="1" t="s">
        <v>221489</v>
      </c>
      <c r="CK1018" s="1" t="s">
        <v>221490</v>
      </c>
      <c r="CL1018" s="1" t="s">
        <v>221491</v>
      </c>
      <c r="CM1018" s="1" t="s">
        <v>221492</v>
      </c>
      <c r="CN1018" s="1" t="s">
        <v>221493</v>
      </c>
      <c r="CO1018" s="1" t="s">
        <v>221494</v>
      </c>
      <c r="CP1018" s="1" t="s">
        <v>221495</v>
      </c>
      <c r="CQ1018" s="1" t="s">
        <v>221496</v>
      </c>
      <c r="CR1018" s="1" t="s">
        <v>221497</v>
      </c>
      <c r="CS1018" s="1" t="s">
        <v>221498</v>
      </c>
      <c r="CT1018" s="1" t="s">
        <v>221499</v>
      </c>
      <c r="CU1018" s="1" t="s">
        <v>221500</v>
      </c>
      <c r="CV1018" s="1" t="s">
        <v>221501</v>
      </c>
      <c r="CW1018" s="1" t="s">
        <v>221502</v>
      </c>
    </row>
    <row r="1019" spans="1:101" x14ac:dyDescent="0.35">
      <c r="A1019" s="1" t="s">
        <v>221503</v>
      </c>
      <c r="B1019" s="1" t="s">
        <v>221504</v>
      </c>
      <c r="C1019" s="2" t="s">
        <v>221505</v>
      </c>
      <c r="D1019" s="1" t="s">
        <v>221506</v>
      </c>
      <c r="E1019" s="1" t="s">
        <v>221507</v>
      </c>
      <c r="F1019" s="1" t="s">
        <v>221508</v>
      </c>
      <c r="G1019" s="1" t="s">
        <v>221509</v>
      </c>
      <c r="H1019" s="1" t="s">
        <v>221510</v>
      </c>
      <c r="I1019" s="1" t="s">
        <v>221511</v>
      </c>
      <c r="J1019" s="1" t="s">
        <v>221512</v>
      </c>
      <c r="K1019" s="1" t="s">
        <v>221513</v>
      </c>
      <c r="L1019" s="1" t="s">
        <v>221514</v>
      </c>
      <c r="M1019" s="1" t="s">
        <v>221515</v>
      </c>
      <c r="N1019" s="1" t="s">
        <v>221516</v>
      </c>
      <c r="O1019" s="1" t="s">
        <v>221517</v>
      </c>
      <c r="P1019" s="1" t="s">
        <v>221518</v>
      </c>
      <c r="Q1019" s="1" t="s">
        <v>221519</v>
      </c>
      <c r="R1019" s="1" t="s">
        <v>221520</v>
      </c>
      <c r="S1019" s="1" t="s">
        <v>221521</v>
      </c>
      <c r="T1019" s="1" t="s">
        <v>221522</v>
      </c>
      <c r="U1019" s="1" t="s">
        <v>221523</v>
      </c>
      <c r="V1019" s="1" t="s">
        <v>221524</v>
      </c>
      <c r="W1019" s="1" t="s">
        <v>221525</v>
      </c>
      <c r="X1019" s="1" t="s">
        <v>221526</v>
      </c>
      <c r="Y1019" s="1" t="s">
        <v>221527</v>
      </c>
      <c r="Z1019" s="1" t="s">
        <v>221528</v>
      </c>
      <c r="AA1019" s="1" t="s">
        <v>221529</v>
      </c>
      <c r="AB1019" s="1" t="s">
        <v>221530</v>
      </c>
      <c r="AC1019" s="1" t="s">
        <v>221531</v>
      </c>
      <c r="AD1019" s="1" t="s">
        <v>221532</v>
      </c>
      <c r="AE1019" s="1" t="s">
        <v>221533</v>
      </c>
      <c r="AF1019" s="1" t="s">
        <v>221534</v>
      </c>
      <c r="AG1019" s="1" t="s">
        <v>221535</v>
      </c>
      <c r="AH1019" s="1" t="s">
        <v>221536</v>
      </c>
      <c r="AI1019" s="1" t="s">
        <v>221537</v>
      </c>
      <c r="AJ1019" s="1" t="s">
        <v>221538</v>
      </c>
      <c r="AK1019" s="1" t="s">
        <v>221539</v>
      </c>
      <c r="AL1019" s="1" t="s">
        <v>221540</v>
      </c>
      <c r="AM1019" s="1" t="s">
        <v>221541</v>
      </c>
      <c r="AN1019" s="1" t="s">
        <v>221542</v>
      </c>
      <c r="AO1019" s="1" t="s">
        <v>221543</v>
      </c>
      <c r="AP1019" s="1" t="s">
        <v>221544</v>
      </c>
      <c r="AQ1019" s="1" t="s">
        <v>221545</v>
      </c>
      <c r="AR1019" s="1" t="s">
        <v>221546</v>
      </c>
      <c r="AS1019" s="1" t="s">
        <v>221547</v>
      </c>
      <c r="AT1019" s="1" t="s">
        <v>221548</v>
      </c>
      <c r="AU1019" s="1" t="s">
        <v>221549</v>
      </c>
      <c r="AV1019" s="1" t="s">
        <v>221550</v>
      </c>
      <c r="AW1019" s="1" t="s">
        <v>221551</v>
      </c>
      <c r="AX1019" s="1" t="s">
        <v>221552</v>
      </c>
      <c r="AY1019" s="1" t="s">
        <v>221553</v>
      </c>
      <c r="AZ1019" s="1" t="s">
        <v>221554</v>
      </c>
      <c r="BA1019" s="1" t="s">
        <v>221555</v>
      </c>
      <c r="BB1019" s="1" t="s">
        <v>221556</v>
      </c>
      <c r="BC1019" s="1" t="s">
        <v>221557</v>
      </c>
      <c r="BD1019" s="1" t="s">
        <v>221558</v>
      </c>
      <c r="BE1019" s="1" t="s">
        <v>221559</v>
      </c>
      <c r="BF1019" s="1" t="s">
        <v>221560</v>
      </c>
      <c r="BG1019" s="1" t="s">
        <v>221561</v>
      </c>
      <c r="BH1019" s="1" t="s">
        <v>221562</v>
      </c>
      <c r="BI1019" s="1" t="s">
        <v>221563</v>
      </c>
      <c r="BJ1019" s="1" t="s">
        <v>221564</v>
      </c>
      <c r="BK1019" s="1" t="s">
        <v>221565</v>
      </c>
      <c r="BL1019" s="1" t="s">
        <v>221566</v>
      </c>
      <c r="BM1019" s="1" t="s">
        <v>221567</v>
      </c>
      <c r="BN1019" s="1" t="s">
        <v>221568</v>
      </c>
      <c r="BO1019" s="1" t="s">
        <v>221569</v>
      </c>
      <c r="BP1019" s="1" t="s">
        <v>221570</v>
      </c>
      <c r="BQ1019" s="1" t="s">
        <v>221571</v>
      </c>
      <c r="BR1019" s="1" t="s">
        <v>221572</v>
      </c>
      <c r="BS1019" s="1" t="s">
        <v>221573</v>
      </c>
      <c r="BT1019" s="1" t="s">
        <v>221574</v>
      </c>
      <c r="BU1019" s="1" t="s">
        <v>221575</v>
      </c>
      <c r="BV1019" s="1" t="s">
        <v>221576</v>
      </c>
      <c r="BW1019" s="1" t="s">
        <v>221577</v>
      </c>
      <c r="BX1019" s="1" t="s">
        <v>221578</v>
      </c>
      <c r="BY1019" s="1" t="s">
        <v>221579</v>
      </c>
      <c r="BZ1019" s="1" t="s">
        <v>221580</v>
      </c>
      <c r="CA1019" s="1" t="s">
        <v>221581</v>
      </c>
      <c r="CB1019" s="1" t="s">
        <v>221582</v>
      </c>
      <c r="CC1019" s="1" t="s">
        <v>221583</v>
      </c>
      <c r="CD1019" s="1" t="s">
        <v>221584</v>
      </c>
      <c r="CE1019" s="1" t="s">
        <v>221585</v>
      </c>
      <c r="CF1019" s="1" t="s">
        <v>221586</v>
      </c>
      <c r="CG1019" s="1" t="s">
        <v>221587</v>
      </c>
      <c r="CH1019" s="1" t="s">
        <v>221588</v>
      </c>
      <c r="CI1019" s="1" t="s">
        <v>221589</v>
      </c>
      <c r="CJ1019" s="1" t="s">
        <v>221590</v>
      </c>
      <c r="CK1019" s="1" t="s">
        <v>221591</v>
      </c>
      <c r="CL1019" s="1" t="s">
        <v>221592</v>
      </c>
      <c r="CM1019" s="1" t="s">
        <v>221593</v>
      </c>
      <c r="CN1019" s="1" t="s">
        <v>221594</v>
      </c>
      <c r="CO1019" s="1" t="s">
        <v>221595</v>
      </c>
      <c r="CP1019" s="1" t="s">
        <v>221596</v>
      </c>
      <c r="CQ1019" s="1" t="s">
        <v>221597</v>
      </c>
      <c r="CR1019" s="1" t="s">
        <v>221598</v>
      </c>
      <c r="CS1019" s="1" t="s">
        <v>221599</v>
      </c>
      <c r="CT1019" s="1" t="s">
        <v>221600</v>
      </c>
      <c r="CU1019" s="1" t="s">
        <v>221601</v>
      </c>
      <c r="CV1019" s="1" t="s">
        <v>221602</v>
      </c>
      <c r="CW1019" s="1" t="s">
        <v>221603</v>
      </c>
    </row>
    <row r="1020" spans="1:101" x14ac:dyDescent="0.35">
      <c r="A1020" s="1" t="s">
        <v>221604</v>
      </c>
      <c r="B1020" s="1" t="s">
        <v>221605</v>
      </c>
      <c r="C1020" s="2" t="s">
        <v>221606</v>
      </c>
      <c r="D1020" s="1" t="s">
        <v>221607</v>
      </c>
      <c r="E1020" s="1" t="s">
        <v>221608</v>
      </c>
      <c r="F1020" s="1" t="s">
        <v>221609</v>
      </c>
      <c r="G1020" s="1" t="s">
        <v>221610</v>
      </c>
      <c r="H1020" s="1" t="s">
        <v>221611</v>
      </c>
      <c r="I1020" s="1" t="s">
        <v>221612</v>
      </c>
      <c r="J1020" s="1" t="s">
        <v>221613</v>
      </c>
      <c r="K1020" s="1" t="s">
        <v>221614</v>
      </c>
      <c r="L1020" s="1" t="s">
        <v>221615</v>
      </c>
      <c r="M1020" s="1" t="s">
        <v>221616</v>
      </c>
      <c r="N1020" s="1" t="s">
        <v>221617</v>
      </c>
      <c r="O1020" s="1" t="s">
        <v>221618</v>
      </c>
      <c r="P1020" s="1" t="s">
        <v>221619</v>
      </c>
      <c r="Q1020" s="1" t="s">
        <v>221620</v>
      </c>
      <c r="R1020" s="1" t="s">
        <v>221621</v>
      </c>
      <c r="S1020" s="1" t="s">
        <v>221622</v>
      </c>
      <c r="T1020" s="1" t="s">
        <v>221623</v>
      </c>
      <c r="U1020" s="1" t="s">
        <v>221624</v>
      </c>
      <c r="V1020" s="1" t="s">
        <v>221625</v>
      </c>
      <c r="W1020" s="1" t="s">
        <v>221626</v>
      </c>
      <c r="X1020" s="1" t="s">
        <v>221627</v>
      </c>
      <c r="Y1020" s="1" t="s">
        <v>221628</v>
      </c>
      <c r="Z1020" s="1" t="s">
        <v>221629</v>
      </c>
      <c r="AA1020" s="1" t="s">
        <v>221630</v>
      </c>
      <c r="AB1020" s="1" t="s">
        <v>221631</v>
      </c>
      <c r="AC1020" s="1" t="s">
        <v>221632</v>
      </c>
      <c r="AD1020" s="1" t="s">
        <v>221633</v>
      </c>
      <c r="AE1020" s="1" t="s">
        <v>221634</v>
      </c>
      <c r="AF1020" s="1" t="s">
        <v>221635</v>
      </c>
      <c r="AG1020" s="1" t="s">
        <v>221636</v>
      </c>
      <c r="AH1020" s="1" t="s">
        <v>221637</v>
      </c>
      <c r="AI1020" s="1" t="s">
        <v>221638</v>
      </c>
      <c r="AJ1020" s="1" t="s">
        <v>221639</v>
      </c>
      <c r="AK1020" s="1" t="s">
        <v>221640</v>
      </c>
      <c r="AL1020" s="1" t="s">
        <v>221641</v>
      </c>
      <c r="AM1020" s="1" t="s">
        <v>221642</v>
      </c>
      <c r="AN1020" s="1" t="s">
        <v>221643</v>
      </c>
      <c r="AO1020" s="1" t="s">
        <v>221644</v>
      </c>
      <c r="AP1020" s="1" t="s">
        <v>221645</v>
      </c>
      <c r="AQ1020" s="1" t="s">
        <v>221646</v>
      </c>
      <c r="AR1020" s="1" t="s">
        <v>221647</v>
      </c>
      <c r="AS1020" s="1" t="s">
        <v>221648</v>
      </c>
      <c r="AT1020" s="1" t="s">
        <v>221649</v>
      </c>
      <c r="AU1020" s="1" t="s">
        <v>221650</v>
      </c>
      <c r="AV1020" s="1" t="s">
        <v>221651</v>
      </c>
      <c r="AW1020" s="1" t="s">
        <v>221652</v>
      </c>
      <c r="AX1020" s="1" t="s">
        <v>221653</v>
      </c>
      <c r="AY1020" s="1" t="s">
        <v>221654</v>
      </c>
      <c r="AZ1020" s="1" t="s">
        <v>221655</v>
      </c>
      <c r="BA1020" s="1" t="s">
        <v>221656</v>
      </c>
      <c r="BB1020" s="1" t="s">
        <v>221657</v>
      </c>
      <c r="BC1020" s="1" t="s">
        <v>221658</v>
      </c>
      <c r="BD1020" s="1" t="s">
        <v>221659</v>
      </c>
      <c r="BE1020" s="1" t="s">
        <v>221660</v>
      </c>
      <c r="BF1020" s="1" t="s">
        <v>221661</v>
      </c>
      <c r="BG1020" s="1" t="s">
        <v>221662</v>
      </c>
      <c r="BH1020" s="1" t="s">
        <v>221663</v>
      </c>
      <c r="BI1020" s="1" t="s">
        <v>221664</v>
      </c>
      <c r="BJ1020" s="1" t="s">
        <v>221665</v>
      </c>
      <c r="BK1020" s="1" t="s">
        <v>221666</v>
      </c>
      <c r="BL1020" s="1" t="s">
        <v>221667</v>
      </c>
      <c r="BM1020" s="1" t="s">
        <v>221668</v>
      </c>
      <c r="BN1020" s="1" t="s">
        <v>221669</v>
      </c>
      <c r="BO1020" s="1" t="s">
        <v>221670</v>
      </c>
      <c r="BP1020" s="1" t="s">
        <v>221671</v>
      </c>
      <c r="BQ1020" s="1" t="s">
        <v>221672</v>
      </c>
      <c r="BR1020" s="1" t="s">
        <v>221673</v>
      </c>
      <c r="BS1020" s="1" t="s">
        <v>221674</v>
      </c>
      <c r="BT1020" s="1" t="s">
        <v>221675</v>
      </c>
      <c r="BU1020" s="1" t="s">
        <v>221676</v>
      </c>
      <c r="BV1020" s="1" t="s">
        <v>221677</v>
      </c>
      <c r="BW1020" s="1" t="s">
        <v>221678</v>
      </c>
      <c r="BX1020" s="1" t="s">
        <v>221679</v>
      </c>
      <c r="BY1020" s="1" t="s">
        <v>221680</v>
      </c>
      <c r="BZ1020" s="1" t="s">
        <v>221681</v>
      </c>
      <c r="CA1020" s="1" t="s">
        <v>221682</v>
      </c>
      <c r="CB1020" s="1" t="s">
        <v>221683</v>
      </c>
      <c r="CC1020" s="1" t="s">
        <v>221684</v>
      </c>
      <c r="CD1020" s="1" t="s">
        <v>221685</v>
      </c>
      <c r="CE1020" s="1" t="s">
        <v>221686</v>
      </c>
      <c r="CF1020" s="1" t="s">
        <v>221687</v>
      </c>
      <c r="CG1020" s="1" t="s">
        <v>221688</v>
      </c>
      <c r="CH1020" s="1" t="s">
        <v>221689</v>
      </c>
      <c r="CI1020" s="1" t="s">
        <v>221690</v>
      </c>
      <c r="CJ1020" s="1" t="s">
        <v>221691</v>
      </c>
      <c r="CK1020" s="1" t="s">
        <v>221692</v>
      </c>
      <c r="CL1020" s="1" t="s">
        <v>221693</v>
      </c>
      <c r="CM1020" s="1" t="s">
        <v>221694</v>
      </c>
      <c r="CN1020" s="1" t="s">
        <v>221695</v>
      </c>
      <c r="CO1020" s="1" t="s">
        <v>221696</v>
      </c>
      <c r="CP1020" s="1" t="s">
        <v>221697</v>
      </c>
      <c r="CQ1020" s="1" t="s">
        <v>221698</v>
      </c>
      <c r="CR1020" s="1" t="s">
        <v>221699</v>
      </c>
      <c r="CS1020" s="1" t="s">
        <v>221700</v>
      </c>
      <c r="CT1020" s="1" t="s">
        <v>221701</v>
      </c>
      <c r="CU1020" s="1" t="s">
        <v>221702</v>
      </c>
      <c r="CV1020" s="1" t="s">
        <v>221703</v>
      </c>
      <c r="CW1020" s="1" t="s">
        <v>221704</v>
      </c>
    </row>
    <row r="1021" spans="1:101" x14ac:dyDescent="0.35">
      <c r="A1021" s="1" t="s">
        <v>221705</v>
      </c>
      <c r="B1021" s="1" t="s">
        <v>140245</v>
      </c>
      <c r="C1021" s="2" t="s">
        <v>140246</v>
      </c>
      <c r="D1021" s="1" t="s">
        <v>140247</v>
      </c>
      <c r="E1021" s="1" t="s">
        <v>140248</v>
      </c>
      <c r="F1021" s="1" t="s">
        <v>140249</v>
      </c>
      <c r="G1021" s="1" t="s">
        <v>140250</v>
      </c>
      <c r="H1021" s="1" t="s">
        <v>140251</v>
      </c>
      <c r="I1021" s="1" t="s">
        <v>140252</v>
      </c>
      <c r="J1021" s="1" t="s">
        <v>140253</v>
      </c>
      <c r="K1021" s="1" t="s">
        <v>140254</v>
      </c>
      <c r="L1021" s="1" t="s">
        <v>221706</v>
      </c>
      <c r="M1021" s="1" t="s">
        <v>140256</v>
      </c>
      <c r="N1021" s="1" t="s">
        <v>140257</v>
      </c>
      <c r="O1021" s="1" t="s">
        <v>140258</v>
      </c>
      <c r="P1021" s="1" t="s">
        <v>140259</v>
      </c>
      <c r="Q1021" s="1" t="s">
        <v>140260</v>
      </c>
      <c r="R1021" s="1" t="s">
        <v>140261</v>
      </c>
      <c r="S1021" s="1" t="s">
        <v>140262</v>
      </c>
      <c r="T1021" s="1" t="s">
        <v>221707</v>
      </c>
      <c r="U1021" s="1" t="s">
        <v>140264</v>
      </c>
      <c r="V1021" s="1" t="s">
        <v>221708</v>
      </c>
      <c r="W1021" s="1" t="s">
        <v>140266</v>
      </c>
      <c r="X1021" s="1" t="s">
        <v>140267</v>
      </c>
      <c r="Y1021" s="1" t="s">
        <v>221709</v>
      </c>
      <c r="Z1021" s="1" t="s">
        <v>140269</v>
      </c>
      <c r="AA1021" s="1" t="s">
        <v>140270</v>
      </c>
      <c r="AB1021" s="1" t="s">
        <v>140271</v>
      </c>
      <c r="AC1021" s="1" t="s">
        <v>140272</v>
      </c>
      <c r="AD1021" s="1" t="s">
        <v>221710</v>
      </c>
      <c r="AE1021" s="1" t="s">
        <v>221711</v>
      </c>
      <c r="AF1021" s="1" t="s">
        <v>140275</v>
      </c>
      <c r="AG1021" s="1" t="s">
        <v>140276</v>
      </c>
      <c r="AH1021" s="1" t="s">
        <v>140277</v>
      </c>
      <c r="AI1021" s="1" t="s">
        <v>140278</v>
      </c>
      <c r="AJ1021" s="1" t="s">
        <v>140279</v>
      </c>
      <c r="AK1021" s="1" t="s">
        <v>140280</v>
      </c>
      <c r="AL1021" s="1" t="s">
        <v>140281</v>
      </c>
      <c r="AM1021" s="1" t="s">
        <v>140282</v>
      </c>
      <c r="AN1021" s="1" t="s">
        <v>221712</v>
      </c>
      <c r="AO1021" s="1" t="s">
        <v>140284</v>
      </c>
      <c r="AP1021" s="1" t="s">
        <v>140285</v>
      </c>
      <c r="AQ1021" s="1" t="s">
        <v>140286</v>
      </c>
      <c r="AR1021" s="1" t="s">
        <v>221713</v>
      </c>
      <c r="AS1021" s="1" t="s">
        <v>140288</v>
      </c>
      <c r="AT1021" s="1" t="s">
        <v>140289</v>
      </c>
      <c r="AU1021" s="1" t="s">
        <v>140290</v>
      </c>
      <c r="AV1021" s="1" t="s">
        <v>140291</v>
      </c>
      <c r="AW1021" s="1" t="s">
        <v>140292</v>
      </c>
      <c r="AX1021" s="1" t="s">
        <v>140293</v>
      </c>
      <c r="AY1021" s="1" t="s">
        <v>140294</v>
      </c>
      <c r="AZ1021" s="1" t="s">
        <v>221714</v>
      </c>
      <c r="BA1021" s="1" t="s">
        <v>221715</v>
      </c>
      <c r="BB1021" s="1" t="s">
        <v>140297</v>
      </c>
      <c r="BC1021" s="1" t="s">
        <v>221716</v>
      </c>
      <c r="BD1021" s="1" t="s">
        <v>140299</v>
      </c>
      <c r="BE1021" s="1" t="s">
        <v>140300</v>
      </c>
      <c r="BF1021" s="1" t="s">
        <v>140301</v>
      </c>
      <c r="BG1021" s="1" t="s">
        <v>140302</v>
      </c>
      <c r="BH1021" s="1" t="s">
        <v>140303</v>
      </c>
      <c r="BI1021" s="1" t="s">
        <v>140304</v>
      </c>
      <c r="BJ1021" s="1" t="s">
        <v>140305</v>
      </c>
      <c r="BK1021" s="1" t="s">
        <v>140306</v>
      </c>
      <c r="BL1021" s="1" t="s">
        <v>140307</v>
      </c>
      <c r="BM1021" s="1" t="s">
        <v>140308</v>
      </c>
      <c r="BN1021" s="1" t="s">
        <v>140309</v>
      </c>
      <c r="BO1021" s="1" t="s">
        <v>152426</v>
      </c>
      <c r="BP1021" s="1" t="s">
        <v>140311</v>
      </c>
      <c r="BQ1021" s="1" t="s">
        <v>140312</v>
      </c>
      <c r="BR1021" s="1" t="s">
        <v>152427</v>
      </c>
      <c r="BS1021" s="1" t="s">
        <v>221717</v>
      </c>
      <c r="BT1021" s="1" t="s">
        <v>152428</v>
      </c>
      <c r="BU1021" s="1" t="s">
        <v>140316</v>
      </c>
      <c r="BV1021" s="1" t="s">
        <v>140317</v>
      </c>
      <c r="BW1021" s="1" t="s">
        <v>140318</v>
      </c>
      <c r="BX1021" s="1" t="s">
        <v>221718</v>
      </c>
      <c r="BY1021" s="1" t="s">
        <v>140320</v>
      </c>
      <c r="BZ1021" s="1" t="s">
        <v>140321</v>
      </c>
      <c r="CA1021" s="1" t="s">
        <v>140322</v>
      </c>
      <c r="CB1021" s="1" t="s">
        <v>221719</v>
      </c>
      <c r="CC1021" s="1" t="s">
        <v>140324</v>
      </c>
      <c r="CD1021" s="1" t="s">
        <v>221720</v>
      </c>
      <c r="CE1021" s="1" t="s">
        <v>140326</v>
      </c>
      <c r="CF1021" s="1" t="s">
        <v>140327</v>
      </c>
      <c r="CG1021" s="1" t="s">
        <v>140328</v>
      </c>
      <c r="CH1021" s="1" t="s">
        <v>140329</v>
      </c>
      <c r="CI1021" s="1" t="s">
        <v>221721</v>
      </c>
      <c r="CJ1021" s="1" t="s">
        <v>140331</v>
      </c>
      <c r="CK1021" s="1" t="s">
        <v>140332</v>
      </c>
      <c r="CL1021" s="1" t="s">
        <v>140333</v>
      </c>
      <c r="CM1021" s="1" t="s">
        <v>140334</v>
      </c>
      <c r="CN1021" s="1" t="s">
        <v>221722</v>
      </c>
      <c r="CO1021" s="1" t="s">
        <v>221723</v>
      </c>
      <c r="CP1021" s="1" t="s">
        <v>140337</v>
      </c>
      <c r="CQ1021" s="1" t="s">
        <v>140338</v>
      </c>
      <c r="CR1021" s="1" t="s">
        <v>140339</v>
      </c>
      <c r="CS1021" s="1" t="s">
        <v>221724</v>
      </c>
      <c r="CT1021" s="1" t="s">
        <v>140341</v>
      </c>
      <c r="CU1021" s="1" t="s">
        <v>140342</v>
      </c>
      <c r="CV1021" s="1" t="s">
        <v>140343</v>
      </c>
      <c r="CW1021" s="1" t="s">
        <v>140344</v>
      </c>
    </row>
    <row r="1022" spans="1:101" x14ac:dyDescent="0.35">
      <c r="A1022" s="1" t="s">
        <v>221725</v>
      </c>
      <c r="B1022" s="1" t="s">
        <v>221726</v>
      </c>
      <c r="C1022" s="2" t="s">
        <v>221727</v>
      </c>
      <c r="D1022" s="1" t="s">
        <v>221728</v>
      </c>
      <c r="E1022" s="1" t="s">
        <v>221729</v>
      </c>
      <c r="F1022" s="1" t="s">
        <v>221730</v>
      </c>
      <c r="G1022" s="1" t="s">
        <v>221731</v>
      </c>
      <c r="H1022" s="1" t="s">
        <v>221732</v>
      </c>
      <c r="I1022" s="1" t="s">
        <v>221733</v>
      </c>
      <c r="J1022" s="1" t="s">
        <v>221734</v>
      </c>
      <c r="K1022" s="1" t="s">
        <v>221735</v>
      </c>
      <c r="L1022" s="1" t="s">
        <v>221736</v>
      </c>
      <c r="M1022" s="1" t="s">
        <v>221737</v>
      </c>
      <c r="N1022" s="1" t="s">
        <v>221738</v>
      </c>
      <c r="O1022" s="1" t="s">
        <v>221739</v>
      </c>
      <c r="P1022" s="1" t="s">
        <v>221740</v>
      </c>
      <c r="Q1022" s="1" t="s">
        <v>221741</v>
      </c>
      <c r="R1022" s="1" t="s">
        <v>221742</v>
      </c>
      <c r="S1022" s="1" t="s">
        <v>221743</v>
      </c>
      <c r="T1022" s="1" t="s">
        <v>221744</v>
      </c>
      <c r="U1022" s="1" t="s">
        <v>221745</v>
      </c>
      <c r="V1022" s="1" t="s">
        <v>221746</v>
      </c>
      <c r="W1022" s="1" t="s">
        <v>221747</v>
      </c>
      <c r="X1022" s="1" t="s">
        <v>221748</v>
      </c>
      <c r="Y1022" s="1" t="s">
        <v>221749</v>
      </c>
      <c r="Z1022" s="1" t="s">
        <v>221750</v>
      </c>
      <c r="AA1022" s="1" t="s">
        <v>221751</v>
      </c>
      <c r="AB1022" s="1" t="s">
        <v>221752</v>
      </c>
      <c r="AC1022" s="1" t="s">
        <v>221753</v>
      </c>
      <c r="AD1022" s="1" t="s">
        <v>221754</v>
      </c>
      <c r="AE1022" s="1" t="s">
        <v>221755</v>
      </c>
      <c r="AF1022" s="1" t="s">
        <v>221756</v>
      </c>
      <c r="AG1022" s="1" t="s">
        <v>221757</v>
      </c>
      <c r="AH1022" s="1" t="s">
        <v>221758</v>
      </c>
      <c r="AI1022" s="1" t="s">
        <v>221759</v>
      </c>
      <c r="AJ1022" s="1" t="s">
        <v>221760</v>
      </c>
      <c r="AK1022" s="1" t="s">
        <v>221761</v>
      </c>
      <c r="AL1022" s="1" t="s">
        <v>221762</v>
      </c>
      <c r="AM1022" s="1" t="s">
        <v>221763</v>
      </c>
      <c r="AN1022" s="1" t="s">
        <v>221764</v>
      </c>
      <c r="AO1022" s="1" t="s">
        <v>221765</v>
      </c>
      <c r="AP1022" s="1" t="s">
        <v>221766</v>
      </c>
      <c r="AQ1022" s="1" t="s">
        <v>221767</v>
      </c>
      <c r="AR1022" s="1" t="s">
        <v>221768</v>
      </c>
      <c r="AS1022" s="1" t="s">
        <v>221769</v>
      </c>
      <c r="AT1022" s="1" t="s">
        <v>221770</v>
      </c>
      <c r="AU1022" s="1" t="s">
        <v>221771</v>
      </c>
      <c r="AV1022" s="1" t="s">
        <v>221772</v>
      </c>
      <c r="AW1022" s="1" t="s">
        <v>221773</v>
      </c>
      <c r="AX1022" s="1" t="s">
        <v>221774</v>
      </c>
      <c r="AY1022" s="1" t="s">
        <v>221775</v>
      </c>
      <c r="AZ1022" s="1" t="s">
        <v>221776</v>
      </c>
      <c r="BA1022" s="1" t="s">
        <v>221777</v>
      </c>
      <c r="BB1022" s="1" t="s">
        <v>221778</v>
      </c>
      <c r="BC1022" s="1" t="s">
        <v>221779</v>
      </c>
      <c r="BD1022" s="1" t="s">
        <v>221780</v>
      </c>
      <c r="BE1022" s="1" t="s">
        <v>221781</v>
      </c>
      <c r="BF1022" s="1" t="s">
        <v>221782</v>
      </c>
      <c r="BG1022" s="1" t="s">
        <v>221783</v>
      </c>
      <c r="BH1022" s="1" t="s">
        <v>221784</v>
      </c>
      <c r="BI1022" s="1" t="s">
        <v>221785</v>
      </c>
      <c r="BJ1022" s="1" t="s">
        <v>221786</v>
      </c>
      <c r="BK1022" s="1" t="s">
        <v>221787</v>
      </c>
      <c r="BL1022" s="1" t="s">
        <v>221788</v>
      </c>
      <c r="BM1022" s="1" t="s">
        <v>221789</v>
      </c>
      <c r="BN1022" s="1" t="s">
        <v>221790</v>
      </c>
      <c r="BO1022" s="1" t="s">
        <v>221791</v>
      </c>
      <c r="BP1022" s="1" t="s">
        <v>221792</v>
      </c>
      <c r="BQ1022" s="1" t="s">
        <v>221793</v>
      </c>
      <c r="BR1022" s="1" t="s">
        <v>221794</v>
      </c>
      <c r="BS1022" s="1" t="s">
        <v>221795</v>
      </c>
      <c r="BT1022" s="1" t="s">
        <v>221796</v>
      </c>
      <c r="BU1022" s="1" t="s">
        <v>221797</v>
      </c>
      <c r="BV1022" s="1" t="s">
        <v>221798</v>
      </c>
      <c r="BW1022" s="1" t="s">
        <v>221799</v>
      </c>
      <c r="BX1022" s="1" t="s">
        <v>221800</v>
      </c>
      <c r="BY1022" s="1" t="s">
        <v>221801</v>
      </c>
      <c r="BZ1022" s="1" t="s">
        <v>221802</v>
      </c>
      <c r="CA1022" s="1" t="s">
        <v>221803</v>
      </c>
      <c r="CB1022" s="1" t="s">
        <v>221804</v>
      </c>
      <c r="CC1022" s="1" t="s">
        <v>221805</v>
      </c>
      <c r="CD1022" s="1" t="s">
        <v>221806</v>
      </c>
      <c r="CE1022" s="1" t="s">
        <v>221807</v>
      </c>
      <c r="CF1022" s="1" t="s">
        <v>221808</v>
      </c>
      <c r="CG1022" s="1" t="s">
        <v>221809</v>
      </c>
      <c r="CH1022" s="1" t="s">
        <v>221810</v>
      </c>
      <c r="CI1022" s="1" t="s">
        <v>221811</v>
      </c>
      <c r="CJ1022" s="1" t="s">
        <v>221812</v>
      </c>
      <c r="CK1022" s="1" t="s">
        <v>221813</v>
      </c>
      <c r="CL1022" s="1" t="s">
        <v>221814</v>
      </c>
      <c r="CM1022" s="1" t="s">
        <v>221815</v>
      </c>
      <c r="CN1022" s="1" t="s">
        <v>221816</v>
      </c>
      <c r="CO1022" s="1" t="s">
        <v>221817</v>
      </c>
      <c r="CP1022" s="1" t="s">
        <v>221818</v>
      </c>
      <c r="CQ1022" s="1" t="s">
        <v>221819</v>
      </c>
      <c r="CR1022" s="1" t="s">
        <v>221820</v>
      </c>
      <c r="CS1022" s="1" t="s">
        <v>221821</v>
      </c>
      <c r="CT1022" s="1" t="s">
        <v>221822</v>
      </c>
      <c r="CU1022" s="1" t="s">
        <v>221823</v>
      </c>
      <c r="CV1022" s="1" t="s">
        <v>221824</v>
      </c>
      <c r="CW1022" s="1" t="s">
        <v>221825</v>
      </c>
    </row>
    <row r="1023" spans="1:101" x14ac:dyDescent="0.35">
      <c r="A1023" s="1" t="s">
        <v>221826</v>
      </c>
      <c r="B1023" s="1" t="s">
        <v>221827</v>
      </c>
      <c r="C1023" s="2" t="s">
        <v>221828</v>
      </c>
      <c r="D1023" s="1" t="s">
        <v>221829</v>
      </c>
      <c r="E1023" s="1" t="s">
        <v>221830</v>
      </c>
      <c r="F1023" s="1" t="s">
        <v>221831</v>
      </c>
      <c r="G1023" s="1" t="s">
        <v>221832</v>
      </c>
      <c r="H1023" s="1" t="s">
        <v>221833</v>
      </c>
      <c r="I1023" s="1" t="s">
        <v>221834</v>
      </c>
      <c r="J1023" s="1" t="s">
        <v>221835</v>
      </c>
      <c r="K1023" s="1" t="s">
        <v>221836</v>
      </c>
      <c r="L1023" s="1" t="s">
        <v>221837</v>
      </c>
      <c r="M1023" s="1" t="s">
        <v>221838</v>
      </c>
      <c r="N1023" s="1" t="s">
        <v>221839</v>
      </c>
      <c r="O1023" s="1" t="s">
        <v>221840</v>
      </c>
      <c r="P1023" s="1" t="s">
        <v>221841</v>
      </c>
      <c r="Q1023" s="1" t="s">
        <v>221842</v>
      </c>
      <c r="R1023" s="1" t="s">
        <v>221843</v>
      </c>
      <c r="S1023" s="1" t="s">
        <v>221844</v>
      </c>
      <c r="T1023" s="1" t="s">
        <v>221845</v>
      </c>
      <c r="U1023" s="1" t="s">
        <v>221846</v>
      </c>
      <c r="V1023" s="1" t="s">
        <v>221847</v>
      </c>
      <c r="W1023" s="1" t="s">
        <v>221848</v>
      </c>
      <c r="X1023" s="1" t="s">
        <v>221849</v>
      </c>
      <c r="Y1023" s="1" t="s">
        <v>221850</v>
      </c>
      <c r="Z1023" s="1" t="s">
        <v>221851</v>
      </c>
      <c r="AA1023" s="1" t="s">
        <v>221852</v>
      </c>
      <c r="AB1023" s="1" t="s">
        <v>221853</v>
      </c>
      <c r="AC1023" s="1" t="s">
        <v>221854</v>
      </c>
      <c r="AD1023" s="1" t="s">
        <v>221855</v>
      </c>
      <c r="AE1023" s="1" t="s">
        <v>221856</v>
      </c>
      <c r="AF1023" s="1" t="s">
        <v>221857</v>
      </c>
      <c r="AG1023" s="1" t="s">
        <v>221858</v>
      </c>
      <c r="AH1023" s="1" t="s">
        <v>221859</v>
      </c>
      <c r="AI1023" s="1" t="s">
        <v>221860</v>
      </c>
      <c r="AJ1023" s="1" t="s">
        <v>221861</v>
      </c>
      <c r="AK1023" s="1" t="s">
        <v>221862</v>
      </c>
      <c r="AL1023" s="1" t="s">
        <v>221863</v>
      </c>
      <c r="AM1023" s="1" t="s">
        <v>221864</v>
      </c>
      <c r="AN1023" s="1" t="s">
        <v>221865</v>
      </c>
      <c r="AO1023" s="1" t="s">
        <v>221866</v>
      </c>
      <c r="AP1023" s="1" t="s">
        <v>221867</v>
      </c>
      <c r="AQ1023" s="1" t="s">
        <v>221868</v>
      </c>
      <c r="AR1023" s="1" t="s">
        <v>221869</v>
      </c>
      <c r="AS1023" s="1" t="s">
        <v>221870</v>
      </c>
      <c r="AT1023" s="1" t="s">
        <v>221871</v>
      </c>
      <c r="AU1023" s="1" t="s">
        <v>221872</v>
      </c>
      <c r="AV1023" s="1" t="s">
        <v>221873</v>
      </c>
      <c r="AW1023" s="1" t="s">
        <v>221874</v>
      </c>
      <c r="AX1023" s="1" t="s">
        <v>221875</v>
      </c>
      <c r="AY1023" s="1" t="s">
        <v>221876</v>
      </c>
      <c r="AZ1023" s="1" t="s">
        <v>221877</v>
      </c>
      <c r="BA1023" s="1" t="s">
        <v>221878</v>
      </c>
      <c r="BB1023" s="1" t="s">
        <v>221879</v>
      </c>
      <c r="BC1023" s="1" t="s">
        <v>221880</v>
      </c>
      <c r="BD1023" s="1" t="s">
        <v>221881</v>
      </c>
      <c r="BE1023" s="1" t="s">
        <v>221882</v>
      </c>
      <c r="BF1023" s="1" t="s">
        <v>221883</v>
      </c>
      <c r="BG1023" s="1" t="s">
        <v>221884</v>
      </c>
      <c r="BH1023" s="1" t="s">
        <v>221885</v>
      </c>
      <c r="BI1023" s="1" t="s">
        <v>221886</v>
      </c>
      <c r="BJ1023" s="1" t="s">
        <v>221887</v>
      </c>
      <c r="BK1023" s="1" t="s">
        <v>221888</v>
      </c>
      <c r="BL1023" s="1" t="s">
        <v>221889</v>
      </c>
      <c r="BM1023" s="1" t="s">
        <v>221890</v>
      </c>
      <c r="BN1023" s="1" t="s">
        <v>221891</v>
      </c>
      <c r="BO1023" s="1" t="s">
        <v>221892</v>
      </c>
      <c r="BP1023" s="1" t="s">
        <v>221893</v>
      </c>
      <c r="BQ1023" s="1" t="s">
        <v>221894</v>
      </c>
      <c r="BR1023" s="1" t="s">
        <v>221895</v>
      </c>
      <c r="BS1023" s="1" t="s">
        <v>221896</v>
      </c>
      <c r="BT1023" s="1" t="s">
        <v>221897</v>
      </c>
      <c r="BU1023" s="1" t="s">
        <v>221898</v>
      </c>
      <c r="BV1023" s="1" t="s">
        <v>221899</v>
      </c>
      <c r="BW1023" s="1" t="s">
        <v>221900</v>
      </c>
      <c r="BX1023" s="1" t="s">
        <v>221901</v>
      </c>
      <c r="BY1023" s="1" t="s">
        <v>221902</v>
      </c>
      <c r="BZ1023" s="1" t="s">
        <v>221903</v>
      </c>
      <c r="CA1023" s="1" t="s">
        <v>221904</v>
      </c>
      <c r="CB1023" s="1" t="s">
        <v>221905</v>
      </c>
      <c r="CC1023" s="1" t="s">
        <v>221906</v>
      </c>
      <c r="CD1023" s="1" t="s">
        <v>221907</v>
      </c>
      <c r="CE1023" s="1" t="s">
        <v>221908</v>
      </c>
      <c r="CF1023" s="1" t="s">
        <v>221909</v>
      </c>
      <c r="CG1023" s="1" t="s">
        <v>221910</v>
      </c>
      <c r="CH1023" s="1" t="s">
        <v>221911</v>
      </c>
      <c r="CI1023" s="1" t="s">
        <v>221912</v>
      </c>
      <c r="CJ1023" s="1" t="s">
        <v>221913</v>
      </c>
      <c r="CK1023" s="1" t="s">
        <v>221914</v>
      </c>
      <c r="CL1023" s="1" t="s">
        <v>221915</v>
      </c>
      <c r="CM1023" s="1" t="s">
        <v>221916</v>
      </c>
      <c r="CN1023" s="1" t="s">
        <v>221917</v>
      </c>
      <c r="CO1023" s="1" t="s">
        <v>221918</v>
      </c>
      <c r="CP1023" s="1" t="s">
        <v>221919</v>
      </c>
      <c r="CQ1023" s="1" t="s">
        <v>221920</v>
      </c>
      <c r="CR1023" s="1" t="s">
        <v>221921</v>
      </c>
      <c r="CS1023" s="1" t="s">
        <v>221922</v>
      </c>
      <c r="CT1023" s="1" t="s">
        <v>221923</v>
      </c>
      <c r="CU1023" s="1" t="s">
        <v>221924</v>
      </c>
      <c r="CV1023" s="1" t="s">
        <v>221925</v>
      </c>
      <c r="CW1023" s="1" t="s">
        <v>221926</v>
      </c>
    </row>
    <row r="1024" spans="1:101" x14ac:dyDescent="0.35">
      <c r="A1024" s="1" t="s">
        <v>221927</v>
      </c>
      <c r="B1024" s="1" t="s">
        <v>221928</v>
      </c>
      <c r="C1024" s="2" t="s">
        <v>221929</v>
      </c>
      <c r="D1024" s="1" t="s">
        <v>221930</v>
      </c>
      <c r="E1024" s="1" t="s">
        <v>221931</v>
      </c>
      <c r="F1024" s="1" t="s">
        <v>221932</v>
      </c>
      <c r="G1024" s="1" t="s">
        <v>221933</v>
      </c>
      <c r="H1024" s="1" t="s">
        <v>221934</v>
      </c>
      <c r="I1024" s="1" t="s">
        <v>221935</v>
      </c>
      <c r="J1024" s="1" t="s">
        <v>221936</v>
      </c>
      <c r="K1024" s="1" t="s">
        <v>221937</v>
      </c>
      <c r="L1024" s="1" t="s">
        <v>221938</v>
      </c>
      <c r="M1024" s="1" t="s">
        <v>221939</v>
      </c>
      <c r="N1024" s="1" t="s">
        <v>221940</v>
      </c>
      <c r="O1024" s="1" t="s">
        <v>221941</v>
      </c>
      <c r="P1024" s="1" t="s">
        <v>221942</v>
      </c>
      <c r="Q1024" s="1" t="s">
        <v>221943</v>
      </c>
      <c r="R1024" s="1" t="s">
        <v>221944</v>
      </c>
      <c r="S1024" s="1" t="s">
        <v>221945</v>
      </c>
      <c r="T1024" s="1" t="s">
        <v>221946</v>
      </c>
      <c r="U1024" s="1" t="s">
        <v>221947</v>
      </c>
      <c r="V1024" s="1" t="s">
        <v>221948</v>
      </c>
      <c r="W1024" s="1" t="s">
        <v>221949</v>
      </c>
      <c r="X1024" s="1" t="s">
        <v>221950</v>
      </c>
      <c r="Y1024" s="1" t="s">
        <v>221951</v>
      </c>
      <c r="Z1024" s="1" t="s">
        <v>221952</v>
      </c>
      <c r="AA1024" s="1" t="s">
        <v>221953</v>
      </c>
      <c r="AB1024" s="1" t="s">
        <v>221954</v>
      </c>
      <c r="AC1024" s="1" t="s">
        <v>221955</v>
      </c>
      <c r="AD1024" s="1" t="s">
        <v>221956</v>
      </c>
      <c r="AE1024" s="1" t="s">
        <v>221957</v>
      </c>
      <c r="AF1024" s="1" t="s">
        <v>221958</v>
      </c>
      <c r="AG1024" s="1" t="s">
        <v>221959</v>
      </c>
      <c r="AH1024" s="1" t="s">
        <v>221960</v>
      </c>
      <c r="AI1024" s="1" t="s">
        <v>221961</v>
      </c>
      <c r="AJ1024" s="1" t="s">
        <v>221962</v>
      </c>
      <c r="AK1024" s="1" t="s">
        <v>221963</v>
      </c>
      <c r="AL1024" s="1" t="s">
        <v>221964</v>
      </c>
      <c r="AM1024" s="1" t="s">
        <v>221965</v>
      </c>
      <c r="AN1024" s="1" t="s">
        <v>221966</v>
      </c>
      <c r="AO1024" s="1" t="s">
        <v>221967</v>
      </c>
      <c r="AP1024" s="1" t="s">
        <v>221968</v>
      </c>
      <c r="AQ1024" s="1" t="s">
        <v>221969</v>
      </c>
      <c r="AR1024" s="1" t="s">
        <v>221970</v>
      </c>
      <c r="AS1024" s="1" t="s">
        <v>221971</v>
      </c>
      <c r="AT1024" s="1" t="s">
        <v>221972</v>
      </c>
      <c r="AU1024" s="1" t="s">
        <v>221973</v>
      </c>
      <c r="AV1024" s="1" t="s">
        <v>221974</v>
      </c>
      <c r="AW1024" s="1" t="s">
        <v>221975</v>
      </c>
      <c r="AX1024" s="1" t="s">
        <v>221976</v>
      </c>
      <c r="AY1024" s="1" t="s">
        <v>221977</v>
      </c>
      <c r="AZ1024" s="1" t="s">
        <v>221978</v>
      </c>
      <c r="BA1024" s="1" t="s">
        <v>221979</v>
      </c>
      <c r="BB1024" s="1" t="s">
        <v>221980</v>
      </c>
      <c r="BC1024" s="1" t="s">
        <v>221981</v>
      </c>
      <c r="BD1024" s="1" t="s">
        <v>221982</v>
      </c>
      <c r="BE1024" s="1" t="s">
        <v>221983</v>
      </c>
      <c r="BF1024" s="1" t="s">
        <v>221984</v>
      </c>
      <c r="BG1024" s="1" t="s">
        <v>221985</v>
      </c>
      <c r="BH1024" s="1" t="s">
        <v>221986</v>
      </c>
      <c r="BI1024" s="1" t="s">
        <v>221987</v>
      </c>
      <c r="BJ1024" s="1" t="s">
        <v>221988</v>
      </c>
      <c r="BK1024" s="1" t="s">
        <v>221989</v>
      </c>
      <c r="BL1024" s="1" t="s">
        <v>221990</v>
      </c>
      <c r="BM1024" s="1" t="s">
        <v>221991</v>
      </c>
      <c r="BN1024" s="1" t="s">
        <v>221992</v>
      </c>
      <c r="BO1024" s="1" t="s">
        <v>221993</v>
      </c>
      <c r="BP1024" s="1" t="s">
        <v>221994</v>
      </c>
      <c r="BQ1024" s="1" t="s">
        <v>221995</v>
      </c>
      <c r="BR1024" s="1" t="s">
        <v>221996</v>
      </c>
      <c r="BS1024" s="1" t="s">
        <v>221997</v>
      </c>
      <c r="BT1024" s="1" t="s">
        <v>221998</v>
      </c>
      <c r="BU1024" s="1" t="s">
        <v>221999</v>
      </c>
      <c r="BV1024" s="1" t="s">
        <v>222000</v>
      </c>
      <c r="BW1024" s="1" t="s">
        <v>222001</v>
      </c>
      <c r="BX1024" s="1" t="s">
        <v>222002</v>
      </c>
      <c r="BY1024" s="1" t="s">
        <v>222003</v>
      </c>
      <c r="BZ1024" s="1" t="s">
        <v>222004</v>
      </c>
      <c r="CA1024" s="1" t="s">
        <v>222005</v>
      </c>
      <c r="CB1024" s="1" t="s">
        <v>222006</v>
      </c>
      <c r="CC1024" s="1" t="s">
        <v>222007</v>
      </c>
      <c r="CD1024" s="1" t="s">
        <v>222008</v>
      </c>
      <c r="CE1024" s="1" t="s">
        <v>222009</v>
      </c>
      <c r="CF1024" s="1" t="s">
        <v>222010</v>
      </c>
      <c r="CG1024" s="1" t="s">
        <v>222011</v>
      </c>
      <c r="CH1024" s="1" t="s">
        <v>222012</v>
      </c>
      <c r="CI1024" s="1" t="s">
        <v>222013</v>
      </c>
      <c r="CJ1024" s="1" t="s">
        <v>222014</v>
      </c>
      <c r="CK1024" s="1" t="s">
        <v>222015</v>
      </c>
      <c r="CL1024" s="1" t="s">
        <v>222016</v>
      </c>
      <c r="CM1024" s="1" t="s">
        <v>222017</v>
      </c>
      <c r="CN1024" s="1" t="s">
        <v>222018</v>
      </c>
      <c r="CO1024" s="1" t="s">
        <v>222019</v>
      </c>
      <c r="CP1024" s="1" t="s">
        <v>222020</v>
      </c>
      <c r="CQ1024" s="1" t="s">
        <v>222021</v>
      </c>
      <c r="CR1024" s="1" t="s">
        <v>222022</v>
      </c>
      <c r="CS1024" s="1" t="s">
        <v>222023</v>
      </c>
      <c r="CT1024" s="1" t="s">
        <v>222024</v>
      </c>
      <c r="CU1024" s="1" t="s">
        <v>222025</v>
      </c>
      <c r="CV1024" s="1" t="s">
        <v>222026</v>
      </c>
      <c r="CW1024" s="1" t="s">
        <v>222027</v>
      </c>
    </row>
    <row r="1025" spans="1:101" x14ac:dyDescent="0.35">
      <c r="A1025" s="1" t="s">
        <v>222028</v>
      </c>
      <c r="B1025" s="1" t="s">
        <v>222029</v>
      </c>
      <c r="C1025" s="2" t="s">
        <v>222030</v>
      </c>
      <c r="D1025" s="1" t="s">
        <v>222031</v>
      </c>
      <c r="E1025" s="1" t="s">
        <v>222032</v>
      </c>
      <c r="F1025" s="1" t="s">
        <v>222033</v>
      </c>
      <c r="G1025" s="1" t="s">
        <v>222034</v>
      </c>
      <c r="H1025" s="1" t="s">
        <v>222035</v>
      </c>
      <c r="I1025" s="1" t="s">
        <v>222036</v>
      </c>
      <c r="J1025" s="1" t="s">
        <v>222037</v>
      </c>
      <c r="K1025" s="1" t="s">
        <v>222038</v>
      </c>
      <c r="L1025" s="1" t="s">
        <v>222039</v>
      </c>
      <c r="M1025" s="1" t="s">
        <v>222040</v>
      </c>
      <c r="N1025" s="1" t="s">
        <v>222041</v>
      </c>
      <c r="O1025" s="1" t="s">
        <v>222042</v>
      </c>
      <c r="P1025" s="1" t="s">
        <v>222043</v>
      </c>
      <c r="Q1025" s="1" t="s">
        <v>222044</v>
      </c>
      <c r="R1025" s="1" t="s">
        <v>222045</v>
      </c>
      <c r="S1025" s="1" t="s">
        <v>222046</v>
      </c>
      <c r="T1025" s="1" t="s">
        <v>222047</v>
      </c>
      <c r="U1025" s="1" t="s">
        <v>222048</v>
      </c>
      <c r="V1025" s="1" t="s">
        <v>222049</v>
      </c>
      <c r="W1025" s="1" t="s">
        <v>222050</v>
      </c>
      <c r="X1025" s="1" t="s">
        <v>222051</v>
      </c>
      <c r="Y1025" s="1" t="s">
        <v>222052</v>
      </c>
      <c r="Z1025" s="1" t="s">
        <v>222053</v>
      </c>
      <c r="AA1025" s="1" t="s">
        <v>222054</v>
      </c>
      <c r="AB1025" s="1" t="s">
        <v>222055</v>
      </c>
      <c r="AC1025" s="1" t="s">
        <v>222056</v>
      </c>
      <c r="AD1025" s="1" t="s">
        <v>222057</v>
      </c>
      <c r="AE1025" s="1" t="s">
        <v>222058</v>
      </c>
      <c r="AF1025" s="1" t="s">
        <v>222059</v>
      </c>
      <c r="AG1025" s="1" t="s">
        <v>222060</v>
      </c>
      <c r="AH1025" s="1" t="s">
        <v>222061</v>
      </c>
      <c r="AI1025" s="1" t="s">
        <v>222062</v>
      </c>
      <c r="AJ1025" s="1" t="s">
        <v>222063</v>
      </c>
      <c r="AK1025" s="1" t="s">
        <v>222064</v>
      </c>
      <c r="AL1025" s="1" t="s">
        <v>222065</v>
      </c>
      <c r="AM1025" s="1" t="s">
        <v>222066</v>
      </c>
      <c r="AN1025" s="1" t="s">
        <v>222067</v>
      </c>
      <c r="AO1025" s="1" t="s">
        <v>222068</v>
      </c>
      <c r="AP1025" s="1" t="s">
        <v>222069</v>
      </c>
      <c r="AQ1025" s="1" t="s">
        <v>222070</v>
      </c>
      <c r="AR1025" s="1" t="s">
        <v>222071</v>
      </c>
      <c r="AS1025" s="1" t="s">
        <v>222072</v>
      </c>
      <c r="AT1025" s="1" t="s">
        <v>222073</v>
      </c>
      <c r="AU1025" s="1" t="s">
        <v>222074</v>
      </c>
      <c r="AV1025" s="1" t="s">
        <v>222075</v>
      </c>
      <c r="AW1025" s="1" t="s">
        <v>222076</v>
      </c>
      <c r="AX1025" s="1" t="s">
        <v>222077</v>
      </c>
      <c r="AY1025" s="1" t="s">
        <v>222078</v>
      </c>
      <c r="AZ1025" s="1" t="s">
        <v>222079</v>
      </c>
      <c r="BA1025" s="1" t="s">
        <v>222080</v>
      </c>
      <c r="BB1025" s="1" t="s">
        <v>222081</v>
      </c>
      <c r="BC1025" s="1" t="s">
        <v>222082</v>
      </c>
      <c r="BD1025" s="1" t="s">
        <v>222083</v>
      </c>
      <c r="BE1025" s="1" t="s">
        <v>222084</v>
      </c>
      <c r="BF1025" s="1" t="s">
        <v>222085</v>
      </c>
      <c r="BG1025" s="1" t="s">
        <v>222086</v>
      </c>
      <c r="BH1025" s="1" t="s">
        <v>222087</v>
      </c>
      <c r="BI1025" s="1" t="s">
        <v>222088</v>
      </c>
      <c r="BJ1025" s="1" t="s">
        <v>222089</v>
      </c>
      <c r="BK1025" s="1" t="s">
        <v>222090</v>
      </c>
      <c r="BL1025" s="1" t="s">
        <v>222091</v>
      </c>
      <c r="BM1025" s="1" t="s">
        <v>222092</v>
      </c>
      <c r="BN1025" s="1" t="s">
        <v>222093</v>
      </c>
      <c r="BO1025" s="1" t="s">
        <v>222094</v>
      </c>
      <c r="BP1025" s="1" t="s">
        <v>222095</v>
      </c>
      <c r="BQ1025" s="1" t="s">
        <v>222096</v>
      </c>
      <c r="BR1025" s="1" t="s">
        <v>222097</v>
      </c>
      <c r="BS1025" s="1" t="s">
        <v>222098</v>
      </c>
      <c r="BT1025" s="1" t="s">
        <v>222099</v>
      </c>
      <c r="BU1025" s="1" t="s">
        <v>222100</v>
      </c>
      <c r="BV1025" s="1" t="s">
        <v>222101</v>
      </c>
      <c r="BW1025" s="1" t="s">
        <v>222102</v>
      </c>
      <c r="BX1025" s="1" t="s">
        <v>222103</v>
      </c>
      <c r="BY1025" s="1" t="s">
        <v>222104</v>
      </c>
      <c r="BZ1025" s="1" t="s">
        <v>222105</v>
      </c>
      <c r="CA1025" s="1" t="s">
        <v>222106</v>
      </c>
      <c r="CB1025" s="1" t="s">
        <v>222107</v>
      </c>
      <c r="CC1025" s="1" t="s">
        <v>222108</v>
      </c>
      <c r="CD1025" s="1" t="s">
        <v>222109</v>
      </c>
      <c r="CE1025" s="1" t="s">
        <v>222110</v>
      </c>
      <c r="CF1025" s="1" t="s">
        <v>222111</v>
      </c>
      <c r="CG1025" s="1" t="s">
        <v>222112</v>
      </c>
      <c r="CH1025" s="1" t="s">
        <v>222113</v>
      </c>
      <c r="CI1025" s="1" t="s">
        <v>222114</v>
      </c>
      <c r="CJ1025" s="1" t="s">
        <v>222115</v>
      </c>
      <c r="CK1025" s="1" t="s">
        <v>222116</v>
      </c>
      <c r="CL1025" s="1" t="s">
        <v>222117</v>
      </c>
      <c r="CM1025" s="1" t="s">
        <v>222118</v>
      </c>
      <c r="CN1025" s="1" t="s">
        <v>222119</v>
      </c>
      <c r="CO1025" s="1" t="s">
        <v>222120</v>
      </c>
      <c r="CP1025" s="1" t="s">
        <v>222121</v>
      </c>
      <c r="CQ1025" s="1" t="s">
        <v>222122</v>
      </c>
      <c r="CR1025" s="1" t="s">
        <v>222123</v>
      </c>
      <c r="CS1025" s="1" t="s">
        <v>222124</v>
      </c>
      <c r="CT1025" s="1" t="s">
        <v>222125</v>
      </c>
      <c r="CU1025" s="1" t="s">
        <v>222126</v>
      </c>
      <c r="CV1025" s="1" t="s">
        <v>222127</v>
      </c>
      <c r="CW1025" s="1" t="s">
        <v>222128</v>
      </c>
    </row>
    <row r="1026" spans="1:101" x14ac:dyDescent="0.35">
      <c r="A1026" s="1" t="s">
        <v>222129</v>
      </c>
      <c r="B1026" s="1" t="s">
        <v>222130</v>
      </c>
      <c r="C1026" s="2" t="s">
        <v>222131</v>
      </c>
      <c r="D1026" s="1" t="s">
        <v>222132</v>
      </c>
      <c r="E1026" s="1" t="s">
        <v>222133</v>
      </c>
      <c r="F1026" s="1" t="s">
        <v>222134</v>
      </c>
      <c r="G1026" s="1" t="s">
        <v>222135</v>
      </c>
      <c r="H1026" s="1" t="s">
        <v>222136</v>
      </c>
      <c r="I1026" s="1" t="s">
        <v>222137</v>
      </c>
      <c r="J1026" s="1" t="s">
        <v>222138</v>
      </c>
      <c r="K1026" s="1" t="s">
        <v>222139</v>
      </c>
      <c r="L1026" s="1" t="s">
        <v>222140</v>
      </c>
      <c r="M1026" s="1" t="s">
        <v>222141</v>
      </c>
      <c r="N1026" s="1" t="s">
        <v>222142</v>
      </c>
      <c r="O1026" s="1" t="s">
        <v>222143</v>
      </c>
      <c r="P1026" s="1" t="s">
        <v>222144</v>
      </c>
      <c r="Q1026" s="1" t="s">
        <v>222145</v>
      </c>
      <c r="R1026" s="1" t="s">
        <v>222146</v>
      </c>
      <c r="S1026" s="1" t="s">
        <v>222147</v>
      </c>
      <c r="T1026" s="1" t="s">
        <v>222148</v>
      </c>
      <c r="U1026" s="1" t="s">
        <v>222149</v>
      </c>
      <c r="V1026" s="1" t="s">
        <v>222150</v>
      </c>
      <c r="W1026" s="1" t="s">
        <v>222151</v>
      </c>
      <c r="X1026" s="1" t="s">
        <v>222152</v>
      </c>
      <c r="Y1026" s="1" t="s">
        <v>222153</v>
      </c>
      <c r="Z1026" s="1" t="s">
        <v>222154</v>
      </c>
      <c r="AA1026" s="1" t="s">
        <v>222155</v>
      </c>
      <c r="AB1026" s="1" t="s">
        <v>222156</v>
      </c>
      <c r="AC1026" s="1" t="s">
        <v>222157</v>
      </c>
      <c r="AD1026" s="1" t="s">
        <v>222158</v>
      </c>
      <c r="AE1026" s="1" t="s">
        <v>222159</v>
      </c>
      <c r="AF1026" s="1" t="s">
        <v>222160</v>
      </c>
      <c r="AG1026" s="1" t="s">
        <v>222161</v>
      </c>
      <c r="AH1026" s="1" t="s">
        <v>222162</v>
      </c>
      <c r="AI1026" s="1" t="s">
        <v>222163</v>
      </c>
      <c r="AJ1026" s="1" t="s">
        <v>222164</v>
      </c>
      <c r="AK1026" s="1" t="s">
        <v>222165</v>
      </c>
      <c r="AL1026" s="1" t="s">
        <v>222166</v>
      </c>
      <c r="AM1026" s="1" t="s">
        <v>222167</v>
      </c>
      <c r="AN1026" s="1" t="s">
        <v>222168</v>
      </c>
      <c r="AO1026" s="1" t="s">
        <v>222169</v>
      </c>
      <c r="AP1026" s="1" t="s">
        <v>222170</v>
      </c>
      <c r="AQ1026" s="1" t="s">
        <v>222171</v>
      </c>
      <c r="AR1026" s="1" t="s">
        <v>222172</v>
      </c>
      <c r="AS1026" s="1" t="s">
        <v>222173</v>
      </c>
      <c r="AT1026" s="1" t="s">
        <v>222174</v>
      </c>
      <c r="AU1026" s="1" t="s">
        <v>222175</v>
      </c>
      <c r="AV1026" s="1" t="s">
        <v>222176</v>
      </c>
      <c r="AW1026" s="1" t="s">
        <v>222177</v>
      </c>
      <c r="AX1026" s="1" t="s">
        <v>222178</v>
      </c>
      <c r="AY1026" s="1" t="s">
        <v>222179</v>
      </c>
      <c r="AZ1026" s="1" t="s">
        <v>222180</v>
      </c>
      <c r="BA1026" s="1" t="s">
        <v>222181</v>
      </c>
      <c r="BB1026" s="1" t="s">
        <v>222182</v>
      </c>
      <c r="BC1026" s="1" t="s">
        <v>222183</v>
      </c>
      <c r="BD1026" s="1" t="s">
        <v>222184</v>
      </c>
      <c r="BE1026" s="1" t="s">
        <v>222185</v>
      </c>
      <c r="BF1026" s="1" t="s">
        <v>222186</v>
      </c>
      <c r="BG1026" s="1" t="s">
        <v>222187</v>
      </c>
      <c r="BH1026" s="1" t="s">
        <v>222188</v>
      </c>
      <c r="BI1026" s="1" t="s">
        <v>222189</v>
      </c>
      <c r="BJ1026" s="1" t="s">
        <v>222190</v>
      </c>
      <c r="BK1026" s="1" t="s">
        <v>222191</v>
      </c>
      <c r="BL1026" s="1" t="s">
        <v>222192</v>
      </c>
      <c r="BM1026" s="1" t="s">
        <v>222193</v>
      </c>
      <c r="BN1026" s="1" t="s">
        <v>222194</v>
      </c>
      <c r="BO1026" s="1" t="s">
        <v>222195</v>
      </c>
      <c r="BP1026" s="1" t="s">
        <v>222196</v>
      </c>
      <c r="BQ1026" s="1" t="s">
        <v>222197</v>
      </c>
      <c r="BR1026" s="1" t="s">
        <v>222198</v>
      </c>
      <c r="BS1026" s="1" t="s">
        <v>222199</v>
      </c>
      <c r="BT1026" s="1" t="s">
        <v>222200</v>
      </c>
      <c r="BU1026" s="1" t="s">
        <v>222201</v>
      </c>
      <c r="BV1026" s="1" t="s">
        <v>222202</v>
      </c>
      <c r="BW1026" s="1" t="s">
        <v>222203</v>
      </c>
      <c r="BX1026" s="1" t="s">
        <v>222204</v>
      </c>
      <c r="BY1026" s="1" t="s">
        <v>222205</v>
      </c>
      <c r="BZ1026" s="1" t="s">
        <v>222206</v>
      </c>
      <c r="CA1026" s="1" t="s">
        <v>222207</v>
      </c>
      <c r="CB1026" s="1" t="s">
        <v>222208</v>
      </c>
      <c r="CC1026" s="1" t="s">
        <v>222209</v>
      </c>
      <c r="CD1026" s="1" t="s">
        <v>222210</v>
      </c>
      <c r="CE1026" s="1" t="s">
        <v>222211</v>
      </c>
      <c r="CF1026" s="1" t="s">
        <v>222212</v>
      </c>
      <c r="CG1026" s="1" t="s">
        <v>222213</v>
      </c>
      <c r="CH1026" s="1" t="s">
        <v>222214</v>
      </c>
      <c r="CI1026" s="1" t="s">
        <v>222215</v>
      </c>
      <c r="CJ1026" s="1" t="s">
        <v>222216</v>
      </c>
      <c r="CK1026" s="1" t="s">
        <v>222217</v>
      </c>
      <c r="CL1026" s="1" t="s">
        <v>222218</v>
      </c>
      <c r="CM1026" s="1" t="s">
        <v>222219</v>
      </c>
      <c r="CN1026" s="1" t="s">
        <v>222220</v>
      </c>
      <c r="CO1026" s="1" t="s">
        <v>222221</v>
      </c>
      <c r="CP1026" s="1" t="s">
        <v>222222</v>
      </c>
      <c r="CQ1026" s="1" t="s">
        <v>222223</v>
      </c>
      <c r="CR1026" s="1" t="s">
        <v>222224</v>
      </c>
      <c r="CS1026" s="1" t="s">
        <v>222225</v>
      </c>
      <c r="CT1026" s="1" t="s">
        <v>222226</v>
      </c>
      <c r="CU1026" s="1" t="s">
        <v>222227</v>
      </c>
      <c r="CV1026" s="1" t="s">
        <v>222228</v>
      </c>
      <c r="CW1026" s="1" t="s">
        <v>222229</v>
      </c>
    </row>
    <row r="1027" spans="1:101" x14ac:dyDescent="0.35">
      <c r="A1027" s="1" t="s">
        <v>222230</v>
      </c>
      <c r="B1027" s="1" t="s">
        <v>222231</v>
      </c>
      <c r="C1027" s="2" t="s">
        <v>222232</v>
      </c>
      <c r="D1027" s="1" t="s">
        <v>222233</v>
      </c>
      <c r="E1027" s="1" t="s">
        <v>222234</v>
      </c>
      <c r="F1027" s="1" t="s">
        <v>222235</v>
      </c>
      <c r="G1027" s="1" t="s">
        <v>222236</v>
      </c>
      <c r="H1027" s="1" t="s">
        <v>222237</v>
      </c>
      <c r="I1027" s="1" t="s">
        <v>222238</v>
      </c>
      <c r="J1027" s="1" t="s">
        <v>222239</v>
      </c>
      <c r="K1027" s="1" t="s">
        <v>222240</v>
      </c>
      <c r="L1027" s="1" t="s">
        <v>222241</v>
      </c>
      <c r="M1027" s="1" t="s">
        <v>222242</v>
      </c>
      <c r="N1027" s="1" t="s">
        <v>222243</v>
      </c>
      <c r="O1027" s="1" t="s">
        <v>222244</v>
      </c>
      <c r="P1027" s="1" t="s">
        <v>222245</v>
      </c>
      <c r="Q1027" s="1" t="s">
        <v>222246</v>
      </c>
      <c r="R1027" s="1" t="s">
        <v>222247</v>
      </c>
      <c r="S1027" s="1" t="s">
        <v>222248</v>
      </c>
      <c r="T1027" s="1" t="s">
        <v>222249</v>
      </c>
      <c r="U1027" s="1" t="s">
        <v>222250</v>
      </c>
      <c r="V1027" s="1" t="s">
        <v>222251</v>
      </c>
      <c r="W1027" s="1" t="s">
        <v>222252</v>
      </c>
      <c r="X1027" s="1" t="s">
        <v>222253</v>
      </c>
      <c r="Y1027" s="1" t="s">
        <v>222254</v>
      </c>
      <c r="Z1027" s="1" t="s">
        <v>222255</v>
      </c>
      <c r="AA1027" s="1" t="s">
        <v>222256</v>
      </c>
      <c r="AB1027" s="1" t="s">
        <v>222257</v>
      </c>
      <c r="AC1027" s="1" t="s">
        <v>222258</v>
      </c>
      <c r="AD1027" s="1" t="s">
        <v>222259</v>
      </c>
      <c r="AE1027" s="1" t="s">
        <v>222260</v>
      </c>
      <c r="AF1027" s="1" t="s">
        <v>222261</v>
      </c>
      <c r="AG1027" s="1" t="s">
        <v>222262</v>
      </c>
      <c r="AH1027" s="1" t="s">
        <v>222263</v>
      </c>
      <c r="AI1027" s="1" t="s">
        <v>222264</v>
      </c>
      <c r="AJ1027" s="1" t="s">
        <v>222265</v>
      </c>
      <c r="AK1027" s="1" t="s">
        <v>222266</v>
      </c>
      <c r="AL1027" s="1" t="s">
        <v>222267</v>
      </c>
      <c r="AM1027" s="1" t="s">
        <v>222268</v>
      </c>
      <c r="AN1027" s="1" t="s">
        <v>222269</v>
      </c>
      <c r="AO1027" s="1" t="s">
        <v>222270</v>
      </c>
      <c r="AP1027" s="1" t="s">
        <v>222271</v>
      </c>
      <c r="AQ1027" s="1" t="s">
        <v>222272</v>
      </c>
      <c r="AR1027" s="1" t="s">
        <v>222273</v>
      </c>
      <c r="AS1027" s="1" t="s">
        <v>222274</v>
      </c>
      <c r="AT1027" s="1" t="s">
        <v>222275</v>
      </c>
      <c r="AU1027" s="1" t="s">
        <v>222276</v>
      </c>
      <c r="AV1027" s="1" t="s">
        <v>222277</v>
      </c>
      <c r="AW1027" s="1" t="s">
        <v>222278</v>
      </c>
      <c r="AX1027" s="1" t="s">
        <v>222279</v>
      </c>
      <c r="AY1027" s="1" t="s">
        <v>222280</v>
      </c>
      <c r="AZ1027" s="1" t="s">
        <v>222281</v>
      </c>
      <c r="BA1027" s="1" t="s">
        <v>222282</v>
      </c>
      <c r="BB1027" s="1" t="s">
        <v>222283</v>
      </c>
      <c r="BC1027" s="1" t="s">
        <v>222284</v>
      </c>
      <c r="BD1027" s="1" t="s">
        <v>222285</v>
      </c>
      <c r="BE1027" s="1" t="s">
        <v>222286</v>
      </c>
      <c r="BF1027" s="1" t="s">
        <v>222287</v>
      </c>
      <c r="BG1027" s="1" t="s">
        <v>222288</v>
      </c>
      <c r="BH1027" s="1" t="s">
        <v>222289</v>
      </c>
      <c r="BI1027" s="1" t="s">
        <v>222290</v>
      </c>
      <c r="BJ1027" s="1" t="s">
        <v>222291</v>
      </c>
      <c r="BK1027" s="1" t="s">
        <v>222292</v>
      </c>
      <c r="BL1027" s="1" t="s">
        <v>222293</v>
      </c>
      <c r="BM1027" s="1" t="s">
        <v>222294</v>
      </c>
      <c r="BN1027" s="1" t="s">
        <v>222295</v>
      </c>
      <c r="BO1027" s="1" t="s">
        <v>222296</v>
      </c>
      <c r="BP1027" s="1" t="s">
        <v>222297</v>
      </c>
      <c r="BQ1027" s="1" t="s">
        <v>222298</v>
      </c>
      <c r="BR1027" s="1" t="s">
        <v>222299</v>
      </c>
      <c r="BS1027" s="1" t="s">
        <v>222300</v>
      </c>
      <c r="BT1027" s="1" t="s">
        <v>222301</v>
      </c>
      <c r="BU1027" s="1" t="s">
        <v>222302</v>
      </c>
      <c r="BV1027" s="1" t="s">
        <v>222303</v>
      </c>
      <c r="BW1027" s="1" t="s">
        <v>222304</v>
      </c>
      <c r="BX1027" s="1" t="s">
        <v>222305</v>
      </c>
      <c r="BY1027" s="1" t="s">
        <v>222306</v>
      </c>
      <c r="BZ1027" s="1" t="s">
        <v>222307</v>
      </c>
      <c r="CA1027" s="1" t="s">
        <v>222308</v>
      </c>
      <c r="CB1027" s="1" t="s">
        <v>222309</v>
      </c>
      <c r="CC1027" s="1" t="s">
        <v>222310</v>
      </c>
      <c r="CD1027" s="1" t="s">
        <v>222311</v>
      </c>
      <c r="CE1027" s="1" t="s">
        <v>222312</v>
      </c>
      <c r="CF1027" s="1" t="s">
        <v>222313</v>
      </c>
      <c r="CG1027" s="1" t="s">
        <v>222314</v>
      </c>
      <c r="CH1027" s="1" t="s">
        <v>222315</v>
      </c>
      <c r="CI1027" s="1" t="s">
        <v>222316</v>
      </c>
      <c r="CJ1027" s="1" t="s">
        <v>222317</v>
      </c>
      <c r="CK1027" s="1" t="s">
        <v>222318</v>
      </c>
      <c r="CL1027" s="1" t="s">
        <v>222319</v>
      </c>
      <c r="CM1027" s="1" t="s">
        <v>222320</v>
      </c>
      <c r="CN1027" s="1" t="s">
        <v>222321</v>
      </c>
      <c r="CO1027" s="1" t="s">
        <v>222322</v>
      </c>
      <c r="CP1027" s="1" t="s">
        <v>222323</v>
      </c>
      <c r="CQ1027" s="1" t="s">
        <v>222324</v>
      </c>
      <c r="CR1027" s="1" t="s">
        <v>222325</v>
      </c>
      <c r="CS1027" s="1" t="s">
        <v>222326</v>
      </c>
      <c r="CT1027" s="1" t="s">
        <v>222327</v>
      </c>
      <c r="CU1027" s="1" t="s">
        <v>222328</v>
      </c>
      <c r="CV1027" s="1" t="s">
        <v>222329</v>
      </c>
      <c r="CW1027" s="1" t="s">
        <v>222330</v>
      </c>
    </row>
    <row r="1028" spans="1:101" x14ac:dyDescent="0.35">
      <c r="A1028" s="1" t="s">
        <v>222331</v>
      </c>
      <c r="B1028" s="1" t="s">
        <v>222332</v>
      </c>
      <c r="C1028" s="2" t="s">
        <v>222333</v>
      </c>
      <c r="D1028" s="1" t="s">
        <v>222334</v>
      </c>
      <c r="E1028" s="1" t="s">
        <v>222335</v>
      </c>
      <c r="F1028" s="1" t="s">
        <v>222336</v>
      </c>
      <c r="G1028" s="1" t="s">
        <v>222337</v>
      </c>
      <c r="H1028" s="1" t="s">
        <v>222338</v>
      </c>
      <c r="I1028" s="1" t="s">
        <v>222339</v>
      </c>
      <c r="J1028" s="1" t="s">
        <v>222340</v>
      </c>
      <c r="K1028" s="1" t="s">
        <v>222341</v>
      </c>
      <c r="L1028" s="1" t="s">
        <v>222342</v>
      </c>
      <c r="M1028" s="1" t="s">
        <v>222343</v>
      </c>
      <c r="N1028" s="1" t="s">
        <v>222344</v>
      </c>
      <c r="O1028" s="1" t="s">
        <v>222345</v>
      </c>
      <c r="P1028" s="1" t="s">
        <v>222346</v>
      </c>
      <c r="Q1028" s="1" t="s">
        <v>222347</v>
      </c>
      <c r="R1028" s="1" t="s">
        <v>222348</v>
      </c>
      <c r="S1028" s="1" t="s">
        <v>222349</v>
      </c>
      <c r="T1028" s="1" t="s">
        <v>222350</v>
      </c>
      <c r="U1028" s="1" t="s">
        <v>222351</v>
      </c>
      <c r="V1028" s="1" t="s">
        <v>222352</v>
      </c>
      <c r="W1028" s="1" t="s">
        <v>222353</v>
      </c>
      <c r="X1028" s="1" t="s">
        <v>222354</v>
      </c>
      <c r="Y1028" s="1" t="s">
        <v>222355</v>
      </c>
      <c r="Z1028" s="1" t="s">
        <v>222356</v>
      </c>
      <c r="AA1028" s="1" t="s">
        <v>222357</v>
      </c>
      <c r="AB1028" s="1" t="s">
        <v>222358</v>
      </c>
      <c r="AC1028" s="1" t="s">
        <v>222359</v>
      </c>
      <c r="AD1028" s="1" t="s">
        <v>222360</v>
      </c>
      <c r="AE1028" s="1" t="s">
        <v>222361</v>
      </c>
      <c r="AF1028" s="1" t="s">
        <v>222362</v>
      </c>
      <c r="AG1028" s="1" t="s">
        <v>222363</v>
      </c>
      <c r="AH1028" s="1" t="s">
        <v>222364</v>
      </c>
      <c r="AI1028" s="1" t="s">
        <v>222365</v>
      </c>
      <c r="AJ1028" s="1" t="s">
        <v>222366</v>
      </c>
      <c r="AK1028" s="1" t="s">
        <v>222367</v>
      </c>
      <c r="AL1028" s="1" t="s">
        <v>222368</v>
      </c>
      <c r="AM1028" s="1" t="s">
        <v>222369</v>
      </c>
      <c r="AN1028" s="1" t="s">
        <v>222370</v>
      </c>
      <c r="AO1028" s="1" t="s">
        <v>222371</v>
      </c>
      <c r="AP1028" s="1" t="s">
        <v>222372</v>
      </c>
      <c r="AQ1028" s="1" t="s">
        <v>222373</v>
      </c>
      <c r="AR1028" s="1" t="s">
        <v>222374</v>
      </c>
      <c r="AS1028" s="1" t="s">
        <v>222375</v>
      </c>
      <c r="AT1028" s="1" t="s">
        <v>222376</v>
      </c>
      <c r="AU1028" s="1" t="s">
        <v>222377</v>
      </c>
      <c r="AV1028" s="1" t="s">
        <v>222378</v>
      </c>
      <c r="AW1028" s="1" t="s">
        <v>222379</v>
      </c>
      <c r="AX1028" s="1" t="s">
        <v>222380</v>
      </c>
      <c r="AY1028" s="1" t="s">
        <v>222381</v>
      </c>
      <c r="AZ1028" s="1" t="s">
        <v>222382</v>
      </c>
      <c r="BA1028" s="1" t="s">
        <v>222383</v>
      </c>
      <c r="BB1028" s="1" t="s">
        <v>222384</v>
      </c>
      <c r="BC1028" s="1" t="s">
        <v>222385</v>
      </c>
      <c r="BD1028" s="1" t="s">
        <v>222386</v>
      </c>
      <c r="BE1028" s="1" t="s">
        <v>222387</v>
      </c>
      <c r="BF1028" s="1" t="s">
        <v>222388</v>
      </c>
      <c r="BG1028" s="1" t="s">
        <v>222389</v>
      </c>
      <c r="BH1028" s="1" t="s">
        <v>222390</v>
      </c>
      <c r="BI1028" s="1" t="s">
        <v>222391</v>
      </c>
      <c r="BJ1028" s="1" t="s">
        <v>222392</v>
      </c>
      <c r="BK1028" s="1" t="s">
        <v>222393</v>
      </c>
      <c r="BL1028" s="1" t="s">
        <v>222394</v>
      </c>
      <c r="BM1028" s="1" t="s">
        <v>222395</v>
      </c>
      <c r="BN1028" s="1" t="s">
        <v>222396</v>
      </c>
      <c r="BO1028" s="1" t="s">
        <v>222397</v>
      </c>
      <c r="BP1028" s="1" t="s">
        <v>222398</v>
      </c>
      <c r="BQ1028" s="1" t="s">
        <v>222399</v>
      </c>
      <c r="BR1028" s="1" t="s">
        <v>222400</v>
      </c>
      <c r="BS1028" s="1" t="s">
        <v>222401</v>
      </c>
      <c r="BT1028" s="1" t="s">
        <v>222402</v>
      </c>
      <c r="BU1028" s="1" t="s">
        <v>222403</v>
      </c>
      <c r="BV1028" s="1" t="s">
        <v>222404</v>
      </c>
      <c r="BW1028" s="1" t="s">
        <v>222405</v>
      </c>
      <c r="BX1028" s="1" t="s">
        <v>222406</v>
      </c>
      <c r="BY1028" s="1" t="s">
        <v>222407</v>
      </c>
      <c r="BZ1028" s="1" t="s">
        <v>222408</v>
      </c>
      <c r="CA1028" s="1" t="s">
        <v>222409</v>
      </c>
      <c r="CB1028" s="1" t="s">
        <v>222410</v>
      </c>
      <c r="CC1028" s="1" t="s">
        <v>222411</v>
      </c>
      <c r="CD1028" s="1" t="s">
        <v>222412</v>
      </c>
      <c r="CE1028" s="1" t="s">
        <v>222413</v>
      </c>
      <c r="CF1028" s="1" t="s">
        <v>222414</v>
      </c>
      <c r="CG1028" s="1" t="s">
        <v>222415</v>
      </c>
      <c r="CH1028" s="1" t="s">
        <v>222416</v>
      </c>
      <c r="CI1028" s="1" t="s">
        <v>222417</v>
      </c>
      <c r="CJ1028" s="1" t="s">
        <v>222418</v>
      </c>
      <c r="CK1028" s="1" t="s">
        <v>222419</v>
      </c>
      <c r="CL1028" s="1" t="s">
        <v>222420</v>
      </c>
      <c r="CM1028" s="1" t="s">
        <v>222421</v>
      </c>
      <c r="CN1028" s="1" t="s">
        <v>222422</v>
      </c>
      <c r="CO1028" s="1" t="s">
        <v>222423</v>
      </c>
      <c r="CP1028" s="1" t="s">
        <v>222424</v>
      </c>
      <c r="CQ1028" s="1" t="s">
        <v>222425</v>
      </c>
      <c r="CR1028" s="1" t="s">
        <v>222426</v>
      </c>
      <c r="CS1028" s="1" t="s">
        <v>222427</v>
      </c>
      <c r="CT1028" s="1" t="s">
        <v>222428</v>
      </c>
      <c r="CU1028" s="1" t="s">
        <v>222429</v>
      </c>
      <c r="CV1028" s="1" t="s">
        <v>222430</v>
      </c>
      <c r="CW1028" s="1" t="s">
        <v>222431</v>
      </c>
    </row>
    <row r="1029" spans="1:101" x14ac:dyDescent="0.35">
      <c r="A1029" s="1" t="s">
        <v>222432</v>
      </c>
      <c r="B1029" s="1" t="s">
        <v>222433</v>
      </c>
      <c r="C1029" s="2" t="s">
        <v>222434</v>
      </c>
      <c r="D1029" s="1" t="s">
        <v>222435</v>
      </c>
      <c r="E1029" s="1" t="s">
        <v>222436</v>
      </c>
      <c r="F1029" s="1" t="s">
        <v>222437</v>
      </c>
      <c r="G1029" s="1" t="s">
        <v>222438</v>
      </c>
      <c r="H1029" s="1" t="s">
        <v>222439</v>
      </c>
      <c r="I1029" s="1" t="s">
        <v>222440</v>
      </c>
      <c r="J1029" s="1" t="s">
        <v>222441</v>
      </c>
      <c r="K1029" s="1" t="s">
        <v>222442</v>
      </c>
      <c r="L1029" s="1" t="s">
        <v>222443</v>
      </c>
      <c r="M1029" s="1" t="s">
        <v>222444</v>
      </c>
      <c r="N1029" s="1" t="s">
        <v>222445</v>
      </c>
      <c r="O1029" s="1" t="s">
        <v>222446</v>
      </c>
      <c r="P1029" s="1" t="s">
        <v>222447</v>
      </c>
      <c r="Q1029" s="1" t="s">
        <v>222448</v>
      </c>
      <c r="R1029" s="1" t="s">
        <v>222449</v>
      </c>
      <c r="S1029" s="1" t="s">
        <v>222450</v>
      </c>
      <c r="T1029" s="1" t="s">
        <v>222451</v>
      </c>
      <c r="U1029" s="1" t="s">
        <v>222452</v>
      </c>
      <c r="V1029" s="1" t="s">
        <v>222453</v>
      </c>
      <c r="W1029" s="1" t="s">
        <v>222454</v>
      </c>
      <c r="X1029" s="1" t="s">
        <v>222455</v>
      </c>
      <c r="Y1029" s="1" t="s">
        <v>222456</v>
      </c>
      <c r="Z1029" s="1" t="s">
        <v>222457</v>
      </c>
      <c r="AA1029" s="1" t="s">
        <v>222458</v>
      </c>
      <c r="AB1029" s="1" t="s">
        <v>222459</v>
      </c>
      <c r="AC1029" s="1" t="s">
        <v>222460</v>
      </c>
      <c r="AD1029" s="1" t="s">
        <v>222461</v>
      </c>
      <c r="AE1029" s="1" t="s">
        <v>222462</v>
      </c>
      <c r="AF1029" s="1" t="s">
        <v>222463</v>
      </c>
      <c r="AG1029" s="1" t="s">
        <v>222464</v>
      </c>
      <c r="AH1029" s="1" t="s">
        <v>222465</v>
      </c>
      <c r="AI1029" s="1" t="s">
        <v>222466</v>
      </c>
      <c r="AJ1029" s="1" t="s">
        <v>222467</v>
      </c>
      <c r="AK1029" s="1" t="s">
        <v>222468</v>
      </c>
      <c r="AL1029" s="1" t="s">
        <v>222469</v>
      </c>
      <c r="AM1029" s="1" t="s">
        <v>222470</v>
      </c>
      <c r="AN1029" s="1" t="s">
        <v>222471</v>
      </c>
      <c r="AO1029" s="1" t="s">
        <v>222472</v>
      </c>
      <c r="AP1029" s="1" t="s">
        <v>222473</v>
      </c>
      <c r="AQ1029" s="1" t="s">
        <v>222474</v>
      </c>
      <c r="AR1029" s="1" t="s">
        <v>222475</v>
      </c>
      <c r="AS1029" s="1" t="s">
        <v>222476</v>
      </c>
      <c r="AT1029" s="1" t="s">
        <v>222477</v>
      </c>
      <c r="AU1029" s="1" t="s">
        <v>222478</v>
      </c>
      <c r="AV1029" s="1" t="s">
        <v>222479</v>
      </c>
      <c r="AW1029" s="1" t="s">
        <v>222480</v>
      </c>
      <c r="AX1029" s="1" t="s">
        <v>222481</v>
      </c>
      <c r="AY1029" s="1" t="s">
        <v>222482</v>
      </c>
      <c r="AZ1029" s="1" t="s">
        <v>222483</v>
      </c>
      <c r="BA1029" s="1" t="s">
        <v>222484</v>
      </c>
      <c r="BB1029" s="1" t="s">
        <v>222485</v>
      </c>
      <c r="BC1029" s="1" t="s">
        <v>222486</v>
      </c>
      <c r="BD1029" s="1" t="s">
        <v>222487</v>
      </c>
      <c r="BE1029" s="1" t="s">
        <v>222488</v>
      </c>
      <c r="BF1029" s="1" t="s">
        <v>222489</v>
      </c>
      <c r="BG1029" s="1" t="s">
        <v>222490</v>
      </c>
      <c r="BH1029" s="1" t="s">
        <v>222491</v>
      </c>
      <c r="BI1029" s="1" t="s">
        <v>222492</v>
      </c>
      <c r="BJ1029" s="1" t="s">
        <v>222493</v>
      </c>
      <c r="BK1029" s="1" t="s">
        <v>222494</v>
      </c>
      <c r="BL1029" s="1" t="s">
        <v>222495</v>
      </c>
      <c r="BM1029" s="1" t="s">
        <v>222496</v>
      </c>
      <c r="BN1029" s="1" t="s">
        <v>222497</v>
      </c>
      <c r="BO1029" s="1" t="s">
        <v>222498</v>
      </c>
      <c r="BP1029" s="1" t="s">
        <v>222499</v>
      </c>
      <c r="BQ1029" s="1" t="s">
        <v>222500</v>
      </c>
      <c r="BR1029" s="1" t="s">
        <v>222501</v>
      </c>
      <c r="BS1029" s="1" t="s">
        <v>222502</v>
      </c>
      <c r="BT1029" s="1" t="s">
        <v>222503</v>
      </c>
      <c r="BU1029" s="1" t="s">
        <v>222504</v>
      </c>
      <c r="BV1029" s="1" t="s">
        <v>222505</v>
      </c>
      <c r="BW1029" s="1" t="s">
        <v>222506</v>
      </c>
      <c r="BX1029" s="1" t="s">
        <v>222507</v>
      </c>
      <c r="BY1029" s="1" t="s">
        <v>222508</v>
      </c>
      <c r="BZ1029" s="1" t="s">
        <v>222509</v>
      </c>
      <c r="CA1029" s="1" t="s">
        <v>222510</v>
      </c>
      <c r="CB1029" s="1" t="s">
        <v>222511</v>
      </c>
      <c r="CC1029" s="1" t="s">
        <v>222512</v>
      </c>
      <c r="CD1029" s="1" t="s">
        <v>222513</v>
      </c>
      <c r="CE1029" s="1" t="s">
        <v>222514</v>
      </c>
      <c r="CF1029" s="1" t="s">
        <v>222515</v>
      </c>
      <c r="CG1029" s="1" t="s">
        <v>222516</v>
      </c>
      <c r="CH1029" s="1" t="s">
        <v>222517</v>
      </c>
      <c r="CI1029" s="1" t="s">
        <v>222518</v>
      </c>
      <c r="CJ1029" s="1" t="s">
        <v>222519</v>
      </c>
      <c r="CK1029" s="1" t="s">
        <v>222520</v>
      </c>
      <c r="CL1029" s="1" t="s">
        <v>222521</v>
      </c>
      <c r="CM1029" s="1" t="s">
        <v>222522</v>
      </c>
      <c r="CN1029" s="1" t="s">
        <v>222523</v>
      </c>
      <c r="CO1029" s="1" t="s">
        <v>222524</v>
      </c>
      <c r="CP1029" s="1" t="s">
        <v>222525</v>
      </c>
      <c r="CQ1029" s="1" t="s">
        <v>222526</v>
      </c>
      <c r="CR1029" s="1" t="s">
        <v>222527</v>
      </c>
      <c r="CS1029" s="1" t="s">
        <v>222528</v>
      </c>
      <c r="CT1029" s="1" t="s">
        <v>222529</v>
      </c>
      <c r="CU1029" s="1" t="s">
        <v>222530</v>
      </c>
      <c r="CV1029" s="1" t="s">
        <v>222531</v>
      </c>
      <c r="CW1029" s="1" t="s">
        <v>222532</v>
      </c>
    </row>
    <row r="1030" spans="1:101" x14ac:dyDescent="0.35">
      <c r="A1030" s="1" t="s">
        <v>222533</v>
      </c>
      <c r="B1030" s="1" t="s">
        <v>222534</v>
      </c>
      <c r="C1030" s="2" t="s">
        <v>222535</v>
      </c>
      <c r="D1030" s="1" t="s">
        <v>222536</v>
      </c>
      <c r="E1030" s="1" t="s">
        <v>222537</v>
      </c>
      <c r="F1030" s="1" t="s">
        <v>222538</v>
      </c>
      <c r="G1030" s="1" t="s">
        <v>222539</v>
      </c>
      <c r="H1030" s="1" t="s">
        <v>222540</v>
      </c>
      <c r="I1030" s="1" t="s">
        <v>222541</v>
      </c>
      <c r="J1030" s="1" t="s">
        <v>222542</v>
      </c>
      <c r="K1030" s="1" t="s">
        <v>222543</v>
      </c>
      <c r="L1030" s="1" t="s">
        <v>222544</v>
      </c>
      <c r="M1030" s="1" t="s">
        <v>222545</v>
      </c>
      <c r="N1030" s="1" t="s">
        <v>222546</v>
      </c>
      <c r="O1030" s="1" t="s">
        <v>222547</v>
      </c>
      <c r="P1030" s="1" t="s">
        <v>222548</v>
      </c>
      <c r="Q1030" s="1" t="s">
        <v>222549</v>
      </c>
      <c r="R1030" s="1" t="s">
        <v>222550</v>
      </c>
      <c r="S1030" s="1" t="s">
        <v>222551</v>
      </c>
      <c r="T1030" s="1" t="s">
        <v>222552</v>
      </c>
      <c r="U1030" s="1" t="s">
        <v>222553</v>
      </c>
      <c r="V1030" s="1" t="s">
        <v>222554</v>
      </c>
      <c r="W1030" s="1" t="s">
        <v>222555</v>
      </c>
      <c r="X1030" s="1" t="s">
        <v>222556</v>
      </c>
      <c r="Y1030" s="1" t="s">
        <v>222557</v>
      </c>
      <c r="Z1030" s="1" t="s">
        <v>222558</v>
      </c>
      <c r="AA1030" s="1" t="s">
        <v>222559</v>
      </c>
      <c r="AB1030" s="1" t="s">
        <v>222560</v>
      </c>
      <c r="AC1030" s="1" t="s">
        <v>222561</v>
      </c>
      <c r="AD1030" s="1" t="s">
        <v>222562</v>
      </c>
      <c r="AE1030" s="1" t="s">
        <v>222563</v>
      </c>
      <c r="AF1030" s="1" t="s">
        <v>222564</v>
      </c>
      <c r="AG1030" s="1" t="s">
        <v>222565</v>
      </c>
      <c r="AH1030" s="1" t="s">
        <v>222566</v>
      </c>
      <c r="AI1030" s="1" t="s">
        <v>222567</v>
      </c>
      <c r="AJ1030" s="1" t="s">
        <v>222568</v>
      </c>
      <c r="AK1030" s="1" t="s">
        <v>222569</v>
      </c>
      <c r="AL1030" s="1" t="s">
        <v>222570</v>
      </c>
      <c r="AM1030" s="1" t="s">
        <v>222571</v>
      </c>
      <c r="AN1030" s="1" t="s">
        <v>222572</v>
      </c>
      <c r="AO1030" s="1" t="s">
        <v>222573</v>
      </c>
      <c r="AP1030" s="1" t="s">
        <v>222574</v>
      </c>
      <c r="AQ1030" s="1" t="s">
        <v>222575</v>
      </c>
      <c r="AR1030" s="1" t="s">
        <v>222576</v>
      </c>
      <c r="AS1030" s="1" t="s">
        <v>222577</v>
      </c>
      <c r="AT1030" s="1" t="s">
        <v>222578</v>
      </c>
      <c r="AU1030" s="1" t="s">
        <v>222579</v>
      </c>
      <c r="AV1030" s="1" t="s">
        <v>222580</v>
      </c>
      <c r="AW1030" s="1" t="s">
        <v>222581</v>
      </c>
      <c r="AX1030" s="1" t="s">
        <v>222582</v>
      </c>
      <c r="AY1030" s="1" t="s">
        <v>222583</v>
      </c>
      <c r="AZ1030" s="1" t="s">
        <v>222584</v>
      </c>
      <c r="BA1030" s="1" t="s">
        <v>222585</v>
      </c>
      <c r="BB1030" s="1" t="s">
        <v>222586</v>
      </c>
      <c r="BC1030" s="1" t="s">
        <v>222587</v>
      </c>
      <c r="BD1030" s="1" t="s">
        <v>222588</v>
      </c>
      <c r="BE1030" s="1" t="s">
        <v>222589</v>
      </c>
      <c r="BF1030" s="1" t="s">
        <v>222590</v>
      </c>
      <c r="BG1030" s="1" t="s">
        <v>222591</v>
      </c>
      <c r="BH1030" s="1" t="s">
        <v>222592</v>
      </c>
      <c r="BI1030" s="1" t="s">
        <v>222593</v>
      </c>
      <c r="BJ1030" s="1" t="s">
        <v>222594</v>
      </c>
      <c r="BK1030" s="1" t="s">
        <v>222595</v>
      </c>
      <c r="BL1030" s="1" t="s">
        <v>222596</v>
      </c>
      <c r="BM1030" s="1" t="s">
        <v>222597</v>
      </c>
      <c r="BN1030" s="1" t="s">
        <v>222598</v>
      </c>
      <c r="BO1030" s="1" t="s">
        <v>222599</v>
      </c>
      <c r="BP1030" s="1" t="s">
        <v>222600</v>
      </c>
      <c r="BQ1030" s="1" t="s">
        <v>222601</v>
      </c>
      <c r="BR1030" s="1" t="s">
        <v>222602</v>
      </c>
      <c r="BS1030" s="1" t="s">
        <v>222603</v>
      </c>
      <c r="BT1030" s="1" t="s">
        <v>222604</v>
      </c>
      <c r="BU1030" s="1" t="s">
        <v>222605</v>
      </c>
      <c r="BV1030" s="1" t="s">
        <v>222606</v>
      </c>
      <c r="BW1030" s="1" t="s">
        <v>222607</v>
      </c>
      <c r="BX1030" s="1" t="s">
        <v>222608</v>
      </c>
      <c r="BY1030" s="1" t="s">
        <v>222609</v>
      </c>
      <c r="BZ1030" s="1" t="s">
        <v>222610</v>
      </c>
      <c r="CA1030" s="1" t="s">
        <v>222611</v>
      </c>
      <c r="CB1030" s="1" t="s">
        <v>222612</v>
      </c>
      <c r="CC1030" s="1" t="s">
        <v>222613</v>
      </c>
      <c r="CD1030" s="1" t="s">
        <v>222614</v>
      </c>
      <c r="CE1030" s="1" t="s">
        <v>222615</v>
      </c>
      <c r="CF1030" s="1" t="s">
        <v>222616</v>
      </c>
      <c r="CG1030" s="1" t="s">
        <v>222617</v>
      </c>
      <c r="CH1030" s="1" t="s">
        <v>222618</v>
      </c>
      <c r="CI1030" s="1" t="s">
        <v>222619</v>
      </c>
      <c r="CJ1030" s="1" t="s">
        <v>222620</v>
      </c>
      <c r="CK1030" s="1" t="s">
        <v>222621</v>
      </c>
      <c r="CL1030" s="1" t="s">
        <v>222622</v>
      </c>
      <c r="CM1030" s="1" t="s">
        <v>222623</v>
      </c>
      <c r="CN1030" s="1" t="s">
        <v>222624</v>
      </c>
      <c r="CO1030" s="1" t="s">
        <v>222625</v>
      </c>
      <c r="CP1030" s="1" t="s">
        <v>222626</v>
      </c>
      <c r="CQ1030" s="1" t="s">
        <v>222627</v>
      </c>
      <c r="CR1030" s="1" t="s">
        <v>222628</v>
      </c>
      <c r="CS1030" s="1" t="s">
        <v>222629</v>
      </c>
      <c r="CT1030" s="1" t="s">
        <v>222630</v>
      </c>
      <c r="CU1030" s="1" t="s">
        <v>222631</v>
      </c>
      <c r="CV1030" s="1" t="s">
        <v>222632</v>
      </c>
      <c r="CW1030" s="1" t="s">
        <v>222633</v>
      </c>
    </row>
    <row r="1031" spans="1:101" x14ac:dyDescent="0.35">
      <c r="A1031" s="1" t="s">
        <v>222634</v>
      </c>
      <c r="B1031" s="1" t="s">
        <v>222635</v>
      </c>
      <c r="C1031" s="2" t="s">
        <v>222636</v>
      </c>
      <c r="D1031" s="1" t="s">
        <v>222637</v>
      </c>
      <c r="E1031" s="1" t="s">
        <v>222638</v>
      </c>
      <c r="F1031" s="1" t="s">
        <v>222639</v>
      </c>
      <c r="G1031" s="1" t="s">
        <v>222640</v>
      </c>
      <c r="H1031" s="1" t="s">
        <v>222641</v>
      </c>
      <c r="I1031" s="1" t="s">
        <v>222642</v>
      </c>
      <c r="J1031" s="1" t="s">
        <v>222643</v>
      </c>
      <c r="K1031" s="1" t="s">
        <v>222644</v>
      </c>
      <c r="L1031" s="1" t="s">
        <v>222645</v>
      </c>
      <c r="M1031" s="1" t="s">
        <v>222646</v>
      </c>
      <c r="N1031" s="1" t="s">
        <v>222647</v>
      </c>
      <c r="O1031" s="1" t="s">
        <v>222648</v>
      </c>
      <c r="P1031" s="1" t="s">
        <v>222649</v>
      </c>
      <c r="Q1031" s="1" t="s">
        <v>222650</v>
      </c>
      <c r="R1031" s="1" t="s">
        <v>222651</v>
      </c>
      <c r="S1031" s="1" t="s">
        <v>222652</v>
      </c>
      <c r="T1031" s="1" t="s">
        <v>222653</v>
      </c>
      <c r="U1031" s="1" t="s">
        <v>222654</v>
      </c>
      <c r="V1031" s="1" t="s">
        <v>222655</v>
      </c>
      <c r="W1031" s="1" t="s">
        <v>222656</v>
      </c>
      <c r="X1031" s="1" t="s">
        <v>222657</v>
      </c>
      <c r="Y1031" s="1" t="s">
        <v>222658</v>
      </c>
      <c r="Z1031" s="1" t="s">
        <v>222659</v>
      </c>
      <c r="AA1031" s="1" t="s">
        <v>222660</v>
      </c>
      <c r="AB1031" s="1" t="s">
        <v>222661</v>
      </c>
      <c r="AC1031" s="1" t="s">
        <v>222662</v>
      </c>
      <c r="AD1031" s="1" t="s">
        <v>222663</v>
      </c>
      <c r="AE1031" s="1" t="s">
        <v>222664</v>
      </c>
      <c r="AF1031" s="1" t="s">
        <v>222665</v>
      </c>
      <c r="AG1031" s="1" t="s">
        <v>222666</v>
      </c>
      <c r="AH1031" s="1" t="s">
        <v>222667</v>
      </c>
      <c r="AI1031" s="1" t="s">
        <v>222668</v>
      </c>
      <c r="AJ1031" s="1" t="s">
        <v>222669</v>
      </c>
      <c r="AK1031" s="1" t="s">
        <v>222670</v>
      </c>
      <c r="AL1031" s="1" t="s">
        <v>222671</v>
      </c>
      <c r="AM1031" s="1" t="s">
        <v>222672</v>
      </c>
      <c r="AN1031" s="1" t="s">
        <v>222673</v>
      </c>
      <c r="AO1031" s="1" t="s">
        <v>222674</v>
      </c>
      <c r="AP1031" s="1" t="s">
        <v>222675</v>
      </c>
      <c r="AQ1031" s="1" t="s">
        <v>222676</v>
      </c>
      <c r="AR1031" s="1" t="s">
        <v>222677</v>
      </c>
      <c r="AS1031" s="1" t="s">
        <v>222678</v>
      </c>
      <c r="AT1031" s="1" t="s">
        <v>222679</v>
      </c>
      <c r="AU1031" s="1" t="s">
        <v>222680</v>
      </c>
      <c r="AV1031" s="1" t="s">
        <v>222681</v>
      </c>
      <c r="AW1031" s="1" t="s">
        <v>222682</v>
      </c>
      <c r="AX1031" s="1" t="s">
        <v>222683</v>
      </c>
      <c r="AY1031" s="1" t="s">
        <v>222684</v>
      </c>
      <c r="AZ1031" s="1" t="s">
        <v>222685</v>
      </c>
      <c r="BA1031" s="1" t="s">
        <v>222686</v>
      </c>
      <c r="BB1031" s="1" t="s">
        <v>222687</v>
      </c>
      <c r="BC1031" s="1" t="s">
        <v>222688</v>
      </c>
      <c r="BD1031" s="1" t="s">
        <v>222689</v>
      </c>
      <c r="BE1031" s="1" t="s">
        <v>222690</v>
      </c>
      <c r="BF1031" s="1" t="s">
        <v>222691</v>
      </c>
      <c r="BG1031" s="1" t="s">
        <v>222692</v>
      </c>
      <c r="BH1031" s="1" t="s">
        <v>222693</v>
      </c>
      <c r="BI1031" s="1" t="s">
        <v>222694</v>
      </c>
      <c r="BJ1031" s="1" t="s">
        <v>222695</v>
      </c>
      <c r="BK1031" s="1" t="s">
        <v>222696</v>
      </c>
      <c r="BL1031" s="1" t="s">
        <v>222697</v>
      </c>
      <c r="BM1031" s="1" t="s">
        <v>222698</v>
      </c>
      <c r="BN1031" s="1" t="s">
        <v>222699</v>
      </c>
      <c r="BO1031" s="1" t="s">
        <v>222700</v>
      </c>
      <c r="BP1031" s="1" t="s">
        <v>222701</v>
      </c>
      <c r="BQ1031" s="1" t="s">
        <v>222702</v>
      </c>
      <c r="BR1031" s="1" t="s">
        <v>222703</v>
      </c>
      <c r="BS1031" s="1" t="s">
        <v>222704</v>
      </c>
      <c r="BT1031" s="1" t="s">
        <v>222705</v>
      </c>
      <c r="BU1031" s="1" t="s">
        <v>222706</v>
      </c>
      <c r="BV1031" s="1" t="s">
        <v>222707</v>
      </c>
      <c r="BW1031" s="1" t="s">
        <v>222708</v>
      </c>
      <c r="BX1031" s="1" t="s">
        <v>222709</v>
      </c>
      <c r="BY1031" s="1" t="s">
        <v>222710</v>
      </c>
      <c r="BZ1031" s="1" t="s">
        <v>222711</v>
      </c>
      <c r="CA1031" s="1" t="s">
        <v>222712</v>
      </c>
      <c r="CB1031" s="1" t="s">
        <v>222713</v>
      </c>
      <c r="CC1031" s="1" t="s">
        <v>222714</v>
      </c>
      <c r="CD1031" s="1" t="s">
        <v>222715</v>
      </c>
      <c r="CE1031" s="1" t="s">
        <v>222716</v>
      </c>
      <c r="CF1031" s="1" t="s">
        <v>222717</v>
      </c>
      <c r="CG1031" s="1" t="s">
        <v>222718</v>
      </c>
      <c r="CH1031" s="1" t="s">
        <v>222719</v>
      </c>
      <c r="CI1031" s="1" t="s">
        <v>222720</v>
      </c>
      <c r="CJ1031" s="1" t="s">
        <v>222721</v>
      </c>
      <c r="CK1031" s="1" t="s">
        <v>222722</v>
      </c>
      <c r="CL1031" s="1" t="s">
        <v>222723</v>
      </c>
      <c r="CM1031" s="1" t="s">
        <v>222724</v>
      </c>
      <c r="CN1031" s="1" t="s">
        <v>222725</v>
      </c>
      <c r="CO1031" s="1" t="s">
        <v>222726</v>
      </c>
      <c r="CP1031" s="1" t="s">
        <v>222727</v>
      </c>
      <c r="CQ1031" s="1" t="s">
        <v>222728</v>
      </c>
      <c r="CR1031" s="1" t="s">
        <v>222729</v>
      </c>
      <c r="CS1031" s="1" t="s">
        <v>222730</v>
      </c>
      <c r="CT1031" s="1" t="s">
        <v>222731</v>
      </c>
      <c r="CU1031" s="1" t="s">
        <v>222732</v>
      </c>
      <c r="CV1031" s="1" t="s">
        <v>222733</v>
      </c>
      <c r="CW1031" s="1" t="s">
        <v>222734</v>
      </c>
    </row>
    <row r="1032" spans="1:101" x14ac:dyDescent="0.35">
      <c r="A1032" s="1" t="s">
        <v>222735</v>
      </c>
      <c r="B1032" s="1" t="s">
        <v>222736</v>
      </c>
      <c r="C1032" s="2" t="s">
        <v>222737</v>
      </c>
      <c r="D1032" s="1" t="s">
        <v>222738</v>
      </c>
      <c r="E1032" s="1" t="s">
        <v>222739</v>
      </c>
      <c r="F1032" s="1" t="s">
        <v>222740</v>
      </c>
      <c r="G1032" s="1" t="s">
        <v>222741</v>
      </c>
      <c r="H1032" s="1" t="s">
        <v>222742</v>
      </c>
      <c r="I1032" s="1" t="s">
        <v>222743</v>
      </c>
      <c r="J1032" s="1" t="s">
        <v>222744</v>
      </c>
      <c r="K1032" s="1" t="s">
        <v>222745</v>
      </c>
      <c r="L1032" s="1" t="s">
        <v>222746</v>
      </c>
      <c r="M1032" s="1" t="s">
        <v>222747</v>
      </c>
      <c r="N1032" s="1" t="s">
        <v>222748</v>
      </c>
      <c r="O1032" s="1" t="s">
        <v>222749</v>
      </c>
      <c r="P1032" s="1" t="s">
        <v>222750</v>
      </c>
      <c r="Q1032" s="1" t="s">
        <v>222751</v>
      </c>
      <c r="R1032" s="1" t="s">
        <v>222752</v>
      </c>
      <c r="S1032" s="1" t="s">
        <v>222753</v>
      </c>
      <c r="T1032" s="1" t="s">
        <v>222754</v>
      </c>
      <c r="U1032" s="1" t="s">
        <v>222755</v>
      </c>
      <c r="V1032" s="1" t="s">
        <v>222756</v>
      </c>
      <c r="W1032" s="1" t="s">
        <v>222757</v>
      </c>
      <c r="X1032" s="1" t="s">
        <v>222758</v>
      </c>
      <c r="Y1032" s="1" t="s">
        <v>222759</v>
      </c>
      <c r="Z1032" s="1" t="s">
        <v>222760</v>
      </c>
      <c r="AA1032" s="1" t="s">
        <v>222761</v>
      </c>
      <c r="AB1032" s="1" t="s">
        <v>222762</v>
      </c>
      <c r="AC1032" s="1" t="s">
        <v>222763</v>
      </c>
      <c r="AD1032" s="1" t="s">
        <v>222764</v>
      </c>
      <c r="AE1032" s="1" t="s">
        <v>222765</v>
      </c>
      <c r="AF1032" s="1" t="s">
        <v>222766</v>
      </c>
      <c r="AG1032" s="1" t="s">
        <v>222767</v>
      </c>
      <c r="AH1032" s="1" t="s">
        <v>222768</v>
      </c>
      <c r="AI1032" s="1" t="s">
        <v>222769</v>
      </c>
      <c r="AJ1032" s="1" t="s">
        <v>222770</v>
      </c>
      <c r="AK1032" s="1" t="s">
        <v>222771</v>
      </c>
      <c r="AL1032" s="1" t="s">
        <v>222772</v>
      </c>
      <c r="AM1032" s="1" t="s">
        <v>222773</v>
      </c>
      <c r="AN1032" s="1" t="s">
        <v>222774</v>
      </c>
      <c r="AO1032" s="1" t="s">
        <v>222775</v>
      </c>
      <c r="AP1032" s="1" t="s">
        <v>222776</v>
      </c>
      <c r="AQ1032" s="1" t="s">
        <v>222777</v>
      </c>
      <c r="AR1032" s="1" t="s">
        <v>222778</v>
      </c>
      <c r="AS1032" s="1" t="s">
        <v>222779</v>
      </c>
      <c r="AT1032" s="1" t="s">
        <v>222780</v>
      </c>
      <c r="AU1032" s="1" t="s">
        <v>222781</v>
      </c>
      <c r="AV1032" s="1" t="s">
        <v>222782</v>
      </c>
      <c r="AW1032" s="1" t="s">
        <v>222783</v>
      </c>
      <c r="AX1032" s="1" t="s">
        <v>222784</v>
      </c>
      <c r="AY1032" s="1" t="s">
        <v>222785</v>
      </c>
      <c r="AZ1032" s="1" t="s">
        <v>222786</v>
      </c>
      <c r="BA1032" s="1" t="s">
        <v>222787</v>
      </c>
      <c r="BB1032" s="1" t="s">
        <v>222788</v>
      </c>
      <c r="BC1032" s="1" t="s">
        <v>222789</v>
      </c>
      <c r="BD1032" s="1" t="s">
        <v>222790</v>
      </c>
      <c r="BE1032" s="1" t="s">
        <v>222791</v>
      </c>
      <c r="BF1032" s="1" t="s">
        <v>222792</v>
      </c>
      <c r="BG1032" s="1" t="s">
        <v>222793</v>
      </c>
      <c r="BH1032" s="1" t="s">
        <v>222794</v>
      </c>
      <c r="BI1032" s="1" t="s">
        <v>222795</v>
      </c>
      <c r="BJ1032" s="1" t="s">
        <v>222796</v>
      </c>
      <c r="BK1032" s="1" t="s">
        <v>222797</v>
      </c>
      <c r="BL1032" s="1" t="s">
        <v>222798</v>
      </c>
      <c r="BM1032" s="1" t="s">
        <v>222799</v>
      </c>
      <c r="BN1032" s="1" t="s">
        <v>222800</v>
      </c>
      <c r="BO1032" s="1" t="s">
        <v>222801</v>
      </c>
      <c r="BP1032" s="1" t="s">
        <v>222802</v>
      </c>
      <c r="BQ1032" s="1" t="s">
        <v>222803</v>
      </c>
      <c r="BR1032" s="1" t="s">
        <v>222804</v>
      </c>
      <c r="BS1032" s="1" t="s">
        <v>222805</v>
      </c>
      <c r="BT1032" s="1" t="s">
        <v>222806</v>
      </c>
      <c r="BU1032" s="1" t="s">
        <v>222807</v>
      </c>
      <c r="BV1032" s="1" t="s">
        <v>222808</v>
      </c>
      <c r="BW1032" s="1" t="s">
        <v>222809</v>
      </c>
      <c r="BX1032" s="1" t="s">
        <v>222810</v>
      </c>
      <c r="BY1032" s="1" t="s">
        <v>222811</v>
      </c>
      <c r="BZ1032" s="1" t="s">
        <v>222812</v>
      </c>
      <c r="CA1032" s="1" t="s">
        <v>222813</v>
      </c>
      <c r="CB1032" s="1" t="s">
        <v>222814</v>
      </c>
      <c r="CC1032" s="1" t="s">
        <v>222815</v>
      </c>
      <c r="CD1032" s="1" t="s">
        <v>222816</v>
      </c>
      <c r="CE1032" s="1" t="s">
        <v>222817</v>
      </c>
      <c r="CF1032" s="1" t="s">
        <v>222818</v>
      </c>
      <c r="CG1032" s="1" t="s">
        <v>222819</v>
      </c>
      <c r="CH1032" s="1" t="s">
        <v>222820</v>
      </c>
      <c r="CI1032" s="1" t="s">
        <v>222821</v>
      </c>
      <c r="CJ1032" s="1" t="s">
        <v>222822</v>
      </c>
      <c r="CK1032" s="1" t="s">
        <v>222823</v>
      </c>
      <c r="CL1032" s="1" t="s">
        <v>222824</v>
      </c>
      <c r="CM1032" s="1" t="s">
        <v>222825</v>
      </c>
      <c r="CN1032" s="1" t="s">
        <v>222826</v>
      </c>
      <c r="CO1032" s="1" t="s">
        <v>222827</v>
      </c>
      <c r="CP1032" s="1" t="s">
        <v>222828</v>
      </c>
      <c r="CQ1032" s="1" t="s">
        <v>222829</v>
      </c>
      <c r="CR1032" s="1" t="s">
        <v>222830</v>
      </c>
      <c r="CS1032" s="1" t="s">
        <v>222831</v>
      </c>
      <c r="CT1032" s="1" t="s">
        <v>222832</v>
      </c>
      <c r="CU1032" s="1" t="s">
        <v>222833</v>
      </c>
      <c r="CV1032" s="1" t="s">
        <v>222834</v>
      </c>
      <c r="CW1032" s="1" t="s">
        <v>222835</v>
      </c>
    </row>
    <row r="1033" spans="1:101" x14ac:dyDescent="0.35">
      <c r="A1033" s="1" t="s">
        <v>222836</v>
      </c>
      <c r="B1033" s="1" t="s">
        <v>145728</v>
      </c>
      <c r="C1033" s="2" t="s">
        <v>145729</v>
      </c>
      <c r="D1033" s="1" t="s">
        <v>145730</v>
      </c>
      <c r="E1033" s="1" t="s">
        <v>145731</v>
      </c>
      <c r="F1033" s="1" t="s">
        <v>145732</v>
      </c>
      <c r="G1033" s="1" t="s">
        <v>145733</v>
      </c>
      <c r="H1033" s="1" t="s">
        <v>145734</v>
      </c>
      <c r="I1033" s="1" t="s">
        <v>222837</v>
      </c>
      <c r="J1033" s="1" t="s">
        <v>145736</v>
      </c>
      <c r="K1033" s="1" t="s">
        <v>145737</v>
      </c>
      <c r="L1033" s="1" t="s">
        <v>222838</v>
      </c>
      <c r="M1033" s="1" t="s">
        <v>145739</v>
      </c>
      <c r="N1033" s="1" t="s">
        <v>145740</v>
      </c>
      <c r="O1033" s="1" t="s">
        <v>222839</v>
      </c>
      <c r="P1033" s="1" t="s">
        <v>222840</v>
      </c>
      <c r="Q1033" s="1" t="s">
        <v>145743</v>
      </c>
      <c r="R1033" s="1" t="s">
        <v>145744</v>
      </c>
      <c r="S1033" s="1" t="s">
        <v>145745</v>
      </c>
      <c r="T1033" s="1" t="s">
        <v>222841</v>
      </c>
      <c r="U1033" s="1" t="s">
        <v>222842</v>
      </c>
      <c r="V1033" s="1" t="s">
        <v>222843</v>
      </c>
      <c r="W1033" s="1" t="s">
        <v>145749</v>
      </c>
      <c r="X1033" s="1" t="s">
        <v>145750</v>
      </c>
      <c r="Y1033" s="1" t="s">
        <v>222844</v>
      </c>
      <c r="Z1033" s="1" t="s">
        <v>145752</v>
      </c>
      <c r="AA1033" s="1" t="s">
        <v>145753</v>
      </c>
      <c r="AB1033" s="1" t="s">
        <v>145754</v>
      </c>
      <c r="AC1033" s="1" t="s">
        <v>145755</v>
      </c>
      <c r="AD1033" s="1" t="s">
        <v>222845</v>
      </c>
      <c r="AE1033" s="1" t="s">
        <v>222846</v>
      </c>
      <c r="AF1033" s="1" t="s">
        <v>145758</v>
      </c>
      <c r="AG1033" s="1" t="s">
        <v>145759</v>
      </c>
      <c r="AH1033" s="1" t="s">
        <v>145760</v>
      </c>
      <c r="AI1033" s="1" t="s">
        <v>145761</v>
      </c>
      <c r="AJ1033" s="1" t="s">
        <v>222847</v>
      </c>
      <c r="AK1033" s="1" t="s">
        <v>145763</v>
      </c>
      <c r="AL1033" s="1" t="s">
        <v>145764</v>
      </c>
      <c r="AM1033" s="1" t="s">
        <v>222848</v>
      </c>
      <c r="AN1033" s="1" t="s">
        <v>222849</v>
      </c>
      <c r="AO1033" s="1" t="s">
        <v>222850</v>
      </c>
      <c r="AP1033" s="1" t="s">
        <v>145768</v>
      </c>
      <c r="AQ1033" s="1" t="s">
        <v>222851</v>
      </c>
      <c r="AR1033" s="1" t="s">
        <v>145770</v>
      </c>
      <c r="AS1033" s="1" t="s">
        <v>145771</v>
      </c>
      <c r="AT1033" s="1" t="s">
        <v>145772</v>
      </c>
      <c r="AU1033" s="1" t="s">
        <v>145773</v>
      </c>
      <c r="AV1033" s="1" t="s">
        <v>145774</v>
      </c>
      <c r="AW1033" s="1" t="s">
        <v>145775</v>
      </c>
      <c r="AX1033" s="1" t="s">
        <v>145776</v>
      </c>
      <c r="AY1033" s="1" t="s">
        <v>145777</v>
      </c>
      <c r="AZ1033" s="1" t="s">
        <v>222852</v>
      </c>
      <c r="BA1033" s="1" t="s">
        <v>145779</v>
      </c>
      <c r="BB1033" s="1" t="s">
        <v>145780</v>
      </c>
      <c r="BC1033" s="1" t="s">
        <v>222853</v>
      </c>
      <c r="BD1033" s="1" t="s">
        <v>145782</v>
      </c>
      <c r="BE1033" s="1" t="s">
        <v>145783</v>
      </c>
      <c r="BF1033" s="1" t="s">
        <v>145784</v>
      </c>
      <c r="BG1033" s="1" t="s">
        <v>145785</v>
      </c>
      <c r="BH1033" s="1" t="s">
        <v>145786</v>
      </c>
      <c r="BI1033" s="1" t="s">
        <v>145787</v>
      </c>
      <c r="BJ1033" s="1" t="s">
        <v>145788</v>
      </c>
      <c r="BK1033" s="1" t="s">
        <v>145789</v>
      </c>
      <c r="BL1033" s="1" t="s">
        <v>222854</v>
      </c>
      <c r="BM1033" s="1" t="s">
        <v>145791</v>
      </c>
      <c r="BN1033" s="1" t="s">
        <v>222855</v>
      </c>
      <c r="BO1033" s="1" t="s">
        <v>145793</v>
      </c>
      <c r="BP1033" s="1" t="s">
        <v>145794</v>
      </c>
      <c r="BQ1033" s="1" t="s">
        <v>145795</v>
      </c>
      <c r="BR1033" s="1" t="s">
        <v>145796</v>
      </c>
      <c r="BS1033" s="1" t="s">
        <v>145797</v>
      </c>
      <c r="BT1033" s="1" t="s">
        <v>222856</v>
      </c>
      <c r="BU1033" s="1" t="s">
        <v>145799</v>
      </c>
      <c r="BV1033" s="1" t="s">
        <v>145800</v>
      </c>
      <c r="BW1033" s="1" t="s">
        <v>145801</v>
      </c>
      <c r="BX1033" s="1" t="s">
        <v>145802</v>
      </c>
      <c r="BY1033" s="1" t="s">
        <v>222857</v>
      </c>
      <c r="BZ1033" s="1" t="s">
        <v>145804</v>
      </c>
      <c r="CA1033" s="1" t="s">
        <v>145805</v>
      </c>
      <c r="CB1033" s="1" t="s">
        <v>222858</v>
      </c>
      <c r="CC1033" s="1" t="s">
        <v>145807</v>
      </c>
      <c r="CD1033" s="1" t="s">
        <v>145808</v>
      </c>
      <c r="CE1033" s="1" t="s">
        <v>145809</v>
      </c>
      <c r="CF1033" s="1" t="s">
        <v>145810</v>
      </c>
      <c r="CG1033" s="1" t="s">
        <v>145811</v>
      </c>
      <c r="CH1033" s="1" t="s">
        <v>145812</v>
      </c>
      <c r="CI1033" s="1" t="s">
        <v>222859</v>
      </c>
      <c r="CJ1033" s="1" t="s">
        <v>222860</v>
      </c>
      <c r="CK1033" s="1" t="s">
        <v>145815</v>
      </c>
      <c r="CL1033" s="1" t="s">
        <v>145816</v>
      </c>
      <c r="CM1033" s="1" t="s">
        <v>145817</v>
      </c>
      <c r="CN1033" s="1" t="s">
        <v>145818</v>
      </c>
      <c r="CO1033" s="1" t="s">
        <v>222861</v>
      </c>
      <c r="CP1033" s="1" t="s">
        <v>222862</v>
      </c>
      <c r="CQ1033" s="1" t="s">
        <v>145821</v>
      </c>
      <c r="CR1033" s="1" t="s">
        <v>145822</v>
      </c>
      <c r="CS1033" s="1" t="s">
        <v>222863</v>
      </c>
      <c r="CT1033" s="1" t="s">
        <v>145824</v>
      </c>
      <c r="CU1033" s="1" t="s">
        <v>222864</v>
      </c>
      <c r="CV1033" s="1" t="s">
        <v>145826</v>
      </c>
      <c r="CW1033" s="1" t="s">
        <v>145827</v>
      </c>
    </row>
    <row r="1034" spans="1:101" x14ac:dyDescent="0.35">
      <c r="A1034" s="1" t="s">
        <v>222865</v>
      </c>
      <c r="B1034" s="1" t="s">
        <v>222866</v>
      </c>
      <c r="C1034" s="2" t="s">
        <v>222867</v>
      </c>
      <c r="D1034" s="1" t="s">
        <v>222868</v>
      </c>
      <c r="E1034" s="1" t="s">
        <v>222869</v>
      </c>
      <c r="F1034" s="1" t="s">
        <v>222870</v>
      </c>
      <c r="G1034" s="1" t="s">
        <v>222871</v>
      </c>
      <c r="H1034" s="1" t="s">
        <v>222872</v>
      </c>
      <c r="I1034" s="1" t="s">
        <v>222873</v>
      </c>
      <c r="J1034" s="1" t="s">
        <v>222874</v>
      </c>
      <c r="K1034" s="1" t="s">
        <v>222875</v>
      </c>
      <c r="L1034" s="1" t="s">
        <v>222876</v>
      </c>
      <c r="M1034" s="1" t="s">
        <v>222877</v>
      </c>
      <c r="N1034" s="1" t="s">
        <v>222878</v>
      </c>
      <c r="O1034" s="1" t="s">
        <v>222879</v>
      </c>
      <c r="P1034" s="1" t="s">
        <v>222880</v>
      </c>
      <c r="Q1034" s="1" t="s">
        <v>222881</v>
      </c>
      <c r="R1034" s="1" t="s">
        <v>222882</v>
      </c>
      <c r="S1034" s="1" t="s">
        <v>222883</v>
      </c>
      <c r="T1034" s="1" t="s">
        <v>222884</v>
      </c>
      <c r="U1034" s="1" t="s">
        <v>222885</v>
      </c>
      <c r="V1034" s="1" t="s">
        <v>222886</v>
      </c>
      <c r="W1034" s="1" t="s">
        <v>222887</v>
      </c>
      <c r="X1034" s="1" t="s">
        <v>222888</v>
      </c>
      <c r="Y1034" s="1" t="s">
        <v>222889</v>
      </c>
      <c r="Z1034" s="1" t="s">
        <v>222890</v>
      </c>
      <c r="AA1034" s="1" t="s">
        <v>222891</v>
      </c>
      <c r="AB1034" s="1" t="s">
        <v>222892</v>
      </c>
      <c r="AC1034" s="1" t="s">
        <v>222893</v>
      </c>
      <c r="AD1034" s="1" t="s">
        <v>222894</v>
      </c>
      <c r="AE1034" s="1" t="s">
        <v>222895</v>
      </c>
      <c r="AF1034" s="1" t="s">
        <v>222896</v>
      </c>
      <c r="AG1034" s="1" t="s">
        <v>222897</v>
      </c>
      <c r="AH1034" s="1" t="s">
        <v>222898</v>
      </c>
      <c r="AI1034" s="1" t="s">
        <v>222899</v>
      </c>
      <c r="AJ1034" s="1" t="s">
        <v>222900</v>
      </c>
      <c r="AK1034" s="1" t="s">
        <v>222901</v>
      </c>
      <c r="AL1034" s="1" t="s">
        <v>222902</v>
      </c>
      <c r="AM1034" s="1" t="s">
        <v>222903</v>
      </c>
      <c r="AN1034" s="1" t="s">
        <v>222904</v>
      </c>
      <c r="AO1034" s="1" t="s">
        <v>222905</v>
      </c>
      <c r="AP1034" s="1" t="s">
        <v>222906</v>
      </c>
      <c r="AQ1034" s="1" t="s">
        <v>222907</v>
      </c>
      <c r="AR1034" s="1" t="s">
        <v>222908</v>
      </c>
      <c r="AS1034" s="1" t="s">
        <v>222909</v>
      </c>
      <c r="AT1034" s="1" t="s">
        <v>222910</v>
      </c>
      <c r="AU1034" s="1" t="s">
        <v>222911</v>
      </c>
      <c r="AV1034" s="1" t="s">
        <v>222912</v>
      </c>
      <c r="AW1034" s="1" t="s">
        <v>222913</v>
      </c>
      <c r="AX1034" s="1" t="s">
        <v>222914</v>
      </c>
      <c r="AY1034" s="1" t="s">
        <v>222915</v>
      </c>
      <c r="AZ1034" s="1" t="s">
        <v>222916</v>
      </c>
      <c r="BA1034" s="1" t="s">
        <v>222917</v>
      </c>
      <c r="BB1034" s="1" t="s">
        <v>222918</v>
      </c>
      <c r="BC1034" s="1" t="s">
        <v>222919</v>
      </c>
      <c r="BD1034" s="1" t="s">
        <v>222920</v>
      </c>
      <c r="BE1034" s="1" t="s">
        <v>222921</v>
      </c>
      <c r="BF1034" s="1" t="s">
        <v>222922</v>
      </c>
      <c r="BG1034" s="1" t="s">
        <v>222923</v>
      </c>
      <c r="BH1034" s="1" t="s">
        <v>222924</v>
      </c>
      <c r="BI1034" s="1" t="s">
        <v>222925</v>
      </c>
      <c r="BJ1034" s="1" t="s">
        <v>222926</v>
      </c>
      <c r="BK1034" s="1" t="s">
        <v>222927</v>
      </c>
      <c r="BL1034" s="1" t="s">
        <v>222928</v>
      </c>
      <c r="BM1034" s="1" t="s">
        <v>222929</v>
      </c>
      <c r="BN1034" s="1" t="s">
        <v>222930</v>
      </c>
      <c r="BO1034" s="1" t="s">
        <v>222931</v>
      </c>
      <c r="BP1034" s="1" t="s">
        <v>222932</v>
      </c>
      <c r="BQ1034" s="1" t="s">
        <v>222933</v>
      </c>
      <c r="BR1034" s="1" t="s">
        <v>222934</v>
      </c>
      <c r="BS1034" s="1" t="s">
        <v>222935</v>
      </c>
      <c r="BT1034" s="1" t="s">
        <v>222936</v>
      </c>
      <c r="BU1034" s="1" t="s">
        <v>222937</v>
      </c>
      <c r="BV1034" s="1" t="s">
        <v>222938</v>
      </c>
      <c r="BW1034" s="1" t="s">
        <v>222939</v>
      </c>
      <c r="BX1034" s="1" t="s">
        <v>222940</v>
      </c>
      <c r="BY1034" s="1" t="s">
        <v>222941</v>
      </c>
      <c r="BZ1034" s="1" t="s">
        <v>222942</v>
      </c>
      <c r="CA1034" s="1" t="s">
        <v>222943</v>
      </c>
      <c r="CB1034" s="1" t="s">
        <v>222944</v>
      </c>
      <c r="CC1034" s="1" t="s">
        <v>222945</v>
      </c>
      <c r="CD1034" s="1" t="s">
        <v>222946</v>
      </c>
      <c r="CE1034" s="1" t="s">
        <v>222947</v>
      </c>
      <c r="CF1034" s="1" t="s">
        <v>222948</v>
      </c>
      <c r="CG1034" s="1" t="s">
        <v>222949</v>
      </c>
      <c r="CH1034" s="1" t="s">
        <v>222950</v>
      </c>
      <c r="CI1034" s="1" t="s">
        <v>222951</v>
      </c>
      <c r="CJ1034" s="1" t="s">
        <v>222952</v>
      </c>
      <c r="CK1034" s="1" t="s">
        <v>222953</v>
      </c>
      <c r="CL1034" s="1" t="s">
        <v>222954</v>
      </c>
      <c r="CM1034" s="1" t="s">
        <v>222955</v>
      </c>
      <c r="CN1034" s="1" t="s">
        <v>222956</v>
      </c>
      <c r="CO1034" s="1" t="s">
        <v>222957</v>
      </c>
      <c r="CP1034" s="1" t="s">
        <v>222958</v>
      </c>
      <c r="CQ1034" s="1" t="s">
        <v>222959</v>
      </c>
      <c r="CR1034" s="1" t="s">
        <v>222960</v>
      </c>
      <c r="CS1034" s="1" t="s">
        <v>222961</v>
      </c>
      <c r="CT1034" s="1" t="s">
        <v>222962</v>
      </c>
      <c r="CU1034" s="1" t="s">
        <v>222963</v>
      </c>
      <c r="CV1034" s="1" t="s">
        <v>222964</v>
      </c>
      <c r="CW1034" s="1" t="s">
        <v>222965</v>
      </c>
    </row>
    <row r="1035" spans="1:101" x14ac:dyDescent="0.35">
      <c r="A1035" s="1" t="s">
        <v>222966</v>
      </c>
      <c r="B1035" s="1" t="s">
        <v>222967</v>
      </c>
      <c r="C1035" s="2" t="s">
        <v>222968</v>
      </c>
      <c r="D1035" s="1" t="s">
        <v>222969</v>
      </c>
      <c r="E1035" s="1" t="s">
        <v>222970</v>
      </c>
      <c r="F1035" s="1" t="s">
        <v>222971</v>
      </c>
      <c r="G1035" s="1" t="s">
        <v>222972</v>
      </c>
      <c r="H1035" s="1" t="s">
        <v>222973</v>
      </c>
      <c r="I1035" s="1" t="s">
        <v>222974</v>
      </c>
      <c r="J1035" s="1" t="s">
        <v>222975</v>
      </c>
      <c r="K1035" s="1" t="s">
        <v>222976</v>
      </c>
      <c r="L1035" s="1" t="s">
        <v>222977</v>
      </c>
      <c r="M1035" s="1" t="s">
        <v>222978</v>
      </c>
      <c r="N1035" s="1" t="s">
        <v>222979</v>
      </c>
      <c r="O1035" s="1" t="s">
        <v>222980</v>
      </c>
      <c r="P1035" s="1" t="s">
        <v>222981</v>
      </c>
      <c r="Q1035" s="1" t="s">
        <v>222982</v>
      </c>
      <c r="R1035" s="1" t="s">
        <v>222983</v>
      </c>
      <c r="S1035" s="1" t="s">
        <v>222984</v>
      </c>
      <c r="T1035" s="1" t="s">
        <v>222985</v>
      </c>
      <c r="U1035" s="1" t="s">
        <v>222986</v>
      </c>
      <c r="V1035" s="1" t="s">
        <v>222987</v>
      </c>
      <c r="W1035" s="1" t="s">
        <v>222988</v>
      </c>
      <c r="X1035" s="1" t="s">
        <v>222989</v>
      </c>
      <c r="Y1035" s="1" t="s">
        <v>222990</v>
      </c>
      <c r="Z1035" s="1" t="s">
        <v>222991</v>
      </c>
      <c r="AA1035" s="1" t="s">
        <v>222992</v>
      </c>
      <c r="AB1035" s="1" t="s">
        <v>222993</v>
      </c>
      <c r="AC1035" s="1" t="s">
        <v>222994</v>
      </c>
      <c r="AD1035" s="1" t="s">
        <v>222995</v>
      </c>
      <c r="AE1035" s="1" t="s">
        <v>222996</v>
      </c>
      <c r="AF1035" s="1" t="s">
        <v>222997</v>
      </c>
      <c r="AG1035" s="1" t="s">
        <v>222998</v>
      </c>
      <c r="AH1035" s="1" t="s">
        <v>222999</v>
      </c>
      <c r="AI1035" s="1" t="s">
        <v>223000</v>
      </c>
      <c r="AJ1035" s="1" t="s">
        <v>223001</v>
      </c>
      <c r="AK1035" s="1" t="s">
        <v>223002</v>
      </c>
      <c r="AL1035" s="1" t="s">
        <v>223003</v>
      </c>
      <c r="AM1035" s="1" t="s">
        <v>223004</v>
      </c>
      <c r="AN1035" s="1" t="s">
        <v>223005</v>
      </c>
      <c r="AO1035" s="1" t="s">
        <v>223006</v>
      </c>
      <c r="AP1035" s="1" t="s">
        <v>223007</v>
      </c>
      <c r="AQ1035" s="1" t="s">
        <v>223008</v>
      </c>
      <c r="AR1035" s="1" t="s">
        <v>223009</v>
      </c>
      <c r="AS1035" s="1" t="s">
        <v>223010</v>
      </c>
      <c r="AT1035" s="1" t="s">
        <v>223011</v>
      </c>
      <c r="AU1035" s="1" t="s">
        <v>223012</v>
      </c>
      <c r="AV1035" s="1" t="s">
        <v>223013</v>
      </c>
      <c r="AW1035" s="1" t="s">
        <v>223014</v>
      </c>
      <c r="AX1035" s="1" t="s">
        <v>223015</v>
      </c>
      <c r="AY1035" s="1" t="s">
        <v>223016</v>
      </c>
      <c r="AZ1035" s="1" t="s">
        <v>223017</v>
      </c>
      <c r="BA1035" s="1" t="s">
        <v>223018</v>
      </c>
      <c r="BB1035" s="1" t="s">
        <v>223019</v>
      </c>
      <c r="BC1035" s="1" t="s">
        <v>223020</v>
      </c>
      <c r="BD1035" s="1" t="s">
        <v>223021</v>
      </c>
      <c r="BE1035" s="1" t="s">
        <v>223022</v>
      </c>
      <c r="BF1035" s="1" t="s">
        <v>223023</v>
      </c>
      <c r="BG1035" s="1" t="s">
        <v>223024</v>
      </c>
      <c r="BH1035" s="1" t="s">
        <v>223025</v>
      </c>
      <c r="BI1035" s="1" t="s">
        <v>223026</v>
      </c>
      <c r="BJ1035" s="1" t="s">
        <v>223027</v>
      </c>
      <c r="BK1035" s="1" t="s">
        <v>223028</v>
      </c>
      <c r="BL1035" s="1" t="s">
        <v>223029</v>
      </c>
      <c r="BM1035" s="1" t="s">
        <v>223030</v>
      </c>
      <c r="BN1035" s="1" t="s">
        <v>223031</v>
      </c>
      <c r="BO1035" s="1" t="s">
        <v>223032</v>
      </c>
      <c r="BP1035" s="1" t="s">
        <v>223033</v>
      </c>
      <c r="BQ1035" s="1" t="s">
        <v>223034</v>
      </c>
      <c r="BR1035" s="1" t="s">
        <v>223035</v>
      </c>
      <c r="BS1035" s="1" t="s">
        <v>223036</v>
      </c>
      <c r="BT1035" s="1" t="s">
        <v>223037</v>
      </c>
      <c r="BU1035" s="1" t="s">
        <v>223038</v>
      </c>
      <c r="BV1035" s="1" t="s">
        <v>223039</v>
      </c>
      <c r="BW1035" s="1" t="s">
        <v>223040</v>
      </c>
      <c r="BX1035" s="1" t="s">
        <v>223041</v>
      </c>
      <c r="BY1035" s="1" t="s">
        <v>223042</v>
      </c>
      <c r="BZ1035" s="1" t="s">
        <v>223043</v>
      </c>
      <c r="CA1035" s="1" t="s">
        <v>223044</v>
      </c>
      <c r="CB1035" s="1" t="s">
        <v>223045</v>
      </c>
      <c r="CC1035" s="1" t="s">
        <v>223046</v>
      </c>
      <c r="CD1035" s="1" t="s">
        <v>223047</v>
      </c>
      <c r="CE1035" s="1" t="s">
        <v>223048</v>
      </c>
      <c r="CF1035" s="1" t="s">
        <v>223049</v>
      </c>
      <c r="CG1035" s="1" t="s">
        <v>223050</v>
      </c>
      <c r="CH1035" s="1" t="s">
        <v>223051</v>
      </c>
      <c r="CI1035" s="1" t="s">
        <v>223052</v>
      </c>
      <c r="CJ1035" s="1" t="s">
        <v>223053</v>
      </c>
      <c r="CK1035" s="1" t="s">
        <v>223054</v>
      </c>
      <c r="CL1035" s="1" t="s">
        <v>223055</v>
      </c>
      <c r="CM1035" s="1" t="s">
        <v>223056</v>
      </c>
      <c r="CN1035" s="1" t="s">
        <v>223057</v>
      </c>
      <c r="CO1035" s="1" t="s">
        <v>223058</v>
      </c>
      <c r="CP1035" s="1" t="s">
        <v>223059</v>
      </c>
      <c r="CQ1035" s="1" t="s">
        <v>223060</v>
      </c>
      <c r="CR1035" s="1" t="s">
        <v>223061</v>
      </c>
      <c r="CS1035" s="1" t="s">
        <v>223062</v>
      </c>
      <c r="CT1035" s="1" t="s">
        <v>223063</v>
      </c>
      <c r="CU1035" s="1" t="s">
        <v>223064</v>
      </c>
      <c r="CV1035" s="1" t="s">
        <v>223065</v>
      </c>
      <c r="CW1035" s="1" t="s">
        <v>223066</v>
      </c>
    </row>
    <row r="1036" spans="1:101" x14ac:dyDescent="0.35">
      <c r="A1036" s="1" t="s">
        <v>223067</v>
      </c>
      <c r="B1036" s="1" t="s">
        <v>223068</v>
      </c>
      <c r="C1036" s="2" t="s">
        <v>223069</v>
      </c>
      <c r="D1036" s="1" t="s">
        <v>223070</v>
      </c>
      <c r="E1036" s="1" t="s">
        <v>223071</v>
      </c>
      <c r="F1036" s="1" t="s">
        <v>223072</v>
      </c>
      <c r="G1036" s="1" t="s">
        <v>223073</v>
      </c>
      <c r="H1036" s="1" t="s">
        <v>223074</v>
      </c>
      <c r="I1036" s="1" t="s">
        <v>223075</v>
      </c>
      <c r="J1036" s="1" t="s">
        <v>223076</v>
      </c>
      <c r="K1036" s="1" t="s">
        <v>223077</v>
      </c>
      <c r="L1036" s="1" t="s">
        <v>223078</v>
      </c>
      <c r="M1036" s="1" t="s">
        <v>223079</v>
      </c>
      <c r="N1036" s="1" t="s">
        <v>223080</v>
      </c>
      <c r="O1036" s="1" t="s">
        <v>223081</v>
      </c>
      <c r="P1036" s="1" t="s">
        <v>223082</v>
      </c>
      <c r="Q1036" s="1" t="s">
        <v>223083</v>
      </c>
      <c r="R1036" s="1" t="s">
        <v>223084</v>
      </c>
      <c r="S1036" s="1" t="s">
        <v>223085</v>
      </c>
      <c r="T1036" s="1" t="s">
        <v>223086</v>
      </c>
      <c r="U1036" s="1" t="s">
        <v>223087</v>
      </c>
      <c r="V1036" s="1" t="s">
        <v>223088</v>
      </c>
      <c r="W1036" s="1" t="s">
        <v>223089</v>
      </c>
      <c r="X1036" s="1" t="s">
        <v>223090</v>
      </c>
      <c r="Y1036" s="1" t="s">
        <v>223091</v>
      </c>
      <c r="Z1036" s="1" t="s">
        <v>223092</v>
      </c>
      <c r="AA1036" s="1" t="s">
        <v>223093</v>
      </c>
      <c r="AB1036" s="1" t="s">
        <v>223094</v>
      </c>
      <c r="AC1036" s="1" t="s">
        <v>223095</v>
      </c>
      <c r="AD1036" s="1" t="s">
        <v>223096</v>
      </c>
      <c r="AE1036" s="1" t="s">
        <v>223097</v>
      </c>
      <c r="AF1036" s="1" t="s">
        <v>223098</v>
      </c>
      <c r="AG1036" s="1" t="s">
        <v>223099</v>
      </c>
      <c r="AH1036" s="1" t="s">
        <v>223100</v>
      </c>
      <c r="AI1036" s="1" t="s">
        <v>223101</v>
      </c>
      <c r="AJ1036" s="1" t="s">
        <v>223102</v>
      </c>
      <c r="AK1036" s="1" t="s">
        <v>223103</v>
      </c>
      <c r="AL1036" s="1" t="s">
        <v>223104</v>
      </c>
      <c r="AM1036" s="1" t="s">
        <v>223105</v>
      </c>
      <c r="AN1036" s="1" t="s">
        <v>223106</v>
      </c>
      <c r="AO1036" s="1" t="s">
        <v>223107</v>
      </c>
      <c r="AP1036" s="1" t="s">
        <v>223108</v>
      </c>
      <c r="AQ1036" s="1" t="s">
        <v>223109</v>
      </c>
      <c r="AR1036" s="1" t="s">
        <v>223110</v>
      </c>
      <c r="AS1036" s="1" t="s">
        <v>223111</v>
      </c>
      <c r="AT1036" s="1" t="s">
        <v>223112</v>
      </c>
      <c r="AU1036" s="1" t="s">
        <v>223113</v>
      </c>
      <c r="AV1036" s="1" t="s">
        <v>223114</v>
      </c>
      <c r="AW1036" s="1" t="s">
        <v>223115</v>
      </c>
      <c r="AX1036" s="1" t="s">
        <v>223116</v>
      </c>
      <c r="AY1036" s="1" t="s">
        <v>223117</v>
      </c>
      <c r="AZ1036" s="1" t="s">
        <v>223118</v>
      </c>
      <c r="BA1036" s="1" t="s">
        <v>223119</v>
      </c>
      <c r="BB1036" s="1" t="s">
        <v>223120</v>
      </c>
      <c r="BC1036" s="1" t="s">
        <v>223121</v>
      </c>
      <c r="BD1036" s="1" t="s">
        <v>223122</v>
      </c>
      <c r="BE1036" s="1" t="s">
        <v>223123</v>
      </c>
      <c r="BF1036" s="1" t="s">
        <v>223124</v>
      </c>
      <c r="BG1036" s="1" t="s">
        <v>223125</v>
      </c>
      <c r="BH1036" s="1" t="s">
        <v>223126</v>
      </c>
      <c r="BI1036" s="1" t="s">
        <v>223127</v>
      </c>
      <c r="BJ1036" s="1" t="s">
        <v>223128</v>
      </c>
      <c r="BK1036" s="1" t="s">
        <v>223129</v>
      </c>
      <c r="BL1036" s="1" t="s">
        <v>223130</v>
      </c>
      <c r="BM1036" s="1" t="s">
        <v>223131</v>
      </c>
      <c r="BN1036" s="1" t="s">
        <v>223132</v>
      </c>
      <c r="BO1036" s="1" t="s">
        <v>223133</v>
      </c>
      <c r="BP1036" s="1" t="s">
        <v>223134</v>
      </c>
      <c r="BQ1036" s="1" t="s">
        <v>223135</v>
      </c>
      <c r="BR1036" s="1" t="s">
        <v>223136</v>
      </c>
      <c r="BS1036" s="1" t="s">
        <v>223137</v>
      </c>
      <c r="BT1036" s="1" t="s">
        <v>223138</v>
      </c>
      <c r="BU1036" s="1" t="s">
        <v>223139</v>
      </c>
      <c r="BV1036" s="1" t="s">
        <v>223140</v>
      </c>
      <c r="BW1036" s="1" t="s">
        <v>223141</v>
      </c>
      <c r="BX1036" s="1" t="s">
        <v>223142</v>
      </c>
      <c r="BY1036" s="1" t="s">
        <v>223143</v>
      </c>
      <c r="BZ1036" s="1" t="s">
        <v>223144</v>
      </c>
      <c r="CA1036" s="1" t="s">
        <v>223145</v>
      </c>
      <c r="CB1036" s="1" t="s">
        <v>223146</v>
      </c>
      <c r="CC1036" s="1" t="s">
        <v>223147</v>
      </c>
      <c r="CD1036" s="1" t="s">
        <v>223148</v>
      </c>
      <c r="CE1036" s="1" t="s">
        <v>223149</v>
      </c>
      <c r="CF1036" s="1" t="s">
        <v>223150</v>
      </c>
      <c r="CG1036" s="1" t="s">
        <v>223151</v>
      </c>
      <c r="CH1036" s="1" t="s">
        <v>223152</v>
      </c>
      <c r="CI1036" s="1" t="s">
        <v>223153</v>
      </c>
      <c r="CJ1036" s="1" t="s">
        <v>223154</v>
      </c>
      <c r="CK1036" s="1" t="s">
        <v>223155</v>
      </c>
      <c r="CL1036" s="1" t="s">
        <v>223156</v>
      </c>
      <c r="CM1036" s="1" t="s">
        <v>223157</v>
      </c>
      <c r="CN1036" s="1" t="s">
        <v>223158</v>
      </c>
      <c r="CO1036" s="1" t="s">
        <v>223159</v>
      </c>
      <c r="CP1036" s="1" t="s">
        <v>223160</v>
      </c>
      <c r="CQ1036" s="1" t="s">
        <v>223161</v>
      </c>
      <c r="CR1036" s="1" t="s">
        <v>223162</v>
      </c>
      <c r="CS1036" s="1" t="s">
        <v>223163</v>
      </c>
      <c r="CT1036" s="1" t="s">
        <v>223164</v>
      </c>
      <c r="CU1036" s="1" t="s">
        <v>223165</v>
      </c>
      <c r="CV1036" s="1" t="s">
        <v>223166</v>
      </c>
      <c r="CW1036" s="1" t="s">
        <v>223167</v>
      </c>
    </row>
    <row r="1037" spans="1:101" x14ac:dyDescent="0.35">
      <c r="A1037" s="1" t="s">
        <v>223168</v>
      </c>
      <c r="B1037" s="1" t="s">
        <v>223169</v>
      </c>
      <c r="C1037" s="2" t="s">
        <v>223170</v>
      </c>
      <c r="D1037" s="1" t="s">
        <v>223171</v>
      </c>
      <c r="E1037" s="1" t="s">
        <v>223172</v>
      </c>
      <c r="F1037" s="1" t="s">
        <v>223173</v>
      </c>
      <c r="G1037" s="1" t="s">
        <v>223174</v>
      </c>
      <c r="H1037" s="1" t="s">
        <v>223175</v>
      </c>
      <c r="I1037" s="1" t="s">
        <v>223176</v>
      </c>
      <c r="J1037" s="1" t="s">
        <v>223177</v>
      </c>
      <c r="K1037" s="1" t="s">
        <v>223178</v>
      </c>
      <c r="L1037" s="1" t="s">
        <v>223179</v>
      </c>
      <c r="M1037" s="1" t="s">
        <v>223180</v>
      </c>
      <c r="N1037" s="1" t="s">
        <v>223181</v>
      </c>
      <c r="O1037" s="1" t="s">
        <v>223182</v>
      </c>
      <c r="P1037" s="1" t="s">
        <v>223183</v>
      </c>
      <c r="Q1037" s="1" t="s">
        <v>223184</v>
      </c>
      <c r="R1037" s="1" t="s">
        <v>223185</v>
      </c>
      <c r="S1037" s="1" t="s">
        <v>223186</v>
      </c>
      <c r="T1037" s="1" t="s">
        <v>223187</v>
      </c>
      <c r="U1037" s="1" t="s">
        <v>223188</v>
      </c>
      <c r="V1037" s="1" t="s">
        <v>223189</v>
      </c>
      <c r="W1037" s="1" t="s">
        <v>223190</v>
      </c>
      <c r="X1037" s="1" t="s">
        <v>223191</v>
      </c>
      <c r="Y1037" s="1" t="s">
        <v>223192</v>
      </c>
      <c r="Z1037" s="1" t="s">
        <v>223193</v>
      </c>
      <c r="AA1037" s="1" t="s">
        <v>223194</v>
      </c>
      <c r="AB1037" s="1" t="s">
        <v>223195</v>
      </c>
      <c r="AC1037" s="1" t="s">
        <v>223196</v>
      </c>
      <c r="AD1037" s="1" t="s">
        <v>223197</v>
      </c>
      <c r="AE1037" s="1" t="s">
        <v>223198</v>
      </c>
      <c r="AF1037" s="1" t="s">
        <v>223199</v>
      </c>
      <c r="AG1037" s="1" t="s">
        <v>223200</v>
      </c>
      <c r="AH1037" s="1" t="s">
        <v>223201</v>
      </c>
      <c r="AI1037" s="1" t="s">
        <v>223202</v>
      </c>
      <c r="AJ1037" s="1" t="s">
        <v>223203</v>
      </c>
      <c r="AK1037" s="1" t="s">
        <v>223204</v>
      </c>
      <c r="AL1037" s="1" t="s">
        <v>223205</v>
      </c>
      <c r="AM1037" s="1" t="s">
        <v>223206</v>
      </c>
      <c r="AN1037" s="1" t="s">
        <v>223207</v>
      </c>
      <c r="AO1037" s="1" t="s">
        <v>223208</v>
      </c>
      <c r="AP1037" s="1" t="s">
        <v>223209</v>
      </c>
      <c r="AQ1037" s="1" t="s">
        <v>223210</v>
      </c>
      <c r="AR1037" s="1" t="s">
        <v>223211</v>
      </c>
      <c r="AS1037" s="1" t="s">
        <v>223212</v>
      </c>
      <c r="AT1037" s="1" t="s">
        <v>223213</v>
      </c>
      <c r="AU1037" s="1" t="s">
        <v>223214</v>
      </c>
      <c r="AV1037" s="1" t="s">
        <v>223215</v>
      </c>
      <c r="AW1037" s="1" t="s">
        <v>223216</v>
      </c>
      <c r="AX1037" s="1" t="s">
        <v>223217</v>
      </c>
      <c r="AY1037" s="1" t="s">
        <v>223218</v>
      </c>
      <c r="AZ1037" s="1" t="s">
        <v>223219</v>
      </c>
      <c r="BA1037" s="1" t="s">
        <v>223220</v>
      </c>
      <c r="BB1037" s="1" t="s">
        <v>223221</v>
      </c>
      <c r="BC1037" s="1" t="s">
        <v>223222</v>
      </c>
      <c r="BD1037" s="1" t="s">
        <v>223223</v>
      </c>
      <c r="BE1037" s="1" t="s">
        <v>223224</v>
      </c>
      <c r="BF1037" s="1" t="s">
        <v>223225</v>
      </c>
      <c r="BG1037" s="1" t="s">
        <v>223226</v>
      </c>
      <c r="BH1037" s="1" t="s">
        <v>223227</v>
      </c>
      <c r="BI1037" s="1" t="s">
        <v>223228</v>
      </c>
      <c r="BJ1037" s="1" t="s">
        <v>223229</v>
      </c>
      <c r="BK1037" s="1" t="s">
        <v>223230</v>
      </c>
      <c r="BL1037" s="1" t="s">
        <v>223231</v>
      </c>
      <c r="BM1037" s="1" t="s">
        <v>223232</v>
      </c>
      <c r="BN1037" s="1" t="s">
        <v>223233</v>
      </c>
      <c r="BO1037" s="1" t="s">
        <v>223234</v>
      </c>
      <c r="BP1037" s="1" t="s">
        <v>223235</v>
      </c>
      <c r="BQ1037" s="1" t="s">
        <v>223236</v>
      </c>
      <c r="BR1037" s="1" t="s">
        <v>223237</v>
      </c>
      <c r="BS1037" s="1" t="s">
        <v>223238</v>
      </c>
      <c r="BT1037" s="1" t="s">
        <v>223239</v>
      </c>
      <c r="BU1037" s="1" t="s">
        <v>223240</v>
      </c>
      <c r="BV1037" s="1" t="s">
        <v>223241</v>
      </c>
      <c r="BW1037" s="1" t="s">
        <v>223242</v>
      </c>
      <c r="BX1037" s="1" t="s">
        <v>223243</v>
      </c>
      <c r="BY1037" s="1" t="s">
        <v>223244</v>
      </c>
      <c r="BZ1037" s="1" t="s">
        <v>223245</v>
      </c>
      <c r="CA1037" s="1" t="s">
        <v>223246</v>
      </c>
      <c r="CB1037" s="1" t="s">
        <v>223247</v>
      </c>
      <c r="CC1037" s="1" t="s">
        <v>223248</v>
      </c>
      <c r="CD1037" s="1" t="s">
        <v>223249</v>
      </c>
      <c r="CE1037" s="1" t="s">
        <v>223250</v>
      </c>
      <c r="CF1037" s="1" t="s">
        <v>223251</v>
      </c>
      <c r="CG1037" s="1" t="s">
        <v>223252</v>
      </c>
      <c r="CH1037" s="1" t="s">
        <v>223253</v>
      </c>
      <c r="CI1037" s="1" t="s">
        <v>223254</v>
      </c>
      <c r="CJ1037" s="1" t="s">
        <v>223255</v>
      </c>
      <c r="CK1037" s="1" t="s">
        <v>223256</v>
      </c>
      <c r="CL1037" s="1" t="s">
        <v>223257</v>
      </c>
      <c r="CM1037" s="1" t="s">
        <v>223258</v>
      </c>
      <c r="CN1037" s="1" t="s">
        <v>223259</v>
      </c>
      <c r="CO1037" s="1" t="s">
        <v>223260</v>
      </c>
      <c r="CP1037" s="1" t="s">
        <v>223261</v>
      </c>
      <c r="CQ1037" s="1" t="s">
        <v>223262</v>
      </c>
      <c r="CR1037" s="1" t="s">
        <v>223263</v>
      </c>
      <c r="CS1037" s="1" t="s">
        <v>223264</v>
      </c>
      <c r="CT1037" s="1" t="s">
        <v>223265</v>
      </c>
      <c r="CU1037" s="1" t="s">
        <v>223266</v>
      </c>
      <c r="CV1037" s="1" t="s">
        <v>223267</v>
      </c>
      <c r="CW1037" s="1" t="s">
        <v>223268</v>
      </c>
    </row>
    <row r="1038" spans="1:101" x14ac:dyDescent="0.35">
      <c r="A1038" s="1" t="s">
        <v>223269</v>
      </c>
      <c r="B1038" s="1" t="s">
        <v>223270</v>
      </c>
      <c r="C1038" s="2" t="s">
        <v>223271</v>
      </c>
      <c r="D1038" s="1" t="s">
        <v>223272</v>
      </c>
      <c r="E1038" s="1" t="s">
        <v>223273</v>
      </c>
      <c r="F1038" s="1" t="s">
        <v>223274</v>
      </c>
      <c r="G1038" s="1" t="s">
        <v>223275</v>
      </c>
      <c r="H1038" s="1" t="s">
        <v>223276</v>
      </c>
      <c r="I1038" s="1" t="s">
        <v>223277</v>
      </c>
      <c r="J1038" s="1" t="s">
        <v>223278</v>
      </c>
      <c r="K1038" s="1" t="s">
        <v>223279</v>
      </c>
      <c r="L1038" s="1" t="s">
        <v>223280</v>
      </c>
      <c r="M1038" s="1" t="s">
        <v>223281</v>
      </c>
      <c r="N1038" s="1" t="s">
        <v>223282</v>
      </c>
      <c r="O1038" s="1" t="s">
        <v>223283</v>
      </c>
      <c r="P1038" s="1" t="s">
        <v>223284</v>
      </c>
      <c r="Q1038" s="1" t="s">
        <v>223285</v>
      </c>
      <c r="R1038" s="1" t="s">
        <v>223286</v>
      </c>
      <c r="S1038" s="1" t="s">
        <v>223287</v>
      </c>
      <c r="T1038" s="1" t="s">
        <v>223288</v>
      </c>
      <c r="U1038" s="1" t="s">
        <v>223289</v>
      </c>
      <c r="V1038" s="1" t="s">
        <v>223290</v>
      </c>
      <c r="W1038" s="1" t="s">
        <v>223291</v>
      </c>
      <c r="X1038" s="1" t="s">
        <v>223292</v>
      </c>
      <c r="Y1038" s="1" t="s">
        <v>223293</v>
      </c>
      <c r="Z1038" s="1" t="s">
        <v>223294</v>
      </c>
      <c r="AA1038" s="1" t="s">
        <v>223295</v>
      </c>
      <c r="AB1038" s="1" t="s">
        <v>223296</v>
      </c>
      <c r="AC1038" s="1" t="s">
        <v>223297</v>
      </c>
      <c r="AD1038" s="1" t="s">
        <v>223298</v>
      </c>
      <c r="AE1038" s="1" t="s">
        <v>223299</v>
      </c>
      <c r="AF1038" s="1" t="s">
        <v>223300</v>
      </c>
      <c r="AG1038" s="1" t="s">
        <v>223301</v>
      </c>
      <c r="AH1038" s="1" t="s">
        <v>223302</v>
      </c>
      <c r="AI1038" s="1" t="s">
        <v>223303</v>
      </c>
      <c r="AJ1038" s="1" t="s">
        <v>223304</v>
      </c>
      <c r="AK1038" s="1" t="s">
        <v>223305</v>
      </c>
      <c r="AL1038" s="1" t="s">
        <v>223306</v>
      </c>
      <c r="AM1038" s="1" t="s">
        <v>223307</v>
      </c>
      <c r="AN1038" s="1" t="s">
        <v>223308</v>
      </c>
      <c r="AO1038" s="1" t="s">
        <v>223309</v>
      </c>
      <c r="AP1038" s="1" t="s">
        <v>223310</v>
      </c>
      <c r="AQ1038" s="1" t="s">
        <v>223311</v>
      </c>
      <c r="AR1038" s="1" t="s">
        <v>223312</v>
      </c>
      <c r="AS1038" s="1" t="s">
        <v>223313</v>
      </c>
      <c r="AT1038" s="1" t="s">
        <v>223314</v>
      </c>
      <c r="AU1038" s="1" t="s">
        <v>223315</v>
      </c>
      <c r="AV1038" s="1" t="s">
        <v>223316</v>
      </c>
      <c r="AW1038" s="1" t="s">
        <v>223317</v>
      </c>
      <c r="AX1038" s="1" t="s">
        <v>223318</v>
      </c>
      <c r="AY1038" s="1" t="s">
        <v>223319</v>
      </c>
      <c r="AZ1038" s="1" t="s">
        <v>223320</v>
      </c>
      <c r="BA1038" s="1" t="s">
        <v>223321</v>
      </c>
      <c r="BB1038" s="1" t="s">
        <v>223322</v>
      </c>
      <c r="BC1038" s="1" t="s">
        <v>223323</v>
      </c>
      <c r="BD1038" s="1" t="s">
        <v>223324</v>
      </c>
      <c r="BE1038" s="1" t="s">
        <v>223325</v>
      </c>
      <c r="BF1038" s="1" t="s">
        <v>223326</v>
      </c>
      <c r="BG1038" s="1" t="s">
        <v>223327</v>
      </c>
      <c r="BH1038" s="1" t="s">
        <v>223328</v>
      </c>
      <c r="BI1038" s="1" t="s">
        <v>223329</v>
      </c>
      <c r="BJ1038" s="1" t="s">
        <v>223330</v>
      </c>
      <c r="BK1038" s="1" t="s">
        <v>223331</v>
      </c>
      <c r="BL1038" s="1" t="s">
        <v>223332</v>
      </c>
      <c r="BM1038" s="1" t="s">
        <v>223333</v>
      </c>
      <c r="BN1038" s="1" t="s">
        <v>223334</v>
      </c>
      <c r="BO1038" s="1" t="s">
        <v>223335</v>
      </c>
      <c r="BP1038" s="1" t="s">
        <v>223336</v>
      </c>
      <c r="BQ1038" s="1" t="s">
        <v>223337</v>
      </c>
      <c r="BR1038" s="1" t="s">
        <v>223338</v>
      </c>
      <c r="BS1038" s="1" t="s">
        <v>223339</v>
      </c>
      <c r="BT1038" s="1" t="s">
        <v>223340</v>
      </c>
      <c r="BU1038" s="1" t="s">
        <v>223341</v>
      </c>
      <c r="BV1038" s="1" t="s">
        <v>223342</v>
      </c>
      <c r="BW1038" s="1" t="s">
        <v>223343</v>
      </c>
      <c r="BX1038" s="1" t="s">
        <v>223344</v>
      </c>
      <c r="BY1038" s="1" t="s">
        <v>223345</v>
      </c>
      <c r="BZ1038" s="1" t="s">
        <v>223346</v>
      </c>
      <c r="CA1038" s="1" t="s">
        <v>223347</v>
      </c>
      <c r="CB1038" s="1" t="s">
        <v>223348</v>
      </c>
      <c r="CC1038" s="1" t="s">
        <v>223349</v>
      </c>
      <c r="CD1038" s="1" t="s">
        <v>223350</v>
      </c>
      <c r="CE1038" s="1" t="s">
        <v>223351</v>
      </c>
      <c r="CF1038" s="1" t="s">
        <v>223352</v>
      </c>
      <c r="CG1038" s="1" t="s">
        <v>223353</v>
      </c>
      <c r="CH1038" s="1" t="s">
        <v>223354</v>
      </c>
      <c r="CI1038" s="1" t="s">
        <v>223355</v>
      </c>
      <c r="CJ1038" s="1" t="s">
        <v>223356</v>
      </c>
      <c r="CK1038" s="1" t="s">
        <v>223357</v>
      </c>
      <c r="CL1038" s="1" t="s">
        <v>223358</v>
      </c>
      <c r="CM1038" s="1" t="s">
        <v>223359</v>
      </c>
      <c r="CN1038" s="1" t="s">
        <v>223360</v>
      </c>
      <c r="CO1038" s="1" t="s">
        <v>223361</v>
      </c>
      <c r="CP1038" s="1" t="s">
        <v>223362</v>
      </c>
      <c r="CQ1038" s="1" t="s">
        <v>223363</v>
      </c>
      <c r="CR1038" s="1" t="s">
        <v>223364</v>
      </c>
      <c r="CS1038" s="1" t="s">
        <v>223365</v>
      </c>
      <c r="CT1038" s="1" t="s">
        <v>223366</v>
      </c>
      <c r="CU1038" s="1" t="s">
        <v>223367</v>
      </c>
      <c r="CV1038" s="1" t="s">
        <v>223368</v>
      </c>
      <c r="CW1038" s="1" t="s">
        <v>223369</v>
      </c>
    </row>
    <row r="1039" spans="1:101" x14ac:dyDescent="0.35">
      <c r="A1039" s="1" t="s">
        <v>223370</v>
      </c>
      <c r="B1039" s="1" t="s">
        <v>223371</v>
      </c>
      <c r="C1039" s="2" t="s">
        <v>151262</v>
      </c>
      <c r="D1039" s="1" t="s">
        <v>151263</v>
      </c>
      <c r="E1039" s="1" t="s">
        <v>151264</v>
      </c>
      <c r="F1039" s="1" t="s">
        <v>151265</v>
      </c>
      <c r="G1039" s="1" t="s">
        <v>151266</v>
      </c>
      <c r="H1039" s="1" t="s">
        <v>151267</v>
      </c>
      <c r="I1039" s="1" t="s">
        <v>151268</v>
      </c>
      <c r="J1039" s="1" t="s">
        <v>223372</v>
      </c>
      <c r="K1039" s="1" t="s">
        <v>151270</v>
      </c>
      <c r="L1039" s="1" t="s">
        <v>151271</v>
      </c>
      <c r="M1039" s="1" t="s">
        <v>151272</v>
      </c>
      <c r="N1039" s="1" t="s">
        <v>223373</v>
      </c>
      <c r="O1039" s="1" t="s">
        <v>151274</v>
      </c>
      <c r="P1039" s="1" t="s">
        <v>223374</v>
      </c>
      <c r="Q1039" s="1" t="s">
        <v>151276</v>
      </c>
      <c r="R1039" s="1" t="s">
        <v>151277</v>
      </c>
      <c r="S1039" s="1" t="s">
        <v>151278</v>
      </c>
      <c r="T1039" s="1" t="s">
        <v>223375</v>
      </c>
      <c r="U1039" s="1" t="s">
        <v>223376</v>
      </c>
      <c r="V1039" s="1" t="s">
        <v>223377</v>
      </c>
      <c r="W1039" s="1" t="s">
        <v>151282</v>
      </c>
      <c r="X1039" s="1" t="s">
        <v>151283</v>
      </c>
      <c r="Y1039" s="1" t="s">
        <v>223378</v>
      </c>
      <c r="Z1039" s="1" t="s">
        <v>151285</v>
      </c>
      <c r="AA1039" s="1" t="s">
        <v>181428</v>
      </c>
      <c r="AB1039" s="1" t="s">
        <v>151287</v>
      </c>
      <c r="AC1039" s="1" t="s">
        <v>223379</v>
      </c>
      <c r="AD1039" s="1" t="s">
        <v>223380</v>
      </c>
      <c r="AE1039" s="1" t="s">
        <v>223381</v>
      </c>
      <c r="AF1039" s="1" t="s">
        <v>151291</v>
      </c>
      <c r="AG1039" s="1" t="s">
        <v>151292</v>
      </c>
      <c r="AH1039" s="1" t="s">
        <v>151293</v>
      </c>
      <c r="AI1039" s="1" t="s">
        <v>151294</v>
      </c>
      <c r="AJ1039" s="1" t="s">
        <v>151295</v>
      </c>
      <c r="AK1039" s="1" t="s">
        <v>151296</v>
      </c>
      <c r="AL1039" s="1" t="s">
        <v>151297</v>
      </c>
      <c r="AM1039" s="1" t="s">
        <v>151298</v>
      </c>
      <c r="AN1039" s="1" t="s">
        <v>223382</v>
      </c>
      <c r="AO1039" s="1" t="s">
        <v>181433</v>
      </c>
      <c r="AP1039" s="1" t="s">
        <v>151301</v>
      </c>
      <c r="AQ1039" s="1" t="s">
        <v>151302</v>
      </c>
      <c r="AR1039" s="1" t="s">
        <v>223383</v>
      </c>
      <c r="AS1039" s="1" t="s">
        <v>151304</v>
      </c>
      <c r="AT1039" s="1" t="s">
        <v>151305</v>
      </c>
      <c r="AU1039" s="1" t="s">
        <v>151306</v>
      </c>
      <c r="AV1039" s="1" t="s">
        <v>151307</v>
      </c>
      <c r="AW1039" s="1" t="s">
        <v>151308</v>
      </c>
      <c r="AX1039" s="1" t="s">
        <v>151309</v>
      </c>
      <c r="AY1039" s="1" t="s">
        <v>151310</v>
      </c>
      <c r="AZ1039" s="1" t="s">
        <v>151311</v>
      </c>
      <c r="BA1039" s="1" t="s">
        <v>151312</v>
      </c>
      <c r="BB1039" s="1" t="s">
        <v>151313</v>
      </c>
      <c r="BC1039" s="1" t="s">
        <v>151314</v>
      </c>
      <c r="BD1039" s="1" t="s">
        <v>151315</v>
      </c>
      <c r="BE1039" s="1" t="s">
        <v>151316</v>
      </c>
      <c r="BF1039" s="1" t="s">
        <v>223384</v>
      </c>
      <c r="BG1039" s="1" t="s">
        <v>151318</v>
      </c>
      <c r="BH1039" s="1" t="s">
        <v>151319</v>
      </c>
      <c r="BI1039" s="1" t="s">
        <v>151320</v>
      </c>
      <c r="BJ1039" s="1" t="s">
        <v>151321</v>
      </c>
      <c r="BK1039" s="1" t="s">
        <v>151322</v>
      </c>
      <c r="BL1039" s="1" t="s">
        <v>151323</v>
      </c>
      <c r="BM1039" s="1" t="s">
        <v>223385</v>
      </c>
      <c r="BN1039" s="1" t="s">
        <v>223386</v>
      </c>
      <c r="BO1039" s="1" t="s">
        <v>151326</v>
      </c>
      <c r="BP1039" s="1" t="s">
        <v>151327</v>
      </c>
      <c r="BQ1039" s="1" t="s">
        <v>151328</v>
      </c>
      <c r="BR1039" s="1" t="s">
        <v>151329</v>
      </c>
      <c r="BS1039" s="1" t="s">
        <v>181437</v>
      </c>
      <c r="BT1039" s="1" t="s">
        <v>181438</v>
      </c>
      <c r="BU1039" s="1" t="s">
        <v>151332</v>
      </c>
      <c r="BV1039" s="1" t="s">
        <v>151333</v>
      </c>
      <c r="BW1039" s="1" t="s">
        <v>151334</v>
      </c>
      <c r="BX1039" s="1" t="s">
        <v>151335</v>
      </c>
      <c r="BY1039" s="1" t="s">
        <v>151336</v>
      </c>
      <c r="BZ1039" s="1" t="s">
        <v>151337</v>
      </c>
      <c r="CA1039" s="1" t="s">
        <v>151338</v>
      </c>
      <c r="CB1039" s="1" t="s">
        <v>151339</v>
      </c>
      <c r="CC1039" s="1" t="s">
        <v>151340</v>
      </c>
      <c r="CD1039" s="1" t="s">
        <v>223387</v>
      </c>
      <c r="CE1039" s="1" t="s">
        <v>151342</v>
      </c>
      <c r="CF1039" s="1" t="s">
        <v>151343</v>
      </c>
      <c r="CG1039" s="1" t="s">
        <v>223388</v>
      </c>
      <c r="CH1039" s="1" t="s">
        <v>151345</v>
      </c>
      <c r="CI1039" s="1" t="s">
        <v>223389</v>
      </c>
      <c r="CJ1039" s="1" t="s">
        <v>151347</v>
      </c>
      <c r="CK1039" s="1" t="s">
        <v>151348</v>
      </c>
      <c r="CL1039" s="1" t="s">
        <v>223390</v>
      </c>
      <c r="CM1039" s="1" t="s">
        <v>151350</v>
      </c>
      <c r="CN1039" s="1" t="s">
        <v>151351</v>
      </c>
      <c r="CO1039" s="1" t="s">
        <v>223391</v>
      </c>
      <c r="CP1039" s="1" t="s">
        <v>151353</v>
      </c>
      <c r="CQ1039" s="1" t="s">
        <v>151354</v>
      </c>
      <c r="CR1039" s="1" t="s">
        <v>151355</v>
      </c>
      <c r="CS1039" s="1" t="s">
        <v>181444</v>
      </c>
      <c r="CT1039" s="1" t="s">
        <v>151357</v>
      </c>
      <c r="CU1039" s="1" t="s">
        <v>151358</v>
      </c>
      <c r="CV1039" s="1" t="s">
        <v>151359</v>
      </c>
      <c r="CW1039" s="1" t="s">
        <v>151360</v>
      </c>
    </row>
    <row r="1040" spans="1:101" x14ac:dyDescent="0.35">
      <c r="A1040" s="1" t="s">
        <v>223392</v>
      </c>
      <c r="B1040" s="1" t="s">
        <v>223393</v>
      </c>
      <c r="C1040" s="2" t="s">
        <v>223394</v>
      </c>
      <c r="D1040" s="1" t="s">
        <v>223395</v>
      </c>
      <c r="E1040" s="1" t="s">
        <v>223396</v>
      </c>
      <c r="F1040" s="1" t="s">
        <v>223397</v>
      </c>
      <c r="G1040" s="1" t="s">
        <v>223398</v>
      </c>
      <c r="H1040" s="1" t="s">
        <v>223399</v>
      </c>
      <c r="I1040" s="1" t="s">
        <v>223400</v>
      </c>
      <c r="J1040" s="1" t="s">
        <v>223401</v>
      </c>
      <c r="K1040" s="1" t="s">
        <v>223402</v>
      </c>
      <c r="L1040" s="1" t="s">
        <v>223403</v>
      </c>
      <c r="M1040" s="1" t="s">
        <v>223404</v>
      </c>
      <c r="N1040" s="1" t="s">
        <v>223405</v>
      </c>
      <c r="O1040" s="1" t="s">
        <v>223406</v>
      </c>
      <c r="P1040" s="1" t="s">
        <v>223407</v>
      </c>
      <c r="Q1040" s="1" t="s">
        <v>223408</v>
      </c>
      <c r="R1040" s="1" t="s">
        <v>223409</v>
      </c>
      <c r="S1040" s="1" t="s">
        <v>223410</v>
      </c>
      <c r="T1040" s="1" t="s">
        <v>223411</v>
      </c>
      <c r="U1040" s="1" t="s">
        <v>223412</v>
      </c>
      <c r="V1040" s="1" t="s">
        <v>223413</v>
      </c>
      <c r="W1040" s="1" t="s">
        <v>223414</v>
      </c>
      <c r="X1040" s="1" t="s">
        <v>223415</v>
      </c>
      <c r="Y1040" s="1" t="s">
        <v>223416</v>
      </c>
      <c r="Z1040" s="1" t="s">
        <v>223417</v>
      </c>
      <c r="AA1040" s="1" t="s">
        <v>223418</v>
      </c>
      <c r="AB1040" s="1" t="s">
        <v>223419</v>
      </c>
      <c r="AC1040" s="1" t="s">
        <v>223420</v>
      </c>
      <c r="AD1040" s="1" t="s">
        <v>223421</v>
      </c>
      <c r="AE1040" s="1" t="s">
        <v>223422</v>
      </c>
      <c r="AF1040" s="1" t="s">
        <v>223423</v>
      </c>
      <c r="AG1040" s="1" t="s">
        <v>223424</v>
      </c>
      <c r="AH1040" s="1" t="s">
        <v>223425</v>
      </c>
      <c r="AI1040" s="1" t="s">
        <v>223426</v>
      </c>
      <c r="AJ1040" s="1" t="s">
        <v>223427</v>
      </c>
      <c r="AK1040" s="1" t="s">
        <v>223428</v>
      </c>
      <c r="AL1040" s="1" t="s">
        <v>223429</v>
      </c>
      <c r="AM1040" s="1" t="s">
        <v>223430</v>
      </c>
      <c r="AN1040" s="1" t="s">
        <v>223431</v>
      </c>
      <c r="AO1040" s="1" t="s">
        <v>223432</v>
      </c>
      <c r="AP1040" s="1" t="s">
        <v>223433</v>
      </c>
      <c r="AQ1040" s="1" t="s">
        <v>223434</v>
      </c>
      <c r="AR1040" s="1" t="s">
        <v>223435</v>
      </c>
      <c r="AS1040" s="1" t="s">
        <v>223436</v>
      </c>
      <c r="AT1040" s="1" t="s">
        <v>223437</v>
      </c>
      <c r="AU1040" s="1" t="s">
        <v>223438</v>
      </c>
      <c r="AV1040" s="1" t="s">
        <v>223439</v>
      </c>
      <c r="AW1040" s="1" t="s">
        <v>223440</v>
      </c>
      <c r="AX1040" s="1" t="s">
        <v>223441</v>
      </c>
      <c r="AY1040" s="1" t="s">
        <v>223442</v>
      </c>
      <c r="AZ1040" s="1" t="s">
        <v>223443</v>
      </c>
      <c r="BA1040" s="1" t="s">
        <v>223444</v>
      </c>
      <c r="BB1040" s="1" t="s">
        <v>223445</v>
      </c>
      <c r="BC1040" s="1" t="s">
        <v>223446</v>
      </c>
      <c r="BD1040" s="1" t="s">
        <v>223447</v>
      </c>
      <c r="BE1040" s="1" t="s">
        <v>223448</v>
      </c>
      <c r="BF1040" s="1" t="s">
        <v>223449</v>
      </c>
      <c r="BG1040" s="1" t="s">
        <v>223450</v>
      </c>
      <c r="BH1040" s="1" t="s">
        <v>223451</v>
      </c>
      <c r="BI1040" s="1" t="s">
        <v>223452</v>
      </c>
      <c r="BJ1040" s="1" t="s">
        <v>223453</v>
      </c>
      <c r="BK1040" s="1" t="s">
        <v>223454</v>
      </c>
      <c r="BL1040" s="1" t="s">
        <v>223455</v>
      </c>
      <c r="BM1040" s="1" t="s">
        <v>223456</v>
      </c>
      <c r="BN1040" s="1" t="s">
        <v>223457</v>
      </c>
      <c r="BO1040" s="1" t="s">
        <v>223458</v>
      </c>
      <c r="BP1040" s="1" t="s">
        <v>223459</v>
      </c>
      <c r="BQ1040" s="1" t="s">
        <v>223460</v>
      </c>
      <c r="BR1040" s="1" t="s">
        <v>223461</v>
      </c>
      <c r="BS1040" s="1" t="s">
        <v>223462</v>
      </c>
      <c r="BT1040" s="1" t="s">
        <v>223463</v>
      </c>
      <c r="BU1040" s="1" t="s">
        <v>223464</v>
      </c>
      <c r="BV1040" s="1" t="s">
        <v>223465</v>
      </c>
      <c r="BW1040" s="1" t="s">
        <v>223466</v>
      </c>
      <c r="BX1040" s="1" t="s">
        <v>223467</v>
      </c>
      <c r="BY1040" s="1" t="s">
        <v>223468</v>
      </c>
      <c r="BZ1040" s="1" t="s">
        <v>223469</v>
      </c>
      <c r="CA1040" s="1" t="s">
        <v>223470</v>
      </c>
      <c r="CB1040" s="1" t="s">
        <v>223471</v>
      </c>
      <c r="CC1040" s="1" t="s">
        <v>223472</v>
      </c>
      <c r="CD1040" s="1" t="s">
        <v>223473</v>
      </c>
      <c r="CE1040" s="1" t="s">
        <v>223474</v>
      </c>
      <c r="CF1040" s="1" t="s">
        <v>223475</v>
      </c>
      <c r="CG1040" s="1" t="s">
        <v>223476</v>
      </c>
      <c r="CH1040" s="1" t="s">
        <v>223477</v>
      </c>
      <c r="CI1040" s="1" t="s">
        <v>223478</v>
      </c>
      <c r="CJ1040" s="1" t="s">
        <v>223479</v>
      </c>
      <c r="CK1040" s="1" t="s">
        <v>223480</v>
      </c>
      <c r="CL1040" s="1" t="s">
        <v>223481</v>
      </c>
      <c r="CM1040" s="1" t="s">
        <v>223482</v>
      </c>
      <c r="CN1040" s="1" t="s">
        <v>223483</v>
      </c>
      <c r="CO1040" s="1" t="s">
        <v>223484</v>
      </c>
      <c r="CP1040" s="1" t="s">
        <v>223485</v>
      </c>
      <c r="CQ1040" s="1" t="s">
        <v>223486</v>
      </c>
      <c r="CR1040" s="1" t="s">
        <v>223487</v>
      </c>
      <c r="CS1040" s="1" t="s">
        <v>223488</v>
      </c>
      <c r="CT1040" s="1" t="s">
        <v>223489</v>
      </c>
      <c r="CU1040" s="1" t="s">
        <v>223490</v>
      </c>
      <c r="CV1040" s="1" t="s">
        <v>223491</v>
      </c>
      <c r="CW1040" s="1" t="s">
        <v>223492</v>
      </c>
    </row>
    <row r="1041" spans="1:101" x14ac:dyDescent="0.35">
      <c r="A1041" s="1" t="s">
        <v>223493</v>
      </c>
      <c r="B1041" s="1" t="s">
        <v>223494</v>
      </c>
      <c r="C1041" s="2" t="s">
        <v>223495</v>
      </c>
      <c r="D1041" s="1" t="s">
        <v>223496</v>
      </c>
      <c r="E1041" s="1" t="s">
        <v>223497</v>
      </c>
      <c r="F1041" s="1" t="s">
        <v>223498</v>
      </c>
      <c r="G1041" s="1" t="s">
        <v>223499</v>
      </c>
      <c r="H1041" s="1" t="s">
        <v>223500</v>
      </c>
      <c r="I1041" s="1" t="s">
        <v>223501</v>
      </c>
      <c r="J1041" s="1" t="s">
        <v>223502</v>
      </c>
      <c r="K1041" s="1" t="s">
        <v>223503</v>
      </c>
      <c r="L1041" s="1" t="s">
        <v>223504</v>
      </c>
      <c r="M1041" s="1" t="s">
        <v>223505</v>
      </c>
      <c r="N1041" s="1" t="s">
        <v>223506</v>
      </c>
      <c r="O1041" s="1" t="s">
        <v>223507</v>
      </c>
      <c r="P1041" s="1" t="s">
        <v>223508</v>
      </c>
      <c r="Q1041" s="1" t="s">
        <v>223509</v>
      </c>
      <c r="R1041" s="1" t="s">
        <v>223510</v>
      </c>
      <c r="S1041" s="1" t="s">
        <v>223511</v>
      </c>
      <c r="T1041" s="1" t="s">
        <v>223512</v>
      </c>
      <c r="U1041" s="1" t="s">
        <v>223513</v>
      </c>
      <c r="V1041" s="1" t="s">
        <v>223514</v>
      </c>
      <c r="W1041" s="1" t="s">
        <v>223515</v>
      </c>
      <c r="X1041" s="1" t="s">
        <v>223516</v>
      </c>
      <c r="Y1041" s="1" t="s">
        <v>223517</v>
      </c>
      <c r="Z1041" s="1" t="s">
        <v>223518</v>
      </c>
      <c r="AA1041" s="1" t="s">
        <v>223519</v>
      </c>
      <c r="AB1041" s="1" t="s">
        <v>223520</v>
      </c>
      <c r="AC1041" s="1" t="s">
        <v>223521</v>
      </c>
      <c r="AD1041" s="1" t="s">
        <v>223522</v>
      </c>
      <c r="AE1041" s="1" t="s">
        <v>223523</v>
      </c>
      <c r="AF1041" s="1" t="s">
        <v>223524</v>
      </c>
      <c r="AG1041" s="1" t="s">
        <v>223525</v>
      </c>
      <c r="AH1041" s="1" t="s">
        <v>223526</v>
      </c>
      <c r="AI1041" s="1" t="s">
        <v>223527</v>
      </c>
      <c r="AJ1041" s="1" t="s">
        <v>223528</v>
      </c>
      <c r="AK1041" s="1" t="s">
        <v>223529</v>
      </c>
      <c r="AL1041" s="1" t="s">
        <v>223530</v>
      </c>
      <c r="AM1041" s="1" t="s">
        <v>223531</v>
      </c>
      <c r="AN1041" s="1" t="s">
        <v>223532</v>
      </c>
      <c r="AO1041" s="1" t="s">
        <v>223533</v>
      </c>
      <c r="AP1041" s="1" t="s">
        <v>223534</v>
      </c>
      <c r="AQ1041" s="1" t="s">
        <v>223535</v>
      </c>
      <c r="AR1041" s="1" t="s">
        <v>223536</v>
      </c>
      <c r="AS1041" s="1" t="s">
        <v>223537</v>
      </c>
      <c r="AT1041" s="1" t="s">
        <v>223538</v>
      </c>
      <c r="AU1041" s="1" t="s">
        <v>223539</v>
      </c>
      <c r="AV1041" s="1" t="s">
        <v>223540</v>
      </c>
      <c r="AW1041" s="1" t="s">
        <v>223541</v>
      </c>
      <c r="AX1041" s="1" t="s">
        <v>223542</v>
      </c>
      <c r="AY1041" s="1" t="s">
        <v>223543</v>
      </c>
      <c r="AZ1041" s="1" t="s">
        <v>223544</v>
      </c>
      <c r="BA1041" s="1" t="s">
        <v>223545</v>
      </c>
      <c r="BB1041" s="1" t="s">
        <v>223546</v>
      </c>
      <c r="BC1041" s="1" t="s">
        <v>223547</v>
      </c>
      <c r="BD1041" s="1" t="s">
        <v>223548</v>
      </c>
      <c r="BE1041" s="1" t="s">
        <v>223549</v>
      </c>
      <c r="BF1041" s="1" t="s">
        <v>223550</v>
      </c>
      <c r="BG1041" s="1" t="s">
        <v>223551</v>
      </c>
      <c r="BH1041" s="1" t="s">
        <v>223552</v>
      </c>
      <c r="BI1041" s="1" t="s">
        <v>223553</v>
      </c>
      <c r="BJ1041" s="1" t="s">
        <v>223554</v>
      </c>
      <c r="BK1041" s="1" t="s">
        <v>223555</v>
      </c>
      <c r="BL1041" s="1" t="s">
        <v>223556</v>
      </c>
      <c r="BM1041" s="1" t="s">
        <v>223557</v>
      </c>
      <c r="BN1041" s="1" t="s">
        <v>223558</v>
      </c>
      <c r="BO1041" s="1" t="s">
        <v>223559</v>
      </c>
      <c r="BP1041" s="1" t="s">
        <v>223560</v>
      </c>
      <c r="BQ1041" s="1" t="s">
        <v>223561</v>
      </c>
      <c r="BR1041" s="1" t="s">
        <v>223562</v>
      </c>
      <c r="BS1041" s="1" t="s">
        <v>223563</v>
      </c>
      <c r="BT1041" s="1" t="s">
        <v>223564</v>
      </c>
      <c r="BU1041" s="1" t="s">
        <v>223565</v>
      </c>
      <c r="BV1041" s="1" t="s">
        <v>223566</v>
      </c>
      <c r="BW1041" s="1" t="s">
        <v>223567</v>
      </c>
      <c r="BX1041" s="1" t="s">
        <v>223568</v>
      </c>
      <c r="BY1041" s="1" t="s">
        <v>223569</v>
      </c>
      <c r="BZ1041" s="1" t="s">
        <v>223570</v>
      </c>
      <c r="CA1041" s="1" t="s">
        <v>223571</v>
      </c>
      <c r="CB1041" s="1" t="s">
        <v>223572</v>
      </c>
      <c r="CC1041" s="1" t="s">
        <v>223573</v>
      </c>
      <c r="CD1041" s="1" t="s">
        <v>223574</v>
      </c>
      <c r="CE1041" s="1" t="s">
        <v>223575</v>
      </c>
      <c r="CF1041" s="1" t="s">
        <v>223576</v>
      </c>
      <c r="CG1041" s="1" t="s">
        <v>223577</v>
      </c>
      <c r="CH1041" s="1" t="s">
        <v>223578</v>
      </c>
      <c r="CI1041" s="1" t="s">
        <v>223579</v>
      </c>
      <c r="CJ1041" s="1" t="s">
        <v>223580</v>
      </c>
      <c r="CK1041" s="1" t="s">
        <v>223581</v>
      </c>
      <c r="CL1041" s="1" t="s">
        <v>223582</v>
      </c>
      <c r="CM1041" s="1" t="s">
        <v>223583</v>
      </c>
      <c r="CN1041" s="1" t="s">
        <v>223584</v>
      </c>
      <c r="CO1041" s="1" t="s">
        <v>223585</v>
      </c>
      <c r="CP1041" s="1" t="s">
        <v>223586</v>
      </c>
      <c r="CQ1041" s="1" t="s">
        <v>223587</v>
      </c>
      <c r="CR1041" s="1" t="s">
        <v>223588</v>
      </c>
      <c r="CS1041" s="1" t="s">
        <v>223589</v>
      </c>
      <c r="CT1041" s="1" t="s">
        <v>223590</v>
      </c>
      <c r="CU1041" s="1" t="s">
        <v>223591</v>
      </c>
      <c r="CV1041" s="1" t="s">
        <v>223592</v>
      </c>
      <c r="CW1041" s="1" t="s">
        <v>223593</v>
      </c>
    </row>
    <row r="1042" spans="1:101" x14ac:dyDescent="0.35">
      <c r="A1042" s="1" t="s">
        <v>223594</v>
      </c>
      <c r="B1042" s="1" t="s">
        <v>223595</v>
      </c>
      <c r="C1042" s="2" t="s">
        <v>185086</v>
      </c>
      <c r="D1042" s="1" t="s">
        <v>185087</v>
      </c>
      <c r="E1042" s="1" t="s">
        <v>185088</v>
      </c>
      <c r="F1042" s="1" t="s">
        <v>185089</v>
      </c>
      <c r="G1042" s="1" t="s">
        <v>223596</v>
      </c>
      <c r="H1042" s="1" t="s">
        <v>185091</v>
      </c>
      <c r="I1042" s="1" t="s">
        <v>223597</v>
      </c>
      <c r="J1042" s="1" t="s">
        <v>185093</v>
      </c>
      <c r="K1042" s="1" t="s">
        <v>185094</v>
      </c>
      <c r="L1042" s="1" t="s">
        <v>223598</v>
      </c>
      <c r="M1042" s="1" t="s">
        <v>185096</v>
      </c>
      <c r="N1042" s="1" t="s">
        <v>223599</v>
      </c>
      <c r="O1042" s="1" t="s">
        <v>223600</v>
      </c>
      <c r="P1042" s="1" t="s">
        <v>185099</v>
      </c>
      <c r="Q1042" s="1" t="s">
        <v>185100</v>
      </c>
      <c r="R1042" s="1" t="s">
        <v>185101</v>
      </c>
      <c r="S1042" s="1" t="s">
        <v>185102</v>
      </c>
      <c r="T1042" s="1" t="s">
        <v>185103</v>
      </c>
      <c r="U1042" s="1" t="s">
        <v>223601</v>
      </c>
      <c r="V1042" s="1" t="s">
        <v>223602</v>
      </c>
      <c r="W1042" s="1" t="s">
        <v>223603</v>
      </c>
      <c r="X1042" s="1" t="s">
        <v>223604</v>
      </c>
      <c r="Y1042" s="1" t="s">
        <v>223605</v>
      </c>
      <c r="Z1042" s="1" t="s">
        <v>223606</v>
      </c>
      <c r="AA1042" s="1" t="s">
        <v>223607</v>
      </c>
      <c r="AB1042" s="1" t="s">
        <v>185111</v>
      </c>
      <c r="AC1042" s="1" t="s">
        <v>185112</v>
      </c>
      <c r="AD1042" s="1" t="s">
        <v>223608</v>
      </c>
      <c r="AE1042" s="1" t="s">
        <v>223609</v>
      </c>
      <c r="AF1042" s="1" t="s">
        <v>185115</v>
      </c>
      <c r="AG1042" s="1" t="s">
        <v>185116</v>
      </c>
      <c r="AH1042" s="1" t="s">
        <v>185117</v>
      </c>
      <c r="AI1042" s="1" t="s">
        <v>185118</v>
      </c>
      <c r="AJ1042" s="1" t="s">
        <v>223610</v>
      </c>
      <c r="AK1042" s="1" t="s">
        <v>185120</v>
      </c>
      <c r="AL1042" s="1" t="s">
        <v>185121</v>
      </c>
      <c r="AM1042" s="1" t="s">
        <v>223611</v>
      </c>
      <c r="AN1042" s="1" t="s">
        <v>223612</v>
      </c>
      <c r="AO1042" s="1" t="s">
        <v>223613</v>
      </c>
      <c r="AP1042" s="1" t="s">
        <v>223614</v>
      </c>
      <c r="AQ1042" s="1" t="s">
        <v>223615</v>
      </c>
      <c r="AR1042" s="1" t="s">
        <v>223616</v>
      </c>
      <c r="AS1042" s="1" t="s">
        <v>185128</v>
      </c>
      <c r="AT1042" s="1" t="s">
        <v>185129</v>
      </c>
      <c r="AU1042" s="1" t="s">
        <v>185130</v>
      </c>
      <c r="AV1042" s="1" t="s">
        <v>185131</v>
      </c>
      <c r="AW1042" s="1" t="s">
        <v>223617</v>
      </c>
      <c r="AX1042" s="1" t="s">
        <v>185133</v>
      </c>
      <c r="AY1042" s="1" t="s">
        <v>223618</v>
      </c>
      <c r="AZ1042" s="1" t="s">
        <v>223619</v>
      </c>
      <c r="BA1042" s="1" t="s">
        <v>223620</v>
      </c>
      <c r="BB1042" s="1" t="s">
        <v>185137</v>
      </c>
      <c r="BC1042" s="1" t="s">
        <v>223621</v>
      </c>
      <c r="BD1042" s="1" t="s">
        <v>185139</v>
      </c>
      <c r="BE1042" s="1" t="s">
        <v>185140</v>
      </c>
      <c r="BF1042" s="1" t="s">
        <v>223622</v>
      </c>
      <c r="BG1042" s="1" t="s">
        <v>185142</v>
      </c>
      <c r="BH1042" s="1" t="s">
        <v>223623</v>
      </c>
      <c r="BI1042" s="1" t="s">
        <v>185144</v>
      </c>
      <c r="BJ1042" s="1" t="s">
        <v>185145</v>
      </c>
      <c r="BK1042" s="1" t="s">
        <v>185146</v>
      </c>
      <c r="BL1042" s="1" t="s">
        <v>223624</v>
      </c>
      <c r="BM1042" s="1" t="s">
        <v>185148</v>
      </c>
      <c r="BN1042" s="1" t="s">
        <v>223625</v>
      </c>
      <c r="BO1042" s="1" t="s">
        <v>223626</v>
      </c>
      <c r="BP1042" s="1" t="s">
        <v>185151</v>
      </c>
      <c r="BQ1042" s="1" t="s">
        <v>185152</v>
      </c>
      <c r="BR1042" s="1" t="s">
        <v>185153</v>
      </c>
      <c r="BS1042" s="1" t="s">
        <v>223627</v>
      </c>
      <c r="BT1042" s="1" t="s">
        <v>223628</v>
      </c>
      <c r="BU1042" s="1" t="s">
        <v>185156</v>
      </c>
      <c r="BV1042" s="1" t="s">
        <v>223629</v>
      </c>
      <c r="BW1042" s="1" t="s">
        <v>223630</v>
      </c>
      <c r="BX1042" s="1" t="s">
        <v>223631</v>
      </c>
      <c r="BY1042" s="1" t="s">
        <v>223632</v>
      </c>
      <c r="BZ1042" s="1" t="s">
        <v>185161</v>
      </c>
      <c r="CA1042" s="1" t="s">
        <v>185162</v>
      </c>
      <c r="CB1042" s="1" t="s">
        <v>223633</v>
      </c>
      <c r="CC1042" s="1" t="s">
        <v>185164</v>
      </c>
      <c r="CD1042" s="1" t="s">
        <v>223634</v>
      </c>
      <c r="CE1042" s="1" t="s">
        <v>223635</v>
      </c>
      <c r="CF1042" s="1" t="s">
        <v>185167</v>
      </c>
      <c r="CG1042" s="1" t="s">
        <v>223636</v>
      </c>
      <c r="CH1042" s="1" t="s">
        <v>185169</v>
      </c>
      <c r="CI1042" s="1" t="s">
        <v>185170</v>
      </c>
      <c r="CJ1042" s="1" t="s">
        <v>223637</v>
      </c>
      <c r="CK1042" s="1" t="s">
        <v>185172</v>
      </c>
      <c r="CL1042" s="1" t="s">
        <v>185173</v>
      </c>
      <c r="CM1042" s="1" t="s">
        <v>185174</v>
      </c>
      <c r="CN1042" s="1" t="s">
        <v>223638</v>
      </c>
      <c r="CO1042" s="1" t="s">
        <v>223639</v>
      </c>
      <c r="CP1042" s="1" t="s">
        <v>185177</v>
      </c>
      <c r="CQ1042" s="1" t="s">
        <v>185178</v>
      </c>
      <c r="CR1042" s="1" t="s">
        <v>223640</v>
      </c>
      <c r="CS1042" s="1" t="s">
        <v>223641</v>
      </c>
      <c r="CT1042" s="1" t="s">
        <v>185181</v>
      </c>
      <c r="CU1042" s="1" t="s">
        <v>185182</v>
      </c>
      <c r="CV1042" s="1" t="s">
        <v>185183</v>
      </c>
      <c r="CW1042" s="1" t="s">
        <v>185184</v>
      </c>
    </row>
    <row r="1043" spans="1:101" x14ac:dyDescent="0.35">
      <c r="A1043" s="1" t="s">
        <v>223642</v>
      </c>
      <c r="B1043" s="1" t="s">
        <v>223643</v>
      </c>
      <c r="C1043" s="2" t="s">
        <v>223644</v>
      </c>
      <c r="D1043" s="1" t="s">
        <v>223645</v>
      </c>
      <c r="E1043" s="1" t="s">
        <v>223646</v>
      </c>
      <c r="F1043" s="1" t="s">
        <v>223647</v>
      </c>
      <c r="G1043" s="1" t="s">
        <v>223648</v>
      </c>
      <c r="H1043" s="1" t="s">
        <v>223649</v>
      </c>
      <c r="I1043" s="1" t="s">
        <v>223650</v>
      </c>
      <c r="J1043" s="1" t="s">
        <v>223651</v>
      </c>
      <c r="K1043" s="1" t="s">
        <v>223652</v>
      </c>
      <c r="L1043" s="1" t="s">
        <v>223653</v>
      </c>
      <c r="M1043" s="1" t="s">
        <v>223654</v>
      </c>
      <c r="N1043" s="1" t="s">
        <v>223655</v>
      </c>
      <c r="O1043" s="1" t="s">
        <v>223656</v>
      </c>
      <c r="P1043" s="1" t="s">
        <v>223657</v>
      </c>
      <c r="Q1043" s="1" t="s">
        <v>223658</v>
      </c>
      <c r="R1043" s="1" t="s">
        <v>223659</v>
      </c>
      <c r="S1043" s="1" t="s">
        <v>223660</v>
      </c>
      <c r="T1043" s="1" t="s">
        <v>223661</v>
      </c>
      <c r="U1043" s="1" t="s">
        <v>223662</v>
      </c>
      <c r="V1043" s="1" t="s">
        <v>223663</v>
      </c>
      <c r="W1043" s="1" t="s">
        <v>223664</v>
      </c>
      <c r="X1043" s="1" t="s">
        <v>223665</v>
      </c>
      <c r="Y1043" s="1" t="s">
        <v>223666</v>
      </c>
      <c r="Z1043" s="1" t="s">
        <v>223667</v>
      </c>
      <c r="AA1043" s="1" t="s">
        <v>223668</v>
      </c>
      <c r="AB1043" s="1" t="s">
        <v>223669</v>
      </c>
      <c r="AC1043" s="1" t="s">
        <v>223670</v>
      </c>
      <c r="AD1043" s="1" t="s">
        <v>223671</v>
      </c>
      <c r="AE1043" s="1" t="s">
        <v>223672</v>
      </c>
      <c r="AF1043" s="1" t="s">
        <v>223673</v>
      </c>
      <c r="AG1043" s="1" t="s">
        <v>223674</v>
      </c>
      <c r="AH1043" s="1" t="s">
        <v>223675</v>
      </c>
      <c r="AI1043" s="1" t="s">
        <v>223676</v>
      </c>
      <c r="AJ1043" s="1" t="s">
        <v>223677</v>
      </c>
      <c r="AK1043" s="1" t="s">
        <v>223678</v>
      </c>
      <c r="AL1043" s="1" t="s">
        <v>223679</v>
      </c>
      <c r="AM1043" s="1" t="s">
        <v>223680</v>
      </c>
      <c r="AN1043" s="1" t="s">
        <v>223681</v>
      </c>
      <c r="AO1043" s="1" t="s">
        <v>223682</v>
      </c>
      <c r="AP1043" s="1" t="s">
        <v>223683</v>
      </c>
      <c r="AQ1043" s="1" t="s">
        <v>223684</v>
      </c>
      <c r="AR1043" s="1" t="s">
        <v>223685</v>
      </c>
      <c r="AS1043" s="1" t="s">
        <v>223686</v>
      </c>
      <c r="AT1043" s="1" t="s">
        <v>223687</v>
      </c>
      <c r="AU1043" s="1" t="s">
        <v>223688</v>
      </c>
      <c r="AV1043" s="1" t="s">
        <v>223689</v>
      </c>
      <c r="AW1043" s="1" t="s">
        <v>223690</v>
      </c>
      <c r="AX1043" s="1" t="s">
        <v>223691</v>
      </c>
      <c r="AY1043" s="1" t="s">
        <v>223692</v>
      </c>
      <c r="AZ1043" s="1" t="s">
        <v>223693</v>
      </c>
      <c r="BA1043" s="1" t="s">
        <v>223694</v>
      </c>
      <c r="BB1043" s="1" t="s">
        <v>223695</v>
      </c>
      <c r="BC1043" s="1" t="s">
        <v>223696</v>
      </c>
      <c r="BD1043" s="1" t="s">
        <v>223697</v>
      </c>
      <c r="BE1043" s="1" t="s">
        <v>223698</v>
      </c>
      <c r="BF1043" s="1" t="s">
        <v>223699</v>
      </c>
      <c r="BG1043" s="1" t="s">
        <v>223700</v>
      </c>
      <c r="BH1043" s="1" t="s">
        <v>223701</v>
      </c>
      <c r="BI1043" s="1" t="s">
        <v>223702</v>
      </c>
      <c r="BJ1043" s="1" t="s">
        <v>223703</v>
      </c>
      <c r="BK1043" s="1" t="s">
        <v>223704</v>
      </c>
      <c r="BL1043" s="1" t="s">
        <v>223705</v>
      </c>
      <c r="BM1043" s="1" t="s">
        <v>223706</v>
      </c>
      <c r="BN1043" s="1" t="s">
        <v>223707</v>
      </c>
      <c r="BO1043" s="1" t="s">
        <v>223708</v>
      </c>
      <c r="BP1043" s="1" t="s">
        <v>223709</v>
      </c>
      <c r="BQ1043" s="1" t="s">
        <v>223710</v>
      </c>
      <c r="BR1043" s="1" t="s">
        <v>223711</v>
      </c>
      <c r="BS1043" s="1" t="s">
        <v>223712</v>
      </c>
      <c r="BT1043" s="1" t="s">
        <v>223713</v>
      </c>
      <c r="BU1043" s="1" t="s">
        <v>223714</v>
      </c>
      <c r="BV1043" s="1" t="s">
        <v>223715</v>
      </c>
      <c r="BW1043" s="1" t="s">
        <v>223716</v>
      </c>
      <c r="BX1043" s="1" t="s">
        <v>223717</v>
      </c>
      <c r="BY1043" s="1" t="s">
        <v>223718</v>
      </c>
      <c r="BZ1043" s="1" t="s">
        <v>223719</v>
      </c>
      <c r="CA1043" s="1" t="s">
        <v>223720</v>
      </c>
      <c r="CB1043" s="1" t="s">
        <v>223721</v>
      </c>
      <c r="CC1043" s="1" t="s">
        <v>223722</v>
      </c>
      <c r="CD1043" s="1" t="s">
        <v>223723</v>
      </c>
      <c r="CE1043" s="1" t="s">
        <v>223724</v>
      </c>
      <c r="CF1043" s="1" t="s">
        <v>223725</v>
      </c>
      <c r="CG1043" s="1" t="s">
        <v>223726</v>
      </c>
      <c r="CH1043" s="1" t="s">
        <v>223727</v>
      </c>
      <c r="CI1043" s="1" t="s">
        <v>223728</v>
      </c>
      <c r="CJ1043" s="1" t="s">
        <v>223729</v>
      </c>
      <c r="CK1043" s="1" t="s">
        <v>223730</v>
      </c>
      <c r="CL1043" s="1" t="s">
        <v>223731</v>
      </c>
      <c r="CM1043" s="1" t="s">
        <v>223732</v>
      </c>
      <c r="CN1043" s="1" t="s">
        <v>223733</v>
      </c>
      <c r="CO1043" s="1" t="s">
        <v>223734</v>
      </c>
      <c r="CP1043" s="1" t="s">
        <v>223735</v>
      </c>
      <c r="CQ1043" s="1" t="s">
        <v>223736</v>
      </c>
      <c r="CR1043" s="1" t="s">
        <v>223737</v>
      </c>
      <c r="CS1043" s="1" t="s">
        <v>223738</v>
      </c>
      <c r="CT1043" s="1" t="s">
        <v>223739</v>
      </c>
      <c r="CU1043" s="1" t="s">
        <v>223740</v>
      </c>
      <c r="CV1043" s="1" t="s">
        <v>223741</v>
      </c>
      <c r="CW1043" s="1" t="s">
        <v>223742</v>
      </c>
    </row>
    <row r="1044" spans="1:101" x14ac:dyDescent="0.35">
      <c r="A1044" s="1" t="s">
        <v>223743</v>
      </c>
      <c r="B1044" s="1" t="s">
        <v>223744</v>
      </c>
      <c r="C1044" s="2" t="s">
        <v>151666</v>
      </c>
      <c r="D1044" s="1" t="s">
        <v>151667</v>
      </c>
      <c r="E1044" s="1" t="s">
        <v>151668</v>
      </c>
      <c r="F1044" s="1" t="s">
        <v>151669</v>
      </c>
      <c r="G1044" s="1" t="s">
        <v>151670</v>
      </c>
      <c r="H1044" s="1" t="s">
        <v>151671</v>
      </c>
      <c r="I1044" s="1" t="s">
        <v>151672</v>
      </c>
      <c r="J1044" s="1" t="s">
        <v>151673</v>
      </c>
      <c r="K1044" s="1" t="s">
        <v>151674</v>
      </c>
      <c r="L1044" s="1" t="s">
        <v>223745</v>
      </c>
      <c r="M1044" s="1" t="s">
        <v>151676</v>
      </c>
      <c r="N1044" s="1" t="s">
        <v>151677</v>
      </c>
      <c r="O1044" s="1" t="s">
        <v>223746</v>
      </c>
      <c r="P1044" s="1" t="s">
        <v>223747</v>
      </c>
      <c r="Q1044" s="1" t="s">
        <v>151680</v>
      </c>
      <c r="R1044" s="1" t="s">
        <v>151681</v>
      </c>
      <c r="S1044" s="1" t="s">
        <v>223748</v>
      </c>
      <c r="T1044" s="1" t="s">
        <v>223749</v>
      </c>
      <c r="U1044" s="1" t="s">
        <v>223750</v>
      </c>
      <c r="V1044" s="1" t="s">
        <v>223751</v>
      </c>
      <c r="W1044" s="1" t="s">
        <v>223752</v>
      </c>
      <c r="X1044" s="1" t="s">
        <v>151687</v>
      </c>
      <c r="Y1044" s="1" t="s">
        <v>223753</v>
      </c>
      <c r="Z1044" s="1" t="s">
        <v>151689</v>
      </c>
      <c r="AA1044" s="1" t="s">
        <v>223754</v>
      </c>
      <c r="AB1044" s="1" t="s">
        <v>151691</v>
      </c>
      <c r="AC1044" s="1" t="s">
        <v>223755</v>
      </c>
      <c r="AD1044" s="1" t="s">
        <v>223756</v>
      </c>
      <c r="AE1044" s="1" t="s">
        <v>223757</v>
      </c>
      <c r="AF1044" s="1" t="s">
        <v>151695</v>
      </c>
      <c r="AG1044" s="1" t="s">
        <v>151696</v>
      </c>
      <c r="AH1044" s="1" t="s">
        <v>151697</v>
      </c>
      <c r="AI1044" s="1" t="s">
        <v>151698</v>
      </c>
      <c r="AJ1044" s="1" t="s">
        <v>223758</v>
      </c>
      <c r="AK1044" s="1" t="s">
        <v>151700</v>
      </c>
      <c r="AL1044" s="1" t="s">
        <v>151701</v>
      </c>
      <c r="AM1044" s="1" t="s">
        <v>223759</v>
      </c>
      <c r="AN1044" s="1" t="s">
        <v>223760</v>
      </c>
      <c r="AO1044" s="1" t="s">
        <v>223761</v>
      </c>
      <c r="AP1044" s="1" t="s">
        <v>151705</v>
      </c>
      <c r="AQ1044" s="1" t="s">
        <v>151706</v>
      </c>
      <c r="AR1044" s="1" t="s">
        <v>223762</v>
      </c>
      <c r="AS1044" s="1" t="s">
        <v>151708</v>
      </c>
      <c r="AT1044" s="1" t="s">
        <v>151709</v>
      </c>
      <c r="AU1044" s="1" t="s">
        <v>151710</v>
      </c>
      <c r="AV1044" s="1" t="s">
        <v>151711</v>
      </c>
      <c r="AW1044" s="1" t="s">
        <v>223763</v>
      </c>
      <c r="AX1044" s="1" t="s">
        <v>151713</v>
      </c>
      <c r="AY1044" s="1" t="s">
        <v>151714</v>
      </c>
      <c r="AZ1044" s="1" t="s">
        <v>223764</v>
      </c>
      <c r="BA1044" s="1" t="s">
        <v>223765</v>
      </c>
      <c r="BB1044" s="1" t="s">
        <v>151717</v>
      </c>
      <c r="BC1044" s="1" t="s">
        <v>223766</v>
      </c>
      <c r="BD1044" s="1" t="s">
        <v>151719</v>
      </c>
      <c r="BE1044" s="1" t="s">
        <v>151720</v>
      </c>
      <c r="BF1044" s="1" t="s">
        <v>151721</v>
      </c>
      <c r="BG1044" s="1" t="s">
        <v>223767</v>
      </c>
      <c r="BH1044" s="1" t="s">
        <v>223768</v>
      </c>
      <c r="BI1044" s="1" t="s">
        <v>151724</v>
      </c>
      <c r="BJ1044" s="1" t="s">
        <v>151725</v>
      </c>
      <c r="BK1044" s="1" t="s">
        <v>151726</v>
      </c>
      <c r="BL1044" s="1" t="s">
        <v>151727</v>
      </c>
      <c r="BM1044" s="1" t="s">
        <v>151728</v>
      </c>
      <c r="BN1044" s="1" t="s">
        <v>223769</v>
      </c>
      <c r="BO1044" s="1" t="s">
        <v>223770</v>
      </c>
      <c r="BP1044" s="1" t="s">
        <v>223771</v>
      </c>
      <c r="BQ1044" s="1" t="s">
        <v>151732</v>
      </c>
      <c r="BR1044" s="1" t="s">
        <v>151733</v>
      </c>
      <c r="BS1044" s="1" t="s">
        <v>151734</v>
      </c>
      <c r="BT1044" s="1" t="s">
        <v>223772</v>
      </c>
      <c r="BU1044" s="1" t="s">
        <v>151736</v>
      </c>
      <c r="BV1044" s="1" t="s">
        <v>151737</v>
      </c>
      <c r="BW1044" s="1" t="s">
        <v>151738</v>
      </c>
      <c r="BX1044" s="1" t="s">
        <v>223773</v>
      </c>
      <c r="BY1044" s="1" t="s">
        <v>151740</v>
      </c>
      <c r="BZ1044" s="1" t="s">
        <v>151741</v>
      </c>
      <c r="CA1044" s="1" t="s">
        <v>151742</v>
      </c>
      <c r="CB1044" s="1" t="s">
        <v>223774</v>
      </c>
      <c r="CC1044" s="1" t="s">
        <v>151744</v>
      </c>
      <c r="CD1044" s="1" t="s">
        <v>223775</v>
      </c>
      <c r="CE1044" s="1" t="s">
        <v>151746</v>
      </c>
      <c r="CF1044" s="1" t="s">
        <v>151747</v>
      </c>
      <c r="CG1044" s="1" t="s">
        <v>223776</v>
      </c>
      <c r="CH1044" s="1" t="s">
        <v>151749</v>
      </c>
      <c r="CI1044" s="1" t="s">
        <v>151750</v>
      </c>
      <c r="CJ1044" s="1" t="s">
        <v>223777</v>
      </c>
      <c r="CK1044" s="1" t="s">
        <v>151752</v>
      </c>
      <c r="CL1044" s="1" t="s">
        <v>223778</v>
      </c>
      <c r="CM1044" s="1" t="s">
        <v>151754</v>
      </c>
      <c r="CN1044" s="1" t="s">
        <v>151755</v>
      </c>
      <c r="CO1044" s="1" t="s">
        <v>223779</v>
      </c>
      <c r="CP1044" s="1" t="s">
        <v>151757</v>
      </c>
      <c r="CQ1044" s="1" t="s">
        <v>151758</v>
      </c>
      <c r="CR1044" s="1" t="s">
        <v>151759</v>
      </c>
      <c r="CS1044" s="1" t="s">
        <v>223780</v>
      </c>
      <c r="CT1044" s="1" t="s">
        <v>151761</v>
      </c>
      <c r="CU1044" s="1" t="s">
        <v>151762</v>
      </c>
      <c r="CV1044" s="1" t="s">
        <v>151763</v>
      </c>
      <c r="CW1044" s="1" t="s">
        <v>151764</v>
      </c>
    </row>
    <row r="1045" spans="1:101" x14ac:dyDescent="0.35">
      <c r="A1045" s="1" t="s">
        <v>223781</v>
      </c>
      <c r="B1045" s="1" t="s">
        <v>223782</v>
      </c>
      <c r="C1045" s="2" t="s">
        <v>223783</v>
      </c>
      <c r="D1045" s="1" t="s">
        <v>213877</v>
      </c>
      <c r="E1045" s="1" t="s">
        <v>213878</v>
      </c>
      <c r="F1045" s="1" t="s">
        <v>223784</v>
      </c>
      <c r="G1045" s="1" t="s">
        <v>213880</v>
      </c>
      <c r="H1045" s="1" t="s">
        <v>223785</v>
      </c>
      <c r="I1045" s="1" t="s">
        <v>223786</v>
      </c>
      <c r="J1045" s="1" t="s">
        <v>213883</v>
      </c>
      <c r="K1045" s="1" t="s">
        <v>223787</v>
      </c>
      <c r="L1045" s="1" t="s">
        <v>223788</v>
      </c>
      <c r="M1045" s="1" t="s">
        <v>213886</v>
      </c>
      <c r="N1045" s="1" t="s">
        <v>223789</v>
      </c>
      <c r="O1045" s="1" t="s">
        <v>223790</v>
      </c>
      <c r="P1045" s="1" t="s">
        <v>223791</v>
      </c>
      <c r="Q1045" s="1" t="s">
        <v>213890</v>
      </c>
      <c r="R1045" s="1" t="s">
        <v>213891</v>
      </c>
      <c r="S1045" s="1" t="s">
        <v>213892</v>
      </c>
      <c r="T1045" s="1" t="s">
        <v>223792</v>
      </c>
      <c r="U1045" s="1" t="s">
        <v>223793</v>
      </c>
      <c r="V1045" s="1" t="s">
        <v>223794</v>
      </c>
      <c r="W1045" s="1" t="s">
        <v>223795</v>
      </c>
      <c r="X1045" s="1" t="s">
        <v>223796</v>
      </c>
      <c r="Y1045" s="1" t="s">
        <v>223797</v>
      </c>
      <c r="Z1045" s="1" t="s">
        <v>213899</v>
      </c>
      <c r="AA1045" s="1" t="s">
        <v>223798</v>
      </c>
      <c r="AB1045" s="1" t="s">
        <v>223799</v>
      </c>
      <c r="AC1045" s="1" t="s">
        <v>223800</v>
      </c>
      <c r="AD1045" s="1" t="s">
        <v>223801</v>
      </c>
      <c r="AE1045" s="1" t="s">
        <v>223802</v>
      </c>
      <c r="AF1045" s="1" t="s">
        <v>213905</v>
      </c>
      <c r="AG1045" s="1" t="s">
        <v>213906</v>
      </c>
      <c r="AH1045" s="1" t="s">
        <v>213907</v>
      </c>
      <c r="AI1045" s="1" t="s">
        <v>223803</v>
      </c>
      <c r="AJ1045" s="1" t="s">
        <v>223804</v>
      </c>
      <c r="AK1045" s="1" t="s">
        <v>213910</v>
      </c>
      <c r="AL1045" s="1" t="s">
        <v>213911</v>
      </c>
      <c r="AM1045" s="1" t="s">
        <v>223805</v>
      </c>
      <c r="AN1045" s="1" t="s">
        <v>223806</v>
      </c>
      <c r="AO1045" s="1" t="s">
        <v>223807</v>
      </c>
      <c r="AP1045" s="1" t="s">
        <v>213915</v>
      </c>
      <c r="AQ1045" s="1" t="s">
        <v>213916</v>
      </c>
      <c r="AR1045" s="1" t="s">
        <v>223808</v>
      </c>
      <c r="AS1045" s="1" t="s">
        <v>213918</v>
      </c>
      <c r="AT1045" s="1" t="s">
        <v>213919</v>
      </c>
      <c r="AU1045" s="1" t="s">
        <v>213920</v>
      </c>
      <c r="AV1045" s="1" t="s">
        <v>223809</v>
      </c>
      <c r="AW1045" s="1" t="s">
        <v>213922</v>
      </c>
      <c r="AX1045" s="1" t="s">
        <v>213923</v>
      </c>
      <c r="AY1045" s="1" t="s">
        <v>213924</v>
      </c>
      <c r="AZ1045" s="1" t="s">
        <v>223810</v>
      </c>
      <c r="BA1045" s="1" t="s">
        <v>223811</v>
      </c>
      <c r="BB1045" s="1" t="s">
        <v>213927</v>
      </c>
      <c r="BC1045" s="1" t="s">
        <v>223812</v>
      </c>
      <c r="BD1045" s="1" t="s">
        <v>213929</v>
      </c>
      <c r="BE1045" s="1" t="s">
        <v>223813</v>
      </c>
      <c r="BF1045" s="1" t="s">
        <v>213931</v>
      </c>
      <c r="BG1045" s="1" t="s">
        <v>213932</v>
      </c>
      <c r="BH1045" s="1" t="s">
        <v>223814</v>
      </c>
      <c r="BI1045" s="1" t="s">
        <v>213934</v>
      </c>
      <c r="BJ1045" s="1" t="s">
        <v>213935</v>
      </c>
      <c r="BK1045" s="1" t="s">
        <v>213936</v>
      </c>
      <c r="BL1045" s="1" t="s">
        <v>223815</v>
      </c>
      <c r="BM1045" s="1" t="s">
        <v>223816</v>
      </c>
      <c r="BN1045" s="1" t="s">
        <v>223817</v>
      </c>
      <c r="BO1045" s="1" t="s">
        <v>223818</v>
      </c>
      <c r="BP1045" s="1" t="s">
        <v>213941</v>
      </c>
      <c r="BQ1045" s="1" t="s">
        <v>213942</v>
      </c>
      <c r="BR1045" s="1" t="s">
        <v>213943</v>
      </c>
      <c r="BS1045" s="1" t="s">
        <v>223819</v>
      </c>
      <c r="BT1045" s="1" t="s">
        <v>223820</v>
      </c>
      <c r="BU1045" s="1" t="s">
        <v>213946</v>
      </c>
      <c r="BV1045" s="1" t="s">
        <v>213947</v>
      </c>
      <c r="BW1045" s="1" t="s">
        <v>223821</v>
      </c>
      <c r="BX1045" s="1" t="s">
        <v>223822</v>
      </c>
      <c r="BY1045" s="1" t="s">
        <v>213950</v>
      </c>
      <c r="BZ1045" s="1" t="s">
        <v>213951</v>
      </c>
      <c r="CA1045" s="1" t="s">
        <v>213952</v>
      </c>
      <c r="CB1045" s="1" t="s">
        <v>223823</v>
      </c>
      <c r="CC1045" s="1" t="s">
        <v>213954</v>
      </c>
      <c r="CD1045" s="1" t="s">
        <v>223824</v>
      </c>
      <c r="CE1045" s="1" t="s">
        <v>213956</v>
      </c>
      <c r="CF1045" s="1" t="s">
        <v>213957</v>
      </c>
      <c r="CG1045" s="1" t="s">
        <v>223825</v>
      </c>
      <c r="CH1045" s="1" t="s">
        <v>223826</v>
      </c>
      <c r="CI1045" s="1" t="s">
        <v>223827</v>
      </c>
      <c r="CJ1045" s="1" t="s">
        <v>223828</v>
      </c>
      <c r="CK1045" s="1" t="s">
        <v>213962</v>
      </c>
      <c r="CL1045" s="1" t="s">
        <v>213963</v>
      </c>
      <c r="CM1045" s="1" t="s">
        <v>213964</v>
      </c>
      <c r="CN1045" s="1" t="s">
        <v>213965</v>
      </c>
      <c r="CO1045" s="1" t="s">
        <v>223829</v>
      </c>
      <c r="CP1045" s="1" t="s">
        <v>213967</v>
      </c>
      <c r="CQ1045" s="1" t="s">
        <v>213968</v>
      </c>
      <c r="CR1045" s="1" t="s">
        <v>223830</v>
      </c>
      <c r="CS1045" s="1" t="s">
        <v>223831</v>
      </c>
      <c r="CT1045" s="1" t="s">
        <v>213971</v>
      </c>
      <c r="CU1045" s="1" t="s">
        <v>213972</v>
      </c>
      <c r="CV1045" s="1" t="s">
        <v>213973</v>
      </c>
      <c r="CW1045" s="1" t="s">
        <v>223832</v>
      </c>
    </row>
    <row r="1046" spans="1:101" x14ac:dyDescent="0.35">
      <c r="A1046" s="1" t="s">
        <v>223833</v>
      </c>
      <c r="B1046" s="1" t="s">
        <v>223834</v>
      </c>
      <c r="C1046" s="2" t="s">
        <v>223835</v>
      </c>
      <c r="D1046" s="1" t="s">
        <v>223836</v>
      </c>
      <c r="E1046" s="1" t="s">
        <v>223837</v>
      </c>
      <c r="F1046" s="1" t="s">
        <v>223838</v>
      </c>
      <c r="G1046" s="1" t="s">
        <v>223839</v>
      </c>
      <c r="H1046" s="1" t="s">
        <v>223840</v>
      </c>
      <c r="I1046" s="1" t="s">
        <v>223841</v>
      </c>
      <c r="J1046" s="1" t="s">
        <v>223842</v>
      </c>
      <c r="K1046" s="1" t="s">
        <v>223843</v>
      </c>
      <c r="L1046" s="1" t="s">
        <v>223844</v>
      </c>
      <c r="M1046" s="1" t="s">
        <v>223845</v>
      </c>
      <c r="N1046" s="1" t="s">
        <v>223846</v>
      </c>
      <c r="O1046" s="1" t="s">
        <v>223847</v>
      </c>
      <c r="P1046" s="1" t="s">
        <v>223848</v>
      </c>
      <c r="Q1046" s="1" t="s">
        <v>223849</v>
      </c>
      <c r="R1046" s="1" t="s">
        <v>223850</v>
      </c>
      <c r="S1046" s="1" t="s">
        <v>223851</v>
      </c>
      <c r="T1046" s="1" t="s">
        <v>223852</v>
      </c>
      <c r="U1046" s="1" t="s">
        <v>223853</v>
      </c>
      <c r="V1046" s="1" t="s">
        <v>223854</v>
      </c>
      <c r="W1046" s="1" t="s">
        <v>223855</v>
      </c>
      <c r="X1046" s="1" t="s">
        <v>223856</v>
      </c>
      <c r="Y1046" s="1" t="s">
        <v>223857</v>
      </c>
      <c r="Z1046" s="1" t="s">
        <v>223858</v>
      </c>
      <c r="AA1046" s="1" t="s">
        <v>223859</v>
      </c>
      <c r="AB1046" s="1" t="s">
        <v>223860</v>
      </c>
      <c r="AC1046" s="1" t="s">
        <v>223861</v>
      </c>
      <c r="AD1046" s="1" t="s">
        <v>223862</v>
      </c>
      <c r="AE1046" s="1" t="s">
        <v>223863</v>
      </c>
      <c r="AF1046" s="1" t="s">
        <v>223864</v>
      </c>
      <c r="AG1046" s="1" t="s">
        <v>223865</v>
      </c>
      <c r="AH1046" s="1" t="s">
        <v>223866</v>
      </c>
      <c r="AI1046" s="1" t="s">
        <v>223867</v>
      </c>
      <c r="AJ1046" s="1" t="s">
        <v>223868</v>
      </c>
      <c r="AK1046" s="1" t="s">
        <v>223869</v>
      </c>
      <c r="AL1046" s="1" t="s">
        <v>223870</v>
      </c>
      <c r="AM1046" s="1" t="s">
        <v>223871</v>
      </c>
      <c r="AN1046" s="1" t="s">
        <v>223872</v>
      </c>
      <c r="AO1046" s="1" t="s">
        <v>223873</v>
      </c>
      <c r="AP1046" s="1" t="s">
        <v>223874</v>
      </c>
      <c r="AQ1046" s="1" t="s">
        <v>223875</v>
      </c>
      <c r="AR1046" s="1" t="s">
        <v>223876</v>
      </c>
      <c r="AS1046" s="1" t="s">
        <v>223877</v>
      </c>
      <c r="AT1046" s="1" t="s">
        <v>223878</v>
      </c>
      <c r="AU1046" s="1" t="s">
        <v>223879</v>
      </c>
      <c r="AV1046" s="1" t="s">
        <v>223880</v>
      </c>
      <c r="AW1046" s="1" t="s">
        <v>223881</v>
      </c>
      <c r="AX1046" s="1" t="s">
        <v>223882</v>
      </c>
      <c r="AY1046" s="1" t="s">
        <v>223883</v>
      </c>
      <c r="AZ1046" s="1" t="s">
        <v>223884</v>
      </c>
      <c r="BA1046" s="1" t="s">
        <v>223885</v>
      </c>
      <c r="BB1046" s="1" t="s">
        <v>223886</v>
      </c>
      <c r="BC1046" s="1" t="s">
        <v>223887</v>
      </c>
      <c r="BD1046" s="1" t="s">
        <v>223888</v>
      </c>
      <c r="BE1046" s="1" t="s">
        <v>223889</v>
      </c>
      <c r="BF1046" s="1" t="s">
        <v>223890</v>
      </c>
      <c r="BG1046" s="1" t="s">
        <v>223891</v>
      </c>
      <c r="BH1046" s="1" t="s">
        <v>223892</v>
      </c>
      <c r="BI1046" s="1" t="s">
        <v>223893</v>
      </c>
      <c r="BJ1046" s="1" t="s">
        <v>223894</v>
      </c>
      <c r="BK1046" s="1" t="s">
        <v>223895</v>
      </c>
      <c r="BL1046" s="1" t="s">
        <v>223896</v>
      </c>
      <c r="BM1046" s="1" t="s">
        <v>223897</v>
      </c>
      <c r="BN1046" s="1" t="s">
        <v>223898</v>
      </c>
      <c r="BO1046" s="1" t="s">
        <v>223899</v>
      </c>
      <c r="BP1046" s="1" t="s">
        <v>223900</v>
      </c>
      <c r="BQ1046" s="1" t="s">
        <v>223901</v>
      </c>
      <c r="BR1046" s="1" t="s">
        <v>223902</v>
      </c>
      <c r="BS1046" s="1" t="s">
        <v>223903</v>
      </c>
      <c r="BT1046" s="1" t="s">
        <v>223904</v>
      </c>
      <c r="BU1046" s="1" t="s">
        <v>223905</v>
      </c>
      <c r="BV1046" s="1" t="s">
        <v>223906</v>
      </c>
      <c r="BW1046" s="1" t="s">
        <v>223907</v>
      </c>
      <c r="BX1046" s="1" t="s">
        <v>223908</v>
      </c>
      <c r="BY1046" s="1" t="s">
        <v>223909</v>
      </c>
      <c r="BZ1046" s="1" t="s">
        <v>223910</v>
      </c>
      <c r="CA1046" s="1" t="s">
        <v>223911</v>
      </c>
      <c r="CB1046" s="1" t="s">
        <v>223912</v>
      </c>
      <c r="CC1046" s="1" t="s">
        <v>223913</v>
      </c>
      <c r="CD1046" s="1" t="s">
        <v>223914</v>
      </c>
      <c r="CE1046" s="1" t="s">
        <v>223915</v>
      </c>
      <c r="CF1046" s="1" t="s">
        <v>223916</v>
      </c>
      <c r="CG1046" s="1" t="s">
        <v>223917</v>
      </c>
      <c r="CH1046" s="1" t="s">
        <v>223918</v>
      </c>
      <c r="CI1046" s="1" t="s">
        <v>223919</v>
      </c>
      <c r="CJ1046" s="1" t="s">
        <v>223920</v>
      </c>
      <c r="CK1046" s="1" t="s">
        <v>223921</v>
      </c>
      <c r="CL1046" s="1" t="s">
        <v>223922</v>
      </c>
      <c r="CM1046" s="1" t="s">
        <v>223923</v>
      </c>
      <c r="CN1046" s="1" t="s">
        <v>223924</v>
      </c>
      <c r="CO1046" s="1" t="s">
        <v>223925</v>
      </c>
      <c r="CP1046" s="1" t="s">
        <v>223926</v>
      </c>
      <c r="CQ1046" s="1" t="s">
        <v>223927</v>
      </c>
      <c r="CR1046" s="1" t="s">
        <v>223928</v>
      </c>
      <c r="CS1046" s="1" t="s">
        <v>223929</v>
      </c>
      <c r="CT1046" s="1" t="s">
        <v>223930</v>
      </c>
      <c r="CU1046" s="1" t="s">
        <v>223931</v>
      </c>
      <c r="CV1046" s="1" t="s">
        <v>223932</v>
      </c>
      <c r="CW1046" s="1" t="s">
        <v>223933</v>
      </c>
    </row>
    <row r="1047" spans="1:101" x14ac:dyDescent="0.35">
      <c r="A1047" s="1" t="s">
        <v>223934</v>
      </c>
      <c r="B1047" s="1" t="s">
        <v>223935</v>
      </c>
      <c r="C1047" s="2" t="s">
        <v>223936</v>
      </c>
      <c r="D1047" s="1" t="s">
        <v>223937</v>
      </c>
      <c r="E1047" s="1" t="s">
        <v>223938</v>
      </c>
      <c r="F1047" s="1" t="s">
        <v>223939</v>
      </c>
      <c r="G1047" s="1" t="s">
        <v>223940</v>
      </c>
      <c r="H1047" s="1" t="s">
        <v>223941</v>
      </c>
      <c r="I1047" s="1" t="s">
        <v>223942</v>
      </c>
      <c r="J1047" s="1" t="s">
        <v>223943</v>
      </c>
      <c r="K1047" s="1" t="s">
        <v>223944</v>
      </c>
      <c r="L1047" s="1" t="s">
        <v>223945</v>
      </c>
      <c r="M1047" s="1" t="s">
        <v>223946</v>
      </c>
      <c r="N1047" s="1" t="s">
        <v>223947</v>
      </c>
      <c r="O1047" s="1" t="s">
        <v>223948</v>
      </c>
      <c r="P1047" s="1" t="s">
        <v>223949</v>
      </c>
      <c r="Q1047" s="1" t="s">
        <v>223950</v>
      </c>
      <c r="R1047" s="1" t="s">
        <v>223951</v>
      </c>
      <c r="S1047" s="1" t="s">
        <v>223952</v>
      </c>
      <c r="T1047" s="1" t="s">
        <v>223953</v>
      </c>
      <c r="U1047" s="1" t="s">
        <v>223954</v>
      </c>
      <c r="V1047" s="1" t="s">
        <v>223955</v>
      </c>
      <c r="W1047" s="1" t="s">
        <v>223956</v>
      </c>
      <c r="X1047" s="1" t="s">
        <v>223957</v>
      </c>
      <c r="Y1047" s="1" t="s">
        <v>223958</v>
      </c>
      <c r="Z1047" s="1" t="s">
        <v>223959</v>
      </c>
      <c r="AA1047" s="1" t="s">
        <v>223960</v>
      </c>
      <c r="AB1047" s="1" t="s">
        <v>223961</v>
      </c>
      <c r="AC1047" s="1" t="s">
        <v>223962</v>
      </c>
      <c r="AD1047" s="1" t="s">
        <v>223963</v>
      </c>
      <c r="AE1047" s="1" t="s">
        <v>223964</v>
      </c>
      <c r="AF1047" s="1" t="s">
        <v>223965</v>
      </c>
      <c r="AG1047" s="1" t="s">
        <v>223966</v>
      </c>
      <c r="AH1047" s="1" t="s">
        <v>223967</v>
      </c>
      <c r="AI1047" s="1" t="s">
        <v>223968</v>
      </c>
      <c r="AJ1047" s="1" t="s">
        <v>223969</v>
      </c>
      <c r="AK1047" s="1" t="s">
        <v>223970</v>
      </c>
      <c r="AL1047" s="1" t="s">
        <v>223971</v>
      </c>
      <c r="AM1047" s="1" t="s">
        <v>223972</v>
      </c>
      <c r="AN1047" s="1" t="s">
        <v>223973</v>
      </c>
      <c r="AO1047" s="1" t="s">
        <v>223974</v>
      </c>
      <c r="AP1047" s="1" t="s">
        <v>223975</v>
      </c>
      <c r="AQ1047" s="1" t="s">
        <v>223976</v>
      </c>
      <c r="AR1047" s="1" t="s">
        <v>223977</v>
      </c>
      <c r="AS1047" s="1" t="s">
        <v>223978</v>
      </c>
      <c r="AT1047" s="1" t="s">
        <v>223979</v>
      </c>
      <c r="AU1047" s="1" t="s">
        <v>223980</v>
      </c>
      <c r="AV1047" s="1" t="s">
        <v>223981</v>
      </c>
      <c r="AW1047" s="1" t="s">
        <v>223982</v>
      </c>
      <c r="AX1047" s="1" t="s">
        <v>223983</v>
      </c>
      <c r="AY1047" s="1" t="s">
        <v>223984</v>
      </c>
      <c r="AZ1047" s="1" t="s">
        <v>223985</v>
      </c>
      <c r="BA1047" s="1" t="s">
        <v>223986</v>
      </c>
      <c r="BB1047" s="1" t="s">
        <v>223987</v>
      </c>
      <c r="BC1047" s="1" t="s">
        <v>223988</v>
      </c>
      <c r="BD1047" s="1" t="s">
        <v>223989</v>
      </c>
      <c r="BE1047" s="1" t="s">
        <v>223990</v>
      </c>
      <c r="BF1047" s="1" t="s">
        <v>223991</v>
      </c>
      <c r="BG1047" s="1" t="s">
        <v>223992</v>
      </c>
      <c r="BH1047" s="1" t="s">
        <v>223993</v>
      </c>
      <c r="BI1047" s="1" t="s">
        <v>223994</v>
      </c>
      <c r="BJ1047" s="1" t="s">
        <v>223995</v>
      </c>
      <c r="BK1047" s="1" t="s">
        <v>223996</v>
      </c>
      <c r="BL1047" s="1" t="s">
        <v>223997</v>
      </c>
      <c r="BM1047" s="1" t="s">
        <v>223998</v>
      </c>
      <c r="BN1047" s="1" t="s">
        <v>223999</v>
      </c>
      <c r="BO1047" s="1" t="s">
        <v>224000</v>
      </c>
      <c r="BP1047" s="1" t="s">
        <v>224001</v>
      </c>
      <c r="BQ1047" s="1" t="s">
        <v>224002</v>
      </c>
      <c r="BR1047" s="1" t="s">
        <v>224003</v>
      </c>
      <c r="BS1047" s="1" t="s">
        <v>224004</v>
      </c>
      <c r="BT1047" s="1" t="s">
        <v>224005</v>
      </c>
      <c r="BU1047" s="1" t="s">
        <v>224006</v>
      </c>
      <c r="BV1047" s="1" t="s">
        <v>224007</v>
      </c>
      <c r="BW1047" s="1" t="s">
        <v>224008</v>
      </c>
      <c r="BX1047" s="1" t="s">
        <v>224009</v>
      </c>
      <c r="BY1047" s="1" t="s">
        <v>224010</v>
      </c>
      <c r="BZ1047" s="1" t="s">
        <v>224011</v>
      </c>
      <c r="CA1047" s="1" t="s">
        <v>224012</v>
      </c>
      <c r="CB1047" s="1" t="s">
        <v>224013</v>
      </c>
      <c r="CC1047" s="1" t="s">
        <v>224014</v>
      </c>
      <c r="CD1047" s="1" t="s">
        <v>224015</v>
      </c>
      <c r="CE1047" s="1" t="s">
        <v>224016</v>
      </c>
      <c r="CF1047" s="1" t="s">
        <v>224017</v>
      </c>
      <c r="CG1047" s="1" t="s">
        <v>224018</v>
      </c>
      <c r="CH1047" s="1" t="s">
        <v>224019</v>
      </c>
      <c r="CI1047" s="1" t="s">
        <v>224020</v>
      </c>
      <c r="CJ1047" s="1" t="s">
        <v>224021</v>
      </c>
      <c r="CK1047" s="1" t="s">
        <v>224022</v>
      </c>
      <c r="CL1047" s="1" t="s">
        <v>224023</v>
      </c>
      <c r="CM1047" s="1" t="s">
        <v>224024</v>
      </c>
      <c r="CN1047" s="1" t="s">
        <v>224025</v>
      </c>
      <c r="CO1047" s="1" t="s">
        <v>224026</v>
      </c>
      <c r="CP1047" s="1" t="s">
        <v>224027</v>
      </c>
      <c r="CQ1047" s="1" t="s">
        <v>224028</v>
      </c>
      <c r="CR1047" s="1" t="s">
        <v>224029</v>
      </c>
      <c r="CS1047" s="1" t="s">
        <v>224030</v>
      </c>
      <c r="CT1047" s="1" t="s">
        <v>224031</v>
      </c>
      <c r="CU1047" s="1" t="s">
        <v>224032</v>
      </c>
      <c r="CV1047" s="1" t="s">
        <v>224033</v>
      </c>
      <c r="CW1047" s="1" t="s">
        <v>224034</v>
      </c>
    </row>
    <row r="1048" spans="1:101" x14ac:dyDescent="0.35">
      <c r="A1048" s="1" t="s">
        <v>224035</v>
      </c>
      <c r="B1048" s="1" t="s">
        <v>224036</v>
      </c>
      <c r="C1048" s="2" t="s">
        <v>206326</v>
      </c>
      <c r="D1048" s="1" t="s">
        <v>206327</v>
      </c>
      <c r="E1048" s="1" t="s">
        <v>206328</v>
      </c>
      <c r="F1048" s="1" t="s">
        <v>206329</v>
      </c>
      <c r="G1048" s="1" t="s">
        <v>206330</v>
      </c>
      <c r="H1048" s="1" t="s">
        <v>206331</v>
      </c>
      <c r="I1048" s="1" t="s">
        <v>224037</v>
      </c>
      <c r="J1048" s="1" t="s">
        <v>206333</v>
      </c>
      <c r="K1048" s="1" t="s">
        <v>206334</v>
      </c>
      <c r="L1048" s="1" t="s">
        <v>206335</v>
      </c>
      <c r="M1048" s="1" t="s">
        <v>206336</v>
      </c>
      <c r="N1048" s="1" t="s">
        <v>206337</v>
      </c>
      <c r="O1048" s="1" t="s">
        <v>224038</v>
      </c>
      <c r="P1048" s="1" t="s">
        <v>224039</v>
      </c>
      <c r="Q1048" s="1" t="s">
        <v>206340</v>
      </c>
      <c r="R1048" s="1" t="s">
        <v>206341</v>
      </c>
      <c r="S1048" s="1" t="s">
        <v>206342</v>
      </c>
      <c r="T1048" s="1" t="s">
        <v>224040</v>
      </c>
      <c r="U1048" s="1" t="s">
        <v>224041</v>
      </c>
      <c r="V1048" s="1" t="s">
        <v>224042</v>
      </c>
      <c r="W1048" s="1" t="s">
        <v>224043</v>
      </c>
      <c r="X1048" s="1" t="s">
        <v>206347</v>
      </c>
      <c r="Y1048" s="1" t="s">
        <v>224044</v>
      </c>
      <c r="Z1048" s="1" t="s">
        <v>206349</v>
      </c>
      <c r="AA1048" s="1" t="s">
        <v>206350</v>
      </c>
      <c r="AB1048" s="1" t="s">
        <v>206351</v>
      </c>
      <c r="AC1048" s="1" t="s">
        <v>224045</v>
      </c>
      <c r="AD1048" s="1" t="s">
        <v>224046</v>
      </c>
      <c r="AE1048" s="1" t="s">
        <v>224047</v>
      </c>
      <c r="AF1048" s="1" t="s">
        <v>206355</v>
      </c>
      <c r="AG1048" s="1" t="s">
        <v>206356</v>
      </c>
      <c r="AH1048" s="1" t="s">
        <v>206357</v>
      </c>
      <c r="AI1048" s="1" t="s">
        <v>206358</v>
      </c>
      <c r="AJ1048" s="1" t="s">
        <v>224048</v>
      </c>
      <c r="AK1048" s="1" t="s">
        <v>206360</v>
      </c>
      <c r="AL1048" s="1" t="s">
        <v>206361</v>
      </c>
      <c r="AM1048" s="1" t="s">
        <v>224049</v>
      </c>
      <c r="AN1048" s="1" t="s">
        <v>224050</v>
      </c>
      <c r="AO1048" s="1" t="s">
        <v>224051</v>
      </c>
      <c r="AP1048" s="1" t="s">
        <v>206365</v>
      </c>
      <c r="AQ1048" s="1" t="s">
        <v>206366</v>
      </c>
      <c r="AR1048" s="1" t="s">
        <v>224052</v>
      </c>
      <c r="AS1048" s="1" t="s">
        <v>206368</v>
      </c>
      <c r="AT1048" s="1" t="s">
        <v>206369</v>
      </c>
      <c r="AU1048" s="1" t="s">
        <v>206370</v>
      </c>
      <c r="AV1048" s="1" t="s">
        <v>206371</v>
      </c>
      <c r="AW1048" s="1" t="s">
        <v>206372</v>
      </c>
      <c r="AX1048" s="1" t="s">
        <v>206373</v>
      </c>
      <c r="AY1048" s="1" t="s">
        <v>206374</v>
      </c>
      <c r="AZ1048" s="1" t="s">
        <v>224053</v>
      </c>
      <c r="BA1048" s="1" t="s">
        <v>206376</v>
      </c>
      <c r="BB1048" s="1" t="s">
        <v>206377</v>
      </c>
      <c r="BC1048" s="1" t="s">
        <v>224054</v>
      </c>
      <c r="BD1048" s="1" t="s">
        <v>206379</v>
      </c>
      <c r="BE1048" s="1" t="s">
        <v>206380</v>
      </c>
      <c r="BF1048" s="1" t="s">
        <v>224055</v>
      </c>
      <c r="BG1048" s="1" t="s">
        <v>206382</v>
      </c>
      <c r="BH1048" s="1" t="s">
        <v>224056</v>
      </c>
      <c r="BI1048" s="1" t="s">
        <v>206384</v>
      </c>
      <c r="BJ1048" s="1" t="s">
        <v>206385</v>
      </c>
      <c r="BK1048" s="1" t="s">
        <v>206386</v>
      </c>
      <c r="BL1048" s="1" t="s">
        <v>206387</v>
      </c>
      <c r="BM1048" s="1" t="s">
        <v>206388</v>
      </c>
      <c r="BN1048" s="1" t="s">
        <v>206389</v>
      </c>
      <c r="BO1048" s="1" t="s">
        <v>206390</v>
      </c>
      <c r="BP1048" s="1" t="s">
        <v>206391</v>
      </c>
      <c r="BQ1048" s="1" t="s">
        <v>206392</v>
      </c>
      <c r="BR1048" s="1" t="s">
        <v>206393</v>
      </c>
      <c r="BS1048" s="1" t="s">
        <v>224057</v>
      </c>
      <c r="BT1048" s="1" t="s">
        <v>224058</v>
      </c>
      <c r="BU1048" s="1" t="s">
        <v>224059</v>
      </c>
      <c r="BV1048" s="1" t="s">
        <v>206397</v>
      </c>
      <c r="BW1048" s="1" t="s">
        <v>206398</v>
      </c>
      <c r="BX1048" s="1" t="s">
        <v>206399</v>
      </c>
      <c r="BY1048" s="1" t="s">
        <v>206400</v>
      </c>
      <c r="BZ1048" s="1" t="s">
        <v>206401</v>
      </c>
      <c r="CA1048" s="1" t="s">
        <v>206402</v>
      </c>
      <c r="CB1048" s="1" t="s">
        <v>224060</v>
      </c>
      <c r="CC1048" s="1" t="s">
        <v>206404</v>
      </c>
      <c r="CD1048" s="1" t="s">
        <v>224061</v>
      </c>
      <c r="CE1048" s="1" t="s">
        <v>206406</v>
      </c>
      <c r="CF1048" s="1" t="s">
        <v>206407</v>
      </c>
      <c r="CG1048" s="1" t="s">
        <v>224062</v>
      </c>
      <c r="CH1048" s="1" t="s">
        <v>206409</v>
      </c>
      <c r="CI1048" s="1" t="s">
        <v>206410</v>
      </c>
      <c r="CJ1048" s="1" t="s">
        <v>206411</v>
      </c>
      <c r="CK1048" s="1" t="s">
        <v>206412</v>
      </c>
      <c r="CL1048" s="1" t="s">
        <v>206413</v>
      </c>
      <c r="CM1048" s="1" t="s">
        <v>206414</v>
      </c>
      <c r="CN1048" s="1" t="s">
        <v>224063</v>
      </c>
      <c r="CO1048" s="1" t="s">
        <v>224064</v>
      </c>
      <c r="CP1048" s="1" t="s">
        <v>206417</v>
      </c>
      <c r="CQ1048" s="1" t="s">
        <v>206418</v>
      </c>
      <c r="CR1048" s="1" t="s">
        <v>224065</v>
      </c>
      <c r="CS1048" s="1" t="s">
        <v>224066</v>
      </c>
      <c r="CT1048" s="1" t="s">
        <v>206421</v>
      </c>
      <c r="CU1048" s="1" t="s">
        <v>224067</v>
      </c>
      <c r="CV1048" s="1" t="s">
        <v>206423</v>
      </c>
      <c r="CW1048" s="1" t="s">
        <v>206424</v>
      </c>
    </row>
    <row r="1049" spans="1:101" x14ac:dyDescent="0.35">
      <c r="A1049" s="1" t="s">
        <v>224068</v>
      </c>
      <c r="B1049" s="1" t="s">
        <v>224069</v>
      </c>
      <c r="C1049" s="2" t="s">
        <v>224070</v>
      </c>
      <c r="D1049" s="1" t="s">
        <v>224071</v>
      </c>
      <c r="E1049" s="1" t="s">
        <v>224072</v>
      </c>
      <c r="F1049" s="1" t="s">
        <v>224073</v>
      </c>
      <c r="G1049" s="1" t="s">
        <v>224074</v>
      </c>
      <c r="H1049" s="1" t="s">
        <v>224075</v>
      </c>
      <c r="I1049" s="1" t="s">
        <v>224076</v>
      </c>
      <c r="J1049" s="1" t="s">
        <v>224077</v>
      </c>
      <c r="K1049" s="1" t="s">
        <v>224078</v>
      </c>
      <c r="L1049" s="1" t="s">
        <v>224079</v>
      </c>
      <c r="M1049" s="1" t="s">
        <v>224080</v>
      </c>
      <c r="N1049" s="1" t="s">
        <v>224081</v>
      </c>
      <c r="O1049" s="1" t="s">
        <v>224082</v>
      </c>
      <c r="P1049" s="1" t="s">
        <v>224083</v>
      </c>
      <c r="Q1049" s="1" t="s">
        <v>224084</v>
      </c>
      <c r="R1049" s="1" t="s">
        <v>224085</v>
      </c>
      <c r="S1049" s="1" t="s">
        <v>224086</v>
      </c>
      <c r="T1049" s="1" t="s">
        <v>224087</v>
      </c>
      <c r="U1049" s="1" t="s">
        <v>224088</v>
      </c>
      <c r="V1049" s="1" t="s">
        <v>224089</v>
      </c>
      <c r="W1049" s="1" t="s">
        <v>224090</v>
      </c>
      <c r="X1049" s="1" t="s">
        <v>224091</v>
      </c>
      <c r="Y1049" s="1" t="s">
        <v>224092</v>
      </c>
      <c r="Z1049" s="1" t="s">
        <v>224093</v>
      </c>
      <c r="AA1049" s="1" t="s">
        <v>224094</v>
      </c>
      <c r="AB1049" s="1" t="s">
        <v>224095</v>
      </c>
      <c r="AC1049" s="1" t="s">
        <v>224096</v>
      </c>
      <c r="AD1049" s="1" t="s">
        <v>224097</v>
      </c>
      <c r="AE1049" s="1" t="s">
        <v>224098</v>
      </c>
      <c r="AF1049" s="1" t="s">
        <v>224099</v>
      </c>
      <c r="AG1049" s="1" t="s">
        <v>224100</v>
      </c>
      <c r="AH1049" s="1" t="s">
        <v>224101</v>
      </c>
      <c r="AI1049" s="1" t="s">
        <v>224102</v>
      </c>
      <c r="AJ1049" s="1" t="s">
        <v>224103</v>
      </c>
      <c r="AK1049" s="1" t="s">
        <v>224104</v>
      </c>
      <c r="AL1049" s="1" t="s">
        <v>224105</v>
      </c>
      <c r="AM1049" s="1" t="s">
        <v>224106</v>
      </c>
      <c r="AN1049" s="1" t="s">
        <v>224107</v>
      </c>
      <c r="AO1049" s="1" t="s">
        <v>224108</v>
      </c>
      <c r="AP1049" s="1" t="s">
        <v>224109</v>
      </c>
      <c r="AQ1049" s="1" t="s">
        <v>224110</v>
      </c>
      <c r="AR1049" s="1" t="s">
        <v>224111</v>
      </c>
      <c r="AS1049" s="1" t="s">
        <v>224112</v>
      </c>
      <c r="AT1049" s="1" t="s">
        <v>224113</v>
      </c>
      <c r="AU1049" s="1" t="s">
        <v>224114</v>
      </c>
      <c r="AV1049" s="1" t="s">
        <v>224115</v>
      </c>
      <c r="AW1049" s="1" t="s">
        <v>224116</v>
      </c>
      <c r="AX1049" s="1" t="s">
        <v>224117</v>
      </c>
      <c r="AY1049" s="1" t="s">
        <v>224118</v>
      </c>
      <c r="AZ1049" s="1" t="s">
        <v>224119</v>
      </c>
      <c r="BA1049" s="1" t="s">
        <v>224120</v>
      </c>
      <c r="BB1049" s="1" t="s">
        <v>224121</v>
      </c>
      <c r="BC1049" s="1" t="s">
        <v>224122</v>
      </c>
      <c r="BD1049" s="1" t="s">
        <v>224123</v>
      </c>
      <c r="BE1049" s="1" t="s">
        <v>224124</v>
      </c>
      <c r="BF1049" s="1" t="s">
        <v>224125</v>
      </c>
      <c r="BG1049" s="1" t="s">
        <v>224126</v>
      </c>
      <c r="BH1049" s="1" t="s">
        <v>224127</v>
      </c>
      <c r="BI1049" s="1" t="s">
        <v>224128</v>
      </c>
      <c r="BJ1049" s="1" t="s">
        <v>224129</v>
      </c>
      <c r="BK1049" s="1" t="s">
        <v>224130</v>
      </c>
      <c r="BL1049" s="1" t="s">
        <v>224131</v>
      </c>
      <c r="BM1049" s="1" t="s">
        <v>224132</v>
      </c>
      <c r="BN1049" s="1" t="s">
        <v>224133</v>
      </c>
      <c r="BO1049" s="1" t="s">
        <v>224134</v>
      </c>
      <c r="BP1049" s="1" t="s">
        <v>224135</v>
      </c>
      <c r="BQ1049" s="1" t="s">
        <v>224136</v>
      </c>
      <c r="BR1049" s="1" t="s">
        <v>224137</v>
      </c>
      <c r="BS1049" s="1" t="s">
        <v>224138</v>
      </c>
      <c r="BT1049" s="1" t="s">
        <v>224139</v>
      </c>
      <c r="BU1049" s="1" t="s">
        <v>224140</v>
      </c>
      <c r="BV1049" s="1" t="s">
        <v>224141</v>
      </c>
      <c r="BW1049" s="1" t="s">
        <v>224142</v>
      </c>
      <c r="BX1049" s="1" t="s">
        <v>224143</v>
      </c>
      <c r="BY1049" s="1" t="s">
        <v>224144</v>
      </c>
      <c r="BZ1049" s="1" t="s">
        <v>224145</v>
      </c>
      <c r="CA1049" s="1" t="s">
        <v>224146</v>
      </c>
      <c r="CB1049" s="1" t="s">
        <v>224147</v>
      </c>
      <c r="CC1049" s="1" t="s">
        <v>224148</v>
      </c>
      <c r="CD1049" s="1" t="s">
        <v>224149</v>
      </c>
      <c r="CE1049" s="1" t="s">
        <v>224150</v>
      </c>
      <c r="CF1049" s="1" t="s">
        <v>224151</v>
      </c>
      <c r="CG1049" s="1" t="s">
        <v>224152</v>
      </c>
      <c r="CH1049" s="1" t="s">
        <v>224153</v>
      </c>
      <c r="CI1049" s="1" t="s">
        <v>224154</v>
      </c>
      <c r="CJ1049" s="1" t="s">
        <v>224155</v>
      </c>
      <c r="CK1049" s="1" t="s">
        <v>224156</v>
      </c>
      <c r="CL1049" s="1" t="s">
        <v>224157</v>
      </c>
      <c r="CM1049" s="1" t="s">
        <v>224158</v>
      </c>
      <c r="CN1049" s="1" t="s">
        <v>224159</v>
      </c>
      <c r="CO1049" s="1" t="s">
        <v>224160</v>
      </c>
      <c r="CP1049" s="1" t="s">
        <v>224161</v>
      </c>
      <c r="CQ1049" s="1" t="s">
        <v>224162</v>
      </c>
      <c r="CR1049" s="1" t="s">
        <v>224163</v>
      </c>
      <c r="CS1049" s="1" t="s">
        <v>224164</v>
      </c>
      <c r="CT1049" s="1" t="s">
        <v>224165</v>
      </c>
      <c r="CU1049" s="1" t="s">
        <v>224166</v>
      </c>
      <c r="CV1049" s="1" t="s">
        <v>224167</v>
      </c>
      <c r="CW1049" s="1" t="s">
        <v>224168</v>
      </c>
    </row>
    <row r="1050" spans="1:101" x14ac:dyDescent="0.35">
      <c r="A1050" s="1" t="s">
        <v>224169</v>
      </c>
      <c r="B1050" s="1" t="s">
        <v>224170</v>
      </c>
      <c r="C1050" s="2" t="s">
        <v>224171</v>
      </c>
      <c r="D1050" s="1" t="s">
        <v>224172</v>
      </c>
      <c r="E1050" s="1" t="s">
        <v>224173</v>
      </c>
      <c r="F1050" s="1" t="s">
        <v>224174</v>
      </c>
      <c r="G1050" s="1" t="s">
        <v>224175</v>
      </c>
      <c r="H1050" s="1" t="s">
        <v>224176</v>
      </c>
      <c r="I1050" s="1" t="s">
        <v>224177</v>
      </c>
      <c r="J1050" s="1" t="s">
        <v>224178</v>
      </c>
      <c r="K1050" s="1" t="s">
        <v>224179</v>
      </c>
      <c r="L1050" s="1" t="s">
        <v>224180</v>
      </c>
      <c r="M1050" s="1" t="s">
        <v>224181</v>
      </c>
      <c r="N1050" s="1" t="s">
        <v>224182</v>
      </c>
      <c r="O1050" s="1" t="s">
        <v>224183</v>
      </c>
      <c r="P1050" s="1" t="s">
        <v>224184</v>
      </c>
      <c r="Q1050" s="1" t="s">
        <v>224185</v>
      </c>
      <c r="R1050" s="1" t="s">
        <v>224186</v>
      </c>
      <c r="S1050" s="1" t="s">
        <v>224187</v>
      </c>
      <c r="T1050" s="1" t="s">
        <v>224188</v>
      </c>
      <c r="U1050" s="1" t="s">
        <v>224189</v>
      </c>
      <c r="V1050" s="1" t="s">
        <v>224190</v>
      </c>
      <c r="W1050" s="1" t="s">
        <v>224191</v>
      </c>
      <c r="X1050" s="1" t="s">
        <v>224192</v>
      </c>
      <c r="Y1050" s="1" t="s">
        <v>224193</v>
      </c>
      <c r="Z1050" s="1" t="s">
        <v>224194</v>
      </c>
      <c r="AA1050" s="1" t="s">
        <v>224195</v>
      </c>
      <c r="AB1050" s="1" t="s">
        <v>224196</v>
      </c>
      <c r="AC1050" s="1" t="s">
        <v>224197</v>
      </c>
      <c r="AD1050" s="1" t="s">
        <v>224198</v>
      </c>
      <c r="AE1050" s="1" t="s">
        <v>224199</v>
      </c>
      <c r="AF1050" s="1" t="s">
        <v>224200</v>
      </c>
      <c r="AG1050" s="1" t="s">
        <v>224201</v>
      </c>
      <c r="AH1050" s="1" t="s">
        <v>224202</v>
      </c>
      <c r="AI1050" s="1" t="s">
        <v>224203</v>
      </c>
      <c r="AJ1050" s="1" t="s">
        <v>224204</v>
      </c>
      <c r="AK1050" s="1" t="s">
        <v>224205</v>
      </c>
      <c r="AL1050" s="1" t="s">
        <v>224206</v>
      </c>
      <c r="AM1050" s="1" t="s">
        <v>224207</v>
      </c>
      <c r="AN1050" s="1" t="s">
        <v>224208</v>
      </c>
      <c r="AO1050" s="1" t="s">
        <v>224209</v>
      </c>
      <c r="AP1050" s="1" t="s">
        <v>224210</v>
      </c>
      <c r="AQ1050" s="1" t="s">
        <v>224211</v>
      </c>
      <c r="AR1050" s="1" t="s">
        <v>224212</v>
      </c>
      <c r="AS1050" s="1" t="s">
        <v>224213</v>
      </c>
      <c r="AT1050" s="1" t="s">
        <v>224214</v>
      </c>
      <c r="AU1050" s="1" t="s">
        <v>224215</v>
      </c>
      <c r="AV1050" s="1" t="s">
        <v>224216</v>
      </c>
      <c r="AW1050" s="1" t="s">
        <v>224217</v>
      </c>
      <c r="AX1050" s="1" t="s">
        <v>224218</v>
      </c>
      <c r="AY1050" s="1" t="s">
        <v>224219</v>
      </c>
      <c r="AZ1050" s="1" t="s">
        <v>224220</v>
      </c>
      <c r="BA1050" s="1" t="s">
        <v>224221</v>
      </c>
      <c r="BB1050" s="1" t="s">
        <v>224222</v>
      </c>
      <c r="BC1050" s="1" t="s">
        <v>224223</v>
      </c>
      <c r="BD1050" s="1" t="s">
        <v>224224</v>
      </c>
      <c r="BE1050" s="1" t="s">
        <v>224225</v>
      </c>
      <c r="BF1050" s="1" t="s">
        <v>224226</v>
      </c>
      <c r="BG1050" s="1" t="s">
        <v>224227</v>
      </c>
      <c r="BH1050" s="1" t="s">
        <v>224228</v>
      </c>
      <c r="BI1050" s="1" t="s">
        <v>224229</v>
      </c>
      <c r="BJ1050" s="1" t="s">
        <v>224230</v>
      </c>
      <c r="BK1050" s="1" t="s">
        <v>224231</v>
      </c>
      <c r="BL1050" s="1" t="s">
        <v>224232</v>
      </c>
      <c r="BM1050" s="1" t="s">
        <v>224233</v>
      </c>
      <c r="BN1050" s="1" t="s">
        <v>224234</v>
      </c>
      <c r="BO1050" s="1" t="s">
        <v>224235</v>
      </c>
      <c r="BP1050" s="1" t="s">
        <v>224236</v>
      </c>
      <c r="BQ1050" s="1" t="s">
        <v>224237</v>
      </c>
      <c r="BR1050" s="1" t="s">
        <v>224238</v>
      </c>
      <c r="BS1050" s="1" t="s">
        <v>224239</v>
      </c>
      <c r="BT1050" s="1" t="s">
        <v>224240</v>
      </c>
      <c r="BU1050" s="1" t="s">
        <v>224241</v>
      </c>
      <c r="BV1050" s="1" t="s">
        <v>224242</v>
      </c>
      <c r="BW1050" s="1" t="s">
        <v>224243</v>
      </c>
      <c r="BX1050" s="1" t="s">
        <v>224244</v>
      </c>
      <c r="BY1050" s="1" t="s">
        <v>224245</v>
      </c>
      <c r="BZ1050" s="1" t="s">
        <v>224246</v>
      </c>
      <c r="CA1050" s="1" t="s">
        <v>224247</v>
      </c>
      <c r="CB1050" s="1" t="s">
        <v>224248</v>
      </c>
      <c r="CC1050" s="1" t="s">
        <v>224249</v>
      </c>
      <c r="CD1050" s="1" t="s">
        <v>224250</v>
      </c>
      <c r="CE1050" s="1" t="s">
        <v>224251</v>
      </c>
      <c r="CF1050" s="1" t="s">
        <v>224252</v>
      </c>
      <c r="CG1050" s="1" t="s">
        <v>224253</v>
      </c>
      <c r="CH1050" s="1" t="s">
        <v>224254</v>
      </c>
      <c r="CI1050" s="1" t="s">
        <v>224255</v>
      </c>
      <c r="CJ1050" s="1" t="s">
        <v>224256</v>
      </c>
      <c r="CK1050" s="1" t="s">
        <v>224257</v>
      </c>
      <c r="CL1050" s="1" t="s">
        <v>224258</v>
      </c>
      <c r="CM1050" s="1" t="s">
        <v>224259</v>
      </c>
      <c r="CN1050" s="1" t="s">
        <v>224260</v>
      </c>
      <c r="CO1050" s="1" t="s">
        <v>224261</v>
      </c>
      <c r="CP1050" s="1" t="s">
        <v>224262</v>
      </c>
      <c r="CQ1050" s="1" t="s">
        <v>224263</v>
      </c>
      <c r="CR1050" s="1" t="s">
        <v>224264</v>
      </c>
      <c r="CS1050" s="1" t="s">
        <v>224265</v>
      </c>
      <c r="CT1050" s="1" t="s">
        <v>224266</v>
      </c>
      <c r="CU1050" s="1" t="s">
        <v>224267</v>
      </c>
      <c r="CV1050" s="1" t="s">
        <v>224268</v>
      </c>
      <c r="CW1050" s="1" t="s">
        <v>224269</v>
      </c>
    </row>
    <row r="1051" spans="1:101" x14ac:dyDescent="0.35">
      <c r="A1051" s="1" t="s">
        <v>224270</v>
      </c>
      <c r="B1051" s="1" t="s">
        <v>224271</v>
      </c>
      <c r="C1051" s="2" t="s">
        <v>224272</v>
      </c>
      <c r="D1051" s="1" t="s">
        <v>224273</v>
      </c>
      <c r="E1051" s="1" t="s">
        <v>224274</v>
      </c>
      <c r="F1051" s="1" t="s">
        <v>224275</v>
      </c>
      <c r="G1051" s="1" t="s">
        <v>224276</v>
      </c>
      <c r="H1051" s="1" t="s">
        <v>224277</v>
      </c>
      <c r="I1051" s="1" t="s">
        <v>224278</v>
      </c>
      <c r="J1051" s="1" t="s">
        <v>224279</v>
      </c>
      <c r="K1051" s="1" t="s">
        <v>224280</v>
      </c>
      <c r="L1051" s="1" t="s">
        <v>224281</v>
      </c>
      <c r="M1051" s="1" t="s">
        <v>224282</v>
      </c>
      <c r="N1051" s="1" t="s">
        <v>224283</v>
      </c>
      <c r="O1051" s="1" t="s">
        <v>224284</v>
      </c>
      <c r="P1051" s="1" t="s">
        <v>224285</v>
      </c>
      <c r="Q1051" s="1" t="s">
        <v>224286</v>
      </c>
      <c r="R1051" s="1" t="s">
        <v>224287</v>
      </c>
      <c r="S1051" s="1" t="s">
        <v>224288</v>
      </c>
      <c r="T1051" s="1" t="s">
        <v>224289</v>
      </c>
      <c r="U1051" s="1" t="s">
        <v>224290</v>
      </c>
      <c r="V1051" s="1" t="s">
        <v>224291</v>
      </c>
      <c r="W1051" s="1" t="s">
        <v>224292</v>
      </c>
      <c r="X1051" s="1" t="s">
        <v>224293</v>
      </c>
      <c r="Y1051" s="1" t="s">
        <v>224294</v>
      </c>
      <c r="Z1051" s="1" t="s">
        <v>224295</v>
      </c>
      <c r="AA1051" s="1" t="s">
        <v>224296</v>
      </c>
      <c r="AB1051" s="1" t="s">
        <v>224297</v>
      </c>
      <c r="AC1051" s="1" t="s">
        <v>224298</v>
      </c>
      <c r="AD1051" s="1" t="s">
        <v>224299</v>
      </c>
      <c r="AE1051" s="1" t="s">
        <v>224300</v>
      </c>
      <c r="AF1051" s="1" t="s">
        <v>224301</v>
      </c>
      <c r="AG1051" s="1" t="s">
        <v>224302</v>
      </c>
      <c r="AH1051" s="1" t="s">
        <v>224303</v>
      </c>
      <c r="AI1051" s="1" t="s">
        <v>224304</v>
      </c>
      <c r="AJ1051" s="1" t="s">
        <v>224305</v>
      </c>
      <c r="AK1051" s="1" t="s">
        <v>224306</v>
      </c>
      <c r="AL1051" s="1" t="s">
        <v>224307</v>
      </c>
      <c r="AM1051" s="1" t="s">
        <v>224308</v>
      </c>
      <c r="AN1051" s="1" t="s">
        <v>224309</v>
      </c>
      <c r="AO1051" s="1" t="s">
        <v>224310</v>
      </c>
      <c r="AP1051" s="1" t="s">
        <v>224311</v>
      </c>
      <c r="AQ1051" s="1" t="s">
        <v>224312</v>
      </c>
      <c r="AR1051" s="1" t="s">
        <v>224313</v>
      </c>
      <c r="AS1051" s="1" t="s">
        <v>224314</v>
      </c>
      <c r="AT1051" s="1" t="s">
        <v>224315</v>
      </c>
      <c r="AU1051" s="1" t="s">
        <v>224316</v>
      </c>
      <c r="AV1051" s="1" t="s">
        <v>224317</v>
      </c>
      <c r="AW1051" s="1" t="s">
        <v>224318</v>
      </c>
      <c r="AX1051" s="1" t="s">
        <v>224319</v>
      </c>
      <c r="AY1051" s="1" t="s">
        <v>224320</v>
      </c>
      <c r="AZ1051" s="1" t="s">
        <v>224321</v>
      </c>
      <c r="BA1051" s="1" t="s">
        <v>224322</v>
      </c>
      <c r="BB1051" s="1" t="s">
        <v>224323</v>
      </c>
      <c r="BC1051" s="1" t="s">
        <v>224324</v>
      </c>
      <c r="BD1051" s="1" t="s">
        <v>224325</v>
      </c>
      <c r="BE1051" s="1" t="s">
        <v>224326</v>
      </c>
      <c r="BF1051" s="1" t="s">
        <v>224327</v>
      </c>
      <c r="BG1051" s="1" t="s">
        <v>224328</v>
      </c>
      <c r="BH1051" s="1" t="s">
        <v>224329</v>
      </c>
      <c r="BI1051" s="1" t="s">
        <v>224330</v>
      </c>
      <c r="BJ1051" s="1" t="s">
        <v>224331</v>
      </c>
      <c r="BK1051" s="1" t="s">
        <v>224332</v>
      </c>
      <c r="BL1051" s="1" t="s">
        <v>224333</v>
      </c>
      <c r="BM1051" s="1" t="s">
        <v>224334</v>
      </c>
      <c r="BN1051" s="1" t="s">
        <v>224335</v>
      </c>
      <c r="BO1051" s="1" t="s">
        <v>224336</v>
      </c>
      <c r="BP1051" s="1" t="s">
        <v>224337</v>
      </c>
      <c r="BQ1051" s="1" t="s">
        <v>224338</v>
      </c>
      <c r="BR1051" s="1" t="s">
        <v>224339</v>
      </c>
      <c r="BS1051" s="1" t="s">
        <v>224340</v>
      </c>
      <c r="BT1051" s="1" t="s">
        <v>224341</v>
      </c>
      <c r="BU1051" s="1" t="s">
        <v>224342</v>
      </c>
      <c r="BV1051" s="1" t="s">
        <v>224343</v>
      </c>
      <c r="BW1051" s="1" t="s">
        <v>224344</v>
      </c>
      <c r="BX1051" s="1" t="s">
        <v>224345</v>
      </c>
      <c r="BY1051" s="1" t="s">
        <v>224346</v>
      </c>
      <c r="BZ1051" s="1" t="s">
        <v>224347</v>
      </c>
      <c r="CA1051" s="1" t="s">
        <v>224348</v>
      </c>
      <c r="CB1051" s="1" t="s">
        <v>224349</v>
      </c>
      <c r="CC1051" s="1" t="s">
        <v>224350</v>
      </c>
      <c r="CD1051" s="1" t="s">
        <v>224351</v>
      </c>
      <c r="CE1051" s="1" t="s">
        <v>224352</v>
      </c>
      <c r="CF1051" s="1" t="s">
        <v>224353</v>
      </c>
      <c r="CG1051" s="1" t="s">
        <v>224354</v>
      </c>
      <c r="CH1051" s="1" t="s">
        <v>224355</v>
      </c>
      <c r="CI1051" s="1" t="s">
        <v>224356</v>
      </c>
      <c r="CJ1051" s="1" t="s">
        <v>224357</v>
      </c>
      <c r="CK1051" s="1" t="s">
        <v>224358</v>
      </c>
      <c r="CL1051" s="1" t="s">
        <v>224359</v>
      </c>
      <c r="CM1051" s="1" t="s">
        <v>224360</v>
      </c>
      <c r="CN1051" s="1" t="s">
        <v>224361</v>
      </c>
      <c r="CO1051" s="1" t="s">
        <v>224362</v>
      </c>
      <c r="CP1051" s="1" t="s">
        <v>224363</v>
      </c>
      <c r="CQ1051" s="1" t="s">
        <v>224364</v>
      </c>
      <c r="CR1051" s="1" t="s">
        <v>224365</v>
      </c>
      <c r="CS1051" s="1" t="s">
        <v>224366</v>
      </c>
      <c r="CT1051" s="1" t="s">
        <v>224367</v>
      </c>
      <c r="CU1051" s="1" t="s">
        <v>224368</v>
      </c>
      <c r="CV1051" s="1" t="s">
        <v>224369</v>
      </c>
      <c r="CW1051" s="1" t="s">
        <v>224370</v>
      </c>
    </row>
    <row r="1052" spans="1:101" x14ac:dyDescent="0.35">
      <c r="A1052" s="1" t="s">
        <v>224371</v>
      </c>
      <c r="B1052" s="1" t="s">
        <v>224372</v>
      </c>
      <c r="C1052" s="2" t="s">
        <v>224373</v>
      </c>
      <c r="D1052" s="1" t="s">
        <v>224374</v>
      </c>
      <c r="E1052" s="1" t="s">
        <v>224375</v>
      </c>
      <c r="F1052" s="1" t="s">
        <v>224376</v>
      </c>
      <c r="G1052" s="1" t="s">
        <v>224377</v>
      </c>
      <c r="H1052" s="1" t="s">
        <v>224378</v>
      </c>
      <c r="I1052" s="1" t="s">
        <v>224379</v>
      </c>
      <c r="J1052" s="1" t="s">
        <v>224380</v>
      </c>
      <c r="K1052" s="1" t="s">
        <v>224381</v>
      </c>
      <c r="L1052" s="1" t="s">
        <v>224382</v>
      </c>
      <c r="M1052" s="1" t="s">
        <v>224383</v>
      </c>
      <c r="N1052" s="1" t="s">
        <v>224384</v>
      </c>
      <c r="O1052" s="1" t="s">
        <v>224385</v>
      </c>
      <c r="P1052" s="1" t="s">
        <v>224386</v>
      </c>
      <c r="Q1052" s="1" t="s">
        <v>224387</v>
      </c>
      <c r="R1052" s="1" t="s">
        <v>224388</v>
      </c>
      <c r="S1052" s="1" t="s">
        <v>224389</v>
      </c>
      <c r="T1052" s="1" t="s">
        <v>224390</v>
      </c>
      <c r="U1052" s="1" t="s">
        <v>224391</v>
      </c>
      <c r="V1052" s="1" t="s">
        <v>224392</v>
      </c>
      <c r="W1052" s="1" t="s">
        <v>224393</v>
      </c>
      <c r="X1052" s="1" t="s">
        <v>224394</v>
      </c>
      <c r="Y1052" s="1" t="s">
        <v>224395</v>
      </c>
      <c r="Z1052" s="1" t="s">
        <v>224396</v>
      </c>
      <c r="AA1052" s="1" t="s">
        <v>224397</v>
      </c>
      <c r="AB1052" s="1" t="s">
        <v>224398</v>
      </c>
      <c r="AC1052" s="1" t="s">
        <v>224399</v>
      </c>
      <c r="AD1052" s="1" t="s">
        <v>224400</v>
      </c>
      <c r="AE1052" s="1" t="s">
        <v>224401</v>
      </c>
      <c r="AF1052" s="1" t="s">
        <v>224402</v>
      </c>
      <c r="AG1052" s="1" t="s">
        <v>224403</v>
      </c>
      <c r="AH1052" s="1" t="s">
        <v>224404</v>
      </c>
      <c r="AI1052" s="1" t="s">
        <v>224405</v>
      </c>
      <c r="AJ1052" s="1" t="s">
        <v>224406</v>
      </c>
      <c r="AK1052" s="1" t="s">
        <v>224407</v>
      </c>
      <c r="AL1052" s="1" t="s">
        <v>224408</v>
      </c>
      <c r="AM1052" s="1" t="s">
        <v>224409</v>
      </c>
      <c r="AN1052" s="1" t="s">
        <v>224410</v>
      </c>
      <c r="AO1052" s="1" t="s">
        <v>224411</v>
      </c>
      <c r="AP1052" s="1" t="s">
        <v>224412</v>
      </c>
      <c r="AQ1052" s="1" t="s">
        <v>224413</v>
      </c>
      <c r="AR1052" s="1" t="s">
        <v>224414</v>
      </c>
      <c r="AS1052" s="1" t="s">
        <v>224415</v>
      </c>
      <c r="AT1052" s="1" t="s">
        <v>224416</v>
      </c>
      <c r="AU1052" s="1" t="s">
        <v>224417</v>
      </c>
      <c r="AV1052" s="1" t="s">
        <v>224418</v>
      </c>
      <c r="AW1052" s="1" t="s">
        <v>224419</v>
      </c>
      <c r="AX1052" s="1" t="s">
        <v>224420</v>
      </c>
      <c r="AY1052" s="1" t="s">
        <v>224421</v>
      </c>
      <c r="AZ1052" s="1" t="s">
        <v>224422</v>
      </c>
      <c r="BA1052" s="1" t="s">
        <v>224423</v>
      </c>
      <c r="BB1052" s="1" t="s">
        <v>224424</v>
      </c>
      <c r="BC1052" s="1" t="s">
        <v>224425</v>
      </c>
      <c r="BD1052" s="1" t="s">
        <v>224426</v>
      </c>
      <c r="BE1052" s="1" t="s">
        <v>224427</v>
      </c>
      <c r="BF1052" s="1" t="s">
        <v>224428</v>
      </c>
      <c r="BG1052" s="1" t="s">
        <v>224429</v>
      </c>
      <c r="BH1052" s="1" t="s">
        <v>224430</v>
      </c>
      <c r="BI1052" s="1" t="s">
        <v>224431</v>
      </c>
      <c r="BJ1052" s="1" t="s">
        <v>224432</v>
      </c>
      <c r="BK1052" s="1" t="s">
        <v>224433</v>
      </c>
      <c r="BL1052" s="1" t="s">
        <v>224434</v>
      </c>
      <c r="BM1052" s="1" t="s">
        <v>224435</v>
      </c>
      <c r="BN1052" s="1" t="s">
        <v>224436</v>
      </c>
      <c r="BO1052" s="1" t="s">
        <v>224437</v>
      </c>
      <c r="BP1052" s="1" t="s">
        <v>224438</v>
      </c>
      <c r="BQ1052" s="1" t="s">
        <v>224439</v>
      </c>
      <c r="BR1052" s="1" t="s">
        <v>224440</v>
      </c>
      <c r="BS1052" s="1" t="s">
        <v>224441</v>
      </c>
      <c r="BT1052" s="1" t="s">
        <v>224442</v>
      </c>
      <c r="BU1052" s="1" t="s">
        <v>224443</v>
      </c>
      <c r="BV1052" s="1" t="s">
        <v>224444</v>
      </c>
      <c r="BW1052" s="1" t="s">
        <v>224445</v>
      </c>
      <c r="BX1052" s="1" t="s">
        <v>224446</v>
      </c>
      <c r="BY1052" s="1" t="s">
        <v>224447</v>
      </c>
      <c r="BZ1052" s="1" t="s">
        <v>224448</v>
      </c>
      <c r="CA1052" s="1" t="s">
        <v>224449</v>
      </c>
      <c r="CB1052" s="1" t="s">
        <v>224450</v>
      </c>
      <c r="CC1052" s="1" t="s">
        <v>224451</v>
      </c>
      <c r="CD1052" s="1" t="s">
        <v>224452</v>
      </c>
      <c r="CE1052" s="1" t="s">
        <v>224453</v>
      </c>
      <c r="CF1052" s="1" t="s">
        <v>224454</v>
      </c>
      <c r="CG1052" s="1" t="s">
        <v>224455</v>
      </c>
      <c r="CH1052" s="1" t="s">
        <v>224456</v>
      </c>
      <c r="CI1052" s="1" t="s">
        <v>224457</v>
      </c>
      <c r="CJ1052" s="1" t="s">
        <v>224458</v>
      </c>
      <c r="CK1052" s="1" t="s">
        <v>224459</v>
      </c>
      <c r="CL1052" s="1" t="s">
        <v>224460</v>
      </c>
      <c r="CM1052" s="1" t="s">
        <v>224461</v>
      </c>
      <c r="CN1052" s="1" t="s">
        <v>224462</v>
      </c>
      <c r="CO1052" s="1" t="s">
        <v>224463</v>
      </c>
      <c r="CP1052" s="1" t="s">
        <v>224464</v>
      </c>
      <c r="CQ1052" s="1" t="s">
        <v>224465</v>
      </c>
      <c r="CR1052" s="1" t="s">
        <v>224466</v>
      </c>
      <c r="CS1052" s="1" t="s">
        <v>224467</v>
      </c>
      <c r="CT1052" s="1" t="s">
        <v>224468</v>
      </c>
      <c r="CU1052" s="1" t="s">
        <v>224469</v>
      </c>
      <c r="CV1052" s="1" t="s">
        <v>224470</v>
      </c>
      <c r="CW1052" s="1" t="s">
        <v>224471</v>
      </c>
    </row>
    <row r="1053" spans="1:101" x14ac:dyDescent="0.35">
      <c r="A1053" s="1" t="s">
        <v>224472</v>
      </c>
      <c r="B1053" s="1" t="s">
        <v>224473</v>
      </c>
      <c r="C1053" s="2" t="s">
        <v>224474</v>
      </c>
      <c r="D1053" s="1" t="s">
        <v>224475</v>
      </c>
      <c r="E1053" s="1" t="s">
        <v>224476</v>
      </c>
      <c r="F1053" s="1" t="s">
        <v>224477</v>
      </c>
      <c r="G1053" s="1" t="s">
        <v>224478</v>
      </c>
      <c r="H1053" s="1" t="s">
        <v>224479</v>
      </c>
      <c r="I1053" s="1" t="s">
        <v>224480</v>
      </c>
      <c r="J1053" s="1" t="s">
        <v>224481</v>
      </c>
      <c r="K1053" s="1" t="s">
        <v>224482</v>
      </c>
      <c r="L1053" s="1" t="s">
        <v>224483</v>
      </c>
      <c r="M1053" s="1" t="s">
        <v>224484</v>
      </c>
      <c r="N1053" s="1" t="s">
        <v>224485</v>
      </c>
      <c r="O1053" s="1" t="s">
        <v>224486</v>
      </c>
      <c r="P1053" s="1" t="s">
        <v>224487</v>
      </c>
      <c r="Q1053" s="1" t="s">
        <v>224488</v>
      </c>
      <c r="R1053" s="1" t="s">
        <v>224489</v>
      </c>
      <c r="S1053" s="1" t="s">
        <v>224490</v>
      </c>
      <c r="T1053" s="1" t="s">
        <v>224491</v>
      </c>
      <c r="U1053" s="1" t="s">
        <v>224492</v>
      </c>
      <c r="V1053" s="1" t="s">
        <v>224493</v>
      </c>
      <c r="W1053" s="1" t="s">
        <v>224494</v>
      </c>
      <c r="X1053" s="1" t="s">
        <v>224495</v>
      </c>
      <c r="Y1053" s="1" t="s">
        <v>224496</v>
      </c>
      <c r="Z1053" s="1" t="s">
        <v>224497</v>
      </c>
      <c r="AA1053" s="1" t="s">
        <v>224498</v>
      </c>
      <c r="AB1053" s="1" t="s">
        <v>224499</v>
      </c>
      <c r="AC1053" s="1" t="s">
        <v>224500</v>
      </c>
      <c r="AD1053" s="1" t="s">
        <v>224501</v>
      </c>
      <c r="AE1053" s="1" t="s">
        <v>224502</v>
      </c>
      <c r="AF1053" s="1" t="s">
        <v>224503</v>
      </c>
      <c r="AG1053" s="1" t="s">
        <v>224504</v>
      </c>
      <c r="AH1053" s="1" t="s">
        <v>224505</v>
      </c>
      <c r="AI1053" s="1" t="s">
        <v>224506</v>
      </c>
      <c r="AJ1053" s="1" t="s">
        <v>224507</v>
      </c>
      <c r="AK1053" s="1" t="s">
        <v>224508</v>
      </c>
      <c r="AL1053" s="1" t="s">
        <v>224509</v>
      </c>
      <c r="AM1053" s="1" t="s">
        <v>224510</v>
      </c>
      <c r="AN1053" s="1" t="s">
        <v>224511</v>
      </c>
      <c r="AO1053" s="1" t="s">
        <v>224512</v>
      </c>
      <c r="AP1053" s="1" t="s">
        <v>224513</v>
      </c>
      <c r="AQ1053" s="1" t="s">
        <v>224514</v>
      </c>
      <c r="AR1053" s="1" t="s">
        <v>224515</v>
      </c>
      <c r="AS1053" s="1" t="s">
        <v>224516</v>
      </c>
      <c r="AT1053" s="1" t="s">
        <v>224517</v>
      </c>
      <c r="AU1053" s="1" t="s">
        <v>224518</v>
      </c>
      <c r="AV1053" s="1" t="s">
        <v>224519</v>
      </c>
      <c r="AW1053" s="1" t="s">
        <v>224520</v>
      </c>
      <c r="AX1053" s="1" t="s">
        <v>224521</v>
      </c>
      <c r="AY1053" s="1" t="s">
        <v>224522</v>
      </c>
      <c r="AZ1053" s="1" t="s">
        <v>224523</v>
      </c>
      <c r="BA1053" s="1" t="s">
        <v>224524</v>
      </c>
      <c r="BB1053" s="1" t="s">
        <v>224525</v>
      </c>
      <c r="BC1053" s="1" t="s">
        <v>224526</v>
      </c>
      <c r="BD1053" s="1" t="s">
        <v>224527</v>
      </c>
      <c r="BE1053" s="1" t="s">
        <v>224528</v>
      </c>
      <c r="BF1053" s="1" t="s">
        <v>224529</v>
      </c>
      <c r="BG1053" s="1" t="s">
        <v>224530</v>
      </c>
      <c r="BH1053" s="1" t="s">
        <v>224531</v>
      </c>
      <c r="BI1053" s="1" t="s">
        <v>224532</v>
      </c>
      <c r="BJ1053" s="1" t="s">
        <v>224533</v>
      </c>
      <c r="BK1053" s="1" t="s">
        <v>224534</v>
      </c>
      <c r="BL1053" s="1" t="s">
        <v>224535</v>
      </c>
      <c r="BM1053" s="1" t="s">
        <v>224536</v>
      </c>
      <c r="BN1053" s="1" t="s">
        <v>224537</v>
      </c>
      <c r="BO1053" s="1" t="s">
        <v>224538</v>
      </c>
      <c r="BP1053" s="1" t="s">
        <v>224539</v>
      </c>
      <c r="BQ1053" s="1" t="s">
        <v>224540</v>
      </c>
      <c r="BR1053" s="1" t="s">
        <v>224541</v>
      </c>
      <c r="BS1053" s="1" t="s">
        <v>224542</v>
      </c>
      <c r="BT1053" s="1" t="s">
        <v>224543</v>
      </c>
      <c r="BU1053" s="1" t="s">
        <v>224544</v>
      </c>
      <c r="BV1053" s="1" t="s">
        <v>224545</v>
      </c>
      <c r="BW1053" s="1" t="s">
        <v>224546</v>
      </c>
      <c r="BX1053" s="1" t="s">
        <v>224547</v>
      </c>
      <c r="BY1053" s="1" t="s">
        <v>224548</v>
      </c>
      <c r="BZ1053" s="1" t="s">
        <v>224549</v>
      </c>
      <c r="CA1053" s="1" t="s">
        <v>224550</v>
      </c>
      <c r="CB1053" s="1" t="s">
        <v>224551</v>
      </c>
      <c r="CC1053" s="1" t="s">
        <v>224552</v>
      </c>
      <c r="CD1053" s="1" t="s">
        <v>224553</v>
      </c>
      <c r="CE1053" s="1" t="s">
        <v>224554</v>
      </c>
      <c r="CF1053" s="1" t="s">
        <v>224555</v>
      </c>
      <c r="CG1053" s="1" t="s">
        <v>224556</v>
      </c>
      <c r="CH1053" s="1" t="s">
        <v>224557</v>
      </c>
      <c r="CI1053" s="1" t="s">
        <v>224558</v>
      </c>
      <c r="CJ1053" s="1" t="s">
        <v>224559</v>
      </c>
      <c r="CK1053" s="1" t="s">
        <v>224560</v>
      </c>
      <c r="CL1053" s="1" t="s">
        <v>224561</v>
      </c>
      <c r="CM1053" s="1" t="s">
        <v>224562</v>
      </c>
      <c r="CN1053" s="1" t="s">
        <v>224563</v>
      </c>
      <c r="CO1053" s="1" t="s">
        <v>224564</v>
      </c>
      <c r="CP1053" s="1" t="s">
        <v>224565</v>
      </c>
      <c r="CQ1053" s="1" t="s">
        <v>224566</v>
      </c>
      <c r="CR1053" s="1" t="s">
        <v>224567</v>
      </c>
      <c r="CS1053" s="1" t="s">
        <v>224568</v>
      </c>
      <c r="CT1053" s="1" t="s">
        <v>224569</v>
      </c>
      <c r="CU1053" s="1" t="s">
        <v>224570</v>
      </c>
      <c r="CV1053" s="1" t="s">
        <v>224571</v>
      </c>
      <c r="CW1053" s="1" t="s">
        <v>224572</v>
      </c>
    </row>
    <row r="1054" spans="1:101" x14ac:dyDescent="0.35">
      <c r="A1054" s="1" t="s">
        <v>224573</v>
      </c>
      <c r="B1054" s="1" t="s">
        <v>224574</v>
      </c>
      <c r="C1054" s="2" t="s">
        <v>224575</v>
      </c>
      <c r="D1054" s="1" t="s">
        <v>224576</v>
      </c>
      <c r="E1054" s="1" t="s">
        <v>224577</v>
      </c>
      <c r="F1054" s="1" t="s">
        <v>224578</v>
      </c>
      <c r="G1054" s="1" t="s">
        <v>224579</v>
      </c>
      <c r="H1054" s="1" t="s">
        <v>224580</v>
      </c>
      <c r="I1054" s="1" t="s">
        <v>224581</v>
      </c>
      <c r="J1054" s="1" t="s">
        <v>224582</v>
      </c>
      <c r="K1054" s="1" t="s">
        <v>224583</v>
      </c>
      <c r="L1054" s="1" t="s">
        <v>224584</v>
      </c>
      <c r="M1054" s="1" t="s">
        <v>224585</v>
      </c>
      <c r="N1054" s="1" t="s">
        <v>224586</v>
      </c>
      <c r="O1054" s="1" t="s">
        <v>224587</v>
      </c>
      <c r="P1054" s="1" t="s">
        <v>224588</v>
      </c>
      <c r="Q1054" s="1" t="s">
        <v>224589</v>
      </c>
      <c r="R1054" s="1" t="s">
        <v>224590</v>
      </c>
      <c r="S1054" s="1" t="s">
        <v>224591</v>
      </c>
      <c r="T1054" s="1" t="s">
        <v>224592</v>
      </c>
      <c r="U1054" s="1" t="s">
        <v>224593</v>
      </c>
      <c r="V1054" s="1" t="s">
        <v>224594</v>
      </c>
      <c r="W1054" s="1" t="s">
        <v>224595</v>
      </c>
      <c r="X1054" s="1" t="s">
        <v>224596</v>
      </c>
      <c r="Y1054" s="1" t="s">
        <v>224597</v>
      </c>
      <c r="Z1054" s="1" t="s">
        <v>224598</v>
      </c>
      <c r="AA1054" s="1" t="s">
        <v>224599</v>
      </c>
      <c r="AB1054" s="1" t="s">
        <v>224600</v>
      </c>
      <c r="AC1054" s="1" t="s">
        <v>224601</v>
      </c>
      <c r="AD1054" s="1" t="s">
        <v>224602</v>
      </c>
      <c r="AE1054" s="1" t="s">
        <v>224603</v>
      </c>
      <c r="AF1054" s="1" t="s">
        <v>224604</v>
      </c>
      <c r="AG1054" s="1" t="s">
        <v>224605</v>
      </c>
      <c r="AH1054" s="1" t="s">
        <v>224606</v>
      </c>
      <c r="AI1054" s="1" t="s">
        <v>224607</v>
      </c>
      <c r="AJ1054" s="1" t="s">
        <v>224608</v>
      </c>
      <c r="AK1054" s="1" t="s">
        <v>224609</v>
      </c>
      <c r="AL1054" s="1" t="s">
        <v>224610</v>
      </c>
      <c r="AM1054" s="1" t="s">
        <v>224611</v>
      </c>
      <c r="AN1054" s="1" t="s">
        <v>224612</v>
      </c>
      <c r="AO1054" s="1" t="s">
        <v>224613</v>
      </c>
      <c r="AP1054" s="1" t="s">
        <v>224614</v>
      </c>
      <c r="AQ1054" s="1" t="s">
        <v>224615</v>
      </c>
      <c r="AR1054" s="1" t="s">
        <v>224616</v>
      </c>
      <c r="AS1054" s="1" t="s">
        <v>224617</v>
      </c>
      <c r="AT1054" s="1" t="s">
        <v>224618</v>
      </c>
      <c r="AU1054" s="1" t="s">
        <v>224619</v>
      </c>
      <c r="AV1054" s="1" t="s">
        <v>224620</v>
      </c>
      <c r="AW1054" s="1" t="s">
        <v>224621</v>
      </c>
      <c r="AX1054" s="1" t="s">
        <v>224622</v>
      </c>
      <c r="AY1054" s="1" t="s">
        <v>224623</v>
      </c>
      <c r="AZ1054" s="1" t="s">
        <v>224624</v>
      </c>
      <c r="BA1054" s="1" t="s">
        <v>224625</v>
      </c>
      <c r="BB1054" s="1" t="s">
        <v>224626</v>
      </c>
      <c r="BC1054" s="1" t="s">
        <v>224627</v>
      </c>
      <c r="BD1054" s="1" t="s">
        <v>224628</v>
      </c>
      <c r="BE1054" s="1" t="s">
        <v>224629</v>
      </c>
      <c r="BF1054" s="1" t="s">
        <v>224630</v>
      </c>
      <c r="BG1054" s="1" t="s">
        <v>224631</v>
      </c>
      <c r="BH1054" s="1" t="s">
        <v>224632</v>
      </c>
      <c r="BI1054" s="1" t="s">
        <v>224633</v>
      </c>
      <c r="BJ1054" s="1" t="s">
        <v>224634</v>
      </c>
      <c r="BK1054" s="1" t="s">
        <v>224635</v>
      </c>
      <c r="BL1054" s="1" t="s">
        <v>224636</v>
      </c>
      <c r="BM1054" s="1" t="s">
        <v>224637</v>
      </c>
      <c r="BN1054" s="1" t="s">
        <v>224638</v>
      </c>
      <c r="BO1054" s="1" t="s">
        <v>224639</v>
      </c>
      <c r="BP1054" s="1" t="s">
        <v>224640</v>
      </c>
      <c r="BQ1054" s="1" t="s">
        <v>224641</v>
      </c>
      <c r="BR1054" s="1" t="s">
        <v>224642</v>
      </c>
      <c r="BS1054" s="1" t="s">
        <v>224643</v>
      </c>
      <c r="BT1054" s="1" t="s">
        <v>224644</v>
      </c>
      <c r="BU1054" s="1" t="s">
        <v>224645</v>
      </c>
      <c r="BV1054" s="1" t="s">
        <v>224646</v>
      </c>
      <c r="BW1054" s="1" t="s">
        <v>224647</v>
      </c>
      <c r="BX1054" s="1" t="s">
        <v>224648</v>
      </c>
      <c r="BY1054" s="1" t="s">
        <v>224649</v>
      </c>
      <c r="BZ1054" s="1" t="s">
        <v>224650</v>
      </c>
      <c r="CA1054" s="1" t="s">
        <v>224651</v>
      </c>
      <c r="CB1054" s="1" t="s">
        <v>224652</v>
      </c>
      <c r="CC1054" s="1" t="s">
        <v>224653</v>
      </c>
      <c r="CD1054" s="1" t="s">
        <v>224654</v>
      </c>
      <c r="CE1054" s="1" t="s">
        <v>224655</v>
      </c>
      <c r="CF1054" s="1" t="s">
        <v>224656</v>
      </c>
      <c r="CG1054" s="1" t="s">
        <v>224657</v>
      </c>
      <c r="CH1054" s="1" t="s">
        <v>224658</v>
      </c>
      <c r="CI1054" s="1" t="s">
        <v>224659</v>
      </c>
      <c r="CJ1054" s="1" t="s">
        <v>224660</v>
      </c>
      <c r="CK1054" s="1" t="s">
        <v>224661</v>
      </c>
      <c r="CL1054" s="1" t="s">
        <v>224662</v>
      </c>
      <c r="CM1054" s="1" t="s">
        <v>224663</v>
      </c>
      <c r="CN1054" s="1" t="s">
        <v>224664</v>
      </c>
      <c r="CO1054" s="1" t="s">
        <v>224665</v>
      </c>
      <c r="CP1054" s="1" t="s">
        <v>224666</v>
      </c>
      <c r="CQ1054" s="1" t="s">
        <v>224667</v>
      </c>
      <c r="CR1054" s="1" t="s">
        <v>224668</v>
      </c>
      <c r="CS1054" s="1" t="s">
        <v>224669</v>
      </c>
      <c r="CT1054" s="1" t="s">
        <v>224670</v>
      </c>
      <c r="CU1054" s="1" t="s">
        <v>224671</v>
      </c>
      <c r="CV1054" s="1" t="s">
        <v>224672</v>
      </c>
      <c r="CW1054" s="1" t="s">
        <v>224673</v>
      </c>
    </row>
    <row r="1055" spans="1:101" x14ac:dyDescent="0.35">
      <c r="A1055" s="1" t="s">
        <v>224674</v>
      </c>
      <c r="B1055" s="1" t="s">
        <v>224675</v>
      </c>
      <c r="C1055" s="2" t="s">
        <v>205772</v>
      </c>
      <c r="D1055" s="1" t="s">
        <v>205773</v>
      </c>
      <c r="E1055" s="1" t="s">
        <v>205774</v>
      </c>
      <c r="F1055" s="1" t="s">
        <v>205775</v>
      </c>
      <c r="G1055" s="1" t="s">
        <v>205776</v>
      </c>
      <c r="H1055" s="1" t="s">
        <v>205777</v>
      </c>
      <c r="I1055" s="1" t="s">
        <v>205778</v>
      </c>
      <c r="J1055" s="1" t="s">
        <v>205779</v>
      </c>
      <c r="K1055" s="1" t="s">
        <v>205780</v>
      </c>
      <c r="L1055" s="1" t="s">
        <v>224676</v>
      </c>
      <c r="M1055" s="1" t="s">
        <v>205782</v>
      </c>
      <c r="N1055" s="1" t="s">
        <v>205783</v>
      </c>
      <c r="O1055" s="1" t="s">
        <v>224677</v>
      </c>
      <c r="P1055" s="1" t="s">
        <v>224678</v>
      </c>
      <c r="Q1055" s="1" t="s">
        <v>205786</v>
      </c>
      <c r="R1055" s="1" t="s">
        <v>205787</v>
      </c>
      <c r="S1055" s="1" t="s">
        <v>205788</v>
      </c>
      <c r="T1055" s="1" t="s">
        <v>205789</v>
      </c>
      <c r="U1055" s="1" t="s">
        <v>224679</v>
      </c>
      <c r="V1055" s="1" t="s">
        <v>224680</v>
      </c>
      <c r="W1055" s="1" t="s">
        <v>224681</v>
      </c>
      <c r="X1055" s="1" t="s">
        <v>205793</v>
      </c>
      <c r="Y1055" s="1" t="s">
        <v>224682</v>
      </c>
      <c r="Z1055" s="1" t="s">
        <v>205795</v>
      </c>
      <c r="AA1055" s="1" t="s">
        <v>224683</v>
      </c>
      <c r="AB1055" s="1" t="s">
        <v>205797</v>
      </c>
      <c r="AC1055" s="1" t="s">
        <v>224684</v>
      </c>
      <c r="AD1055" s="1" t="s">
        <v>224685</v>
      </c>
      <c r="AE1055" s="1" t="s">
        <v>224686</v>
      </c>
      <c r="AF1055" s="1" t="s">
        <v>205801</v>
      </c>
      <c r="AG1055" s="1" t="s">
        <v>205802</v>
      </c>
      <c r="AH1055" s="1" t="s">
        <v>205803</v>
      </c>
      <c r="AI1055" s="1" t="s">
        <v>205804</v>
      </c>
      <c r="AJ1055" s="1" t="s">
        <v>224687</v>
      </c>
      <c r="AK1055" s="1" t="s">
        <v>205806</v>
      </c>
      <c r="AL1055" s="1" t="s">
        <v>205807</v>
      </c>
      <c r="AM1055" s="1" t="s">
        <v>224688</v>
      </c>
      <c r="AN1055" s="1" t="s">
        <v>224689</v>
      </c>
      <c r="AO1055" s="1" t="s">
        <v>224690</v>
      </c>
      <c r="AP1055" s="1" t="s">
        <v>224691</v>
      </c>
      <c r="AQ1055" s="1" t="s">
        <v>205812</v>
      </c>
      <c r="AR1055" s="1" t="s">
        <v>224692</v>
      </c>
      <c r="AS1055" s="1" t="s">
        <v>205814</v>
      </c>
      <c r="AT1055" s="1" t="s">
        <v>205815</v>
      </c>
      <c r="AU1055" s="1" t="s">
        <v>224693</v>
      </c>
      <c r="AV1055" s="1" t="s">
        <v>205817</v>
      </c>
      <c r="AW1055" s="1" t="s">
        <v>224694</v>
      </c>
      <c r="AX1055" s="1" t="s">
        <v>205819</v>
      </c>
      <c r="AY1055" s="1" t="s">
        <v>205820</v>
      </c>
      <c r="AZ1055" s="1" t="s">
        <v>224695</v>
      </c>
      <c r="BA1055" s="1" t="s">
        <v>205822</v>
      </c>
      <c r="BB1055" s="1" t="s">
        <v>205823</v>
      </c>
      <c r="BC1055" s="1" t="s">
        <v>224696</v>
      </c>
      <c r="BD1055" s="1" t="s">
        <v>205825</v>
      </c>
      <c r="BE1055" s="1" t="s">
        <v>205826</v>
      </c>
      <c r="BF1055" s="1" t="s">
        <v>205827</v>
      </c>
      <c r="BG1055" s="1" t="s">
        <v>205828</v>
      </c>
      <c r="BH1055" s="1" t="s">
        <v>224697</v>
      </c>
      <c r="BI1055" s="1" t="s">
        <v>224698</v>
      </c>
      <c r="BJ1055" s="1" t="s">
        <v>205831</v>
      </c>
      <c r="BK1055" s="1" t="s">
        <v>205832</v>
      </c>
      <c r="BL1055" s="1" t="s">
        <v>205833</v>
      </c>
      <c r="BM1055" s="1" t="s">
        <v>205834</v>
      </c>
      <c r="BN1055" s="1" t="s">
        <v>224699</v>
      </c>
      <c r="BO1055" s="1" t="s">
        <v>224700</v>
      </c>
      <c r="BP1055" s="1" t="s">
        <v>205837</v>
      </c>
      <c r="BQ1055" s="1" t="s">
        <v>205838</v>
      </c>
      <c r="BR1055" s="1" t="s">
        <v>205839</v>
      </c>
      <c r="BS1055" s="1" t="s">
        <v>224701</v>
      </c>
      <c r="BT1055" s="1" t="s">
        <v>224702</v>
      </c>
      <c r="BU1055" s="1" t="s">
        <v>205842</v>
      </c>
      <c r="BV1055" s="1" t="s">
        <v>205843</v>
      </c>
      <c r="BW1055" s="1" t="s">
        <v>205844</v>
      </c>
      <c r="BX1055" s="1" t="s">
        <v>224703</v>
      </c>
      <c r="BY1055" s="1" t="s">
        <v>205846</v>
      </c>
      <c r="BZ1055" s="1" t="s">
        <v>205847</v>
      </c>
      <c r="CA1055" s="1" t="s">
        <v>205848</v>
      </c>
      <c r="CB1055" s="1" t="s">
        <v>224704</v>
      </c>
      <c r="CC1055" s="1" t="s">
        <v>224705</v>
      </c>
      <c r="CD1055" s="1" t="s">
        <v>224706</v>
      </c>
      <c r="CE1055" s="1" t="s">
        <v>224707</v>
      </c>
      <c r="CF1055" s="1" t="s">
        <v>205853</v>
      </c>
      <c r="CG1055" s="1" t="s">
        <v>224708</v>
      </c>
      <c r="CH1055" s="1" t="s">
        <v>205855</v>
      </c>
      <c r="CI1055" s="1" t="s">
        <v>205856</v>
      </c>
      <c r="CJ1055" s="1" t="s">
        <v>224709</v>
      </c>
      <c r="CK1055" s="1" t="s">
        <v>205858</v>
      </c>
      <c r="CL1055" s="1" t="s">
        <v>205859</v>
      </c>
      <c r="CM1055" s="1" t="s">
        <v>205860</v>
      </c>
      <c r="CN1055" s="1" t="s">
        <v>205861</v>
      </c>
      <c r="CO1055" s="1" t="s">
        <v>224710</v>
      </c>
      <c r="CP1055" s="1" t="s">
        <v>205863</v>
      </c>
      <c r="CQ1055" s="1" t="s">
        <v>205864</v>
      </c>
      <c r="CR1055" s="1" t="s">
        <v>205865</v>
      </c>
      <c r="CS1055" s="1" t="s">
        <v>224711</v>
      </c>
      <c r="CT1055" s="1" t="s">
        <v>205867</v>
      </c>
      <c r="CU1055" s="1" t="s">
        <v>205868</v>
      </c>
      <c r="CV1055" s="1" t="s">
        <v>205869</v>
      </c>
      <c r="CW1055" s="1" t="s">
        <v>205870</v>
      </c>
    </row>
    <row r="1056" spans="1:101" x14ac:dyDescent="0.35">
      <c r="A1056" s="1" t="s">
        <v>224712</v>
      </c>
      <c r="B1056" s="1" t="s">
        <v>224713</v>
      </c>
      <c r="C1056" s="2" t="s">
        <v>224714</v>
      </c>
      <c r="D1056" s="1" t="s">
        <v>224715</v>
      </c>
      <c r="E1056" s="1" t="s">
        <v>224716</v>
      </c>
      <c r="F1056" s="1" t="s">
        <v>224717</v>
      </c>
      <c r="G1056" s="1" t="s">
        <v>224718</v>
      </c>
      <c r="H1056" s="1" t="s">
        <v>224719</v>
      </c>
      <c r="I1056" s="1" t="s">
        <v>224720</v>
      </c>
      <c r="J1056" s="1" t="s">
        <v>224721</v>
      </c>
      <c r="K1056" s="1" t="s">
        <v>224722</v>
      </c>
      <c r="L1056" s="1" t="s">
        <v>224723</v>
      </c>
      <c r="M1056" s="1" t="s">
        <v>224724</v>
      </c>
      <c r="N1056" s="1" t="s">
        <v>224725</v>
      </c>
      <c r="O1056" s="1" t="s">
        <v>224726</v>
      </c>
      <c r="P1056" s="1" t="s">
        <v>224727</v>
      </c>
      <c r="Q1056" s="1" t="s">
        <v>224728</v>
      </c>
      <c r="R1056" s="1" t="s">
        <v>224729</v>
      </c>
      <c r="S1056" s="1" t="s">
        <v>224730</v>
      </c>
      <c r="T1056" s="1" t="s">
        <v>224731</v>
      </c>
      <c r="U1056" s="1" t="s">
        <v>224732</v>
      </c>
      <c r="V1056" s="1" t="s">
        <v>224733</v>
      </c>
      <c r="W1056" s="1" t="s">
        <v>224734</v>
      </c>
      <c r="X1056" s="1" t="s">
        <v>224735</v>
      </c>
      <c r="Y1056" s="1" t="s">
        <v>224736</v>
      </c>
      <c r="Z1056" s="1" t="s">
        <v>224737</v>
      </c>
      <c r="AA1056" s="1" t="s">
        <v>224738</v>
      </c>
      <c r="AB1056" s="1" t="s">
        <v>224739</v>
      </c>
      <c r="AC1056" s="1" t="s">
        <v>224740</v>
      </c>
      <c r="AD1056" s="1" t="s">
        <v>224741</v>
      </c>
      <c r="AE1056" s="1" t="s">
        <v>224742</v>
      </c>
      <c r="AF1056" s="1" t="s">
        <v>224743</v>
      </c>
      <c r="AG1056" s="1" t="s">
        <v>224744</v>
      </c>
      <c r="AH1056" s="1" t="s">
        <v>224745</v>
      </c>
      <c r="AI1056" s="1" t="s">
        <v>224746</v>
      </c>
      <c r="AJ1056" s="1" t="s">
        <v>224747</v>
      </c>
      <c r="AK1056" s="1" t="s">
        <v>224748</v>
      </c>
      <c r="AL1056" s="1" t="s">
        <v>224749</v>
      </c>
      <c r="AM1056" s="1" t="s">
        <v>224750</v>
      </c>
      <c r="AN1056" s="1" t="s">
        <v>224751</v>
      </c>
      <c r="AO1056" s="1" t="s">
        <v>224752</v>
      </c>
      <c r="AP1056" s="1" t="s">
        <v>224753</v>
      </c>
      <c r="AQ1056" s="1" t="s">
        <v>224754</v>
      </c>
      <c r="AR1056" s="1" t="s">
        <v>224755</v>
      </c>
      <c r="AS1056" s="1" t="s">
        <v>224756</v>
      </c>
      <c r="AT1056" s="1" t="s">
        <v>224757</v>
      </c>
      <c r="AU1056" s="1" t="s">
        <v>224758</v>
      </c>
      <c r="AV1056" s="1" t="s">
        <v>224759</v>
      </c>
      <c r="AW1056" s="1" t="s">
        <v>224760</v>
      </c>
      <c r="AX1056" s="1" t="s">
        <v>224761</v>
      </c>
      <c r="AY1056" s="1" t="s">
        <v>224762</v>
      </c>
      <c r="AZ1056" s="1" t="s">
        <v>224763</v>
      </c>
      <c r="BA1056" s="1" t="s">
        <v>224764</v>
      </c>
      <c r="BB1056" s="1" t="s">
        <v>224765</v>
      </c>
      <c r="BC1056" s="1" t="s">
        <v>224766</v>
      </c>
      <c r="BD1056" s="1" t="s">
        <v>224767</v>
      </c>
      <c r="BE1056" s="1" t="s">
        <v>224768</v>
      </c>
      <c r="BF1056" s="1" t="s">
        <v>224769</v>
      </c>
      <c r="BG1056" s="1" t="s">
        <v>224770</v>
      </c>
      <c r="BH1056" s="1" t="s">
        <v>224771</v>
      </c>
      <c r="BI1056" s="1" t="s">
        <v>224772</v>
      </c>
      <c r="BJ1056" s="1" t="s">
        <v>224773</v>
      </c>
      <c r="BK1056" s="1" t="s">
        <v>224774</v>
      </c>
      <c r="BL1056" s="1" t="s">
        <v>224775</v>
      </c>
      <c r="BM1056" s="1" t="s">
        <v>224776</v>
      </c>
      <c r="BN1056" s="1" t="s">
        <v>224777</v>
      </c>
      <c r="BO1056" s="1" t="s">
        <v>224778</v>
      </c>
      <c r="BP1056" s="1" t="s">
        <v>224779</v>
      </c>
      <c r="BQ1056" s="1" t="s">
        <v>224780</v>
      </c>
      <c r="BR1056" s="1" t="s">
        <v>224781</v>
      </c>
      <c r="BS1056" s="1" t="s">
        <v>224782</v>
      </c>
      <c r="BT1056" s="1" t="s">
        <v>224783</v>
      </c>
      <c r="BU1056" s="1" t="s">
        <v>224784</v>
      </c>
      <c r="BV1056" s="1" t="s">
        <v>224785</v>
      </c>
      <c r="BW1056" s="1" t="s">
        <v>224786</v>
      </c>
      <c r="BX1056" s="1" t="s">
        <v>224787</v>
      </c>
      <c r="BY1056" s="1" t="s">
        <v>224788</v>
      </c>
      <c r="BZ1056" s="1" t="s">
        <v>224789</v>
      </c>
      <c r="CA1056" s="1" t="s">
        <v>224790</v>
      </c>
      <c r="CB1056" s="1" t="s">
        <v>224791</v>
      </c>
      <c r="CC1056" s="1" t="s">
        <v>224792</v>
      </c>
      <c r="CD1056" s="1" t="s">
        <v>224793</v>
      </c>
      <c r="CE1056" s="1" t="s">
        <v>224794</v>
      </c>
      <c r="CF1056" s="1" t="s">
        <v>224795</v>
      </c>
      <c r="CG1056" s="1" t="s">
        <v>224796</v>
      </c>
      <c r="CH1056" s="1" t="s">
        <v>224797</v>
      </c>
      <c r="CI1056" s="1" t="s">
        <v>224798</v>
      </c>
      <c r="CJ1056" s="1" t="s">
        <v>224799</v>
      </c>
      <c r="CK1056" s="1" t="s">
        <v>224800</v>
      </c>
      <c r="CL1056" s="1" t="s">
        <v>224801</v>
      </c>
      <c r="CM1056" s="1" t="s">
        <v>224802</v>
      </c>
      <c r="CN1056" s="1" t="s">
        <v>224803</v>
      </c>
      <c r="CO1056" s="1" t="s">
        <v>224804</v>
      </c>
      <c r="CP1056" s="1" t="s">
        <v>224805</v>
      </c>
      <c r="CQ1056" s="1" t="s">
        <v>224806</v>
      </c>
      <c r="CR1056" s="1" t="s">
        <v>224807</v>
      </c>
      <c r="CS1056" s="1" t="s">
        <v>224808</v>
      </c>
      <c r="CT1056" s="1" t="s">
        <v>224809</v>
      </c>
      <c r="CU1056" s="1" t="s">
        <v>224810</v>
      </c>
      <c r="CV1056" s="1" t="s">
        <v>224811</v>
      </c>
      <c r="CW1056" s="1" t="s">
        <v>224812</v>
      </c>
    </row>
    <row r="1057" spans="1:101" x14ac:dyDescent="0.35">
      <c r="A1057" s="1" t="s">
        <v>224813</v>
      </c>
      <c r="B1057" s="1" t="s">
        <v>224814</v>
      </c>
      <c r="C1057" s="2" t="s">
        <v>219427</v>
      </c>
      <c r="D1057" s="1" t="s">
        <v>224815</v>
      </c>
      <c r="E1057" s="1" t="s">
        <v>219429</v>
      </c>
      <c r="F1057" s="1" t="s">
        <v>219430</v>
      </c>
      <c r="G1057" s="1" t="s">
        <v>219431</v>
      </c>
      <c r="H1057" s="1" t="s">
        <v>219432</v>
      </c>
      <c r="I1057" s="1" t="s">
        <v>219433</v>
      </c>
      <c r="J1057" s="1" t="s">
        <v>219434</v>
      </c>
      <c r="K1057" s="1" t="s">
        <v>224816</v>
      </c>
      <c r="L1057" s="1" t="s">
        <v>224817</v>
      </c>
      <c r="M1057" s="1" t="s">
        <v>224818</v>
      </c>
      <c r="N1057" s="1" t="s">
        <v>224819</v>
      </c>
      <c r="O1057" s="1" t="s">
        <v>224820</v>
      </c>
      <c r="P1057" s="1" t="s">
        <v>224821</v>
      </c>
      <c r="Q1057" s="1" t="s">
        <v>219441</v>
      </c>
      <c r="R1057" s="1" t="s">
        <v>219442</v>
      </c>
      <c r="S1057" s="1" t="s">
        <v>219443</v>
      </c>
      <c r="T1057" s="1" t="s">
        <v>224822</v>
      </c>
      <c r="U1057" s="1" t="s">
        <v>224823</v>
      </c>
      <c r="V1057" s="1" t="s">
        <v>224824</v>
      </c>
      <c r="W1057" s="1" t="s">
        <v>219447</v>
      </c>
      <c r="X1057" s="1" t="s">
        <v>219448</v>
      </c>
      <c r="Y1057" s="1" t="s">
        <v>224825</v>
      </c>
      <c r="Z1057" s="1" t="s">
        <v>219450</v>
      </c>
      <c r="AA1057" s="1" t="s">
        <v>224826</v>
      </c>
      <c r="AB1057" s="1" t="s">
        <v>219452</v>
      </c>
      <c r="AC1057" s="1" t="s">
        <v>224827</v>
      </c>
      <c r="AD1057" s="1" t="s">
        <v>224828</v>
      </c>
      <c r="AE1057" s="1" t="s">
        <v>224829</v>
      </c>
      <c r="AF1057" s="1" t="s">
        <v>219456</v>
      </c>
      <c r="AG1057" s="1" t="s">
        <v>219457</v>
      </c>
      <c r="AH1057" s="1" t="s">
        <v>219458</v>
      </c>
      <c r="AI1057" s="1" t="s">
        <v>219459</v>
      </c>
      <c r="AJ1057" s="1" t="s">
        <v>224830</v>
      </c>
      <c r="AK1057" s="1" t="s">
        <v>219461</v>
      </c>
      <c r="AL1057" s="1" t="s">
        <v>219462</v>
      </c>
      <c r="AM1057" s="1" t="s">
        <v>224831</v>
      </c>
      <c r="AN1057" s="1" t="s">
        <v>224832</v>
      </c>
      <c r="AO1057" s="1" t="s">
        <v>224833</v>
      </c>
      <c r="AP1057" s="1" t="s">
        <v>224834</v>
      </c>
      <c r="AQ1057" s="1" t="s">
        <v>219467</v>
      </c>
      <c r="AR1057" s="1" t="s">
        <v>224835</v>
      </c>
      <c r="AS1057" s="1" t="s">
        <v>219469</v>
      </c>
      <c r="AT1057" s="1" t="s">
        <v>219470</v>
      </c>
      <c r="AU1057" s="1" t="s">
        <v>219471</v>
      </c>
      <c r="AV1057" s="1" t="s">
        <v>224836</v>
      </c>
      <c r="AW1057" s="1" t="s">
        <v>224837</v>
      </c>
      <c r="AX1057" s="1" t="s">
        <v>219474</v>
      </c>
      <c r="AY1057" s="1" t="s">
        <v>219475</v>
      </c>
      <c r="AZ1057" s="1" t="s">
        <v>224838</v>
      </c>
      <c r="BA1057" s="1" t="s">
        <v>219477</v>
      </c>
      <c r="BB1057" s="1" t="s">
        <v>219478</v>
      </c>
      <c r="BC1057" s="1" t="s">
        <v>224839</v>
      </c>
      <c r="BD1057" s="1" t="s">
        <v>219480</v>
      </c>
      <c r="BE1057" s="1" t="s">
        <v>219481</v>
      </c>
      <c r="BF1057" s="1" t="s">
        <v>219482</v>
      </c>
      <c r="BG1057" s="1" t="s">
        <v>219483</v>
      </c>
      <c r="BH1057" s="1" t="s">
        <v>224840</v>
      </c>
      <c r="BI1057" s="1" t="s">
        <v>219485</v>
      </c>
      <c r="BJ1057" s="1" t="s">
        <v>219486</v>
      </c>
      <c r="BK1057" s="1" t="s">
        <v>219487</v>
      </c>
      <c r="BL1057" s="1" t="s">
        <v>219488</v>
      </c>
      <c r="BM1057" s="1" t="s">
        <v>224841</v>
      </c>
      <c r="BN1057" s="1" t="s">
        <v>224842</v>
      </c>
      <c r="BO1057" s="1" t="s">
        <v>219491</v>
      </c>
      <c r="BP1057" s="1" t="s">
        <v>224843</v>
      </c>
      <c r="BQ1057" s="1" t="s">
        <v>219493</v>
      </c>
      <c r="BR1057" s="1" t="s">
        <v>219494</v>
      </c>
      <c r="BS1057" s="1" t="s">
        <v>224844</v>
      </c>
      <c r="BT1057" s="1" t="s">
        <v>224845</v>
      </c>
      <c r="BU1057" s="1" t="s">
        <v>219497</v>
      </c>
      <c r="BV1057" s="1" t="s">
        <v>224846</v>
      </c>
      <c r="BW1057" s="1" t="s">
        <v>219499</v>
      </c>
      <c r="BX1057" s="1" t="s">
        <v>224847</v>
      </c>
      <c r="BY1057" s="1" t="s">
        <v>219501</v>
      </c>
      <c r="BZ1057" s="1" t="s">
        <v>219502</v>
      </c>
      <c r="CA1057" s="1" t="s">
        <v>219503</v>
      </c>
      <c r="CB1057" s="1" t="s">
        <v>224848</v>
      </c>
      <c r="CC1057" s="1" t="s">
        <v>219505</v>
      </c>
      <c r="CD1057" s="1" t="s">
        <v>224849</v>
      </c>
      <c r="CE1057" s="1" t="s">
        <v>219507</v>
      </c>
      <c r="CF1057" s="1" t="s">
        <v>219508</v>
      </c>
      <c r="CG1057" s="1" t="s">
        <v>224850</v>
      </c>
      <c r="CH1057" s="1" t="s">
        <v>219510</v>
      </c>
      <c r="CI1057" s="1" t="s">
        <v>219511</v>
      </c>
      <c r="CJ1057" s="1" t="s">
        <v>219512</v>
      </c>
      <c r="CK1057" s="1" t="s">
        <v>219513</v>
      </c>
      <c r="CL1057" s="1" t="s">
        <v>219514</v>
      </c>
      <c r="CM1057" s="1" t="s">
        <v>219515</v>
      </c>
      <c r="CN1057" s="1" t="s">
        <v>219516</v>
      </c>
      <c r="CO1057" s="1" t="s">
        <v>224851</v>
      </c>
      <c r="CP1057" s="1" t="s">
        <v>219518</v>
      </c>
      <c r="CQ1057" s="1" t="s">
        <v>219519</v>
      </c>
      <c r="CR1057" s="1" t="s">
        <v>219520</v>
      </c>
      <c r="CS1057" s="1" t="s">
        <v>224852</v>
      </c>
      <c r="CT1057" s="1" t="s">
        <v>219522</v>
      </c>
      <c r="CU1057" s="1" t="s">
        <v>219523</v>
      </c>
      <c r="CV1057" s="1" t="s">
        <v>219524</v>
      </c>
      <c r="CW1057" s="1" t="s">
        <v>219525</v>
      </c>
    </row>
    <row r="1058" spans="1:101" x14ac:dyDescent="0.35">
      <c r="A1058" s="1" t="s">
        <v>224853</v>
      </c>
      <c r="B1058" s="1" t="s">
        <v>224854</v>
      </c>
      <c r="C1058" s="2" t="s">
        <v>224855</v>
      </c>
      <c r="D1058" s="1" t="s">
        <v>224856</v>
      </c>
      <c r="E1058" s="1" t="s">
        <v>224857</v>
      </c>
      <c r="F1058" s="1" t="s">
        <v>224858</v>
      </c>
      <c r="G1058" s="1" t="s">
        <v>224859</v>
      </c>
      <c r="H1058" s="1" t="s">
        <v>224860</v>
      </c>
      <c r="I1058" s="1" t="s">
        <v>224861</v>
      </c>
      <c r="J1058" s="1" t="s">
        <v>224862</v>
      </c>
      <c r="K1058" s="1" t="s">
        <v>224863</v>
      </c>
      <c r="L1058" s="1" t="s">
        <v>224864</v>
      </c>
      <c r="M1058" s="1" t="s">
        <v>224865</v>
      </c>
      <c r="N1058" s="1" t="s">
        <v>224866</v>
      </c>
      <c r="O1058" s="1" t="s">
        <v>224867</v>
      </c>
      <c r="P1058" s="1" t="s">
        <v>224868</v>
      </c>
      <c r="Q1058" s="1" t="s">
        <v>224869</v>
      </c>
      <c r="R1058" s="1" t="s">
        <v>224870</v>
      </c>
      <c r="S1058" s="1" t="s">
        <v>224871</v>
      </c>
      <c r="T1058" s="1" t="s">
        <v>224872</v>
      </c>
      <c r="U1058" s="1" t="s">
        <v>224873</v>
      </c>
      <c r="V1058" s="1" t="s">
        <v>224874</v>
      </c>
      <c r="W1058" s="1" t="s">
        <v>224875</v>
      </c>
      <c r="X1058" s="1" t="s">
        <v>224876</v>
      </c>
      <c r="Y1058" s="1" t="s">
        <v>224877</v>
      </c>
      <c r="Z1058" s="1" t="s">
        <v>224878</v>
      </c>
      <c r="AA1058" s="1" t="s">
        <v>224879</v>
      </c>
      <c r="AB1058" s="1" t="s">
        <v>224880</v>
      </c>
      <c r="AC1058" s="1" t="s">
        <v>224881</v>
      </c>
      <c r="AD1058" s="1" t="s">
        <v>224882</v>
      </c>
      <c r="AE1058" s="1" t="s">
        <v>224883</v>
      </c>
      <c r="AF1058" s="1" t="s">
        <v>224884</v>
      </c>
      <c r="AG1058" s="1" t="s">
        <v>224885</v>
      </c>
      <c r="AH1058" s="1" t="s">
        <v>224886</v>
      </c>
      <c r="AI1058" s="1" t="s">
        <v>224887</v>
      </c>
      <c r="AJ1058" s="1" t="s">
        <v>224888</v>
      </c>
      <c r="AK1058" s="1" t="s">
        <v>224889</v>
      </c>
      <c r="AL1058" s="1" t="s">
        <v>224890</v>
      </c>
      <c r="AM1058" s="1" t="s">
        <v>224891</v>
      </c>
      <c r="AN1058" s="1" t="s">
        <v>224892</v>
      </c>
      <c r="AO1058" s="1" t="s">
        <v>224893</v>
      </c>
      <c r="AP1058" s="1" t="s">
        <v>224894</v>
      </c>
      <c r="AQ1058" s="1" t="s">
        <v>224895</v>
      </c>
      <c r="AR1058" s="1" t="s">
        <v>224896</v>
      </c>
      <c r="AS1058" s="1" t="s">
        <v>224897</v>
      </c>
      <c r="AT1058" s="1" t="s">
        <v>224898</v>
      </c>
      <c r="AU1058" s="1" t="s">
        <v>224899</v>
      </c>
      <c r="AV1058" s="1" t="s">
        <v>224900</v>
      </c>
      <c r="AW1058" s="1" t="s">
        <v>224901</v>
      </c>
      <c r="AX1058" s="1" t="s">
        <v>224902</v>
      </c>
      <c r="AY1058" s="1" t="s">
        <v>224903</v>
      </c>
      <c r="AZ1058" s="1" t="s">
        <v>224904</v>
      </c>
      <c r="BA1058" s="1" t="s">
        <v>224905</v>
      </c>
      <c r="BB1058" s="1" t="s">
        <v>224906</v>
      </c>
      <c r="BC1058" s="1" t="s">
        <v>224907</v>
      </c>
      <c r="BD1058" s="1" t="s">
        <v>224908</v>
      </c>
      <c r="BE1058" s="1" t="s">
        <v>224909</v>
      </c>
      <c r="BF1058" s="1" t="s">
        <v>224910</v>
      </c>
      <c r="BG1058" s="1" t="s">
        <v>224911</v>
      </c>
      <c r="BH1058" s="1" t="s">
        <v>224912</v>
      </c>
      <c r="BI1058" s="1" t="s">
        <v>224913</v>
      </c>
      <c r="BJ1058" s="1" t="s">
        <v>224914</v>
      </c>
      <c r="BK1058" s="1" t="s">
        <v>224915</v>
      </c>
      <c r="BL1058" s="1" t="s">
        <v>224916</v>
      </c>
      <c r="BM1058" s="1" t="s">
        <v>224917</v>
      </c>
      <c r="BN1058" s="1" t="s">
        <v>224918</v>
      </c>
      <c r="BO1058" s="1" t="s">
        <v>224919</v>
      </c>
      <c r="BP1058" s="1" t="s">
        <v>224920</v>
      </c>
      <c r="BQ1058" s="1" t="s">
        <v>224921</v>
      </c>
      <c r="BR1058" s="1" t="s">
        <v>224922</v>
      </c>
      <c r="BS1058" s="1" t="s">
        <v>224923</v>
      </c>
      <c r="BT1058" s="1" t="s">
        <v>224924</v>
      </c>
      <c r="BU1058" s="1" t="s">
        <v>224925</v>
      </c>
      <c r="BV1058" s="1" t="s">
        <v>224926</v>
      </c>
      <c r="BW1058" s="1" t="s">
        <v>224927</v>
      </c>
      <c r="BX1058" s="1" t="s">
        <v>224928</v>
      </c>
      <c r="BY1058" s="1" t="s">
        <v>224929</v>
      </c>
      <c r="BZ1058" s="1" t="s">
        <v>224930</v>
      </c>
      <c r="CA1058" s="1" t="s">
        <v>224931</v>
      </c>
      <c r="CB1058" s="1" t="s">
        <v>224932</v>
      </c>
      <c r="CC1058" s="1" t="s">
        <v>224933</v>
      </c>
      <c r="CD1058" s="1" t="s">
        <v>224934</v>
      </c>
      <c r="CE1058" s="1" t="s">
        <v>224935</v>
      </c>
      <c r="CF1058" s="1" t="s">
        <v>224936</v>
      </c>
      <c r="CG1058" s="1" t="s">
        <v>224937</v>
      </c>
      <c r="CH1058" s="1" t="s">
        <v>224938</v>
      </c>
      <c r="CI1058" s="1" t="s">
        <v>224939</v>
      </c>
      <c r="CJ1058" s="1" t="s">
        <v>224940</v>
      </c>
      <c r="CK1058" s="1" t="s">
        <v>224941</v>
      </c>
      <c r="CL1058" s="1" t="s">
        <v>224942</v>
      </c>
      <c r="CM1058" s="1" t="s">
        <v>224943</v>
      </c>
      <c r="CN1058" s="1" t="s">
        <v>224944</v>
      </c>
      <c r="CO1058" s="1" t="s">
        <v>224945</v>
      </c>
      <c r="CP1058" s="1" t="s">
        <v>224946</v>
      </c>
      <c r="CQ1058" s="1" t="s">
        <v>224947</v>
      </c>
      <c r="CR1058" s="1" t="s">
        <v>224948</v>
      </c>
      <c r="CS1058" s="1" t="s">
        <v>224949</v>
      </c>
      <c r="CT1058" s="1" t="s">
        <v>224950</v>
      </c>
      <c r="CU1058" s="1" t="s">
        <v>224951</v>
      </c>
      <c r="CV1058" s="1" t="s">
        <v>224952</v>
      </c>
      <c r="CW1058" s="1" t="s">
        <v>224953</v>
      </c>
    </row>
    <row r="1059" spans="1:101" x14ac:dyDescent="0.35">
      <c r="A1059" s="1" t="s">
        <v>224954</v>
      </c>
      <c r="B1059" s="1" t="s">
        <v>224955</v>
      </c>
      <c r="C1059" s="2" t="s">
        <v>224956</v>
      </c>
      <c r="D1059" s="1" t="s">
        <v>224957</v>
      </c>
      <c r="E1059" s="1" t="s">
        <v>224958</v>
      </c>
      <c r="F1059" s="1" t="s">
        <v>224959</v>
      </c>
      <c r="G1059" s="1" t="s">
        <v>224960</v>
      </c>
      <c r="H1059" s="1" t="s">
        <v>224961</v>
      </c>
      <c r="I1059" s="1" t="s">
        <v>224962</v>
      </c>
      <c r="J1059" s="1" t="s">
        <v>224963</v>
      </c>
      <c r="K1059" s="1" t="s">
        <v>224964</v>
      </c>
      <c r="L1059" s="1" t="s">
        <v>224965</v>
      </c>
      <c r="M1059" s="1" t="s">
        <v>224966</v>
      </c>
      <c r="N1059" s="1" t="s">
        <v>224967</v>
      </c>
      <c r="O1059" s="1" t="s">
        <v>224968</v>
      </c>
      <c r="P1059" s="1" t="s">
        <v>224969</v>
      </c>
      <c r="Q1059" s="1" t="s">
        <v>224970</v>
      </c>
      <c r="R1059" s="1" t="s">
        <v>224971</v>
      </c>
      <c r="S1059" s="1" t="s">
        <v>224972</v>
      </c>
      <c r="T1059" s="1" t="s">
        <v>224973</v>
      </c>
      <c r="U1059" s="1" t="s">
        <v>224974</v>
      </c>
      <c r="V1059" s="1" t="s">
        <v>224975</v>
      </c>
      <c r="W1059" s="1" t="s">
        <v>224976</v>
      </c>
      <c r="X1059" s="1" t="s">
        <v>224977</v>
      </c>
      <c r="Y1059" s="1" t="s">
        <v>224978</v>
      </c>
      <c r="Z1059" s="1" t="s">
        <v>224979</v>
      </c>
      <c r="AA1059" s="1" t="s">
        <v>224980</v>
      </c>
      <c r="AB1059" s="1" t="s">
        <v>224981</v>
      </c>
      <c r="AC1059" s="1" t="s">
        <v>224982</v>
      </c>
      <c r="AD1059" s="1" t="s">
        <v>224983</v>
      </c>
      <c r="AE1059" s="1" t="s">
        <v>224984</v>
      </c>
      <c r="AF1059" s="1" t="s">
        <v>224985</v>
      </c>
      <c r="AG1059" s="1" t="s">
        <v>224986</v>
      </c>
      <c r="AH1059" s="1" t="s">
        <v>224987</v>
      </c>
      <c r="AI1059" s="1" t="s">
        <v>224988</v>
      </c>
      <c r="AJ1059" s="1" t="s">
        <v>224989</v>
      </c>
      <c r="AK1059" s="1" t="s">
        <v>224990</v>
      </c>
      <c r="AL1059" s="1" t="s">
        <v>224991</v>
      </c>
      <c r="AM1059" s="1" t="s">
        <v>224992</v>
      </c>
      <c r="AN1059" s="1" t="s">
        <v>224993</v>
      </c>
      <c r="AO1059" s="1" t="s">
        <v>224994</v>
      </c>
      <c r="AP1059" s="1" t="s">
        <v>224995</v>
      </c>
      <c r="AQ1059" s="1" t="s">
        <v>224996</v>
      </c>
      <c r="AR1059" s="1" t="s">
        <v>224997</v>
      </c>
      <c r="AS1059" s="1" t="s">
        <v>224998</v>
      </c>
      <c r="AT1059" s="1" t="s">
        <v>224999</v>
      </c>
      <c r="AU1059" s="1" t="s">
        <v>225000</v>
      </c>
      <c r="AV1059" s="1" t="s">
        <v>225001</v>
      </c>
      <c r="AW1059" s="1" t="s">
        <v>225002</v>
      </c>
      <c r="AX1059" s="1" t="s">
        <v>225003</v>
      </c>
      <c r="AY1059" s="1" t="s">
        <v>225004</v>
      </c>
      <c r="AZ1059" s="1" t="s">
        <v>225005</v>
      </c>
      <c r="BA1059" s="1" t="s">
        <v>225006</v>
      </c>
      <c r="BB1059" s="1" t="s">
        <v>225007</v>
      </c>
      <c r="BC1059" s="1" t="s">
        <v>225008</v>
      </c>
      <c r="BD1059" s="1" t="s">
        <v>225009</v>
      </c>
      <c r="BE1059" s="1" t="s">
        <v>225010</v>
      </c>
      <c r="BF1059" s="1" t="s">
        <v>225011</v>
      </c>
      <c r="BG1059" s="1" t="s">
        <v>225012</v>
      </c>
      <c r="BH1059" s="1" t="s">
        <v>225013</v>
      </c>
      <c r="BI1059" s="1" t="s">
        <v>225014</v>
      </c>
      <c r="BJ1059" s="1" t="s">
        <v>225015</v>
      </c>
      <c r="BK1059" s="1" t="s">
        <v>225016</v>
      </c>
      <c r="BL1059" s="1" t="s">
        <v>225017</v>
      </c>
      <c r="BM1059" s="1" t="s">
        <v>225018</v>
      </c>
      <c r="BN1059" s="1" t="s">
        <v>225019</v>
      </c>
      <c r="BO1059" s="1" t="s">
        <v>225020</v>
      </c>
      <c r="BP1059" s="1" t="s">
        <v>225021</v>
      </c>
      <c r="BQ1059" s="1" t="s">
        <v>225022</v>
      </c>
      <c r="BR1059" s="1" t="s">
        <v>225023</v>
      </c>
      <c r="BS1059" s="1" t="s">
        <v>225024</v>
      </c>
      <c r="BT1059" s="1" t="s">
        <v>225025</v>
      </c>
      <c r="BU1059" s="1" t="s">
        <v>225026</v>
      </c>
      <c r="BV1059" s="1" t="s">
        <v>225027</v>
      </c>
      <c r="BW1059" s="1" t="s">
        <v>225028</v>
      </c>
      <c r="BX1059" s="1" t="s">
        <v>225029</v>
      </c>
      <c r="BY1059" s="1" t="s">
        <v>225030</v>
      </c>
      <c r="BZ1059" s="1" t="s">
        <v>225031</v>
      </c>
      <c r="CA1059" s="1" t="s">
        <v>225032</v>
      </c>
      <c r="CB1059" s="1" t="s">
        <v>225033</v>
      </c>
      <c r="CC1059" s="1" t="s">
        <v>225034</v>
      </c>
      <c r="CD1059" s="1" t="s">
        <v>225035</v>
      </c>
      <c r="CE1059" s="1" t="s">
        <v>225036</v>
      </c>
      <c r="CF1059" s="1" t="s">
        <v>225037</v>
      </c>
      <c r="CG1059" s="1" t="s">
        <v>225038</v>
      </c>
      <c r="CH1059" s="1" t="s">
        <v>225039</v>
      </c>
      <c r="CI1059" s="1" t="s">
        <v>225040</v>
      </c>
      <c r="CJ1059" s="1" t="s">
        <v>225041</v>
      </c>
      <c r="CK1059" s="1" t="s">
        <v>225042</v>
      </c>
      <c r="CL1059" s="1" t="s">
        <v>225043</v>
      </c>
      <c r="CM1059" s="1" t="s">
        <v>225044</v>
      </c>
      <c r="CN1059" s="1" t="s">
        <v>225045</v>
      </c>
      <c r="CO1059" s="1" t="s">
        <v>225046</v>
      </c>
      <c r="CP1059" s="1" t="s">
        <v>225047</v>
      </c>
      <c r="CQ1059" s="1" t="s">
        <v>225048</v>
      </c>
      <c r="CR1059" s="1" t="s">
        <v>225049</v>
      </c>
      <c r="CS1059" s="1" t="s">
        <v>225050</v>
      </c>
      <c r="CT1059" s="1" t="s">
        <v>225051</v>
      </c>
      <c r="CU1059" s="1" t="s">
        <v>225052</v>
      </c>
      <c r="CV1059" s="1" t="s">
        <v>225053</v>
      </c>
      <c r="CW1059" s="1" t="s">
        <v>225054</v>
      </c>
    </row>
    <row r="1060" spans="1:101" x14ac:dyDescent="0.35">
      <c r="A1060" s="1" t="s">
        <v>225055</v>
      </c>
      <c r="B1060" s="1" t="s">
        <v>225056</v>
      </c>
      <c r="C1060" s="2" t="s">
        <v>225057</v>
      </c>
      <c r="D1060" s="1" t="s">
        <v>225058</v>
      </c>
      <c r="E1060" s="1" t="s">
        <v>225059</v>
      </c>
      <c r="F1060" s="1" t="s">
        <v>225060</v>
      </c>
      <c r="G1060" s="1" t="s">
        <v>225061</v>
      </c>
      <c r="H1060" s="1" t="s">
        <v>225062</v>
      </c>
      <c r="I1060" s="1" t="s">
        <v>225063</v>
      </c>
      <c r="J1060" s="1" t="s">
        <v>225064</v>
      </c>
      <c r="K1060" s="1" t="s">
        <v>225065</v>
      </c>
      <c r="L1060" s="1" t="s">
        <v>225066</v>
      </c>
      <c r="M1060" s="1" t="s">
        <v>225067</v>
      </c>
      <c r="N1060" s="1" t="s">
        <v>225068</v>
      </c>
      <c r="O1060" s="1" t="s">
        <v>225069</v>
      </c>
      <c r="P1060" s="1" t="s">
        <v>225070</v>
      </c>
      <c r="Q1060" s="1" t="s">
        <v>225071</v>
      </c>
      <c r="R1060" s="1" t="s">
        <v>225072</v>
      </c>
      <c r="S1060" s="1" t="s">
        <v>225073</v>
      </c>
      <c r="T1060" s="1" t="s">
        <v>225074</v>
      </c>
      <c r="U1060" s="1" t="s">
        <v>225075</v>
      </c>
      <c r="V1060" s="1" t="s">
        <v>225076</v>
      </c>
      <c r="W1060" s="1" t="s">
        <v>225077</v>
      </c>
      <c r="X1060" s="1" t="s">
        <v>225078</v>
      </c>
      <c r="Y1060" s="1" t="s">
        <v>225079</v>
      </c>
      <c r="Z1060" s="1" t="s">
        <v>225080</v>
      </c>
      <c r="AA1060" s="1" t="s">
        <v>225081</v>
      </c>
      <c r="AB1060" s="1" t="s">
        <v>225082</v>
      </c>
      <c r="AC1060" s="1" t="s">
        <v>225083</v>
      </c>
      <c r="AD1060" s="1" t="s">
        <v>225084</v>
      </c>
      <c r="AE1060" s="1" t="s">
        <v>225085</v>
      </c>
      <c r="AF1060" s="1" t="s">
        <v>225086</v>
      </c>
      <c r="AG1060" s="1" t="s">
        <v>225087</v>
      </c>
      <c r="AH1060" s="1" t="s">
        <v>225088</v>
      </c>
      <c r="AI1060" s="1" t="s">
        <v>225089</v>
      </c>
      <c r="AJ1060" s="1" t="s">
        <v>225090</v>
      </c>
      <c r="AK1060" s="1" t="s">
        <v>225091</v>
      </c>
      <c r="AL1060" s="1" t="s">
        <v>225092</v>
      </c>
      <c r="AM1060" s="1" t="s">
        <v>225093</v>
      </c>
      <c r="AN1060" s="1" t="s">
        <v>225094</v>
      </c>
      <c r="AO1060" s="1" t="s">
        <v>225095</v>
      </c>
      <c r="AP1060" s="1" t="s">
        <v>225096</v>
      </c>
      <c r="AQ1060" s="1" t="s">
        <v>225097</v>
      </c>
      <c r="AR1060" s="1" t="s">
        <v>225098</v>
      </c>
      <c r="AS1060" s="1" t="s">
        <v>225099</v>
      </c>
      <c r="AT1060" s="1" t="s">
        <v>225100</v>
      </c>
      <c r="AU1060" s="1" t="s">
        <v>225101</v>
      </c>
      <c r="AV1060" s="1" t="s">
        <v>225102</v>
      </c>
      <c r="AW1060" s="1" t="s">
        <v>225103</v>
      </c>
      <c r="AX1060" s="1" t="s">
        <v>225104</v>
      </c>
      <c r="AY1060" s="1" t="s">
        <v>225105</v>
      </c>
      <c r="AZ1060" s="1" t="s">
        <v>225106</v>
      </c>
      <c r="BA1060" s="1" t="s">
        <v>225107</v>
      </c>
      <c r="BB1060" s="1" t="s">
        <v>225108</v>
      </c>
      <c r="BC1060" s="1" t="s">
        <v>225109</v>
      </c>
      <c r="BD1060" s="1" t="s">
        <v>225110</v>
      </c>
      <c r="BE1060" s="1" t="s">
        <v>225111</v>
      </c>
      <c r="BF1060" s="1" t="s">
        <v>225112</v>
      </c>
      <c r="BG1060" s="1" t="s">
        <v>225113</v>
      </c>
      <c r="BH1060" s="1" t="s">
        <v>225114</v>
      </c>
      <c r="BI1060" s="1" t="s">
        <v>225115</v>
      </c>
      <c r="BJ1060" s="1" t="s">
        <v>225116</v>
      </c>
      <c r="BK1060" s="1" t="s">
        <v>225117</v>
      </c>
      <c r="BL1060" s="1" t="s">
        <v>225118</v>
      </c>
      <c r="BM1060" s="1" t="s">
        <v>225119</v>
      </c>
      <c r="BN1060" s="1" t="s">
        <v>225120</v>
      </c>
      <c r="BO1060" s="1" t="s">
        <v>225121</v>
      </c>
      <c r="BP1060" s="1" t="s">
        <v>225122</v>
      </c>
      <c r="BQ1060" s="1" t="s">
        <v>225123</v>
      </c>
      <c r="BR1060" s="1" t="s">
        <v>225124</v>
      </c>
      <c r="BS1060" s="1" t="s">
        <v>225125</v>
      </c>
      <c r="BT1060" s="1" t="s">
        <v>225126</v>
      </c>
      <c r="BU1060" s="1" t="s">
        <v>225127</v>
      </c>
      <c r="BV1060" s="1" t="s">
        <v>225128</v>
      </c>
      <c r="BW1060" s="1" t="s">
        <v>225129</v>
      </c>
      <c r="BX1060" s="1" t="s">
        <v>225130</v>
      </c>
      <c r="BY1060" s="1" t="s">
        <v>225131</v>
      </c>
      <c r="BZ1060" s="1" t="s">
        <v>225132</v>
      </c>
      <c r="CA1060" s="1" t="s">
        <v>225133</v>
      </c>
      <c r="CB1060" s="1" t="s">
        <v>225134</v>
      </c>
      <c r="CC1060" s="1" t="s">
        <v>225135</v>
      </c>
      <c r="CD1060" s="1" t="s">
        <v>225136</v>
      </c>
      <c r="CE1060" s="1" t="s">
        <v>225137</v>
      </c>
      <c r="CF1060" s="1" t="s">
        <v>225138</v>
      </c>
      <c r="CG1060" s="1" t="s">
        <v>225139</v>
      </c>
      <c r="CH1060" s="1" t="s">
        <v>225140</v>
      </c>
      <c r="CI1060" s="1" t="s">
        <v>225141</v>
      </c>
      <c r="CJ1060" s="1" t="s">
        <v>225142</v>
      </c>
      <c r="CK1060" s="1" t="s">
        <v>225143</v>
      </c>
      <c r="CL1060" s="1" t="s">
        <v>225144</v>
      </c>
      <c r="CM1060" s="1" t="s">
        <v>225145</v>
      </c>
      <c r="CN1060" s="1" t="s">
        <v>225146</v>
      </c>
      <c r="CO1060" s="1" t="s">
        <v>225147</v>
      </c>
      <c r="CP1060" s="1" t="s">
        <v>225148</v>
      </c>
      <c r="CQ1060" s="1" t="s">
        <v>225149</v>
      </c>
      <c r="CR1060" s="1" t="s">
        <v>225150</v>
      </c>
      <c r="CS1060" s="1" t="s">
        <v>225151</v>
      </c>
      <c r="CT1060" s="1" t="s">
        <v>225152</v>
      </c>
      <c r="CU1060" s="1" t="s">
        <v>225153</v>
      </c>
      <c r="CV1060" s="1" t="s">
        <v>225154</v>
      </c>
      <c r="CW1060" s="1" t="s">
        <v>225155</v>
      </c>
    </row>
    <row r="1061" spans="1:101" x14ac:dyDescent="0.35">
      <c r="A1061" s="1" t="s">
        <v>225156</v>
      </c>
      <c r="B1061" s="1" t="s">
        <v>225157</v>
      </c>
      <c r="C1061" s="2" t="s">
        <v>225158</v>
      </c>
      <c r="D1061" s="1" t="s">
        <v>225159</v>
      </c>
      <c r="E1061" s="1" t="s">
        <v>225160</v>
      </c>
      <c r="F1061" s="1" t="s">
        <v>225161</v>
      </c>
      <c r="G1061" s="1" t="s">
        <v>225162</v>
      </c>
      <c r="H1061" s="1" t="s">
        <v>225163</v>
      </c>
      <c r="I1061" s="1" t="s">
        <v>225164</v>
      </c>
      <c r="J1061" s="1" t="s">
        <v>225165</v>
      </c>
      <c r="K1061" s="1" t="s">
        <v>225166</v>
      </c>
      <c r="L1061" s="1" t="s">
        <v>225167</v>
      </c>
      <c r="M1061" s="1" t="s">
        <v>225168</v>
      </c>
      <c r="N1061" s="1" t="s">
        <v>225169</v>
      </c>
      <c r="O1061" s="1" t="s">
        <v>225170</v>
      </c>
      <c r="P1061" s="1" t="s">
        <v>225171</v>
      </c>
      <c r="Q1061" s="1" t="s">
        <v>225172</v>
      </c>
      <c r="R1061" s="1" t="s">
        <v>225173</v>
      </c>
      <c r="S1061" s="1" t="s">
        <v>225174</v>
      </c>
      <c r="T1061" s="1" t="s">
        <v>225175</v>
      </c>
      <c r="U1061" s="1" t="s">
        <v>225176</v>
      </c>
      <c r="V1061" s="1" t="s">
        <v>225177</v>
      </c>
      <c r="W1061" s="1" t="s">
        <v>225178</v>
      </c>
      <c r="X1061" s="1" t="s">
        <v>225179</v>
      </c>
      <c r="Y1061" s="1" t="s">
        <v>225180</v>
      </c>
      <c r="Z1061" s="1" t="s">
        <v>225181</v>
      </c>
      <c r="AA1061" s="1" t="s">
        <v>225182</v>
      </c>
      <c r="AB1061" s="1" t="s">
        <v>225183</v>
      </c>
      <c r="AC1061" s="1" t="s">
        <v>225184</v>
      </c>
      <c r="AD1061" s="1" t="s">
        <v>225185</v>
      </c>
      <c r="AE1061" s="1" t="s">
        <v>225186</v>
      </c>
      <c r="AF1061" s="1" t="s">
        <v>225187</v>
      </c>
      <c r="AG1061" s="1" t="s">
        <v>225188</v>
      </c>
      <c r="AH1061" s="1" t="s">
        <v>225189</v>
      </c>
      <c r="AI1061" s="1" t="s">
        <v>225190</v>
      </c>
      <c r="AJ1061" s="1" t="s">
        <v>225191</v>
      </c>
      <c r="AK1061" s="1" t="s">
        <v>225192</v>
      </c>
      <c r="AL1061" s="1" t="s">
        <v>225193</v>
      </c>
      <c r="AM1061" s="1" t="s">
        <v>225194</v>
      </c>
      <c r="AN1061" s="1" t="s">
        <v>225195</v>
      </c>
      <c r="AO1061" s="1" t="s">
        <v>225196</v>
      </c>
      <c r="AP1061" s="1" t="s">
        <v>225197</v>
      </c>
      <c r="AQ1061" s="1" t="s">
        <v>225198</v>
      </c>
      <c r="AR1061" s="1" t="s">
        <v>225199</v>
      </c>
      <c r="AS1061" s="1" t="s">
        <v>225200</v>
      </c>
      <c r="AT1061" s="1" t="s">
        <v>225201</v>
      </c>
      <c r="AU1061" s="1" t="s">
        <v>225202</v>
      </c>
      <c r="AV1061" s="1" t="s">
        <v>225203</v>
      </c>
      <c r="AW1061" s="1" t="s">
        <v>225204</v>
      </c>
      <c r="AX1061" s="1" t="s">
        <v>225205</v>
      </c>
      <c r="AY1061" s="1" t="s">
        <v>225206</v>
      </c>
      <c r="AZ1061" s="1" t="s">
        <v>225207</v>
      </c>
      <c r="BA1061" s="1" t="s">
        <v>225208</v>
      </c>
      <c r="BB1061" s="1" t="s">
        <v>225209</v>
      </c>
      <c r="BC1061" s="1" t="s">
        <v>225210</v>
      </c>
      <c r="BD1061" s="1" t="s">
        <v>225211</v>
      </c>
      <c r="BE1061" s="1" t="s">
        <v>225212</v>
      </c>
      <c r="BF1061" s="1" t="s">
        <v>225213</v>
      </c>
      <c r="BG1061" s="1" t="s">
        <v>225214</v>
      </c>
      <c r="BH1061" s="1" t="s">
        <v>225215</v>
      </c>
      <c r="BI1061" s="1" t="s">
        <v>225216</v>
      </c>
      <c r="BJ1061" s="1" t="s">
        <v>225217</v>
      </c>
      <c r="BK1061" s="1" t="s">
        <v>225218</v>
      </c>
      <c r="BL1061" s="1" t="s">
        <v>225219</v>
      </c>
      <c r="BM1061" s="1" t="s">
        <v>225220</v>
      </c>
      <c r="BN1061" s="1" t="s">
        <v>225221</v>
      </c>
      <c r="BO1061" s="1" t="s">
        <v>225222</v>
      </c>
      <c r="BP1061" s="1" t="s">
        <v>225223</v>
      </c>
      <c r="BQ1061" s="1" t="s">
        <v>225224</v>
      </c>
      <c r="BR1061" s="1" t="s">
        <v>225225</v>
      </c>
      <c r="BS1061" s="1" t="s">
        <v>225226</v>
      </c>
      <c r="BT1061" s="1" t="s">
        <v>225227</v>
      </c>
      <c r="BU1061" s="1" t="s">
        <v>225228</v>
      </c>
      <c r="BV1061" s="1" t="s">
        <v>225229</v>
      </c>
      <c r="BW1061" s="1" t="s">
        <v>225230</v>
      </c>
      <c r="BX1061" s="1" t="s">
        <v>225231</v>
      </c>
      <c r="BY1061" s="1" t="s">
        <v>225232</v>
      </c>
      <c r="BZ1061" s="1" t="s">
        <v>225233</v>
      </c>
      <c r="CA1061" s="1" t="s">
        <v>225234</v>
      </c>
      <c r="CB1061" s="1" t="s">
        <v>225235</v>
      </c>
      <c r="CC1061" s="1" t="s">
        <v>225236</v>
      </c>
      <c r="CD1061" s="1" t="s">
        <v>225237</v>
      </c>
      <c r="CE1061" s="1" t="s">
        <v>225238</v>
      </c>
      <c r="CF1061" s="1" t="s">
        <v>225239</v>
      </c>
      <c r="CG1061" s="1" t="s">
        <v>225240</v>
      </c>
      <c r="CH1061" s="1" t="s">
        <v>225241</v>
      </c>
      <c r="CI1061" s="1" t="s">
        <v>225242</v>
      </c>
      <c r="CJ1061" s="1" t="s">
        <v>225243</v>
      </c>
      <c r="CK1061" s="1" t="s">
        <v>225244</v>
      </c>
      <c r="CL1061" s="1" t="s">
        <v>225245</v>
      </c>
      <c r="CM1061" s="1" t="s">
        <v>225246</v>
      </c>
      <c r="CN1061" s="1" t="s">
        <v>225247</v>
      </c>
      <c r="CO1061" s="1" t="s">
        <v>225248</v>
      </c>
      <c r="CP1061" s="1" t="s">
        <v>225249</v>
      </c>
      <c r="CQ1061" s="1" t="s">
        <v>225250</v>
      </c>
      <c r="CR1061" s="1" t="s">
        <v>225251</v>
      </c>
      <c r="CS1061" s="1" t="s">
        <v>225252</v>
      </c>
      <c r="CT1061" s="1" t="s">
        <v>225253</v>
      </c>
      <c r="CU1061" s="1" t="s">
        <v>225254</v>
      </c>
      <c r="CV1061" s="1" t="s">
        <v>225255</v>
      </c>
      <c r="CW1061" s="1" t="s">
        <v>225256</v>
      </c>
    </row>
    <row r="1062" spans="1:101" x14ac:dyDescent="0.35">
      <c r="A1062" s="1" t="s">
        <v>225257</v>
      </c>
      <c r="B1062" s="1" t="s">
        <v>225258</v>
      </c>
      <c r="C1062" s="2" t="s">
        <v>225259</v>
      </c>
      <c r="D1062" s="1" t="s">
        <v>225260</v>
      </c>
      <c r="E1062" s="1" t="s">
        <v>225261</v>
      </c>
      <c r="F1062" s="1" t="s">
        <v>225262</v>
      </c>
      <c r="G1062" s="1" t="s">
        <v>225263</v>
      </c>
      <c r="H1062" s="1" t="s">
        <v>225264</v>
      </c>
      <c r="I1062" s="1" t="s">
        <v>225265</v>
      </c>
      <c r="J1062" s="1" t="s">
        <v>225266</v>
      </c>
      <c r="K1062" s="1" t="s">
        <v>225267</v>
      </c>
      <c r="L1062" s="1" t="s">
        <v>225268</v>
      </c>
      <c r="M1062" s="1" t="s">
        <v>225269</v>
      </c>
      <c r="N1062" s="1" t="s">
        <v>225270</v>
      </c>
      <c r="O1062" s="1" t="s">
        <v>225271</v>
      </c>
      <c r="P1062" s="1" t="s">
        <v>225272</v>
      </c>
      <c r="Q1062" s="1" t="s">
        <v>225273</v>
      </c>
      <c r="R1062" s="1" t="s">
        <v>225274</v>
      </c>
      <c r="S1062" s="1" t="s">
        <v>225275</v>
      </c>
      <c r="T1062" s="1" t="s">
        <v>225276</v>
      </c>
      <c r="U1062" s="1" t="s">
        <v>225277</v>
      </c>
      <c r="V1062" s="1" t="s">
        <v>225278</v>
      </c>
      <c r="W1062" s="1" t="s">
        <v>225279</v>
      </c>
      <c r="X1062" s="1" t="s">
        <v>225280</v>
      </c>
      <c r="Y1062" s="1" t="s">
        <v>225281</v>
      </c>
      <c r="Z1062" s="1" t="s">
        <v>225282</v>
      </c>
      <c r="AA1062" s="1" t="s">
        <v>225283</v>
      </c>
      <c r="AB1062" s="1" t="s">
        <v>225284</v>
      </c>
      <c r="AC1062" s="1" t="s">
        <v>225285</v>
      </c>
      <c r="AD1062" s="1" t="s">
        <v>225286</v>
      </c>
      <c r="AE1062" s="1" t="s">
        <v>225287</v>
      </c>
      <c r="AF1062" s="1" t="s">
        <v>225288</v>
      </c>
      <c r="AG1062" s="1" t="s">
        <v>225289</v>
      </c>
      <c r="AH1062" s="1" t="s">
        <v>225290</v>
      </c>
      <c r="AI1062" s="1" t="s">
        <v>225291</v>
      </c>
      <c r="AJ1062" s="1" t="s">
        <v>225292</v>
      </c>
      <c r="AK1062" s="1" t="s">
        <v>225293</v>
      </c>
      <c r="AL1062" s="1" t="s">
        <v>225294</v>
      </c>
      <c r="AM1062" s="1" t="s">
        <v>225295</v>
      </c>
      <c r="AN1062" s="1" t="s">
        <v>225296</v>
      </c>
      <c r="AO1062" s="1" t="s">
        <v>225297</v>
      </c>
      <c r="AP1062" s="1" t="s">
        <v>225298</v>
      </c>
      <c r="AQ1062" s="1" t="s">
        <v>225299</v>
      </c>
      <c r="AR1062" s="1" t="s">
        <v>225300</v>
      </c>
      <c r="AS1062" s="1" t="s">
        <v>225301</v>
      </c>
      <c r="AT1062" s="1" t="s">
        <v>225302</v>
      </c>
      <c r="AU1062" s="1" t="s">
        <v>225303</v>
      </c>
      <c r="AV1062" s="1" t="s">
        <v>225304</v>
      </c>
      <c r="AW1062" s="1" t="s">
        <v>225305</v>
      </c>
      <c r="AX1062" s="1" t="s">
        <v>225306</v>
      </c>
      <c r="AY1062" s="1" t="s">
        <v>225307</v>
      </c>
      <c r="AZ1062" s="1" t="s">
        <v>225308</v>
      </c>
      <c r="BA1062" s="1" t="s">
        <v>225309</v>
      </c>
      <c r="BB1062" s="1" t="s">
        <v>225310</v>
      </c>
      <c r="BC1062" s="1" t="s">
        <v>225311</v>
      </c>
      <c r="BD1062" s="1" t="s">
        <v>225312</v>
      </c>
      <c r="BE1062" s="1" t="s">
        <v>225313</v>
      </c>
      <c r="BF1062" s="1" t="s">
        <v>225314</v>
      </c>
      <c r="BG1062" s="1" t="s">
        <v>225315</v>
      </c>
      <c r="BH1062" s="1" t="s">
        <v>225316</v>
      </c>
      <c r="BI1062" s="1" t="s">
        <v>225317</v>
      </c>
      <c r="BJ1062" s="1" t="s">
        <v>225318</v>
      </c>
      <c r="BK1062" s="1" t="s">
        <v>225319</v>
      </c>
      <c r="BL1062" s="1" t="s">
        <v>225320</v>
      </c>
      <c r="BM1062" s="1" t="s">
        <v>225321</v>
      </c>
      <c r="BN1062" s="1" t="s">
        <v>225322</v>
      </c>
      <c r="BO1062" s="1" t="s">
        <v>225323</v>
      </c>
      <c r="BP1062" s="1" t="s">
        <v>225324</v>
      </c>
      <c r="BQ1062" s="1" t="s">
        <v>225325</v>
      </c>
      <c r="BR1062" s="1" t="s">
        <v>225326</v>
      </c>
      <c r="BS1062" s="1" t="s">
        <v>225327</v>
      </c>
      <c r="BT1062" s="1" t="s">
        <v>225328</v>
      </c>
      <c r="BU1062" s="1" t="s">
        <v>225329</v>
      </c>
      <c r="BV1062" s="1" t="s">
        <v>225330</v>
      </c>
      <c r="BW1062" s="1" t="s">
        <v>225331</v>
      </c>
      <c r="BX1062" s="1" t="s">
        <v>225332</v>
      </c>
      <c r="BY1062" s="1" t="s">
        <v>225333</v>
      </c>
      <c r="BZ1062" s="1" t="s">
        <v>225334</v>
      </c>
      <c r="CA1062" s="1" t="s">
        <v>225335</v>
      </c>
      <c r="CB1062" s="1" t="s">
        <v>225336</v>
      </c>
      <c r="CC1062" s="1" t="s">
        <v>225337</v>
      </c>
      <c r="CD1062" s="1" t="s">
        <v>225338</v>
      </c>
      <c r="CE1062" s="1" t="s">
        <v>225339</v>
      </c>
      <c r="CF1062" s="1" t="s">
        <v>225340</v>
      </c>
      <c r="CG1062" s="1" t="s">
        <v>225341</v>
      </c>
      <c r="CH1062" s="1" t="s">
        <v>225342</v>
      </c>
      <c r="CI1062" s="1" t="s">
        <v>225343</v>
      </c>
      <c r="CJ1062" s="1" t="s">
        <v>225344</v>
      </c>
      <c r="CK1062" s="1" t="s">
        <v>225345</v>
      </c>
      <c r="CL1062" s="1" t="s">
        <v>225346</v>
      </c>
      <c r="CM1062" s="1" t="s">
        <v>225347</v>
      </c>
      <c r="CN1062" s="1" t="s">
        <v>225348</v>
      </c>
      <c r="CO1062" s="1" t="s">
        <v>225349</v>
      </c>
      <c r="CP1062" s="1" t="s">
        <v>225350</v>
      </c>
      <c r="CQ1062" s="1" t="s">
        <v>225351</v>
      </c>
      <c r="CR1062" s="1" t="s">
        <v>225352</v>
      </c>
      <c r="CS1062" s="1" t="s">
        <v>225353</v>
      </c>
      <c r="CT1062" s="1" t="s">
        <v>225354</v>
      </c>
      <c r="CU1062" s="1" t="s">
        <v>225355</v>
      </c>
      <c r="CV1062" s="1" t="s">
        <v>225356</v>
      </c>
      <c r="CW1062" s="1" t="s">
        <v>225357</v>
      </c>
    </row>
    <row r="1063" spans="1:101" x14ac:dyDescent="0.35">
      <c r="A1063" s="1" t="s">
        <v>225358</v>
      </c>
      <c r="B1063" s="1" t="s">
        <v>184782</v>
      </c>
      <c r="C1063" s="2" t="s">
        <v>184783</v>
      </c>
      <c r="D1063" s="1" t="s">
        <v>225359</v>
      </c>
      <c r="E1063" s="1" t="s">
        <v>184785</v>
      </c>
      <c r="F1063" s="1" t="s">
        <v>184786</v>
      </c>
      <c r="G1063" s="1" t="s">
        <v>184787</v>
      </c>
      <c r="H1063" s="1" t="s">
        <v>184788</v>
      </c>
      <c r="I1063" s="1" t="s">
        <v>184789</v>
      </c>
      <c r="J1063" s="1" t="s">
        <v>184790</v>
      </c>
      <c r="K1063" s="1" t="s">
        <v>184791</v>
      </c>
      <c r="L1063" s="1" t="s">
        <v>225360</v>
      </c>
      <c r="M1063" s="1" t="s">
        <v>184793</v>
      </c>
      <c r="N1063" s="1" t="s">
        <v>225361</v>
      </c>
      <c r="O1063" s="1" t="s">
        <v>225362</v>
      </c>
      <c r="P1063" s="1" t="s">
        <v>225363</v>
      </c>
      <c r="Q1063" s="1" t="s">
        <v>184797</v>
      </c>
      <c r="R1063" s="1" t="s">
        <v>184798</v>
      </c>
      <c r="S1063" s="1" t="s">
        <v>184799</v>
      </c>
      <c r="T1063" s="1" t="s">
        <v>225364</v>
      </c>
      <c r="U1063" s="1" t="s">
        <v>225365</v>
      </c>
      <c r="V1063" s="1" t="s">
        <v>225366</v>
      </c>
      <c r="W1063" s="1" t="s">
        <v>225367</v>
      </c>
      <c r="X1063" s="1" t="s">
        <v>225368</v>
      </c>
      <c r="Y1063" s="1" t="s">
        <v>225369</v>
      </c>
      <c r="Z1063" s="1" t="s">
        <v>184806</v>
      </c>
      <c r="AA1063" s="1" t="s">
        <v>225370</v>
      </c>
      <c r="AB1063" s="1" t="s">
        <v>184808</v>
      </c>
      <c r="AC1063" s="1" t="s">
        <v>225371</v>
      </c>
      <c r="AD1063" s="1" t="s">
        <v>225372</v>
      </c>
      <c r="AE1063" s="1" t="s">
        <v>225373</v>
      </c>
      <c r="AF1063" s="1" t="s">
        <v>184812</v>
      </c>
      <c r="AG1063" s="1" t="s">
        <v>184813</v>
      </c>
      <c r="AH1063" s="1" t="s">
        <v>184814</v>
      </c>
      <c r="AI1063" s="1" t="s">
        <v>184815</v>
      </c>
      <c r="AJ1063" s="1" t="s">
        <v>184816</v>
      </c>
      <c r="AK1063" s="1" t="s">
        <v>184817</v>
      </c>
      <c r="AL1063" s="1" t="s">
        <v>184818</v>
      </c>
      <c r="AM1063" s="1" t="s">
        <v>225374</v>
      </c>
      <c r="AN1063" s="1" t="s">
        <v>225375</v>
      </c>
      <c r="AO1063" s="1" t="s">
        <v>225376</v>
      </c>
      <c r="AP1063" s="1" t="s">
        <v>184822</v>
      </c>
      <c r="AQ1063" s="1" t="s">
        <v>225377</v>
      </c>
      <c r="AR1063" s="1" t="s">
        <v>225378</v>
      </c>
      <c r="AS1063" s="1" t="s">
        <v>184825</v>
      </c>
      <c r="AT1063" s="1" t="s">
        <v>184826</v>
      </c>
      <c r="AU1063" s="1" t="s">
        <v>184827</v>
      </c>
      <c r="AV1063" s="1" t="s">
        <v>225379</v>
      </c>
      <c r="AW1063" s="1" t="s">
        <v>225380</v>
      </c>
      <c r="AX1063" s="1" t="s">
        <v>184830</v>
      </c>
      <c r="AY1063" s="1" t="s">
        <v>184831</v>
      </c>
      <c r="AZ1063" s="1" t="s">
        <v>225381</v>
      </c>
      <c r="BA1063" s="1" t="s">
        <v>225382</v>
      </c>
      <c r="BB1063" s="1" t="s">
        <v>184834</v>
      </c>
      <c r="BC1063" s="1" t="s">
        <v>225383</v>
      </c>
      <c r="BD1063" s="1" t="s">
        <v>225384</v>
      </c>
      <c r="BE1063" s="1" t="s">
        <v>184837</v>
      </c>
      <c r="BF1063" s="1" t="s">
        <v>184838</v>
      </c>
      <c r="BG1063" s="1" t="s">
        <v>225385</v>
      </c>
      <c r="BH1063" s="1" t="s">
        <v>225386</v>
      </c>
      <c r="BI1063" s="1" t="s">
        <v>184841</v>
      </c>
      <c r="BJ1063" s="1" t="s">
        <v>184842</v>
      </c>
      <c r="BK1063" s="1" t="s">
        <v>184843</v>
      </c>
      <c r="BL1063" s="1" t="s">
        <v>184844</v>
      </c>
      <c r="BM1063" s="1" t="s">
        <v>184845</v>
      </c>
      <c r="BN1063" s="1" t="s">
        <v>225387</v>
      </c>
      <c r="BO1063" s="1" t="s">
        <v>225388</v>
      </c>
      <c r="BP1063" s="1" t="s">
        <v>184848</v>
      </c>
      <c r="BQ1063" s="1" t="s">
        <v>184849</v>
      </c>
      <c r="BR1063" s="1" t="s">
        <v>184850</v>
      </c>
      <c r="BS1063" s="1" t="s">
        <v>225389</v>
      </c>
      <c r="BT1063" s="1" t="s">
        <v>225390</v>
      </c>
      <c r="BU1063" s="1" t="s">
        <v>184853</v>
      </c>
      <c r="BV1063" s="1" t="s">
        <v>184854</v>
      </c>
      <c r="BW1063" s="1" t="s">
        <v>225391</v>
      </c>
      <c r="BX1063" s="1" t="s">
        <v>184856</v>
      </c>
      <c r="BY1063" s="1" t="s">
        <v>184857</v>
      </c>
      <c r="BZ1063" s="1" t="s">
        <v>184858</v>
      </c>
      <c r="CA1063" s="1" t="s">
        <v>184859</v>
      </c>
      <c r="CB1063" s="1" t="s">
        <v>225392</v>
      </c>
      <c r="CC1063" s="1" t="s">
        <v>184861</v>
      </c>
      <c r="CD1063" s="1" t="s">
        <v>225393</v>
      </c>
      <c r="CE1063" s="1" t="s">
        <v>184863</v>
      </c>
      <c r="CF1063" s="1" t="s">
        <v>225394</v>
      </c>
      <c r="CG1063" s="1" t="s">
        <v>225395</v>
      </c>
      <c r="CH1063" s="1" t="s">
        <v>184866</v>
      </c>
      <c r="CI1063" s="1" t="s">
        <v>184867</v>
      </c>
      <c r="CJ1063" s="1" t="s">
        <v>225396</v>
      </c>
      <c r="CK1063" s="1" t="s">
        <v>184869</v>
      </c>
      <c r="CL1063" s="1" t="s">
        <v>184870</v>
      </c>
      <c r="CM1063" s="1" t="s">
        <v>184871</v>
      </c>
      <c r="CN1063" s="1" t="s">
        <v>184872</v>
      </c>
      <c r="CO1063" s="1" t="s">
        <v>225397</v>
      </c>
      <c r="CP1063" s="1" t="s">
        <v>184874</v>
      </c>
      <c r="CQ1063" s="1" t="s">
        <v>184875</v>
      </c>
      <c r="CR1063" s="1" t="s">
        <v>184876</v>
      </c>
      <c r="CS1063" s="1" t="s">
        <v>225398</v>
      </c>
      <c r="CT1063" s="1" t="s">
        <v>184878</v>
      </c>
      <c r="CU1063" s="1" t="s">
        <v>184879</v>
      </c>
      <c r="CV1063" s="1" t="s">
        <v>184880</v>
      </c>
      <c r="CW1063" s="1" t="s">
        <v>184881</v>
      </c>
    </row>
    <row r="1064" spans="1:101" x14ac:dyDescent="0.35">
      <c r="A1064" s="1" t="s">
        <v>225399</v>
      </c>
      <c r="B1064" s="1" t="s">
        <v>225400</v>
      </c>
      <c r="C1064" s="2" t="s">
        <v>140549</v>
      </c>
      <c r="D1064" s="1" t="s">
        <v>225401</v>
      </c>
      <c r="E1064" s="1" t="s">
        <v>140551</v>
      </c>
      <c r="F1064" s="1" t="s">
        <v>140552</v>
      </c>
      <c r="G1064" s="1" t="s">
        <v>225402</v>
      </c>
      <c r="H1064" s="1" t="s">
        <v>140554</v>
      </c>
      <c r="I1064" s="1" t="s">
        <v>225403</v>
      </c>
      <c r="J1064" s="1" t="s">
        <v>140556</v>
      </c>
      <c r="K1064" s="1" t="s">
        <v>140557</v>
      </c>
      <c r="L1064" s="1" t="s">
        <v>225404</v>
      </c>
      <c r="M1064" s="1" t="s">
        <v>140559</v>
      </c>
      <c r="N1064" s="1" t="s">
        <v>140560</v>
      </c>
      <c r="O1064" s="1" t="s">
        <v>225405</v>
      </c>
      <c r="P1064" s="1" t="s">
        <v>225406</v>
      </c>
      <c r="Q1064" s="1" t="s">
        <v>140563</v>
      </c>
      <c r="R1064" s="1" t="s">
        <v>162893</v>
      </c>
      <c r="S1064" s="1" t="s">
        <v>140565</v>
      </c>
      <c r="T1064" s="1" t="s">
        <v>140566</v>
      </c>
      <c r="U1064" s="1" t="s">
        <v>225407</v>
      </c>
      <c r="V1064" s="1" t="s">
        <v>225408</v>
      </c>
      <c r="W1064" s="1" t="s">
        <v>225409</v>
      </c>
      <c r="X1064" s="1" t="s">
        <v>225410</v>
      </c>
      <c r="Y1064" s="1" t="s">
        <v>225411</v>
      </c>
      <c r="Z1064" s="1" t="s">
        <v>140572</v>
      </c>
      <c r="AA1064" s="1" t="s">
        <v>225412</v>
      </c>
      <c r="AB1064" s="1" t="s">
        <v>140574</v>
      </c>
      <c r="AC1064" s="1" t="s">
        <v>225413</v>
      </c>
      <c r="AD1064" s="1" t="s">
        <v>225414</v>
      </c>
      <c r="AE1064" s="1" t="s">
        <v>225415</v>
      </c>
      <c r="AF1064" s="1" t="s">
        <v>140578</v>
      </c>
      <c r="AG1064" s="1" t="s">
        <v>140579</v>
      </c>
      <c r="AH1064" s="1" t="s">
        <v>140580</v>
      </c>
      <c r="AI1064" s="1" t="s">
        <v>140581</v>
      </c>
      <c r="AJ1064" s="1" t="s">
        <v>225416</v>
      </c>
      <c r="AK1064" s="1" t="s">
        <v>140583</v>
      </c>
      <c r="AL1064" s="1" t="s">
        <v>140584</v>
      </c>
      <c r="AM1064" s="1" t="s">
        <v>140585</v>
      </c>
      <c r="AN1064" s="1" t="s">
        <v>225417</v>
      </c>
      <c r="AO1064" s="1" t="s">
        <v>225418</v>
      </c>
      <c r="AP1064" s="1" t="s">
        <v>140588</v>
      </c>
      <c r="AQ1064" s="1" t="s">
        <v>140589</v>
      </c>
      <c r="AR1064" s="1" t="s">
        <v>225419</v>
      </c>
      <c r="AS1064" s="1" t="s">
        <v>140591</v>
      </c>
      <c r="AT1064" s="1" t="s">
        <v>140592</v>
      </c>
      <c r="AU1064" s="1" t="s">
        <v>140593</v>
      </c>
      <c r="AV1064" s="1" t="s">
        <v>140594</v>
      </c>
      <c r="AW1064" s="1" t="s">
        <v>140595</v>
      </c>
      <c r="AX1064" s="1" t="s">
        <v>140596</v>
      </c>
      <c r="AY1064" s="1" t="s">
        <v>140597</v>
      </c>
      <c r="AZ1064" s="1" t="s">
        <v>140598</v>
      </c>
      <c r="BA1064" s="1" t="s">
        <v>140599</v>
      </c>
      <c r="BB1064" s="1" t="s">
        <v>140600</v>
      </c>
      <c r="BC1064" s="1" t="s">
        <v>225420</v>
      </c>
      <c r="BD1064" s="1" t="s">
        <v>140602</v>
      </c>
      <c r="BE1064" s="1" t="s">
        <v>140603</v>
      </c>
      <c r="BF1064" s="1" t="s">
        <v>140604</v>
      </c>
      <c r="BG1064" s="1" t="s">
        <v>140605</v>
      </c>
      <c r="BH1064" s="1" t="s">
        <v>225421</v>
      </c>
      <c r="BI1064" s="1" t="s">
        <v>162912</v>
      </c>
      <c r="BJ1064" s="1" t="s">
        <v>140608</v>
      </c>
      <c r="BK1064" s="1" t="s">
        <v>140609</v>
      </c>
      <c r="BL1064" s="1" t="s">
        <v>225422</v>
      </c>
      <c r="BM1064" s="1" t="s">
        <v>140611</v>
      </c>
      <c r="BN1064" s="1" t="s">
        <v>140612</v>
      </c>
      <c r="BO1064" s="1" t="s">
        <v>162915</v>
      </c>
      <c r="BP1064" s="1" t="s">
        <v>140614</v>
      </c>
      <c r="BQ1064" s="1" t="s">
        <v>140615</v>
      </c>
      <c r="BR1064" s="1" t="s">
        <v>225423</v>
      </c>
      <c r="BS1064" s="1" t="s">
        <v>162916</v>
      </c>
      <c r="BT1064" s="1" t="s">
        <v>225424</v>
      </c>
      <c r="BU1064" s="1" t="s">
        <v>140619</v>
      </c>
      <c r="BV1064" s="1" t="s">
        <v>225425</v>
      </c>
      <c r="BW1064" s="1" t="s">
        <v>140621</v>
      </c>
      <c r="BX1064" s="1" t="s">
        <v>225426</v>
      </c>
      <c r="BY1064" s="1" t="s">
        <v>140623</v>
      </c>
      <c r="BZ1064" s="1" t="s">
        <v>140624</v>
      </c>
      <c r="CA1064" s="1" t="s">
        <v>140625</v>
      </c>
      <c r="CB1064" s="1" t="s">
        <v>225427</v>
      </c>
      <c r="CC1064" s="1" t="s">
        <v>140627</v>
      </c>
      <c r="CD1064" s="1" t="s">
        <v>225428</v>
      </c>
      <c r="CE1064" s="1" t="s">
        <v>140629</v>
      </c>
      <c r="CF1064" s="1" t="s">
        <v>140630</v>
      </c>
      <c r="CG1064" s="1" t="s">
        <v>225429</v>
      </c>
      <c r="CH1064" s="1" t="s">
        <v>140632</v>
      </c>
      <c r="CI1064" s="1" t="s">
        <v>162924</v>
      </c>
      <c r="CJ1064" s="1" t="s">
        <v>162925</v>
      </c>
      <c r="CK1064" s="1" t="s">
        <v>140635</v>
      </c>
      <c r="CL1064" s="1" t="s">
        <v>225430</v>
      </c>
      <c r="CM1064" s="1" t="s">
        <v>140637</v>
      </c>
      <c r="CN1064" s="1" t="s">
        <v>140638</v>
      </c>
      <c r="CO1064" s="1" t="s">
        <v>225431</v>
      </c>
      <c r="CP1064" s="1" t="s">
        <v>140640</v>
      </c>
      <c r="CQ1064" s="1" t="s">
        <v>140641</v>
      </c>
      <c r="CR1064" s="1" t="s">
        <v>225432</v>
      </c>
      <c r="CS1064" s="1" t="s">
        <v>225433</v>
      </c>
      <c r="CT1064" s="1" t="s">
        <v>140644</v>
      </c>
      <c r="CU1064" s="1" t="s">
        <v>140645</v>
      </c>
      <c r="CV1064" s="1" t="s">
        <v>140646</v>
      </c>
      <c r="CW1064" s="1" t="s">
        <v>140647</v>
      </c>
    </row>
    <row r="1065" spans="1:101" x14ac:dyDescent="0.35">
      <c r="A1065" s="1" t="s">
        <v>225434</v>
      </c>
      <c r="B1065" s="1" t="s">
        <v>225435</v>
      </c>
      <c r="C1065" s="2" t="s">
        <v>225436</v>
      </c>
      <c r="D1065" s="1" t="s">
        <v>225437</v>
      </c>
      <c r="E1065" s="1" t="s">
        <v>225438</v>
      </c>
      <c r="F1065" s="1" t="s">
        <v>225439</v>
      </c>
      <c r="G1065" s="1" t="s">
        <v>225440</v>
      </c>
      <c r="H1065" s="1" t="s">
        <v>225441</v>
      </c>
      <c r="I1065" s="1" t="s">
        <v>225442</v>
      </c>
      <c r="J1065" s="1" t="s">
        <v>225443</v>
      </c>
      <c r="K1065" s="1" t="s">
        <v>225444</v>
      </c>
      <c r="L1065" s="1" t="s">
        <v>225445</v>
      </c>
      <c r="M1065" s="1" t="s">
        <v>225446</v>
      </c>
      <c r="N1065" s="1" t="s">
        <v>225447</v>
      </c>
      <c r="O1065" s="1" t="s">
        <v>225448</v>
      </c>
      <c r="P1065" s="1" t="s">
        <v>225449</v>
      </c>
      <c r="Q1065" s="1" t="s">
        <v>225450</v>
      </c>
      <c r="R1065" s="1" t="s">
        <v>225451</v>
      </c>
      <c r="S1065" s="1" t="s">
        <v>225452</v>
      </c>
      <c r="T1065" s="1" t="s">
        <v>225453</v>
      </c>
      <c r="U1065" s="1" t="s">
        <v>225454</v>
      </c>
      <c r="V1065" s="1" t="s">
        <v>225455</v>
      </c>
      <c r="W1065" s="1" t="s">
        <v>225456</v>
      </c>
      <c r="X1065" s="1" t="s">
        <v>225457</v>
      </c>
      <c r="Y1065" s="1" t="s">
        <v>225458</v>
      </c>
      <c r="Z1065" s="1" t="s">
        <v>225459</v>
      </c>
      <c r="AA1065" s="1" t="s">
        <v>225460</v>
      </c>
      <c r="AB1065" s="1" t="s">
        <v>225461</v>
      </c>
      <c r="AC1065" s="1" t="s">
        <v>225462</v>
      </c>
      <c r="AD1065" s="1" t="s">
        <v>225463</v>
      </c>
      <c r="AE1065" s="1" t="s">
        <v>225464</v>
      </c>
      <c r="AF1065" s="1" t="s">
        <v>225465</v>
      </c>
      <c r="AG1065" s="1" t="s">
        <v>225466</v>
      </c>
      <c r="AH1065" s="1" t="s">
        <v>225467</v>
      </c>
      <c r="AI1065" s="1" t="s">
        <v>225468</v>
      </c>
      <c r="AJ1065" s="1" t="s">
        <v>225469</v>
      </c>
      <c r="AK1065" s="1" t="s">
        <v>225470</v>
      </c>
      <c r="AL1065" s="1" t="s">
        <v>225471</v>
      </c>
      <c r="AM1065" s="1" t="s">
        <v>225472</v>
      </c>
      <c r="AN1065" s="1" t="s">
        <v>225473</v>
      </c>
      <c r="AO1065" s="1" t="s">
        <v>225474</v>
      </c>
      <c r="AP1065" s="1" t="s">
        <v>225475</v>
      </c>
      <c r="AQ1065" s="1" t="s">
        <v>225476</v>
      </c>
      <c r="AR1065" s="1" t="s">
        <v>225477</v>
      </c>
      <c r="AS1065" s="1" t="s">
        <v>225478</v>
      </c>
      <c r="AT1065" s="1" t="s">
        <v>225479</v>
      </c>
      <c r="AU1065" s="1" t="s">
        <v>225480</v>
      </c>
      <c r="AV1065" s="1" t="s">
        <v>225481</v>
      </c>
      <c r="AW1065" s="1" t="s">
        <v>225482</v>
      </c>
      <c r="AX1065" s="1" t="s">
        <v>225483</v>
      </c>
      <c r="AY1065" s="1" t="s">
        <v>225484</v>
      </c>
      <c r="AZ1065" s="1" t="s">
        <v>225485</v>
      </c>
      <c r="BA1065" s="1" t="s">
        <v>225486</v>
      </c>
      <c r="BB1065" s="1" t="s">
        <v>225487</v>
      </c>
      <c r="BC1065" s="1" t="s">
        <v>225488</v>
      </c>
      <c r="BD1065" s="1" t="s">
        <v>225489</v>
      </c>
      <c r="BE1065" s="1" t="s">
        <v>225490</v>
      </c>
      <c r="BF1065" s="1" t="s">
        <v>225491</v>
      </c>
      <c r="BG1065" s="1" t="s">
        <v>225492</v>
      </c>
      <c r="BH1065" s="1" t="s">
        <v>225493</v>
      </c>
      <c r="BI1065" s="1" t="s">
        <v>225494</v>
      </c>
      <c r="BJ1065" s="1" t="s">
        <v>225495</v>
      </c>
      <c r="BK1065" s="1" t="s">
        <v>225496</v>
      </c>
      <c r="BL1065" s="1" t="s">
        <v>225497</v>
      </c>
      <c r="BM1065" s="1" t="s">
        <v>225498</v>
      </c>
      <c r="BN1065" s="1" t="s">
        <v>225499</v>
      </c>
      <c r="BO1065" s="1" t="s">
        <v>225500</v>
      </c>
      <c r="BP1065" s="1" t="s">
        <v>225501</v>
      </c>
      <c r="BQ1065" s="1" t="s">
        <v>225502</v>
      </c>
      <c r="BR1065" s="1" t="s">
        <v>225503</v>
      </c>
      <c r="BS1065" s="1" t="s">
        <v>225504</v>
      </c>
      <c r="BT1065" s="1" t="s">
        <v>225505</v>
      </c>
      <c r="BU1065" s="1" t="s">
        <v>225506</v>
      </c>
      <c r="BV1065" s="1" t="s">
        <v>225507</v>
      </c>
      <c r="BW1065" s="1" t="s">
        <v>225508</v>
      </c>
      <c r="BX1065" s="1" t="s">
        <v>225509</v>
      </c>
      <c r="BY1065" s="1" t="s">
        <v>225510</v>
      </c>
      <c r="BZ1065" s="1" t="s">
        <v>225511</v>
      </c>
      <c r="CA1065" s="1" t="s">
        <v>225512</v>
      </c>
      <c r="CB1065" s="1" t="s">
        <v>225513</v>
      </c>
      <c r="CC1065" s="1" t="s">
        <v>225514</v>
      </c>
      <c r="CD1065" s="1" t="s">
        <v>225515</v>
      </c>
      <c r="CE1065" s="1" t="s">
        <v>225516</v>
      </c>
      <c r="CF1065" s="1" t="s">
        <v>225517</v>
      </c>
      <c r="CG1065" s="1" t="s">
        <v>225518</v>
      </c>
      <c r="CH1065" s="1" t="s">
        <v>225519</v>
      </c>
      <c r="CI1065" s="1" t="s">
        <v>225520</v>
      </c>
      <c r="CJ1065" s="1" t="s">
        <v>225521</v>
      </c>
      <c r="CK1065" s="1" t="s">
        <v>225522</v>
      </c>
      <c r="CL1065" s="1" t="s">
        <v>225523</v>
      </c>
      <c r="CM1065" s="1" t="s">
        <v>225524</v>
      </c>
      <c r="CN1065" s="1" t="s">
        <v>225525</v>
      </c>
      <c r="CO1065" s="1" t="s">
        <v>225526</v>
      </c>
      <c r="CP1065" s="1" t="s">
        <v>225527</v>
      </c>
      <c r="CQ1065" s="1" t="s">
        <v>225528</v>
      </c>
      <c r="CR1065" s="1" t="s">
        <v>225529</v>
      </c>
      <c r="CS1065" s="1" t="s">
        <v>225530</v>
      </c>
      <c r="CT1065" s="1" t="s">
        <v>225531</v>
      </c>
      <c r="CU1065" s="1" t="s">
        <v>225532</v>
      </c>
      <c r="CV1065" s="1" t="s">
        <v>225533</v>
      </c>
      <c r="CW1065" s="1" t="s">
        <v>225534</v>
      </c>
    </row>
    <row r="1066" spans="1:101" x14ac:dyDescent="0.35">
      <c r="A1066" s="1" t="s">
        <v>225535</v>
      </c>
      <c r="B1066" s="1" t="s">
        <v>225536</v>
      </c>
      <c r="C1066" s="2" t="s">
        <v>206573</v>
      </c>
      <c r="D1066" s="1" t="s">
        <v>225537</v>
      </c>
      <c r="E1066" s="1" t="s">
        <v>225538</v>
      </c>
      <c r="F1066" s="1" t="s">
        <v>206576</v>
      </c>
      <c r="G1066" s="1" t="s">
        <v>206577</v>
      </c>
      <c r="H1066" s="1" t="s">
        <v>206578</v>
      </c>
      <c r="I1066" s="1" t="s">
        <v>225539</v>
      </c>
      <c r="J1066" s="1" t="s">
        <v>206580</v>
      </c>
      <c r="K1066" s="1" t="s">
        <v>225540</v>
      </c>
      <c r="L1066" s="1" t="s">
        <v>225541</v>
      </c>
      <c r="M1066" s="1" t="s">
        <v>206583</v>
      </c>
      <c r="N1066" s="1" t="s">
        <v>206584</v>
      </c>
      <c r="O1066" s="1" t="s">
        <v>225542</v>
      </c>
      <c r="P1066" s="1" t="s">
        <v>225543</v>
      </c>
      <c r="Q1066" s="1" t="s">
        <v>206587</v>
      </c>
      <c r="R1066" s="1" t="s">
        <v>206588</v>
      </c>
      <c r="S1066" s="1" t="s">
        <v>206589</v>
      </c>
      <c r="T1066" s="1" t="s">
        <v>225544</v>
      </c>
      <c r="U1066" s="1" t="s">
        <v>225545</v>
      </c>
      <c r="V1066" s="1" t="s">
        <v>225546</v>
      </c>
      <c r="W1066" s="1" t="s">
        <v>225547</v>
      </c>
      <c r="X1066" s="1" t="s">
        <v>206594</v>
      </c>
      <c r="Y1066" s="1" t="s">
        <v>225548</v>
      </c>
      <c r="Z1066" s="1" t="s">
        <v>206596</v>
      </c>
      <c r="AA1066" s="1" t="s">
        <v>225549</v>
      </c>
      <c r="AB1066" s="1" t="s">
        <v>206598</v>
      </c>
      <c r="AC1066" s="1" t="s">
        <v>225550</v>
      </c>
      <c r="AD1066" s="1" t="s">
        <v>225551</v>
      </c>
      <c r="AE1066" s="1" t="s">
        <v>225552</v>
      </c>
      <c r="AF1066" s="1" t="s">
        <v>206602</v>
      </c>
      <c r="AG1066" s="1" t="s">
        <v>206603</v>
      </c>
      <c r="AH1066" s="1" t="s">
        <v>206604</v>
      </c>
      <c r="AI1066" s="1" t="s">
        <v>206605</v>
      </c>
      <c r="AJ1066" s="1" t="s">
        <v>206606</v>
      </c>
      <c r="AK1066" s="1" t="s">
        <v>206607</v>
      </c>
      <c r="AL1066" s="1" t="s">
        <v>206608</v>
      </c>
      <c r="AM1066" s="1" t="s">
        <v>225553</v>
      </c>
      <c r="AN1066" s="1" t="s">
        <v>225554</v>
      </c>
      <c r="AO1066" s="1" t="s">
        <v>225555</v>
      </c>
      <c r="AP1066" s="1" t="s">
        <v>206612</v>
      </c>
      <c r="AQ1066" s="1" t="s">
        <v>206613</v>
      </c>
      <c r="AR1066" s="1" t="s">
        <v>206614</v>
      </c>
      <c r="AS1066" s="1" t="s">
        <v>206615</v>
      </c>
      <c r="AT1066" s="1" t="s">
        <v>206616</v>
      </c>
      <c r="AU1066" s="1" t="s">
        <v>206617</v>
      </c>
      <c r="AV1066" s="1" t="s">
        <v>206618</v>
      </c>
      <c r="AW1066" s="1" t="s">
        <v>206619</v>
      </c>
      <c r="AX1066" s="1" t="s">
        <v>206620</v>
      </c>
      <c r="AY1066" s="1" t="s">
        <v>206621</v>
      </c>
      <c r="AZ1066" s="1" t="s">
        <v>225556</v>
      </c>
      <c r="BA1066" s="1" t="s">
        <v>206623</v>
      </c>
      <c r="BB1066" s="1" t="s">
        <v>206624</v>
      </c>
      <c r="BC1066" s="1" t="s">
        <v>225557</v>
      </c>
      <c r="BD1066" s="1" t="s">
        <v>225558</v>
      </c>
      <c r="BE1066" s="1" t="s">
        <v>225559</v>
      </c>
      <c r="BF1066" s="1" t="s">
        <v>225560</v>
      </c>
      <c r="BG1066" s="1" t="s">
        <v>206629</v>
      </c>
      <c r="BH1066" s="1" t="s">
        <v>225561</v>
      </c>
      <c r="BI1066" s="1" t="s">
        <v>206631</v>
      </c>
      <c r="BJ1066" s="1" t="s">
        <v>206632</v>
      </c>
      <c r="BK1066" s="1" t="s">
        <v>206633</v>
      </c>
      <c r="BL1066" s="1" t="s">
        <v>225562</v>
      </c>
      <c r="BM1066" s="1" t="s">
        <v>206635</v>
      </c>
      <c r="BN1066" s="1" t="s">
        <v>225563</v>
      </c>
      <c r="BO1066" s="1" t="s">
        <v>206637</v>
      </c>
      <c r="BP1066" s="1" t="s">
        <v>225564</v>
      </c>
      <c r="BQ1066" s="1" t="s">
        <v>206639</v>
      </c>
      <c r="BR1066" s="1" t="s">
        <v>206640</v>
      </c>
      <c r="BS1066" s="1" t="s">
        <v>225565</v>
      </c>
      <c r="BT1066" s="1" t="s">
        <v>225566</v>
      </c>
      <c r="BU1066" s="1" t="s">
        <v>206643</v>
      </c>
      <c r="BV1066" s="1" t="s">
        <v>206644</v>
      </c>
      <c r="BW1066" s="1" t="s">
        <v>206645</v>
      </c>
      <c r="BX1066" s="1" t="s">
        <v>206646</v>
      </c>
      <c r="BY1066" s="1" t="s">
        <v>206647</v>
      </c>
      <c r="BZ1066" s="1" t="s">
        <v>225567</v>
      </c>
      <c r="CA1066" s="1" t="s">
        <v>206649</v>
      </c>
      <c r="CB1066" s="1" t="s">
        <v>225568</v>
      </c>
      <c r="CC1066" s="1" t="s">
        <v>206651</v>
      </c>
      <c r="CD1066" s="1" t="s">
        <v>225569</v>
      </c>
      <c r="CE1066" s="1" t="s">
        <v>225570</v>
      </c>
      <c r="CF1066" s="1" t="s">
        <v>206654</v>
      </c>
      <c r="CG1066" s="1" t="s">
        <v>225571</v>
      </c>
      <c r="CH1066" s="1" t="s">
        <v>225572</v>
      </c>
      <c r="CI1066" s="1" t="s">
        <v>206657</v>
      </c>
      <c r="CJ1066" s="1" t="s">
        <v>225573</v>
      </c>
      <c r="CK1066" s="1" t="s">
        <v>206659</v>
      </c>
      <c r="CL1066" s="1" t="s">
        <v>206660</v>
      </c>
      <c r="CM1066" s="1" t="s">
        <v>206661</v>
      </c>
      <c r="CN1066" s="1" t="s">
        <v>206662</v>
      </c>
      <c r="CO1066" s="1" t="s">
        <v>225574</v>
      </c>
      <c r="CP1066" s="1" t="s">
        <v>206664</v>
      </c>
      <c r="CQ1066" s="1" t="s">
        <v>206665</v>
      </c>
      <c r="CR1066" s="1" t="s">
        <v>225575</v>
      </c>
      <c r="CS1066" s="1" t="s">
        <v>225576</v>
      </c>
      <c r="CT1066" s="1" t="s">
        <v>206668</v>
      </c>
      <c r="CU1066" s="1" t="s">
        <v>206669</v>
      </c>
      <c r="CV1066" s="1" t="s">
        <v>206670</v>
      </c>
      <c r="CW1066" s="1" t="s">
        <v>225577</v>
      </c>
    </row>
    <row r="1067" spans="1:101" x14ac:dyDescent="0.35">
      <c r="A1067" s="1" t="s">
        <v>225578</v>
      </c>
      <c r="B1067" s="1" t="s">
        <v>225579</v>
      </c>
      <c r="C1067" s="2" t="s">
        <v>137072</v>
      </c>
      <c r="D1067" s="1" t="s">
        <v>225580</v>
      </c>
      <c r="E1067" s="1" t="s">
        <v>137074</v>
      </c>
      <c r="F1067" s="1" t="s">
        <v>137075</v>
      </c>
      <c r="G1067" s="1" t="s">
        <v>225581</v>
      </c>
      <c r="H1067" s="1" t="s">
        <v>225582</v>
      </c>
      <c r="I1067" s="1" t="s">
        <v>137078</v>
      </c>
      <c r="J1067" s="1" t="s">
        <v>137079</v>
      </c>
      <c r="K1067" s="1" t="s">
        <v>225583</v>
      </c>
      <c r="L1067" s="1" t="s">
        <v>225584</v>
      </c>
      <c r="M1067" s="1" t="s">
        <v>137082</v>
      </c>
      <c r="N1067" s="1" t="s">
        <v>225585</v>
      </c>
      <c r="O1067" s="1" t="s">
        <v>225586</v>
      </c>
      <c r="P1067" s="1" t="s">
        <v>225587</v>
      </c>
      <c r="Q1067" s="1" t="s">
        <v>137086</v>
      </c>
      <c r="R1067" s="1" t="s">
        <v>225588</v>
      </c>
      <c r="S1067" s="1" t="s">
        <v>225589</v>
      </c>
      <c r="T1067" s="1" t="s">
        <v>225590</v>
      </c>
      <c r="U1067" s="1" t="s">
        <v>225591</v>
      </c>
      <c r="V1067" s="1" t="s">
        <v>225592</v>
      </c>
      <c r="W1067" s="1" t="s">
        <v>225593</v>
      </c>
      <c r="X1067" s="1" t="s">
        <v>225594</v>
      </c>
      <c r="Y1067" s="1" t="s">
        <v>225595</v>
      </c>
      <c r="Z1067" s="1" t="s">
        <v>137095</v>
      </c>
      <c r="AA1067" s="1" t="s">
        <v>225596</v>
      </c>
      <c r="AB1067" s="1" t="s">
        <v>137097</v>
      </c>
      <c r="AC1067" s="1" t="s">
        <v>225597</v>
      </c>
      <c r="AD1067" s="1" t="s">
        <v>225598</v>
      </c>
      <c r="AE1067" s="1" t="s">
        <v>225599</v>
      </c>
      <c r="AF1067" s="1" t="s">
        <v>137101</v>
      </c>
      <c r="AG1067" s="1" t="s">
        <v>137102</v>
      </c>
      <c r="AH1067" s="1" t="s">
        <v>137103</v>
      </c>
      <c r="AI1067" s="1" t="s">
        <v>137104</v>
      </c>
      <c r="AJ1067" s="1" t="s">
        <v>225600</v>
      </c>
      <c r="AK1067" s="1" t="s">
        <v>137106</v>
      </c>
      <c r="AL1067" s="1" t="s">
        <v>137107</v>
      </c>
      <c r="AM1067" s="1" t="s">
        <v>225601</v>
      </c>
      <c r="AN1067" s="1" t="s">
        <v>137109</v>
      </c>
      <c r="AO1067" s="1" t="s">
        <v>225602</v>
      </c>
      <c r="AP1067" s="1" t="s">
        <v>137111</v>
      </c>
      <c r="AQ1067" s="1" t="s">
        <v>137112</v>
      </c>
      <c r="AR1067" s="1" t="s">
        <v>225603</v>
      </c>
      <c r="AS1067" s="1" t="s">
        <v>137114</v>
      </c>
      <c r="AT1067" s="1" t="s">
        <v>137115</v>
      </c>
      <c r="AU1067" s="1" t="s">
        <v>137116</v>
      </c>
      <c r="AV1067" s="1" t="s">
        <v>137117</v>
      </c>
      <c r="AW1067" s="1" t="s">
        <v>137118</v>
      </c>
      <c r="AX1067" s="1" t="s">
        <v>137119</v>
      </c>
      <c r="AY1067" s="1" t="s">
        <v>137120</v>
      </c>
      <c r="AZ1067" s="1" t="s">
        <v>225604</v>
      </c>
      <c r="BA1067" s="1" t="s">
        <v>137122</v>
      </c>
      <c r="BB1067" s="1" t="s">
        <v>137123</v>
      </c>
      <c r="BC1067" s="1" t="s">
        <v>225605</v>
      </c>
      <c r="BD1067" s="1" t="s">
        <v>137125</v>
      </c>
      <c r="BE1067" s="1" t="s">
        <v>225606</v>
      </c>
      <c r="BF1067" s="1" t="s">
        <v>137127</v>
      </c>
      <c r="BG1067" s="1" t="s">
        <v>137128</v>
      </c>
      <c r="BH1067" s="1" t="s">
        <v>225607</v>
      </c>
      <c r="BI1067" s="1" t="s">
        <v>137130</v>
      </c>
      <c r="BJ1067" s="1" t="s">
        <v>225608</v>
      </c>
      <c r="BK1067" s="1" t="s">
        <v>137132</v>
      </c>
      <c r="BL1067" s="1" t="s">
        <v>225609</v>
      </c>
      <c r="BM1067" s="1" t="s">
        <v>137134</v>
      </c>
      <c r="BN1067" s="1" t="s">
        <v>225610</v>
      </c>
      <c r="BO1067" s="1" t="s">
        <v>137136</v>
      </c>
      <c r="BP1067" s="1" t="s">
        <v>225611</v>
      </c>
      <c r="BQ1067" s="1" t="s">
        <v>137138</v>
      </c>
      <c r="BR1067" s="1" t="s">
        <v>225612</v>
      </c>
      <c r="BS1067" s="1" t="s">
        <v>225613</v>
      </c>
      <c r="BT1067" s="1" t="s">
        <v>225614</v>
      </c>
      <c r="BU1067" s="1" t="s">
        <v>137142</v>
      </c>
      <c r="BV1067" s="1" t="s">
        <v>225615</v>
      </c>
      <c r="BW1067" s="1" t="s">
        <v>225616</v>
      </c>
      <c r="BX1067" s="1" t="s">
        <v>225617</v>
      </c>
      <c r="BY1067" s="1" t="s">
        <v>225618</v>
      </c>
      <c r="BZ1067" s="1" t="s">
        <v>137147</v>
      </c>
      <c r="CA1067" s="1" t="s">
        <v>137148</v>
      </c>
      <c r="CB1067" s="1" t="s">
        <v>225619</v>
      </c>
      <c r="CC1067" s="1" t="s">
        <v>225620</v>
      </c>
      <c r="CD1067" s="1" t="s">
        <v>225621</v>
      </c>
      <c r="CE1067" s="1" t="s">
        <v>137152</v>
      </c>
      <c r="CF1067" s="1" t="s">
        <v>137153</v>
      </c>
      <c r="CG1067" s="1" t="s">
        <v>225622</v>
      </c>
      <c r="CH1067" s="1" t="s">
        <v>137155</v>
      </c>
      <c r="CI1067" s="1" t="s">
        <v>137156</v>
      </c>
      <c r="CJ1067" s="1" t="s">
        <v>225623</v>
      </c>
      <c r="CK1067" s="1" t="s">
        <v>137158</v>
      </c>
      <c r="CL1067" s="1" t="s">
        <v>225624</v>
      </c>
      <c r="CM1067" s="1" t="s">
        <v>137160</v>
      </c>
      <c r="CN1067" s="1" t="s">
        <v>137161</v>
      </c>
      <c r="CO1067" s="1" t="s">
        <v>225625</v>
      </c>
      <c r="CP1067" s="1" t="s">
        <v>137163</v>
      </c>
      <c r="CQ1067" s="1" t="s">
        <v>137164</v>
      </c>
      <c r="CR1067" s="1" t="s">
        <v>225626</v>
      </c>
      <c r="CS1067" s="1" t="s">
        <v>225627</v>
      </c>
      <c r="CT1067" s="1" t="s">
        <v>137167</v>
      </c>
      <c r="CU1067" s="1" t="s">
        <v>137168</v>
      </c>
      <c r="CV1067" s="1" t="s">
        <v>137169</v>
      </c>
      <c r="CW1067" s="1" t="s">
        <v>137170</v>
      </c>
    </row>
    <row r="1068" spans="1:101" x14ac:dyDescent="0.35">
      <c r="A1068" s="1" t="s">
        <v>225628</v>
      </c>
      <c r="B1068" s="1" t="s">
        <v>225629</v>
      </c>
      <c r="C1068" s="2" t="s">
        <v>225630</v>
      </c>
      <c r="D1068" s="1" t="s">
        <v>225631</v>
      </c>
      <c r="E1068" s="1" t="s">
        <v>225632</v>
      </c>
      <c r="F1068" s="1" t="s">
        <v>225633</v>
      </c>
      <c r="G1068" s="1" t="s">
        <v>225634</v>
      </c>
      <c r="H1068" s="1" t="s">
        <v>225635</v>
      </c>
      <c r="I1068" s="1" t="s">
        <v>225636</v>
      </c>
      <c r="J1068" s="1" t="s">
        <v>225637</v>
      </c>
      <c r="K1068" s="1" t="s">
        <v>225638</v>
      </c>
      <c r="L1068" s="1" t="s">
        <v>225639</v>
      </c>
      <c r="M1068" s="1" t="s">
        <v>225640</v>
      </c>
      <c r="N1068" s="1" t="s">
        <v>225641</v>
      </c>
      <c r="O1068" s="1" t="s">
        <v>225642</v>
      </c>
      <c r="P1068" s="1" t="s">
        <v>225643</v>
      </c>
      <c r="Q1068" s="1" t="s">
        <v>225644</v>
      </c>
      <c r="R1068" s="1" t="s">
        <v>225645</v>
      </c>
      <c r="S1068" s="1" t="s">
        <v>225646</v>
      </c>
      <c r="T1068" s="1" t="s">
        <v>225647</v>
      </c>
      <c r="U1068" s="1" t="s">
        <v>225648</v>
      </c>
      <c r="V1068" s="1" t="s">
        <v>225649</v>
      </c>
      <c r="W1068" s="1" t="s">
        <v>225650</v>
      </c>
      <c r="X1068" s="1" t="s">
        <v>225651</v>
      </c>
      <c r="Y1068" s="1" t="s">
        <v>225652</v>
      </c>
      <c r="Z1068" s="1" t="s">
        <v>225653</v>
      </c>
      <c r="AA1068" s="1" t="s">
        <v>225654</v>
      </c>
      <c r="AB1068" s="1" t="s">
        <v>225655</v>
      </c>
      <c r="AC1068" s="1" t="s">
        <v>225656</v>
      </c>
      <c r="AD1068" s="1" t="s">
        <v>225657</v>
      </c>
      <c r="AE1068" s="1" t="s">
        <v>225658</v>
      </c>
      <c r="AF1068" s="1" t="s">
        <v>225659</v>
      </c>
      <c r="AG1068" s="1" t="s">
        <v>225660</v>
      </c>
      <c r="AH1068" s="1" t="s">
        <v>225661</v>
      </c>
      <c r="AI1068" s="1" t="s">
        <v>225662</v>
      </c>
      <c r="AJ1068" s="1" t="s">
        <v>225663</v>
      </c>
      <c r="AK1068" s="1" t="s">
        <v>225664</v>
      </c>
      <c r="AL1068" s="1" t="s">
        <v>225665</v>
      </c>
      <c r="AM1068" s="1" t="s">
        <v>225666</v>
      </c>
      <c r="AN1068" s="1" t="s">
        <v>225667</v>
      </c>
      <c r="AO1068" s="1" t="s">
        <v>225668</v>
      </c>
      <c r="AP1068" s="1" t="s">
        <v>225669</v>
      </c>
      <c r="AQ1068" s="1" t="s">
        <v>225670</v>
      </c>
      <c r="AR1068" s="1" t="s">
        <v>225671</v>
      </c>
      <c r="AS1068" s="1" t="s">
        <v>225672</v>
      </c>
      <c r="AT1068" s="1" t="s">
        <v>225673</v>
      </c>
      <c r="AU1068" s="1" t="s">
        <v>225674</v>
      </c>
      <c r="AV1068" s="1" t="s">
        <v>225675</v>
      </c>
      <c r="AW1068" s="1" t="s">
        <v>225676</v>
      </c>
      <c r="AX1068" s="1" t="s">
        <v>225677</v>
      </c>
      <c r="AY1068" s="1" t="s">
        <v>225678</v>
      </c>
      <c r="AZ1068" s="1" t="s">
        <v>225679</v>
      </c>
      <c r="BA1068" s="1" t="s">
        <v>225680</v>
      </c>
      <c r="BB1068" s="1" t="s">
        <v>225681</v>
      </c>
      <c r="BC1068" s="1" t="s">
        <v>225682</v>
      </c>
      <c r="BD1068" s="1" t="s">
        <v>225683</v>
      </c>
      <c r="BE1068" s="1" t="s">
        <v>225684</v>
      </c>
      <c r="BF1068" s="1" t="s">
        <v>225685</v>
      </c>
      <c r="BG1068" s="1" t="s">
        <v>225686</v>
      </c>
      <c r="BH1068" s="1" t="s">
        <v>225687</v>
      </c>
      <c r="BI1068" s="1" t="s">
        <v>225688</v>
      </c>
      <c r="BJ1068" s="1" t="s">
        <v>225689</v>
      </c>
      <c r="BK1068" s="1" t="s">
        <v>225690</v>
      </c>
      <c r="BL1068" s="1" t="s">
        <v>225691</v>
      </c>
      <c r="BM1068" s="1" t="s">
        <v>225692</v>
      </c>
      <c r="BN1068" s="1" t="s">
        <v>225693</v>
      </c>
      <c r="BO1068" s="1" t="s">
        <v>225694</v>
      </c>
      <c r="BP1068" s="1" t="s">
        <v>225695</v>
      </c>
      <c r="BQ1068" s="1" t="s">
        <v>225696</v>
      </c>
      <c r="BR1068" s="1" t="s">
        <v>225697</v>
      </c>
      <c r="BS1068" s="1" t="s">
        <v>225698</v>
      </c>
      <c r="BT1068" s="1" t="s">
        <v>225699</v>
      </c>
      <c r="BU1068" s="1" t="s">
        <v>225700</v>
      </c>
      <c r="BV1068" s="1" t="s">
        <v>225701</v>
      </c>
      <c r="BW1068" s="1" t="s">
        <v>225702</v>
      </c>
      <c r="BX1068" s="1" t="s">
        <v>225703</v>
      </c>
      <c r="BY1068" s="1" t="s">
        <v>225704</v>
      </c>
      <c r="BZ1068" s="1" t="s">
        <v>225705</v>
      </c>
      <c r="CA1068" s="1" t="s">
        <v>225706</v>
      </c>
      <c r="CB1068" s="1" t="s">
        <v>225707</v>
      </c>
      <c r="CC1068" s="1" t="s">
        <v>225708</v>
      </c>
      <c r="CD1068" s="1" t="s">
        <v>225709</v>
      </c>
      <c r="CE1068" s="1" t="s">
        <v>225710</v>
      </c>
      <c r="CF1068" s="1" t="s">
        <v>225711</v>
      </c>
      <c r="CG1068" s="1" t="s">
        <v>225712</v>
      </c>
      <c r="CH1068" s="1" t="s">
        <v>225713</v>
      </c>
      <c r="CI1068" s="1" t="s">
        <v>225714</v>
      </c>
      <c r="CJ1068" s="1" t="s">
        <v>225715</v>
      </c>
      <c r="CK1068" s="1" t="s">
        <v>225716</v>
      </c>
      <c r="CL1068" s="1" t="s">
        <v>225717</v>
      </c>
      <c r="CM1068" s="1" t="s">
        <v>225718</v>
      </c>
      <c r="CN1068" s="1" t="s">
        <v>225719</v>
      </c>
      <c r="CO1068" s="1" t="s">
        <v>225720</v>
      </c>
      <c r="CP1068" s="1" t="s">
        <v>225721</v>
      </c>
      <c r="CQ1068" s="1" t="s">
        <v>225722</v>
      </c>
      <c r="CR1068" s="1" t="s">
        <v>225723</v>
      </c>
      <c r="CS1068" s="1" t="s">
        <v>225724</v>
      </c>
      <c r="CT1068" s="1" t="s">
        <v>225725</v>
      </c>
      <c r="CU1068" s="1" t="s">
        <v>225726</v>
      </c>
      <c r="CV1068" s="1" t="s">
        <v>225727</v>
      </c>
      <c r="CW1068" s="1" t="s">
        <v>225728</v>
      </c>
    </row>
    <row r="1069" spans="1:101" x14ac:dyDescent="0.35">
      <c r="A1069" s="1" t="s">
        <v>225729</v>
      </c>
      <c r="B1069" s="1" t="s">
        <v>225730</v>
      </c>
      <c r="C1069" s="2" t="s">
        <v>155124</v>
      </c>
      <c r="D1069" s="1" t="s">
        <v>225731</v>
      </c>
      <c r="E1069" s="1" t="s">
        <v>155126</v>
      </c>
      <c r="F1069" s="1" t="s">
        <v>155127</v>
      </c>
      <c r="G1069" s="1" t="s">
        <v>155128</v>
      </c>
      <c r="H1069" s="1" t="s">
        <v>155129</v>
      </c>
      <c r="I1069" s="1" t="s">
        <v>155130</v>
      </c>
      <c r="J1069" s="1" t="s">
        <v>225732</v>
      </c>
      <c r="K1069" s="1" t="s">
        <v>155132</v>
      </c>
      <c r="L1069" s="1" t="s">
        <v>225733</v>
      </c>
      <c r="M1069" s="1" t="s">
        <v>155134</v>
      </c>
      <c r="N1069" s="1" t="s">
        <v>225734</v>
      </c>
      <c r="O1069" s="1" t="s">
        <v>225735</v>
      </c>
      <c r="P1069" s="1" t="s">
        <v>225736</v>
      </c>
      <c r="Q1069" s="1" t="s">
        <v>155138</v>
      </c>
      <c r="R1069" s="1" t="s">
        <v>155139</v>
      </c>
      <c r="S1069" s="1" t="s">
        <v>172495</v>
      </c>
      <c r="T1069" s="1" t="s">
        <v>225737</v>
      </c>
      <c r="U1069" s="1" t="s">
        <v>225738</v>
      </c>
      <c r="V1069" s="1" t="s">
        <v>225739</v>
      </c>
      <c r="W1069" s="1" t="s">
        <v>225740</v>
      </c>
      <c r="X1069" s="1" t="s">
        <v>172499</v>
      </c>
      <c r="Y1069" s="1" t="s">
        <v>225741</v>
      </c>
      <c r="Z1069" s="1" t="s">
        <v>155147</v>
      </c>
      <c r="AA1069" s="1" t="s">
        <v>225742</v>
      </c>
      <c r="AB1069" s="1" t="s">
        <v>155149</v>
      </c>
      <c r="AC1069" s="1" t="s">
        <v>225743</v>
      </c>
      <c r="AD1069" s="1" t="s">
        <v>225744</v>
      </c>
      <c r="AE1069" s="1" t="s">
        <v>225745</v>
      </c>
      <c r="AF1069" s="1" t="s">
        <v>155153</v>
      </c>
      <c r="AG1069" s="1" t="s">
        <v>155154</v>
      </c>
      <c r="AH1069" s="1" t="s">
        <v>225746</v>
      </c>
      <c r="AI1069" s="1" t="s">
        <v>225747</v>
      </c>
      <c r="AJ1069" s="1" t="s">
        <v>155157</v>
      </c>
      <c r="AK1069" s="1" t="s">
        <v>155158</v>
      </c>
      <c r="AL1069" s="1" t="s">
        <v>155159</v>
      </c>
      <c r="AM1069" s="1" t="s">
        <v>155160</v>
      </c>
      <c r="AN1069" s="1" t="s">
        <v>225748</v>
      </c>
      <c r="AO1069" s="1" t="s">
        <v>225749</v>
      </c>
      <c r="AP1069" s="1" t="s">
        <v>172508</v>
      </c>
      <c r="AQ1069" s="1" t="s">
        <v>155164</v>
      </c>
      <c r="AR1069" s="1" t="s">
        <v>172509</v>
      </c>
      <c r="AS1069" s="1" t="s">
        <v>155166</v>
      </c>
      <c r="AT1069" s="1" t="s">
        <v>155167</v>
      </c>
      <c r="AU1069" s="1" t="s">
        <v>155168</v>
      </c>
      <c r="AV1069" s="1" t="s">
        <v>225750</v>
      </c>
      <c r="AW1069" s="1" t="s">
        <v>155170</v>
      </c>
      <c r="AX1069" s="1" t="s">
        <v>155171</v>
      </c>
      <c r="AY1069" s="1" t="s">
        <v>225751</v>
      </c>
      <c r="AZ1069" s="1" t="s">
        <v>155173</v>
      </c>
      <c r="BA1069" s="1" t="s">
        <v>155174</v>
      </c>
      <c r="BB1069" s="1" t="s">
        <v>155175</v>
      </c>
      <c r="BC1069" s="1" t="s">
        <v>225752</v>
      </c>
      <c r="BD1069" s="1" t="s">
        <v>155177</v>
      </c>
      <c r="BE1069" s="1" t="s">
        <v>155178</v>
      </c>
      <c r="BF1069" s="1" t="s">
        <v>225753</v>
      </c>
      <c r="BG1069" s="1" t="s">
        <v>155180</v>
      </c>
      <c r="BH1069" s="1" t="s">
        <v>225754</v>
      </c>
      <c r="BI1069" s="1" t="s">
        <v>225755</v>
      </c>
      <c r="BJ1069" s="1" t="s">
        <v>155183</v>
      </c>
      <c r="BK1069" s="1" t="s">
        <v>155184</v>
      </c>
      <c r="BL1069" s="1" t="s">
        <v>155185</v>
      </c>
      <c r="BM1069" s="1" t="s">
        <v>155186</v>
      </c>
      <c r="BN1069" s="1" t="s">
        <v>225756</v>
      </c>
      <c r="BO1069" s="1" t="s">
        <v>155188</v>
      </c>
      <c r="BP1069" s="1" t="s">
        <v>155189</v>
      </c>
      <c r="BQ1069" s="1" t="s">
        <v>155190</v>
      </c>
      <c r="BR1069" s="1" t="s">
        <v>155191</v>
      </c>
      <c r="BS1069" s="1" t="s">
        <v>225757</v>
      </c>
      <c r="BT1069" s="1" t="s">
        <v>225758</v>
      </c>
      <c r="BU1069" s="1" t="s">
        <v>155194</v>
      </c>
      <c r="BV1069" s="1" t="s">
        <v>172517</v>
      </c>
      <c r="BW1069" s="1" t="s">
        <v>155196</v>
      </c>
      <c r="BX1069" s="1" t="s">
        <v>155197</v>
      </c>
      <c r="BY1069" s="1" t="s">
        <v>155198</v>
      </c>
      <c r="BZ1069" s="1" t="s">
        <v>155199</v>
      </c>
      <c r="CA1069" s="1" t="s">
        <v>225759</v>
      </c>
      <c r="CB1069" s="1" t="s">
        <v>225760</v>
      </c>
      <c r="CC1069" s="1" t="s">
        <v>155202</v>
      </c>
      <c r="CD1069" s="1" t="s">
        <v>225761</v>
      </c>
      <c r="CE1069" s="1" t="s">
        <v>155204</v>
      </c>
      <c r="CF1069" s="1" t="s">
        <v>155205</v>
      </c>
      <c r="CG1069" s="1" t="s">
        <v>225762</v>
      </c>
      <c r="CH1069" s="1" t="s">
        <v>155207</v>
      </c>
      <c r="CI1069" s="1" t="s">
        <v>155208</v>
      </c>
      <c r="CJ1069" s="1" t="s">
        <v>225763</v>
      </c>
      <c r="CK1069" s="1" t="s">
        <v>155210</v>
      </c>
      <c r="CL1069" s="1" t="s">
        <v>155211</v>
      </c>
      <c r="CM1069" s="1" t="s">
        <v>155212</v>
      </c>
      <c r="CN1069" s="1" t="s">
        <v>155213</v>
      </c>
      <c r="CO1069" s="1" t="s">
        <v>225764</v>
      </c>
      <c r="CP1069" s="1" t="s">
        <v>155215</v>
      </c>
      <c r="CQ1069" s="1" t="s">
        <v>155216</v>
      </c>
      <c r="CR1069" s="1" t="s">
        <v>155217</v>
      </c>
      <c r="CS1069" s="1" t="s">
        <v>225765</v>
      </c>
      <c r="CT1069" s="1" t="s">
        <v>155219</v>
      </c>
      <c r="CU1069" s="1" t="s">
        <v>155220</v>
      </c>
      <c r="CV1069" s="1" t="s">
        <v>155221</v>
      </c>
      <c r="CW1069" s="1" t="s">
        <v>155222</v>
      </c>
    </row>
    <row r="1070" spans="1:101" x14ac:dyDescent="0.35">
      <c r="A1070" s="1" t="s">
        <v>225766</v>
      </c>
      <c r="B1070" s="1" t="s">
        <v>225767</v>
      </c>
      <c r="C1070" s="2" t="s">
        <v>159813</v>
      </c>
      <c r="D1070" s="1" t="s">
        <v>159814</v>
      </c>
      <c r="E1070" s="1" t="s">
        <v>159815</v>
      </c>
      <c r="F1070" s="1" t="s">
        <v>225768</v>
      </c>
      <c r="G1070" s="1" t="s">
        <v>159817</v>
      </c>
      <c r="H1070" s="1" t="s">
        <v>159818</v>
      </c>
      <c r="I1070" s="1" t="s">
        <v>159819</v>
      </c>
      <c r="J1070" s="1" t="s">
        <v>159820</v>
      </c>
      <c r="K1070" s="1" t="s">
        <v>159821</v>
      </c>
      <c r="L1070" s="1" t="s">
        <v>225769</v>
      </c>
      <c r="M1070" s="1" t="s">
        <v>159823</v>
      </c>
      <c r="N1070" s="1" t="s">
        <v>159824</v>
      </c>
      <c r="O1070" s="1" t="s">
        <v>225770</v>
      </c>
      <c r="P1070" s="1" t="s">
        <v>225771</v>
      </c>
      <c r="Q1070" s="1" t="s">
        <v>159827</v>
      </c>
      <c r="R1070" s="1" t="s">
        <v>159828</v>
      </c>
      <c r="S1070" s="1" t="s">
        <v>159829</v>
      </c>
      <c r="T1070" s="1" t="s">
        <v>225772</v>
      </c>
      <c r="U1070" s="1" t="s">
        <v>225773</v>
      </c>
      <c r="V1070" s="1" t="s">
        <v>225774</v>
      </c>
      <c r="W1070" s="1" t="s">
        <v>159833</v>
      </c>
      <c r="X1070" s="1" t="s">
        <v>159834</v>
      </c>
      <c r="Y1070" s="1" t="s">
        <v>225775</v>
      </c>
      <c r="Z1070" s="1" t="s">
        <v>159836</v>
      </c>
      <c r="AA1070" s="1" t="s">
        <v>225776</v>
      </c>
      <c r="AB1070" s="1" t="s">
        <v>159838</v>
      </c>
      <c r="AC1070" s="1" t="s">
        <v>225777</v>
      </c>
      <c r="AD1070" s="1" t="s">
        <v>225778</v>
      </c>
      <c r="AE1070" s="1" t="s">
        <v>225779</v>
      </c>
      <c r="AF1070" s="1" t="s">
        <v>159842</v>
      </c>
      <c r="AG1070" s="1" t="s">
        <v>159843</v>
      </c>
      <c r="AH1070" s="1" t="s">
        <v>159844</v>
      </c>
      <c r="AI1070" s="1" t="s">
        <v>159845</v>
      </c>
      <c r="AJ1070" s="1" t="s">
        <v>214620</v>
      </c>
      <c r="AK1070" s="1" t="s">
        <v>159847</v>
      </c>
      <c r="AL1070" s="1" t="s">
        <v>214621</v>
      </c>
      <c r="AM1070" s="1" t="s">
        <v>225780</v>
      </c>
      <c r="AN1070" s="1" t="s">
        <v>225781</v>
      </c>
      <c r="AO1070" s="1" t="s">
        <v>225782</v>
      </c>
      <c r="AP1070" s="1" t="s">
        <v>159852</v>
      </c>
      <c r="AQ1070" s="1" t="s">
        <v>159853</v>
      </c>
      <c r="AR1070" s="1" t="s">
        <v>159854</v>
      </c>
      <c r="AS1070" s="1" t="s">
        <v>159855</v>
      </c>
      <c r="AT1070" s="1" t="s">
        <v>159856</v>
      </c>
      <c r="AU1070" s="1" t="s">
        <v>214626</v>
      </c>
      <c r="AV1070" s="1" t="s">
        <v>225783</v>
      </c>
      <c r="AW1070" s="1" t="s">
        <v>159859</v>
      </c>
      <c r="AX1070" s="1" t="s">
        <v>159860</v>
      </c>
      <c r="AY1070" s="1" t="s">
        <v>159861</v>
      </c>
      <c r="AZ1070" s="1" t="s">
        <v>225784</v>
      </c>
      <c r="BA1070" s="1" t="s">
        <v>159863</v>
      </c>
      <c r="BB1070" s="1" t="s">
        <v>159864</v>
      </c>
      <c r="BC1070" s="1" t="s">
        <v>225785</v>
      </c>
      <c r="BD1070" s="1" t="s">
        <v>159866</v>
      </c>
      <c r="BE1070" s="1" t="s">
        <v>159867</v>
      </c>
      <c r="BF1070" s="1" t="s">
        <v>214629</v>
      </c>
      <c r="BG1070" s="1" t="s">
        <v>214630</v>
      </c>
      <c r="BH1070" s="1" t="s">
        <v>225786</v>
      </c>
      <c r="BI1070" s="1" t="s">
        <v>159871</v>
      </c>
      <c r="BJ1070" s="1" t="s">
        <v>159872</v>
      </c>
      <c r="BK1070" s="1" t="s">
        <v>159873</v>
      </c>
      <c r="BL1070" s="1" t="s">
        <v>159874</v>
      </c>
      <c r="BM1070" s="1" t="s">
        <v>159875</v>
      </c>
      <c r="BN1070" s="1" t="s">
        <v>225787</v>
      </c>
      <c r="BO1070" s="1" t="s">
        <v>159877</v>
      </c>
      <c r="BP1070" s="1" t="s">
        <v>159878</v>
      </c>
      <c r="BQ1070" s="1" t="s">
        <v>159879</v>
      </c>
      <c r="BR1070" s="1" t="s">
        <v>159880</v>
      </c>
      <c r="BS1070" s="1" t="s">
        <v>225788</v>
      </c>
      <c r="BT1070" s="1" t="s">
        <v>225789</v>
      </c>
      <c r="BU1070" s="1" t="s">
        <v>159883</v>
      </c>
      <c r="BV1070" s="1" t="s">
        <v>159884</v>
      </c>
      <c r="BW1070" s="1" t="s">
        <v>159885</v>
      </c>
      <c r="BX1070" s="1" t="s">
        <v>225790</v>
      </c>
      <c r="BY1070" s="1" t="s">
        <v>159887</v>
      </c>
      <c r="BZ1070" s="1" t="s">
        <v>159888</v>
      </c>
      <c r="CA1070" s="1" t="s">
        <v>159889</v>
      </c>
      <c r="CB1070" s="1" t="s">
        <v>225791</v>
      </c>
      <c r="CC1070" s="1" t="s">
        <v>159891</v>
      </c>
      <c r="CD1070" s="1" t="s">
        <v>225792</v>
      </c>
      <c r="CE1070" s="1" t="s">
        <v>214638</v>
      </c>
      <c r="CF1070" s="1" t="s">
        <v>159894</v>
      </c>
      <c r="CG1070" s="1" t="s">
        <v>225793</v>
      </c>
      <c r="CH1070" s="1" t="s">
        <v>159896</v>
      </c>
      <c r="CI1070" s="1" t="s">
        <v>159897</v>
      </c>
      <c r="CJ1070" s="1" t="s">
        <v>225794</v>
      </c>
      <c r="CK1070" s="1" t="s">
        <v>159899</v>
      </c>
      <c r="CL1070" s="1" t="s">
        <v>225795</v>
      </c>
      <c r="CM1070" s="1" t="s">
        <v>159901</v>
      </c>
      <c r="CN1070" s="1" t="s">
        <v>159902</v>
      </c>
      <c r="CO1070" s="1" t="s">
        <v>225796</v>
      </c>
      <c r="CP1070" s="1" t="s">
        <v>159904</v>
      </c>
      <c r="CQ1070" s="1" t="s">
        <v>159905</v>
      </c>
      <c r="CR1070" s="1" t="s">
        <v>159906</v>
      </c>
      <c r="CS1070" s="1" t="s">
        <v>225797</v>
      </c>
      <c r="CT1070" s="1" t="s">
        <v>159908</v>
      </c>
      <c r="CU1070" s="1" t="s">
        <v>159909</v>
      </c>
      <c r="CV1070" s="1" t="s">
        <v>159910</v>
      </c>
      <c r="CW1070" s="1" t="s">
        <v>159911</v>
      </c>
    </row>
    <row r="1071" spans="1:101" x14ac:dyDescent="0.35">
      <c r="A1071" s="1" t="s">
        <v>225798</v>
      </c>
      <c r="B1071" s="1" t="s">
        <v>225799</v>
      </c>
      <c r="C1071" s="2" t="s">
        <v>139496</v>
      </c>
      <c r="D1071" s="1" t="s">
        <v>139497</v>
      </c>
      <c r="E1071" s="1" t="s">
        <v>225800</v>
      </c>
      <c r="F1071" s="1" t="s">
        <v>225801</v>
      </c>
      <c r="G1071" s="1" t="s">
        <v>139500</v>
      </c>
      <c r="H1071" s="1" t="s">
        <v>139501</v>
      </c>
      <c r="I1071" s="1" t="s">
        <v>225802</v>
      </c>
      <c r="J1071" s="1" t="s">
        <v>139503</v>
      </c>
      <c r="K1071" s="1" t="s">
        <v>139504</v>
      </c>
      <c r="L1071" s="1" t="s">
        <v>225803</v>
      </c>
      <c r="M1071" s="1" t="s">
        <v>139506</v>
      </c>
      <c r="N1071" s="1" t="s">
        <v>139507</v>
      </c>
      <c r="O1071" s="1" t="s">
        <v>225804</v>
      </c>
      <c r="P1071" s="1" t="s">
        <v>225805</v>
      </c>
      <c r="Q1071" s="1" t="s">
        <v>139510</v>
      </c>
      <c r="R1071" s="1" t="s">
        <v>139511</v>
      </c>
      <c r="S1071" s="1" t="s">
        <v>139512</v>
      </c>
      <c r="T1071" s="1" t="s">
        <v>225806</v>
      </c>
      <c r="U1071" s="1" t="s">
        <v>225807</v>
      </c>
      <c r="V1071" s="1" t="s">
        <v>225808</v>
      </c>
      <c r="W1071" s="1" t="s">
        <v>225809</v>
      </c>
      <c r="X1071" s="1" t="s">
        <v>139517</v>
      </c>
      <c r="Y1071" s="1" t="s">
        <v>225810</v>
      </c>
      <c r="Z1071" s="1" t="s">
        <v>139519</v>
      </c>
      <c r="AA1071" s="1" t="s">
        <v>225811</v>
      </c>
      <c r="AB1071" s="1" t="s">
        <v>139521</v>
      </c>
      <c r="AC1071" s="1" t="s">
        <v>225812</v>
      </c>
      <c r="AD1071" s="1" t="s">
        <v>225813</v>
      </c>
      <c r="AE1071" s="1" t="s">
        <v>225814</v>
      </c>
      <c r="AF1071" s="1" t="s">
        <v>139525</v>
      </c>
      <c r="AG1071" s="1" t="s">
        <v>139526</v>
      </c>
      <c r="AH1071" s="1" t="s">
        <v>225815</v>
      </c>
      <c r="AI1071" s="1" t="s">
        <v>139528</v>
      </c>
      <c r="AJ1071" s="1" t="s">
        <v>225816</v>
      </c>
      <c r="AK1071" s="1" t="s">
        <v>139530</v>
      </c>
      <c r="AL1071" s="1" t="s">
        <v>139531</v>
      </c>
      <c r="AM1071" s="1" t="s">
        <v>225817</v>
      </c>
      <c r="AN1071" s="1" t="s">
        <v>225818</v>
      </c>
      <c r="AO1071" s="1" t="s">
        <v>225819</v>
      </c>
      <c r="AP1071" s="1" t="s">
        <v>139535</v>
      </c>
      <c r="AQ1071" s="1" t="s">
        <v>139536</v>
      </c>
      <c r="AR1071" s="1" t="s">
        <v>139537</v>
      </c>
      <c r="AS1071" s="1" t="s">
        <v>139538</v>
      </c>
      <c r="AT1071" s="1" t="s">
        <v>139539</v>
      </c>
      <c r="AU1071" s="1" t="s">
        <v>225820</v>
      </c>
      <c r="AV1071" s="1" t="s">
        <v>139541</v>
      </c>
      <c r="AW1071" s="1" t="s">
        <v>139542</v>
      </c>
      <c r="AX1071" s="1" t="s">
        <v>139543</v>
      </c>
      <c r="AY1071" s="1" t="s">
        <v>139544</v>
      </c>
      <c r="AZ1071" s="1" t="s">
        <v>225821</v>
      </c>
      <c r="BA1071" s="1" t="s">
        <v>139546</v>
      </c>
      <c r="BB1071" s="1" t="s">
        <v>139547</v>
      </c>
      <c r="BC1071" s="1" t="s">
        <v>225822</v>
      </c>
      <c r="BD1071" s="1" t="s">
        <v>225823</v>
      </c>
      <c r="BE1071" s="1" t="s">
        <v>139550</v>
      </c>
      <c r="BF1071" s="1" t="s">
        <v>225824</v>
      </c>
      <c r="BG1071" s="1" t="s">
        <v>139552</v>
      </c>
      <c r="BH1071" s="1" t="s">
        <v>225825</v>
      </c>
      <c r="BI1071" s="1" t="s">
        <v>139554</v>
      </c>
      <c r="BJ1071" s="1" t="s">
        <v>225826</v>
      </c>
      <c r="BK1071" s="1" t="s">
        <v>139556</v>
      </c>
      <c r="BL1071" s="1" t="s">
        <v>139557</v>
      </c>
      <c r="BM1071" s="1" t="s">
        <v>139558</v>
      </c>
      <c r="BN1071" s="1" t="s">
        <v>225827</v>
      </c>
      <c r="BO1071" s="1" t="s">
        <v>139560</v>
      </c>
      <c r="BP1071" s="1" t="s">
        <v>139561</v>
      </c>
      <c r="BQ1071" s="1" t="s">
        <v>139562</v>
      </c>
      <c r="BR1071" s="1" t="s">
        <v>139563</v>
      </c>
      <c r="BS1071" s="1" t="s">
        <v>225828</v>
      </c>
      <c r="BT1071" s="1" t="s">
        <v>225829</v>
      </c>
      <c r="BU1071" s="1" t="s">
        <v>225830</v>
      </c>
      <c r="BV1071" s="1" t="s">
        <v>139567</v>
      </c>
      <c r="BW1071" s="1" t="s">
        <v>225831</v>
      </c>
      <c r="BX1071" s="1" t="s">
        <v>225832</v>
      </c>
      <c r="BY1071" s="1" t="s">
        <v>225833</v>
      </c>
      <c r="BZ1071" s="1" t="s">
        <v>139571</v>
      </c>
      <c r="CA1071" s="1" t="s">
        <v>139572</v>
      </c>
      <c r="CB1071" s="1" t="s">
        <v>225834</v>
      </c>
      <c r="CC1071" s="1" t="s">
        <v>139574</v>
      </c>
      <c r="CD1071" s="1" t="s">
        <v>225835</v>
      </c>
      <c r="CE1071" s="1" t="s">
        <v>139576</v>
      </c>
      <c r="CF1071" s="1" t="s">
        <v>139577</v>
      </c>
      <c r="CG1071" s="1" t="s">
        <v>225836</v>
      </c>
      <c r="CH1071" s="1" t="s">
        <v>139579</v>
      </c>
      <c r="CI1071" s="1" t="s">
        <v>225837</v>
      </c>
      <c r="CJ1071" s="1" t="s">
        <v>225838</v>
      </c>
      <c r="CK1071" s="1" t="s">
        <v>139582</v>
      </c>
      <c r="CL1071" s="1" t="s">
        <v>139583</v>
      </c>
      <c r="CM1071" s="1" t="s">
        <v>139584</v>
      </c>
      <c r="CN1071" s="1" t="s">
        <v>225839</v>
      </c>
      <c r="CO1071" s="1" t="s">
        <v>225840</v>
      </c>
      <c r="CP1071" s="1" t="s">
        <v>139587</v>
      </c>
      <c r="CQ1071" s="1" t="s">
        <v>139588</v>
      </c>
      <c r="CR1071" s="1" t="s">
        <v>139589</v>
      </c>
      <c r="CS1071" s="1" t="s">
        <v>225841</v>
      </c>
      <c r="CT1071" s="1" t="s">
        <v>139591</v>
      </c>
      <c r="CU1071" s="1" t="s">
        <v>139592</v>
      </c>
      <c r="CV1071" s="1" t="s">
        <v>225842</v>
      </c>
      <c r="CW1071" s="1" t="s">
        <v>139594</v>
      </c>
    </row>
    <row r="1072" spans="1:101" x14ac:dyDescent="0.35">
      <c r="A1072" s="1" t="s">
        <v>225843</v>
      </c>
      <c r="B1072" s="1" t="s">
        <v>225844</v>
      </c>
      <c r="C1072" s="2" t="s">
        <v>225845</v>
      </c>
      <c r="D1072" s="1" t="s">
        <v>225846</v>
      </c>
      <c r="E1072" s="1" t="s">
        <v>225847</v>
      </c>
      <c r="F1072" s="1" t="s">
        <v>225848</v>
      </c>
      <c r="G1072" s="1" t="s">
        <v>225849</v>
      </c>
      <c r="H1072" s="1" t="s">
        <v>225850</v>
      </c>
      <c r="I1072" s="1" t="s">
        <v>225851</v>
      </c>
      <c r="J1072" s="1" t="s">
        <v>225852</v>
      </c>
      <c r="K1072" s="1" t="s">
        <v>225853</v>
      </c>
      <c r="L1072" s="1" t="s">
        <v>225854</v>
      </c>
      <c r="M1072" s="1" t="s">
        <v>225855</v>
      </c>
      <c r="N1072" s="1" t="s">
        <v>225856</v>
      </c>
      <c r="O1072" s="1" t="s">
        <v>225857</v>
      </c>
      <c r="P1072" s="1" t="s">
        <v>225858</v>
      </c>
      <c r="Q1072" s="1" t="s">
        <v>225859</v>
      </c>
      <c r="R1072" s="1" t="s">
        <v>225860</v>
      </c>
      <c r="S1072" s="1" t="s">
        <v>225861</v>
      </c>
      <c r="T1072" s="1" t="s">
        <v>225862</v>
      </c>
      <c r="U1072" s="1" t="s">
        <v>225863</v>
      </c>
      <c r="V1072" s="1" t="s">
        <v>225864</v>
      </c>
      <c r="W1072" s="1" t="s">
        <v>225865</v>
      </c>
      <c r="X1072" s="1" t="s">
        <v>225866</v>
      </c>
      <c r="Y1072" s="1" t="s">
        <v>225867</v>
      </c>
      <c r="Z1072" s="1" t="s">
        <v>225868</v>
      </c>
      <c r="AA1072" s="1" t="s">
        <v>225869</v>
      </c>
      <c r="AB1072" s="1" t="s">
        <v>225870</v>
      </c>
      <c r="AC1072" s="1" t="s">
        <v>225871</v>
      </c>
      <c r="AD1072" s="1" t="s">
        <v>225872</v>
      </c>
      <c r="AE1072" s="1" t="s">
        <v>225873</v>
      </c>
      <c r="AF1072" s="1" t="s">
        <v>225874</v>
      </c>
      <c r="AG1072" s="1" t="s">
        <v>225875</v>
      </c>
      <c r="AH1072" s="1" t="s">
        <v>225876</v>
      </c>
      <c r="AI1072" s="1" t="s">
        <v>225877</v>
      </c>
      <c r="AJ1072" s="1" t="s">
        <v>225878</v>
      </c>
      <c r="AK1072" s="1" t="s">
        <v>225879</v>
      </c>
      <c r="AL1072" s="1" t="s">
        <v>225880</v>
      </c>
      <c r="AM1072" s="1" t="s">
        <v>225881</v>
      </c>
      <c r="AN1072" s="1" t="s">
        <v>225882</v>
      </c>
      <c r="AO1072" s="1" t="s">
        <v>225883</v>
      </c>
      <c r="AP1072" s="1" t="s">
        <v>225884</v>
      </c>
      <c r="AQ1072" s="1" t="s">
        <v>225885</v>
      </c>
      <c r="AR1072" s="1" t="s">
        <v>225886</v>
      </c>
      <c r="AS1072" s="1" t="s">
        <v>225887</v>
      </c>
      <c r="AT1072" s="1" t="s">
        <v>225888</v>
      </c>
      <c r="AU1072" s="1" t="s">
        <v>225889</v>
      </c>
      <c r="AV1072" s="1" t="s">
        <v>225890</v>
      </c>
      <c r="AW1072" s="1" t="s">
        <v>225891</v>
      </c>
      <c r="AX1072" s="1" t="s">
        <v>225892</v>
      </c>
      <c r="AY1072" s="1" t="s">
        <v>225893</v>
      </c>
      <c r="AZ1072" s="1" t="s">
        <v>225894</v>
      </c>
      <c r="BA1072" s="1" t="s">
        <v>225895</v>
      </c>
      <c r="BB1072" s="1" t="s">
        <v>225896</v>
      </c>
      <c r="BC1072" s="1" t="s">
        <v>225897</v>
      </c>
      <c r="BD1072" s="1" t="s">
        <v>225898</v>
      </c>
      <c r="BE1072" s="1" t="s">
        <v>225899</v>
      </c>
      <c r="BF1072" s="1" t="s">
        <v>225900</v>
      </c>
      <c r="BG1072" s="1" t="s">
        <v>225901</v>
      </c>
      <c r="BH1072" s="1" t="s">
        <v>225902</v>
      </c>
      <c r="BI1072" s="1" t="s">
        <v>225903</v>
      </c>
      <c r="BJ1072" s="1" t="s">
        <v>225904</v>
      </c>
      <c r="BK1072" s="1" t="s">
        <v>225905</v>
      </c>
      <c r="BL1072" s="1" t="s">
        <v>225906</v>
      </c>
      <c r="BM1072" s="1" t="s">
        <v>225907</v>
      </c>
      <c r="BN1072" s="1" t="s">
        <v>225908</v>
      </c>
      <c r="BO1072" s="1" t="s">
        <v>225909</v>
      </c>
      <c r="BP1072" s="1" t="s">
        <v>225910</v>
      </c>
      <c r="BQ1072" s="1" t="s">
        <v>225911</v>
      </c>
      <c r="BR1072" s="1" t="s">
        <v>225912</v>
      </c>
      <c r="BS1072" s="1" t="s">
        <v>225913</v>
      </c>
      <c r="BT1072" s="1" t="s">
        <v>225914</v>
      </c>
      <c r="BU1072" s="1" t="s">
        <v>225915</v>
      </c>
      <c r="BV1072" s="1" t="s">
        <v>225916</v>
      </c>
      <c r="BW1072" s="1" t="s">
        <v>225917</v>
      </c>
      <c r="BX1072" s="1" t="s">
        <v>225918</v>
      </c>
      <c r="BY1072" s="1" t="s">
        <v>225919</v>
      </c>
      <c r="BZ1072" s="1" t="s">
        <v>225920</v>
      </c>
      <c r="CA1072" s="1" t="s">
        <v>225921</v>
      </c>
      <c r="CB1072" s="1" t="s">
        <v>225922</v>
      </c>
      <c r="CC1072" s="1" t="s">
        <v>225923</v>
      </c>
      <c r="CD1072" s="1" t="s">
        <v>225924</v>
      </c>
      <c r="CE1072" s="1" t="s">
        <v>225925</v>
      </c>
      <c r="CF1072" s="1" t="s">
        <v>225926</v>
      </c>
      <c r="CG1072" s="1" t="s">
        <v>225927</v>
      </c>
      <c r="CH1072" s="1" t="s">
        <v>225928</v>
      </c>
      <c r="CI1072" s="1" t="s">
        <v>225929</v>
      </c>
      <c r="CJ1072" s="1" t="s">
        <v>225930</v>
      </c>
      <c r="CK1072" s="1" t="s">
        <v>225931</v>
      </c>
      <c r="CL1072" s="1" t="s">
        <v>225932</v>
      </c>
      <c r="CM1072" s="1" t="s">
        <v>225933</v>
      </c>
      <c r="CN1072" s="1" t="s">
        <v>225934</v>
      </c>
      <c r="CO1072" s="1" t="s">
        <v>225935</v>
      </c>
      <c r="CP1072" s="1" t="s">
        <v>225936</v>
      </c>
      <c r="CQ1072" s="1" t="s">
        <v>225937</v>
      </c>
      <c r="CR1072" s="1" t="s">
        <v>225938</v>
      </c>
      <c r="CS1072" s="1" t="s">
        <v>225939</v>
      </c>
      <c r="CT1072" s="1" t="s">
        <v>225940</v>
      </c>
      <c r="CU1072" s="1" t="s">
        <v>225941</v>
      </c>
      <c r="CV1072" s="1" t="s">
        <v>225942</v>
      </c>
      <c r="CW1072" s="1" t="s">
        <v>225943</v>
      </c>
    </row>
    <row r="1073" spans="1:101" x14ac:dyDescent="0.35">
      <c r="A1073" s="1" t="s">
        <v>225944</v>
      </c>
      <c r="B1073" s="1" t="s">
        <v>225945</v>
      </c>
      <c r="C1073" s="2" t="s">
        <v>225946</v>
      </c>
      <c r="D1073" s="1" t="s">
        <v>225947</v>
      </c>
      <c r="E1073" s="1" t="s">
        <v>225948</v>
      </c>
      <c r="F1073" s="1" t="s">
        <v>225949</v>
      </c>
      <c r="G1073" s="1" t="s">
        <v>225950</v>
      </c>
      <c r="H1073" s="1" t="s">
        <v>225951</v>
      </c>
      <c r="I1073" s="1" t="s">
        <v>225952</v>
      </c>
      <c r="J1073" s="1" t="s">
        <v>225953</v>
      </c>
      <c r="K1073" s="1" t="s">
        <v>225954</v>
      </c>
      <c r="L1073" s="1" t="s">
        <v>225955</v>
      </c>
      <c r="M1073" s="1" t="s">
        <v>225956</v>
      </c>
      <c r="N1073" s="1" t="s">
        <v>225957</v>
      </c>
      <c r="O1073" s="1" t="s">
        <v>225958</v>
      </c>
      <c r="P1073" s="1" t="s">
        <v>225959</v>
      </c>
      <c r="Q1073" s="1" t="s">
        <v>225960</v>
      </c>
      <c r="R1073" s="1" t="s">
        <v>225961</v>
      </c>
      <c r="S1073" s="1" t="s">
        <v>225962</v>
      </c>
      <c r="T1073" s="1" t="s">
        <v>225963</v>
      </c>
      <c r="U1073" s="1" t="s">
        <v>225964</v>
      </c>
      <c r="V1073" s="1" t="s">
        <v>225965</v>
      </c>
      <c r="W1073" s="1" t="s">
        <v>225966</v>
      </c>
      <c r="X1073" s="1" t="s">
        <v>225967</v>
      </c>
      <c r="Y1073" s="1" t="s">
        <v>225968</v>
      </c>
      <c r="Z1073" s="1" t="s">
        <v>225969</v>
      </c>
      <c r="AA1073" s="1" t="s">
        <v>225970</v>
      </c>
      <c r="AB1073" s="1" t="s">
        <v>225971</v>
      </c>
      <c r="AC1073" s="1" t="s">
        <v>225972</v>
      </c>
      <c r="AD1073" s="1" t="s">
        <v>225973</v>
      </c>
      <c r="AE1073" s="1" t="s">
        <v>225974</v>
      </c>
      <c r="AF1073" s="1" t="s">
        <v>225975</v>
      </c>
      <c r="AG1073" s="1" t="s">
        <v>225976</v>
      </c>
      <c r="AH1073" s="1" t="s">
        <v>225977</v>
      </c>
      <c r="AI1073" s="1" t="s">
        <v>225978</v>
      </c>
      <c r="AJ1073" s="1" t="s">
        <v>225979</v>
      </c>
      <c r="AK1073" s="1" t="s">
        <v>225980</v>
      </c>
      <c r="AL1073" s="1" t="s">
        <v>225981</v>
      </c>
      <c r="AM1073" s="1" t="s">
        <v>225982</v>
      </c>
      <c r="AN1073" s="1" t="s">
        <v>225983</v>
      </c>
      <c r="AO1073" s="1" t="s">
        <v>225984</v>
      </c>
      <c r="AP1073" s="1" t="s">
        <v>225985</v>
      </c>
      <c r="AQ1073" s="1" t="s">
        <v>225986</v>
      </c>
      <c r="AR1073" s="1" t="s">
        <v>225987</v>
      </c>
      <c r="AS1073" s="1" t="s">
        <v>225988</v>
      </c>
      <c r="AT1073" s="1" t="s">
        <v>225989</v>
      </c>
      <c r="AU1073" s="1" t="s">
        <v>225990</v>
      </c>
      <c r="AV1073" s="1" t="s">
        <v>225991</v>
      </c>
      <c r="AW1073" s="1" t="s">
        <v>225992</v>
      </c>
      <c r="AX1073" s="1" t="s">
        <v>225993</v>
      </c>
      <c r="AY1073" s="1" t="s">
        <v>225994</v>
      </c>
      <c r="AZ1073" s="1" t="s">
        <v>225995</v>
      </c>
      <c r="BA1073" s="1" t="s">
        <v>225996</v>
      </c>
      <c r="BB1073" s="1" t="s">
        <v>225997</v>
      </c>
      <c r="BC1073" s="1" t="s">
        <v>225998</v>
      </c>
      <c r="BD1073" s="1" t="s">
        <v>225999</v>
      </c>
      <c r="BE1073" s="1" t="s">
        <v>226000</v>
      </c>
      <c r="BF1073" s="1" t="s">
        <v>226001</v>
      </c>
      <c r="BG1073" s="1" t="s">
        <v>226002</v>
      </c>
      <c r="BH1073" s="1" t="s">
        <v>226003</v>
      </c>
      <c r="BI1073" s="1" t="s">
        <v>226004</v>
      </c>
      <c r="BJ1073" s="1" t="s">
        <v>226005</v>
      </c>
      <c r="BK1073" s="1" t="s">
        <v>226006</v>
      </c>
      <c r="BL1073" s="1" t="s">
        <v>226007</v>
      </c>
      <c r="BM1073" s="1" t="s">
        <v>226008</v>
      </c>
      <c r="BN1073" s="1" t="s">
        <v>226009</v>
      </c>
      <c r="BO1073" s="1" t="s">
        <v>226010</v>
      </c>
      <c r="BP1073" s="1" t="s">
        <v>226011</v>
      </c>
      <c r="BQ1073" s="1" t="s">
        <v>226012</v>
      </c>
      <c r="BR1073" s="1" t="s">
        <v>226013</v>
      </c>
      <c r="BS1073" s="1" t="s">
        <v>226014</v>
      </c>
      <c r="BT1073" s="1" t="s">
        <v>226015</v>
      </c>
      <c r="BU1073" s="1" t="s">
        <v>226016</v>
      </c>
      <c r="BV1073" s="1" t="s">
        <v>226017</v>
      </c>
      <c r="BW1073" s="1" t="s">
        <v>226018</v>
      </c>
      <c r="BX1073" s="1" t="s">
        <v>226019</v>
      </c>
      <c r="BY1073" s="1" t="s">
        <v>226020</v>
      </c>
      <c r="BZ1073" s="1" t="s">
        <v>226021</v>
      </c>
      <c r="CA1073" s="1" t="s">
        <v>226022</v>
      </c>
      <c r="CB1073" s="1" t="s">
        <v>226023</v>
      </c>
      <c r="CC1073" s="1" t="s">
        <v>226024</v>
      </c>
      <c r="CD1073" s="1" t="s">
        <v>226025</v>
      </c>
      <c r="CE1073" s="1" t="s">
        <v>226026</v>
      </c>
      <c r="CF1073" s="1" t="s">
        <v>226027</v>
      </c>
      <c r="CG1073" s="1" t="s">
        <v>226028</v>
      </c>
      <c r="CH1073" s="1" t="s">
        <v>226029</v>
      </c>
      <c r="CI1073" s="1" t="s">
        <v>226030</v>
      </c>
      <c r="CJ1073" s="1" t="s">
        <v>226031</v>
      </c>
      <c r="CK1073" s="1" t="s">
        <v>226032</v>
      </c>
      <c r="CL1073" s="1" t="s">
        <v>226033</v>
      </c>
      <c r="CM1073" s="1" t="s">
        <v>226034</v>
      </c>
      <c r="CN1073" s="1" t="s">
        <v>226035</v>
      </c>
      <c r="CO1073" s="1" t="s">
        <v>226036</v>
      </c>
      <c r="CP1073" s="1" t="s">
        <v>226037</v>
      </c>
      <c r="CQ1073" s="1" t="s">
        <v>226038</v>
      </c>
      <c r="CR1073" s="1" t="s">
        <v>226039</v>
      </c>
      <c r="CS1073" s="1" t="s">
        <v>226040</v>
      </c>
      <c r="CT1073" s="1" t="s">
        <v>226041</v>
      </c>
      <c r="CU1073" s="1" t="s">
        <v>226042</v>
      </c>
      <c r="CV1073" s="1" t="s">
        <v>226043</v>
      </c>
      <c r="CW1073" s="1" t="s">
        <v>226044</v>
      </c>
    </row>
    <row r="1074" spans="1:101" x14ac:dyDescent="0.35">
      <c r="A1074" s="1" t="s">
        <v>226045</v>
      </c>
      <c r="B1074" s="1" t="s">
        <v>226046</v>
      </c>
      <c r="C1074" s="2" t="s">
        <v>226047</v>
      </c>
      <c r="D1074" s="1" t="s">
        <v>226048</v>
      </c>
      <c r="E1074" s="1" t="s">
        <v>226049</v>
      </c>
      <c r="F1074" s="1" t="s">
        <v>226050</v>
      </c>
      <c r="G1074" s="1" t="s">
        <v>226051</v>
      </c>
      <c r="H1074" s="1" t="s">
        <v>226052</v>
      </c>
      <c r="I1074" s="1" t="s">
        <v>226053</v>
      </c>
      <c r="J1074" s="1" t="s">
        <v>226054</v>
      </c>
      <c r="K1074" s="1" t="s">
        <v>226055</v>
      </c>
      <c r="L1074" s="1" t="s">
        <v>226056</v>
      </c>
      <c r="M1074" s="1" t="s">
        <v>226057</v>
      </c>
      <c r="N1074" s="1" t="s">
        <v>226058</v>
      </c>
      <c r="O1074" s="1" t="s">
        <v>226059</v>
      </c>
      <c r="P1074" s="1" t="s">
        <v>226060</v>
      </c>
      <c r="Q1074" s="1" t="s">
        <v>226061</v>
      </c>
      <c r="R1074" s="1" t="s">
        <v>226062</v>
      </c>
      <c r="S1074" s="1" t="s">
        <v>226063</v>
      </c>
      <c r="T1074" s="1" t="s">
        <v>226064</v>
      </c>
      <c r="U1074" s="1" t="s">
        <v>226065</v>
      </c>
      <c r="V1074" s="1" t="s">
        <v>226066</v>
      </c>
      <c r="W1074" s="1" t="s">
        <v>226067</v>
      </c>
      <c r="X1074" s="1" t="s">
        <v>226068</v>
      </c>
      <c r="Y1074" s="1" t="s">
        <v>226069</v>
      </c>
      <c r="Z1074" s="1" t="s">
        <v>226070</v>
      </c>
      <c r="AA1074" s="1" t="s">
        <v>226071</v>
      </c>
      <c r="AB1074" s="1" t="s">
        <v>226072</v>
      </c>
      <c r="AC1074" s="1" t="s">
        <v>226073</v>
      </c>
      <c r="AD1074" s="1" t="s">
        <v>226074</v>
      </c>
      <c r="AE1074" s="1" t="s">
        <v>226075</v>
      </c>
      <c r="AF1074" s="1" t="s">
        <v>226076</v>
      </c>
      <c r="AG1074" s="1" t="s">
        <v>226077</v>
      </c>
      <c r="AH1074" s="1" t="s">
        <v>226078</v>
      </c>
      <c r="AI1074" s="1" t="s">
        <v>226079</v>
      </c>
      <c r="AJ1074" s="1" t="s">
        <v>226080</v>
      </c>
      <c r="AK1074" s="1" t="s">
        <v>226081</v>
      </c>
      <c r="AL1074" s="1" t="s">
        <v>226082</v>
      </c>
      <c r="AM1074" s="1" t="s">
        <v>226083</v>
      </c>
      <c r="AN1074" s="1" t="s">
        <v>226084</v>
      </c>
      <c r="AO1074" s="1" t="s">
        <v>226085</v>
      </c>
      <c r="AP1074" s="1" t="s">
        <v>226086</v>
      </c>
      <c r="AQ1074" s="1" t="s">
        <v>226087</v>
      </c>
      <c r="AR1074" s="1" t="s">
        <v>226088</v>
      </c>
      <c r="AS1074" s="1" t="s">
        <v>226089</v>
      </c>
      <c r="AT1074" s="1" t="s">
        <v>226090</v>
      </c>
      <c r="AU1074" s="1" t="s">
        <v>226091</v>
      </c>
      <c r="AV1074" s="1" t="s">
        <v>226092</v>
      </c>
      <c r="AW1074" s="1" t="s">
        <v>226093</v>
      </c>
      <c r="AX1074" s="1" t="s">
        <v>226094</v>
      </c>
      <c r="AY1074" s="1" t="s">
        <v>226095</v>
      </c>
      <c r="AZ1074" s="1" t="s">
        <v>226096</v>
      </c>
      <c r="BA1074" s="1" t="s">
        <v>226097</v>
      </c>
      <c r="BB1074" s="1" t="s">
        <v>226098</v>
      </c>
      <c r="BC1074" s="1" t="s">
        <v>226099</v>
      </c>
      <c r="BD1074" s="1" t="s">
        <v>226100</v>
      </c>
      <c r="BE1074" s="1" t="s">
        <v>226101</v>
      </c>
      <c r="BF1074" s="1" t="s">
        <v>226102</v>
      </c>
      <c r="BG1074" s="1" t="s">
        <v>226103</v>
      </c>
      <c r="BH1074" s="1" t="s">
        <v>226104</v>
      </c>
      <c r="BI1074" s="1" t="s">
        <v>226105</v>
      </c>
      <c r="BJ1074" s="1" t="s">
        <v>226106</v>
      </c>
      <c r="BK1074" s="1" t="s">
        <v>226107</v>
      </c>
      <c r="BL1074" s="1" t="s">
        <v>226108</v>
      </c>
      <c r="BM1074" s="1" t="s">
        <v>226109</v>
      </c>
      <c r="BN1074" s="1" t="s">
        <v>226110</v>
      </c>
      <c r="BO1074" s="1" t="s">
        <v>226111</v>
      </c>
      <c r="BP1074" s="1" t="s">
        <v>226112</v>
      </c>
      <c r="BQ1074" s="1" t="s">
        <v>226113</v>
      </c>
      <c r="BR1074" s="1" t="s">
        <v>226114</v>
      </c>
      <c r="BS1074" s="1" t="s">
        <v>226115</v>
      </c>
      <c r="BT1074" s="1" t="s">
        <v>226116</v>
      </c>
      <c r="BU1074" s="1" t="s">
        <v>226117</v>
      </c>
      <c r="BV1074" s="1" t="s">
        <v>226118</v>
      </c>
      <c r="BW1074" s="1" t="s">
        <v>226119</v>
      </c>
      <c r="BX1074" s="1" t="s">
        <v>226120</v>
      </c>
      <c r="BY1074" s="1" t="s">
        <v>226121</v>
      </c>
      <c r="BZ1074" s="1" t="s">
        <v>226122</v>
      </c>
      <c r="CA1074" s="1" t="s">
        <v>226123</v>
      </c>
      <c r="CB1074" s="1" t="s">
        <v>226124</v>
      </c>
      <c r="CC1074" s="1" t="s">
        <v>226125</v>
      </c>
      <c r="CD1074" s="1" t="s">
        <v>226126</v>
      </c>
      <c r="CE1074" s="1" t="s">
        <v>226127</v>
      </c>
      <c r="CF1074" s="1" t="s">
        <v>226128</v>
      </c>
      <c r="CG1074" s="1" t="s">
        <v>226129</v>
      </c>
      <c r="CH1074" s="1" t="s">
        <v>226130</v>
      </c>
      <c r="CI1074" s="1" t="s">
        <v>226131</v>
      </c>
      <c r="CJ1074" s="1" t="s">
        <v>226132</v>
      </c>
      <c r="CK1074" s="1" t="s">
        <v>226133</v>
      </c>
      <c r="CL1074" s="1" t="s">
        <v>226134</v>
      </c>
      <c r="CM1074" s="1" t="s">
        <v>226135</v>
      </c>
      <c r="CN1074" s="1" t="s">
        <v>226136</v>
      </c>
      <c r="CO1074" s="1" t="s">
        <v>226137</v>
      </c>
      <c r="CP1074" s="1" t="s">
        <v>226138</v>
      </c>
      <c r="CQ1074" s="1" t="s">
        <v>226139</v>
      </c>
      <c r="CR1074" s="1" t="s">
        <v>226140</v>
      </c>
      <c r="CS1074" s="1" t="s">
        <v>226141</v>
      </c>
      <c r="CT1074" s="1" t="s">
        <v>226142</v>
      </c>
      <c r="CU1074" s="1" t="s">
        <v>226143</v>
      </c>
      <c r="CV1074" s="1" t="s">
        <v>226144</v>
      </c>
      <c r="CW1074" s="1" t="s">
        <v>226145</v>
      </c>
    </row>
    <row r="1075" spans="1:101" x14ac:dyDescent="0.35">
      <c r="A1075" s="1" t="s">
        <v>226146</v>
      </c>
      <c r="B1075" s="1" t="s">
        <v>226147</v>
      </c>
      <c r="C1075" s="2" t="s">
        <v>226148</v>
      </c>
      <c r="D1075" s="1" t="s">
        <v>226149</v>
      </c>
      <c r="E1075" s="1" t="s">
        <v>226150</v>
      </c>
      <c r="F1075" s="1" t="s">
        <v>226151</v>
      </c>
      <c r="G1075" s="1" t="s">
        <v>226152</v>
      </c>
      <c r="H1075" s="1" t="s">
        <v>226153</v>
      </c>
      <c r="I1075" s="1" t="s">
        <v>226154</v>
      </c>
      <c r="J1075" s="1" t="s">
        <v>226155</v>
      </c>
      <c r="K1075" s="1" t="s">
        <v>226156</v>
      </c>
      <c r="L1075" s="1" t="s">
        <v>226157</v>
      </c>
      <c r="M1075" s="1" t="s">
        <v>226158</v>
      </c>
      <c r="N1075" s="1" t="s">
        <v>226159</v>
      </c>
      <c r="O1075" s="1" t="s">
        <v>226160</v>
      </c>
      <c r="P1075" s="1" t="s">
        <v>226161</v>
      </c>
      <c r="Q1075" s="1" t="s">
        <v>226162</v>
      </c>
      <c r="R1075" s="1" t="s">
        <v>226163</v>
      </c>
      <c r="S1075" s="1" t="s">
        <v>226164</v>
      </c>
      <c r="T1075" s="1" t="s">
        <v>226165</v>
      </c>
      <c r="U1075" s="1" t="s">
        <v>226166</v>
      </c>
      <c r="V1075" s="1" t="s">
        <v>226167</v>
      </c>
      <c r="W1075" s="1" t="s">
        <v>226168</v>
      </c>
      <c r="X1075" s="1" t="s">
        <v>226169</v>
      </c>
      <c r="Y1075" s="1" t="s">
        <v>226170</v>
      </c>
      <c r="Z1075" s="1" t="s">
        <v>226171</v>
      </c>
      <c r="AA1075" s="1" t="s">
        <v>226172</v>
      </c>
      <c r="AB1075" s="1" t="s">
        <v>226173</v>
      </c>
      <c r="AC1075" s="1" t="s">
        <v>226174</v>
      </c>
      <c r="AD1075" s="1" t="s">
        <v>226175</v>
      </c>
      <c r="AE1075" s="1" t="s">
        <v>226176</v>
      </c>
      <c r="AF1075" s="1" t="s">
        <v>226177</v>
      </c>
      <c r="AG1075" s="1" t="s">
        <v>226178</v>
      </c>
      <c r="AH1075" s="1" t="s">
        <v>226179</v>
      </c>
      <c r="AI1075" s="1" t="s">
        <v>226180</v>
      </c>
      <c r="AJ1075" s="1" t="s">
        <v>226181</v>
      </c>
      <c r="AK1075" s="1" t="s">
        <v>226182</v>
      </c>
      <c r="AL1075" s="1" t="s">
        <v>226183</v>
      </c>
      <c r="AM1075" s="1" t="s">
        <v>226184</v>
      </c>
      <c r="AN1075" s="1" t="s">
        <v>226185</v>
      </c>
      <c r="AO1075" s="1" t="s">
        <v>226186</v>
      </c>
      <c r="AP1075" s="1" t="s">
        <v>226187</v>
      </c>
      <c r="AQ1075" s="1" t="s">
        <v>226188</v>
      </c>
      <c r="AR1075" s="1" t="s">
        <v>226189</v>
      </c>
      <c r="AS1075" s="1" t="s">
        <v>226190</v>
      </c>
      <c r="AT1075" s="1" t="s">
        <v>226191</v>
      </c>
      <c r="AU1075" s="1" t="s">
        <v>226192</v>
      </c>
      <c r="AV1075" s="1" t="s">
        <v>226193</v>
      </c>
      <c r="AW1075" s="1" t="s">
        <v>226194</v>
      </c>
      <c r="AX1075" s="1" t="s">
        <v>226195</v>
      </c>
      <c r="AY1075" s="1" t="s">
        <v>226196</v>
      </c>
      <c r="AZ1075" s="1" t="s">
        <v>226197</v>
      </c>
      <c r="BA1075" s="1" t="s">
        <v>226198</v>
      </c>
      <c r="BB1075" s="1" t="s">
        <v>226199</v>
      </c>
      <c r="BC1075" s="1" t="s">
        <v>226200</v>
      </c>
      <c r="BD1075" s="1" t="s">
        <v>226201</v>
      </c>
      <c r="BE1075" s="1" t="s">
        <v>226202</v>
      </c>
      <c r="BF1075" s="1" t="s">
        <v>226203</v>
      </c>
      <c r="BG1075" s="1" t="s">
        <v>226204</v>
      </c>
      <c r="BH1075" s="1" t="s">
        <v>226205</v>
      </c>
      <c r="BI1075" s="1" t="s">
        <v>226206</v>
      </c>
      <c r="BJ1075" s="1" t="s">
        <v>226207</v>
      </c>
      <c r="BK1075" s="1" t="s">
        <v>226208</v>
      </c>
      <c r="BL1075" s="1" t="s">
        <v>226209</v>
      </c>
      <c r="BM1075" s="1" t="s">
        <v>226210</v>
      </c>
      <c r="BN1075" s="1" t="s">
        <v>226211</v>
      </c>
      <c r="BO1075" s="1" t="s">
        <v>226212</v>
      </c>
      <c r="BP1075" s="1" t="s">
        <v>226213</v>
      </c>
      <c r="BQ1075" s="1" t="s">
        <v>226214</v>
      </c>
      <c r="BR1075" s="1" t="s">
        <v>226215</v>
      </c>
      <c r="BS1075" s="1" t="s">
        <v>226216</v>
      </c>
      <c r="BT1075" s="1" t="s">
        <v>226217</v>
      </c>
      <c r="BU1075" s="1" t="s">
        <v>226218</v>
      </c>
      <c r="BV1075" s="1" t="s">
        <v>226219</v>
      </c>
      <c r="BW1075" s="1" t="s">
        <v>226220</v>
      </c>
      <c r="BX1075" s="1" t="s">
        <v>226221</v>
      </c>
      <c r="BY1075" s="1" t="s">
        <v>226222</v>
      </c>
      <c r="BZ1075" s="1" t="s">
        <v>226223</v>
      </c>
      <c r="CA1075" s="1" t="s">
        <v>226224</v>
      </c>
      <c r="CB1075" s="1" t="s">
        <v>226225</v>
      </c>
      <c r="CC1075" s="1" t="s">
        <v>226226</v>
      </c>
      <c r="CD1075" s="1" t="s">
        <v>226227</v>
      </c>
      <c r="CE1075" s="1" t="s">
        <v>226228</v>
      </c>
      <c r="CF1075" s="1" t="s">
        <v>226229</v>
      </c>
      <c r="CG1075" s="1" t="s">
        <v>226230</v>
      </c>
      <c r="CH1075" s="1" t="s">
        <v>226231</v>
      </c>
      <c r="CI1075" s="1" t="s">
        <v>226232</v>
      </c>
      <c r="CJ1075" s="1" t="s">
        <v>226233</v>
      </c>
      <c r="CK1075" s="1" t="s">
        <v>226234</v>
      </c>
      <c r="CL1075" s="1" t="s">
        <v>226235</v>
      </c>
      <c r="CM1075" s="1" t="s">
        <v>226236</v>
      </c>
      <c r="CN1075" s="1" t="s">
        <v>226237</v>
      </c>
      <c r="CO1075" s="1" t="s">
        <v>226238</v>
      </c>
      <c r="CP1075" s="1" t="s">
        <v>226239</v>
      </c>
      <c r="CQ1075" s="1" t="s">
        <v>226240</v>
      </c>
      <c r="CR1075" s="1" t="s">
        <v>226241</v>
      </c>
      <c r="CS1075" s="1" t="s">
        <v>226242</v>
      </c>
      <c r="CT1075" s="1" t="s">
        <v>226243</v>
      </c>
      <c r="CU1075" s="1" t="s">
        <v>226244</v>
      </c>
      <c r="CV1075" s="1" t="s">
        <v>226245</v>
      </c>
      <c r="CW1075" s="1" t="s">
        <v>226246</v>
      </c>
    </row>
    <row r="1076" spans="1:101" x14ac:dyDescent="0.35">
      <c r="A1076" s="1" t="s">
        <v>226247</v>
      </c>
      <c r="B1076" s="1" t="s">
        <v>226248</v>
      </c>
      <c r="C1076" s="2" t="s">
        <v>220149</v>
      </c>
      <c r="D1076" s="1" t="s">
        <v>220150</v>
      </c>
      <c r="E1076" s="1" t="s">
        <v>220151</v>
      </c>
      <c r="F1076" s="1" t="s">
        <v>220152</v>
      </c>
      <c r="G1076" s="1" t="s">
        <v>220153</v>
      </c>
      <c r="H1076" s="1" t="s">
        <v>220154</v>
      </c>
      <c r="I1076" s="1" t="s">
        <v>220155</v>
      </c>
      <c r="J1076" s="1" t="s">
        <v>220156</v>
      </c>
      <c r="K1076" s="1" t="s">
        <v>220157</v>
      </c>
      <c r="L1076" s="1" t="s">
        <v>226249</v>
      </c>
      <c r="M1076" s="1" t="s">
        <v>226250</v>
      </c>
      <c r="N1076" s="1" t="s">
        <v>226251</v>
      </c>
      <c r="O1076" s="1" t="s">
        <v>226252</v>
      </c>
      <c r="P1076" s="1" t="s">
        <v>226253</v>
      </c>
      <c r="Q1076" s="1" t="s">
        <v>220163</v>
      </c>
      <c r="R1076" s="1" t="s">
        <v>220164</v>
      </c>
      <c r="S1076" s="1" t="s">
        <v>220165</v>
      </c>
      <c r="T1076" s="1" t="s">
        <v>226254</v>
      </c>
      <c r="U1076" s="1" t="s">
        <v>226255</v>
      </c>
      <c r="V1076" s="1" t="s">
        <v>226256</v>
      </c>
      <c r="W1076" s="1" t="s">
        <v>226257</v>
      </c>
      <c r="X1076" s="1" t="s">
        <v>226258</v>
      </c>
      <c r="Y1076" s="1" t="s">
        <v>226259</v>
      </c>
      <c r="Z1076" s="1" t="s">
        <v>220172</v>
      </c>
      <c r="AA1076" s="1" t="s">
        <v>226260</v>
      </c>
      <c r="AB1076" s="1" t="s">
        <v>220174</v>
      </c>
      <c r="AC1076" s="1" t="s">
        <v>226261</v>
      </c>
      <c r="AD1076" s="1" t="s">
        <v>226262</v>
      </c>
      <c r="AE1076" s="1" t="s">
        <v>226263</v>
      </c>
      <c r="AF1076" s="1" t="s">
        <v>226264</v>
      </c>
      <c r="AG1076" s="1" t="s">
        <v>220179</v>
      </c>
      <c r="AH1076" s="1" t="s">
        <v>220180</v>
      </c>
      <c r="AI1076" s="1" t="s">
        <v>220181</v>
      </c>
      <c r="AJ1076" s="1" t="s">
        <v>226265</v>
      </c>
      <c r="AK1076" s="1" t="s">
        <v>220183</v>
      </c>
      <c r="AL1076" s="1" t="s">
        <v>220184</v>
      </c>
      <c r="AM1076" s="1" t="s">
        <v>226266</v>
      </c>
      <c r="AN1076" s="1" t="s">
        <v>226267</v>
      </c>
      <c r="AO1076" s="1" t="s">
        <v>226268</v>
      </c>
      <c r="AP1076" s="1" t="s">
        <v>220188</v>
      </c>
      <c r="AQ1076" s="1" t="s">
        <v>220189</v>
      </c>
      <c r="AR1076" s="1" t="s">
        <v>226269</v>
      </c>
      <c r="AS1076" s="1" t="s">
        <v>220191</v>
      </c>
      <c r="AT1076" s="1" t="s">
        <v>220192</v>
      </c>
      <c r="AU1076" s="1" t="s">
        <v>220193</v>
      </c>
      <c r="AV1076" s="1" t="s">
        <v>226270</v>
      </c>
      <c r="AW1076" s="1" t="s">
        <v>220195</v>
      </c>
      <c r="AX1076" s="1" t="s">
        <v>226271</v>
      </c>
      <c r="AY1076" s="1" t="s">
        <v>220197</v>
      </c>
      <c r="AZ1076" s="1" t="s">
        <v>226272</v>
      </c>
      <c r="BA1076" s="1" t="s">
        <v>226273</v>
      </c>
      <c r="BB1076" s="1" t="s">
        <v>220200</v>
      </c>
      <c r="BC1076" s="1" t="s">
        <v>226274</v>
      </c>
      <c r="BD1076" s="1" t="s">
        <v>220202</v>
      </c>
      <c r="BE1076" s="1" t="s">
        <v>220203</v>
      </c>
      <c r="BF1076" s="1" t="s">
        <v>226275</v>
      </c>
      <c r="BG1076" s="1" t="s">
        <v>220205</v>
      </c>
      <c r="BH1076" s="1" t="s">
        <v>226276</v>
      </c>
      <c r="BI1076" s="1" t="s">
        <v>226277</v>
      </c>
      <c r="BJ1076" s="1" t="s">
        <v>220208</v>
      </c>
      <c r="BK1076" s="1" t="s">
        <v>220209</v>
      </c>
      <c r="BL1076" s="1" t="s">
        <v>226278</v>
      </c>
      <c r="BM1076" s="1" t="s">
        <v>226279</v>
      </c>
      <c r="BN1076" s="1" t="s">
        <v>226280</v>
      </c>
      <c r="BO1076" s="1" t="s">
        <v>226281</v>
      </c>
      <c r="BP1076" s="1" t="s">
        <v>226282</v>
      </c>
      <c r="BQ1076" s="1" t="s">
        <v>226283</v>
      </c>
      <c r="BR1076" s="1" t="s">
        <v>226284</v>
      </c>
      <c r="BS1076" s="1" t="s">
        <v>226285</v>
      </c>
      <c r="BT1076" s="1" t="s">
        <v>226286</v>
      </c>
      <c r="BU1076" s="1" t="s">
        <v>220219</v>
      </c>
      <c r="BV1076" s="1" t="s">
        <v>226287</v>
      </c>
      <c r="BW1076" s="1" t="s">
        <v>220221</v>
      </c>
      <c r="BX1076" s="1" t="s">
        <v>226288</v>
      </c>
      <c r="BY1076" s="1" t="s">
        <v>220223</v>
      </c>
      <c r="BZ1076" s="1" t="s">
        <v>220224</v>
      </c>
      <c r="CA1076" s="1" t="s">
        <v>220225</v>
      </c>
      <c r="CB1076" s="1" t="s">
        <v>226289</v>
      </c>
      <c r="CC1076" s="1" t="s">
        <v>226290</v>
      </c>
      <c r="CD1076" s="1" t="s">
        <v>226291</v>
      </c>
      <c r="CE1076" s="1" t="s">
        <v>220229</v>
      </c>
      <c r="CF1076" s="1" t="s">
        <v>220230</v>
      </c>
      <c r="CG1076" s="1" t="s">
        <v>226292</v>
      </c>
      <c r="CH1076" s="1" t="s">
        <v>220232</v>
      </c>
      <c r="CI1076" s="1" t="s">
        <v>226293</v>
      </c>
      <c r="CJ1076" s="1" t="s">
        <v>226294</v>
      </c>
      <c r="CK1076" s="1" t="s">
        <v>220235</v>
      </c>
      <c r="CL1076" s="1" t="s">
        <v>220236</v>
      </c>
      <c r="CM1076" s="1" t="s">
        <v>226295</v>
      </c>
      <c r="CN1076" s="1" t="s">
        <v>226296</v>
      </c>
      <c r="CO1076" s="1" t="s">
        <v>226297</v>
      </c>
      <c r="CP1076" s="1" t="s">
        <v>220240</v>
      </c>
      <c r="CQ1076" s="1" t="s">
        <v>220241</v>
      </c>
      <c r="CR1076" s="1" t="s">
        <v>226298</v>
      </c>
      <c r="CS1076" s="1" t="s">
        <v>226299</v>
      </c>
      <c r="CT1076" s="1" t="s">
        <v>220244</v>
      </c>
      <c r="CU1076" s="1" t="s">
        <v>220245</v>
      </c>
      <c r="CV1076" s="1" t="s">
        <v>220246</v>
      </c>
      <c r="CW1076" s="1" t="s">
        <v>220247</v>
      </c>
    </row>
    <row r="1077" spans="1:101" x14ac:dyDescent="0.35">
      <c r="A1077" s="1" t="s">
        <v>226300</v>
      </c>
      <c r="B1077" s="1" t="s">
        <v>226301</v>
      </c>
      <c r="C1077" s="2" t="s">
        <v>226302</v>
      </c>
      <c r="D1077" s="1" t="s">
        <v>226303</v>
      </c>
      <c r="E1077" s="1" t="s">
        <v>226304</v>
      </c>
      <c r="F1077" s="1" t="s">
        <v>226305</v>
      </c>
      <c r="G1077" s="1" t="s">
        <v>226306</v>
      </c>
      <c r="H1077" s="1" t="s">
        <v>226307</v>
      </c>
      <c r="I1077" s="1" t="s">
        <v>226308</v>
      </c>
      <c r="J1077" s="1" t="s">
        <v>226309</v>
      </c>
      <c r="K1077" s="1" t="s">
        <v>226310</v>
      </c>
      <c r="L1077" s="1" t="s">
        <v>226311</v>
      </c>
      <c r="M1077" s="1" t="s">
        <v>226312</v>
      </c>
      <c r="N1077" s="1" t="s">
        <v>226313</v>
      </c>
      <c r="O1077" s="1" t="s">
        <v>226314</v>
      </c>
      <c r="P1077" s="1" t="s">
        <v>226315</v>
      </c>
      <c r="Q1077" s="1" t="s">
        <v>226316</v>
      </c>
      <c r="R1077" s="1" t="s">
        <v>226317</v>
      </c>
      <c r="S1077" s="1" t="s">
        <v>226318</v>
      </c>
      <c r="T1077" s="1" t="s">
        <v>226319</v>
      </c>
      <c r="U1077" s="1" t="s">
        <v>226320</v>
      </c>
      <c r="V1077" s="1" t="s">
        <v>226321</v>
      </c>
      <c r="W1077" s="1" t="s">
        <v>226322</v>
      </c>
      <c r="X1077" s="1" t="s">
        <v>226323</v>
      </c>
      <c r="Y1077" s="1" t="s">
        <v>226324</v>
      </c>
      <c r="Z1077" s="1" t="s">
        <v>226325</v>
      </c>
      <c r="AA1077" s="1" t="s">
        <v>226326</v>
      </c>
      <c r="AB1077" s="1" t="s">
        <v>226327</v>
      </c>
      <c r="AC1077" s="1" t="s">
        <v>226328</v>
      </c>
      <c r="AD1077" s="1" t="s">
        <v>226329</v>
      </c>
      <c r="AE1077" s="1" t="s">
        <v>226330</v>
      </c>
      <c r="AF1077" s="1" t="s">
        <v>226331</v>
      </c>
      <c r="AG1077" s="1" t="s">
        <v>226332</v>
      </c>
      <c r="AH1077" s="1" t="s">
        <v>226333</v>
      </c>
      <c r="AI1077" s="1" t="s">
        <v>226334</v>
      </c>
      <c r="AJ1077" s="1" t="s">
        <v>226335</v>
      </c>
      <c r="AK1077" s="1" t="s">
        <v>226336</v>
      </c>
      <c r="AL1077" s="1" t="s">
        <v>226337</v>
      </c>
      <c r="AM1077" s="1" t="s">
        <v>226338</v>
      </c>
      <c r="AN1077" s="1" t="s">
        <v>226339</v>
      </c>
      <c r="AO1077" s="1" t="s">
        <v>226340</v>
      </c>
      <c r="AP1077" s="1" t="s">
        <v>226341</v>
      </c>
      <c r="AQ1077" s="1" t="s">
        <v>226342</v>
      </c>
      <c r="AR1077" s="1" t="s">
        <v>226343</v>
      </c>
      <c r="AS1077" s="1" t="s">
        <v>226344</v>
      </c>
      <c r="AT1077" s="1" t="s">
        <v>226345</v>
      </c>
      <c r="AU1077" s="1" t="s">
        <v>226346</v>
      </c>
      <c r="AV1077" s="1" t="s">
        <v>226347</v>
      </c>
      <c r="AW1077" s="1" t="s">
        <v>226348</v>
      </c>
      <c r="AX1077" s="1" t="s">
        <v>226349</v>
      </c>
      <c r="AY1077" s="1" t="s">
        <v>226350</v>
      </c>
      <c r="AZ1077" s="1" t="s">
        <v>226351</v>
      </c>
      <c r="BA1077" s="1" t="s">
        <v>226352</v>
      </c>
      <c r="BB1077" s="1" t="s">
        <v>226353</v>
      </c>
      <c r="BC1077" s="1" t="s">
        <v>226354</v>
      </c>
      <c r="BD1077" s="1" t="s">
        <v>226355</v>
      </c>
      <c r="BE1077" s="1" t="s">
        <v>226356</v>
      </c>
      <c r="BF1077" s="1" t="s">
        <v>226357</v>
      </c>
      <c r="BG1077" s="1" t="s">
        <v>226358</v>
      </c>
      <c r="BH1077" s="1" t="s">
        <v>226359</v>
      </c>
      <c r="BI1077" s="1" t="s">
        <v>226360</v>
      </c>
      <c r="BJ1077" s="1" t="s">
        <v>226361</v>
      </c>
      <c r="BK1077" s="1" t="s">
        <v>226362</v>
      </c>
      <c r="BL1077" s="1" t="s">
        <v>226363</v>
      </c>
      <c r="BM1077" s="1" t="s">
        <v>226364</v>
      </c>
      <c r="BN1077" s="1" t="s">
        <v>226365</v>
      </c>
      <c r="BO1077" s="1" t="s">
        <v>226366</v>
      </c>
      <c r="BP1077" s="1" t="s">
        <v>226367</v>
      </c>
      <c r="BQ1077" s="1" t="s">
        <v>226368</v>
      </c>
      <c r="BR1077" s="1" t="s">
        <v>226369</v>
      </c>
      <c r="BS1077" s="1" t="s">
        <v>226370</v>
      </c>
      <c r="BT1077" s="1" t="s">
        <v>226371</v>
      </c>
      <c r="BU1077" s="1" t="s">
        <v>226372</v>
      </c>
      <c r="BV1077" s="1" t="s">
        <v>226373</v>
      </c>
      <c r="BW1077" s="1" t="s">
        <v>226374</v>
      </c>
      <c r="BX1077" s="1" t="s">
        <v>226375</v>
      </c>
      <c r="BY1077" s="1" t="s">
        <v>226376</v>
      </c>
      <c r="BZ1077" s="1" t="s">
        <v>226377</v>
      </c>
      <c r="CA1077" s="1" t="s">
        <v>226378</v>
      </c>
      <c r="CB1077" s="1" t="s">
        <v>226379</v>
      </c>
      <c r="CC1077" s="1" t="s">
        <v>226380</v>
      </c>
      <c r="CD1077" s="1" t="s">
        <v>226381</v>
      </c>
      <c r="CE1077" s="1" t="s">
        <v>226382</v>
      </c>
      <c r="CF1077" s="1" t="s">
        <v>226383</v>
      </c>
      <c r="CG1077" s="1" t="s">
        <v>226384</v>
      </c>
      <c r="CH1077" s="1" t="s">
        <v>226385</v>
      </c>
      <c r="CI1077" s="1" t="s">
        <v>226386</v>
      </c>
      <c r="CJ1077" s="1" t="s">
        <v>226387</v>
      </c>
      <c r="CK1077" s="1" t="s">
        <v>226388</v>
      </c>
      <c r="CL1077" s="1" t="s">
        <v>226389</v>
      </c>
      <c r="CM1077" s="1" t="s">
        <v>226390</v>
      </c>
      <c r="CN1077" s="1" t="s">
        <v>226391</v>
      </c>
      <c r="CO1077" s="1" t="s">
        <v>226392</v>
      </c>
      <c r="CP1077" s="1" t="s">
        <v>226393</v>
      </c>
      <c r="CQ1077" s="1" t="s">
        <v>226394</v>
      </c>
      <c r="CR1077" s="1" t="s">
        <v>226395</v>
      </c>
      <c r="CS1077" s="1" t="s">
        <v>226396</v>
      </c>
      <c r="CT1077" s="1" t="s">
        <v>226397</v>
      </c>
      <c r="CU1077" s="1" t="s">
        <v>226398</v>
      </c>
      <c r="CV1077" s="1" t="s">
        <v>226399</v>
      </c>
      <c r="CW1077" s="1" t="s">
        <v>226400</v>
      </c>
    </row>
    <row r="1078" spans="1:101" x14ac:dyDescent="0.35">
      <c r="A1078" s="1" t="s">
        <v>226401</v>
      </c>
      <c r="B1078" s="1" t="s">
        <v>226402</v>
      </c>
      <c r="C1078" s="2" t="s">
        <v>184278</v>
      </c>
      <c r="D1078" s="1" t="s">
        <v>184279</v>
      </c>
      <c r="E1078" s="1" t="s">
        <v>184280</v>
      </c>
      <c r="F1078" s="1" t="s">
        <v>184281</v>
      </c>
      <c r="G1078" s="1" t="s">
        <v>184282</v>
      </c>
      <c r="H1078" s="1" t="s">
        <v>184283</v>
      </c>
      <c r="I1078" s="1" t="s">
        <v>184284</v>
      </c>
      <c r="J1078" s="1" t="s">
        <v>184285</v>
      </c>
      <c r="K1078" s="1" t="s">
        <v>226403</v>
      </c>
      <c r="L1078" s="1" t="s">
        <v>226404</v>
      </c>
      <c r="M1078" s="1" t="s">
        <v>226405</v>
      </c>
      <c r="N1078" s="1" t="s">
        <v>184289</v>
      </c>
      <c r="O1078" s="1" t="s">
        <v>226406</v>
      </c>
      <c r="P1078" s="1" t="s">
        <v>184291</v>
      </c>
      <c r="Q1078" s="1" t="s">
        <v>184292</v>
      </c>
      <c r="R1078" s="1" t="s">
        <v>226407</v>
      </c>
      <c r="S1078" s="1" t="s">
        <v>184294</v>
      </c>
      <c r="T1078" s="1" t="s">
        <v>226408</v>
      </c>
      <c r="U1078" s="1" t="s">
        <v>226409</v>
      </c>
      <c r="V1078" s="1" t="s">
        <v>226410</v>
      </c>
      <c r="W1078" s="1" t="s">
        <v>226411</v>
      </c>
      <c r="X1078" s="1" t="s">
        <v>226412</v>
      </c>
      <c r="Y1078" s="1" t="s">
        <v>226413</v>
      </c>
      <c r="Z1078" s="1" t="s">
        <v>184301</v>
      </c>
      <c r="AA1078" s="1" t="s">
        <v>226414</v>
      </c>
      <c r="AB1078" s="1" t="s">
        <v>184303</v>
      </c>
      <c r="AC1078" s="1" t="s">
        <v>226415</v>
      </c>
      <c r="AD1078" s="1" t="s">
        <v>226416</v>
      </c>
      <c r="AE1078" s="1" t="s">
        <v>226417</v>
      </c>
      <c r="AF1078" s="1" t="s">
        <v>184307</v>
      </c>
      <c r="AG1078" s="1" t="s">
        <v>184308</v>
      </c>
      <c r="AH1078" s="1" t="s">
        <v>184309</v>
      </c>
      <c r="AI1078" s="1" t="s">
        <v>184310</v>
      </c>
      <c r="AJ1078" s="1" t="s">
        <v>226418</v>
      </c>
      <c r="AK1078" s="1" t="s">
        <v>184312</v>
      </c>
      <c r="AL1078" s="1" t="s">
        <v>184313</v>
      </c>
      <c r="AM1078" s="1" t="s">
        <v>226419</v>
      </c>
      <c r="AN1078" s="1" t="s">
        <v>226420</v>
      </c>
      <c r="AO1078" s="1" t="s">
        <v>226421</v>
      </c>
      <c r="AP1078" s="1" t="s">
        <v>184317</v>
      </c>
      <c r="AQ1078" s="1" t="s">
        <v>184318</v>
      </c>
      <c r="AR1078" s="1" t="s">
        <v>226422</v>
      </c>
      <c r="AS1078" s="1" t="s">
        <v>184320</v>
      </c>
      <c r="AT1078" s="1" t="s">
        <v>184321</v>
      </c>
      <c r="AU1078" s="1" t="s">
        <v>184322</v>
      </c>
      <c r="AV1078" s="1" t="s">
        <v>184323</v>
      </c>
      <c r="AW1078" s="1" t="s">
        <v>184324</v>
      </c>
      <c r="AX1078" s="1" t="s">
        <v>184325</v>
      </c>
      <c r="AY1078" s="1" t="s">
        <v>226423</v>
      </c>
      <c r="AZ1078" s="1" t="s">
        <v>226424</v>
      </c>
      <c r="BA1078" s="1" t="s">
        <v>184328</v>
      </c>
      <c r="BB1078" s="1" t="s">
        <v>184329</v>
      </c>
      <c r="BC1078" s="1" t="s">
        <v>226425</v>
      </c>
      <c r="BD1078" s="1" t="s">
        <v>184331</v>
      </c>
      <c r="BE1078" s="1" t="s">
        <v>184332</v>
      </c>
      <c r="BF1078" s="1" t="s">
        <v>226426</v>
      </c>
      <c r="BG1078" s="1" t="s">
        <v>226427</v>
      </c>
      <c r="BH1078" s="1" t="s">
        <v>226428</v>
      </c>
      <c r="BI1078" s="1" t="s">
        <v>226429</v>
      </c>
      <c r="BJ1078" s="1" t="s">
        <v>184337</v>
      </c>
      <c r="BK1078" s="1" t="s">
        <v>184338</v>
      </c>
      <c r="BL1078" s="1" t="s">
        <v>184339</v>
      </c>
      <c r="BM1078" s="1" t="s">
        <v>184340</v>
      </c>
      <c r="BN1078" s="1" t="s">
        <v>226430</v>
      </c>
      <c r="BO1078" s="1" t="s">
        <v>226431</v>
      </c>
      <c r="BP1078" s="1" t="s">
        <v>184343</v>
      </c>
      <c r="BQ1078" s="1" t="s">
        <v>184344</v>
      </c>
      <c r="BR1078" s="1" t="s">
        <v>184345</v>
      </c>
      <c r="BS1078" s="1" t="s">
        <v>226432</v>
      </c>
      <c r="BT1078" s="1" t="s">
        <v>226433</v>
      </c>
      <c r="BU1078" s="1" t="s">
        <v>226434</v>
      </c>
      <c r="BV1078" s="1" t="s">
        <v>226435</v>
      </c>
      <c r="BW1078" s="1" t="s">
        <v>184350</v>
      </c>
      <c r="BX1078" s="1" t="s">
        <v>184351</v>
      </c>
      <c r="BY1078" s="1" t="s">
        <v>184352</v>
      </c>
      <c r="BZ1078" s="1" t="s">
        <v>184353</v>
      </c>
      <c r="CA1078" s="1" t="s">
        <v>184354</v>
      </c>
      <c r="CB1078" s="1" t="s">
        <v>226436</v>
      </c>
      <c r="CC1078" s="1" t="s">
        <v>184356</v>
      </c>
      <c r="CD1078" s="1" t="s">
        <v>226437</v>
      </c>
      <c r="CE1078" s="1" t="s">
        <v>184358</v>
      </c>
      <c r="CF1078" s="1" t="s">
        <v>226438</v>
      </c>
      <c r="CG1078" s="1" t="s">
        <v>226439</v>
      </c>
      <c r="CH1078" s="1" t="s">
        <v>184361</v>
      </c>
      <c r="CI1078" s="1" t="s">
        <v>184362</v>
      </c>
      <c r="CJ1078" s="1" t="s">
        <v>226440</v>
      </c>
      <c r="CK1078" s="1" t="s">
        <v>184364</v>
      </c>
      <c r="CL1078" s="1" t="s">
        <v>184365</v>
      </c>
      <c r="CM1078" s="1" t="s">
        <v>184366</v>
      </c>
      <c r="CN1078" s="1" t="s">
        <v>226441</v>
      </c>
      <c r="CO1078" s="1" t="s">
        <v>226442</v>
      </c>
      <c r="CP1078" s="1" t="s">
        <v>184369</v>
      </c>
      <c r="CQ1078" s="1" t="s">
        <v>184370</v>
      </c>
      <c r="CR1078" s="1" t="s">
        <v>226443</v>
      </c>
      <c r="CS1078" s="1" t="s">
        <v>226444</v>
      </c>
      <c r="CT1078" s="1" t="s">
        <v>184373</v>
      </c>
      <c r="CU1078" s="1" t="s">
        <v>226445</v>
      </c>
      <c r="CV1078" s="1" t="s">
        <v>184375</v>
      </c>
      <c r="CW1078" s="1" t="s">
        <v>184376</v>
      </c>
    </row>
    <row r="1079" spans="1:101" x14ac:dyDescent="0.35">
      <c r="A1079" s="1" t="s">
        <v>226446</v>
      </c>
      <c r="B1079" s="1" t="s">
        <v>226447</v>
      </c>
      <c r="C1079" s="2" t="s">
        <v>226448</v>
      </c>
      <c r="D1079" s="1" t="s">
        <v>226449</v>
      </c>
      <c r="E1079" s="1" t="s">
        <v>226450</v>
      </c>
      <c r="F1079" s="1" t="s">
        <v>226451</v>
      </c>
      <c r="G1079" s="1" t="s">
        <v>226452</v>
      </c>
      <c r="H1079" s="1" t="s">
        <v>226453</v>
      </c>
      <c r="I1079" s="1" t="s">
        <v>226454</v>
      </c>
      <c r="J1079" s="1" t="s">
        <v>226455</v>
      </c>
      <c r="K1079" s="1" t="s">
        <v>226456</v>
      </c>
      <c r="L1079" s="1" t="s">
        <v>226457</v>
      </c>
      <c r="M1079" s="1" t="s">
        <v>226458</v>
      </c>
      <c r="N1079" s="1" t="s">
        <v>226459</v>
      </c>
      <c r="O1079" s="1" t="s">
        <v>226460</v>
      </c>
      <c r="P1079" s="1" t="s">
        <v>226461</v>
      </c>
      <c r="Q1079" s="1" t="s">
        <v>226462</v>
      </c>
      <c r="R1079" s="1" t="s">
        <v>226463</v>
      </c>
      <c r="S1079" s="1" t="s">
        <v>226464</v>
      </c>
      <c r="T1079" s="1" t="s">
        <v>226465</v>
      </c>
      <c r="U1079" s="1" t="s">
        <v>226466</v>
      </c>
      <c r="V1079" s="1" t="s">
        <v>226467</v>
      </c>
      <c r="W1079" s="1" t="s">
        <v>226468</v>
      </c>
      <c r="X1079" s="1" t="s">
        <v>226469</v>
      </c>
      <c r="Y1079" s="1" t="s">
        <v>226470</v>
      </c>
      <c r="Z1079" s="1" t="s">
        <v>226471</v>
      </c>
      <c r="AA1079" s="1" t="s">
        <v>226472</v>
      </c>
      <c r="AB1079" s="1" t="s">
        <v>226473</v>
      </c>
      <c r="AC1079" s="1" t="s">
        <v>226474</v>
      </c>
      <c r="AD1079" s="1" t="s">
        <v>226475</v>
      </c>
      <c r="AE1079" s="1" t="s">
        <v>226476</v>
      </c>
      <c r="AF1079" s="1" t="s">
        <v>226477</v>
      </c>
      <c r="AG1079" s="1" t="s">
        <v>226478</v>
      </c>
      <c r="AH1079" s="1" t="s">
        <v>226479</v>
      </c>
      <c r="AI1079" s="1" t="s">
        <v>226480</v>
      </c>
      <c r="AJ1079" s="1" t="s">
        <v>226481</v>
      </c>
      <c r="AK1079" s="1" t="s">
        <v>226482</v>
      </c>
      <c r="AL1079" s="1" t="s">
        <v>226483</v>
      </c>
      <c r="AM1079" s="1" t="s">
        <v>226484</v>
      </c>
      <c r="AN1079" s="1" t="s">
        <v>226485</v>
      </c>
      <c r="AO1079" s="1" t="s">
        <v>226486</v>
      </c>
      <c r="AP1079" s="1" t="s">
        <v>226487</v>
      </c>
      <c r="AQ1079" s="1" t="s">
        <v>226488</v>
      </c>
      <c r="AR1079" s="1" t="s">
        <v>226489</v>
      </c>
      <c r="AS1079" s="1" t="s">
        <v>226490</v>
      </c>
      <c r="AT1079" s="1" t="s">
        <v>226491</v>
      </c>
      <c r="AU1079" s="1" t="s">
        <v>226492</v>
      </c>
      <c r="AV1079" s="1" t="s">
        <v>226493</v>
      </c>
      <c r="AW1079" s="1" t="s">
        <v>226494</v>
      </c>
      <c r="AX1079" s="1" t="s">
        <v>226495</v>
      </c>
      <c r="AY1079" s="1" t="s">
        <v>226496</v>
      </c>
      <c r="AZ1079" s="1" t="s">
        <v>226497</v>
      </c>
      <c r="BA1079" s="1" t="s">
        <v>226498</v>
      </c>
      <c r="BB1079" s="1" t="s">
        <v>226499</v>
      </c>
      <c r="BC1079" s="1" t="s">
        <v>226500</v>
      </c>
      <c r="BD1079" s="1" t="s">
        <v>226501</v>
      </c>
      <c r="BE1079" s="1" t="s">
        <v>226502</v>
      </c>
      <c r="BF1079" s="1" t="s">
        <v>226503</v>
      </c>
      <c r="BG1079" s="1" t="s">
        <v>226504</v>
      </c>
      <c r="BH1079" s="1" t="s">
        <v>226505</v>
      </c>
      <c r="BI1079" s="1" t="s">
        <v>226506</v>
      </c>
      <c r="BJ1079" s="1" t="s">
        <v>226507</v>
      </c>
      <c r="BK1079" s="1" t="s">
        <v>226508</v>
      </c>
      <c r="BL1079" s="1" t="s">
        <v>226509</v>
      </c>
      <c r="BM1079" s="1" t="s">
        <v>226510</v>
      </c>
      <c r="BN1079" s="1" t="s">
        <v>226511</v>
      </c>
      <c r="BO1079" s="1" t="s">
        <v>226512</v>
      </c>
      <c r="BP1079" s="1" t="s">
        <v>226513</v>
      </c>
      <c r="BQ1079" s="1" t="s">
        <v>226514</v>
      </c>
      <c r="BR1079" s="1" t="s">
        <v>226515</v>
      </c>
      <c r="BS1079" s="1" t="s">
        <v>226516</v>
      </c>
      <c r="BT1079" s="1" t="s">
        <v>226517</v>
      </c>
      <c r="BU1079" s="1" t="s">
        <v>226518</v>
      </c>
      <c r="BV1079" s="1" t="s">
        <v>226519</v>
      </c>
      <c r="BW1079" s="1" t="s">
        <v>226520</v>
      </c>
      <c r="BX1079" s="1" t="s">
        <v>226521</v>
      </c>
      <c r="BY1079" s="1" t="s">
        <v>226522</v>
      </c>
      <c r="BZ1079" s="1" t="s">
        <v>226523</v>
      </c>
      <c r="CA1079" s="1" t="s">
        <v>226524</v>
      </c>
      <c r="CB1079" s="1" t="s">
        <v>226525</v>
      </c>
      <c r="CC1079" s="1" t="s">
        <v>226526</v>
      </c>
      <c r="CD1079" s="1" t="s">
        <v>226527</v>
      </c>
      <c r="CE1079" s="1" t="s">
        <v>226528</v>
      </c>
      <c r="CF1079" s="1" t="s">
        <v>226529</v>
      </c>
      <c r="CG1079" s="1" t="s">
        <v>226530</v>
      </c>
      <c r="CH1079" s="1" t="s">
        <v>226531</v>
      </c>
      <c r="CI1079" s="1" t="s">
        <v>226532</v>
      </c>
      <c r="CJ1079" s="1" t="s">
        <v>226533</v>
      </c>
      <c r="CK1079" s="1" t="s">
        <v>226534</v>
      </c>
      <c r="CL1079" s="1" t="s">
        <v>226535</v>
      </c>
      <c r="CM1079" s="1" t="s">
        <v>226536</v>
      </c>
      <c r="CN1079" s="1" t="s">
        <v>226537</v>
      </c>
      <c r="CO1079" s="1" t="s">
        <v>226538</v>
      </c>
      <c r="CP1079" s="1" t="s">
        <v>226539</v>
      </c>
      <c r="CQ1079" s="1" t="s">
        <v>226540</v>
      </c>
      <c r="CR1079" s="1" t="s">
        <v>226541</v>
      </c>
      <c r="CS1079" s="1" t="s">
        <v>226542</v>
      </c>
      <c r="CT1079" s="1" t="s">
        <v>226543</v>
      </c>
      <c r="CU1079" s="1" t="s">
        <v>226544</v>
      </c>
      <c r="CV1079" s="1" t="s">
        <v>226545</v>
      </c>
      <c r="CW1079" s="1" t="s">
        <v>226546</v>
      </c>
    </row>
    <row r="1080" spans="1:101" x14ac:dyDescent="0.35">
      <c r="A1080" s="1" t="s">
        <v>226547</v>
      </c>
      <c r="B1080" s="1" t="s">
        <v>226548</v>
      </c>
      <c r="C1080" s="2" t="s">
        <v>226549</v>
      </c>
      <c r="D1080" s="1" t="s">
        <v>226550</v>
      </c>
      <c r="E1080" s="1" t="s">
        <v>226551</v>
      </c>
      <c r="F1080" s="1" t="s">
        <v>226552</v>
      </c>
      <c r="G1080" s="1" t="s">
        <v>226553</v>
      </c>
      <c r="H1080" s="1" t="s">
        <v>226554</v>
      </c>
      <c r="I1080" s="1" t="s">
        <v>226555</v>
      </c>
      <c r="J1080" s="1" t="s">
        <v>226556</v>
      </c>
      <c r="K1080" s="1" t="s">
        <v>226557</v>
      </c>
      <c r="L1080" s="1" t="s">
        <v>226558</v>
      </c>
      <c r="M1080" s="1" t="s">
        <v>226559</v>
      </c>
      <c r="N1080" s="1" t="s">
        <v>226560</v>
      </c>
      <c r="O1080" s="1" t="s">
        <v>226561</v>
      </c>
      <c r="P1080" s="1" t="s">
        <v>226562</v>
      </c>
      <c r="Q1080" s="1" t="s">
        <v>226563</v>
      </c>
      <c r="R1080" s="1" t="s">
        <v>226564</v>
      </c>
      <c r="S1080" s="1" t="s">
        <v>226565</v>
      </c>
      <c r="T1080" s="1" t="s">
        <v>226566</v>
      </c>
      <c r="U1080" s="1" t="s">
        <v>226567</v>
      </c>
      <c r="V1080" s="1" t="s">
        <v>226568</v>
      </c>
      <c r="W1080" s="1" t="s">
        <v>226569</v>
      </c>
      <c r="X1080" s="1" t="s">
        <v>226570</v>
      </c>
      <c r="Y1080" s="1" t="s">
        <v>226571</v>
      </c>
      <c r="Z1080" s="1" t="s">
        <v>226572</v>
      </c>
      <c r="AA1080" s="1" t="s">
        <v>226573</v>
      </c>
      <c r="AB1080" s="1" t="s">
        <v>226574</v>
      </c>
      <c r="AC1080" s="1" t="s">
        <v>226575</v>
      </c>
      <c r="AD1080" s="1" t="s">
        <v>226576</v>
      </c>
      <c r="AE1080" s="1" t="s">
        <v>226577</v>
      </c>
      <c r="AF1080" s="1" t="s">
        <v>226578</v>
      </c>
      <c r="AG1080" s="1" t="s">
        <v>226579</v>
      </c>
      <c r="AH1080" s="1" t="s">
        <v>226580</v>
      </c>
      <c r="AI1080" s="1" t="s">
        <v>226581</v>
      </c>
      <c r="AJ1080" s="1" t="s">
        <v>226582</v>
      </c>
      <c r="AK1080" s="1" t="s">
        <v>226583</v>
      </c>
      <c r="AL1080" s="1" t="s">
        <v>226584</v>
      </c>
      <c r="AM1080" s="1" t="s">
        <v>226585</v>
      </c>
      <c r="AN1080" s="1" t="s">
        <v>226586</v>
      </c>
      <c r="AO1080" s="1" t="s">
        <v>226587</v>
      </c>
      <c r="AP1080" s="1" t="s">
        <v>226588</v>
      </c>
      <c r="AQ1080" s="1" t="s">
        <v>226589</v>
      </c>
      <c r="AR1080" s="1" t="s">
        <v>226590</v>
      </c>
      <c r="AS1080" s="1" t="s">
        <v>226591</v>
      </c>
      <c r="AT1080" s="1" t="s">
        <v>226592</v>
      </c>
      <c r="AU1080" s="1" t="s">
        <v>226593</v>
      </c>
      <c r="AV1080" s="1" t="s">
        <v>226594</v>
      </c>
      <c r="AW1080" s="1" t="s">
        <v>226595</v>
      </c>
      <c r="AX1080" s="1" t="s">
        <v>226596</v>
      </c>
      <c r="AY1080" s="1" t="s">
        <v>226597</v>
      </c>
      <c r="AZ1080" s="1" t="s">
        <v>226598</v>
      </c>
      <c r="BA1080" s="1" t="s">
        <v>226599</v>
      </c>
      <c r="BB1080" s="1" t="s">
        <v>226600</v>
      </c>
      <c r="BC1080" s="1" t="s">
        <v>226601</v>
      </c>
      <c r="BD1080" s="1" t="s">
        <v>226602</v>
      </c>
      <c r="BE1080" s="1" t="s">
        <v>226603</v>
      </c>
      <c r="BF1080" s="1" t="s">
        <v>226604</v>
      </c>
      <c r="BG1080" s="1" t="s">
        <v>226605</v>
      </c>
      <c r="BH1080" s="1" t="s">
        <v>226606</v>
      </c>
      <c r="BI1080" s="1" t="s">
        <v>226607</v>
      </c>
      <c r="BJ1080" s="1" t="s">
        <v>226608</v>
      </c>
      <c r="BK1080" s="1" t="s">
        <v>226609</v>
      </c>
      <c r="BL1080" s="1" t="s">
        <v>226610</v>
      </c>
      <c r="BM1080" s="1" t="s">
        <v>226611</v>
      </c>
      <c r="BN1080" s="1" t="s">
        <v>226612</v>
      </c>
      <c r="BO1080" s="1" t="s">
        <v>226613</v>
      </c>
      <c r="BP1080" s="1" t="s">
        <v>226614</v>
      </c>
      <c r="BQ1080" s="1" t="s">
        <v>226615</v>
      </c>
      <c r="BR1080" s="1" t="s">
        <v>226616</v>
      </c>
      <c r="BS1080" s="1" t="s">
        <v>226617</v>
      </c>
      <c r="BT1080" s="1" t="s">
        <v>226618</v>
      </c>
      <c r="BU1080" s="1" t="s">
        <v>226619</v>
      </c>
      <c r="BV1080" s="1" t="s">
        <v>226620</v>
      </c>
      <c r="BW1080" s="1" t="s">
        <v>226621</v>
      </c>
      <c r="BX1080" s="1" t="s">
        <v>226622</v>
      </c>
      <c r="BY1080" s="1" t="s">
        <v>226623</v>
      </c>
      <c r="BZ1080" s="1" t="s">
        <v>226624</v>
      </c>
      <c r="CA1080" s="1" t="s">
        <v>226625</v>
      </c>
      <c r="CB1080" s="1" t="s">
        <v>226626</v>
      </c>
      <c r="CC1080" s="1" t="s">
        <v>226627</v>
      </c>
      <c r="CD1080" s="1" t="s">
        <v>226628</v>
      </c>
      <c r="CE1080" s="1" t="s">
        <v>226629</v>
      </c>
      <c r="CF1080" s="1" t="s">
        <v>226630</v>
      </c>
      <c r="CG1080" s="1" t="s">
        <v>226631</v>
      </c>
      <c r="CH1080" s="1" t="s">
        <v>226632</v>
      </c>
      <c r="CI1080" s="1" t="s">
        <v>226633</v>
      </c>
      <c r="CJ1080" s="1" t="s">
        <v>226634</v>
      </c>
      <c r="CK1080" s="1" t="s">
        <v>226635</v>
      </c>
      <c r="CL1080" s="1" t="s">
        <v>226636</v>
      </c>
      <c r="CM1080" s="1" t="s">
        <v>226637</v>
      </c>
      <c r="CN1080" s="1" t="s">
        <v>226638</v>
      </c>
      <c r="CO1080" s="1" t="s">
        <v>226639</v>
      </c>
      <c r="CP1080" s="1" t="s">
        <v>226640</v>
      </c>
      <c r="CQ1080" s="1" t="s">
        <v>226641</v>
      </c>
      <c r="CR1080" s="1" t="s">
        <v>226642</v>
      </c>
      <c r="CS1080" s="1" t="s">
        <v>226643</v>
      </c>
      <c r="CT1080" s="1" t="s">
        <v>226644</v>
      </c>
      <c r="CU1080" s="1" t="s">
        <v>226645</v>
      </c>
      <c r="CV1080" s="1" t="s">
        <v>226646</v>
      </c>
      <c r="CW1080" s="1" t="s">
        <v>226647</v>
      </c>
    </row>
    <row r="1081" spans="1:101" x14ac:dyDescent="0.35">
      <c r="A1081" s="1" t="s">
        <v>226648</v>
      </c>
      <c r="B1081" s="1" t="s">
        <v>226649</v>
      </c>
      <c r="C1081" s="2" t="s">
        <v>159914</v>
      </c>
      <c r="D1081" s="1" t="s">
        <v>159915</v>
      </c>
      <c r="E1081" s="1" t="s">
        <v>159916</v>
      </c>
      <c r="F1081" s="1" t="s">
        <v>226650</v>
      </c>
      <c r="G1081" s="1" t="s">
        <v>159918</v>
      </c>
      <c r="H1081" s="1" t="s">
        <v>159919</v>
      </c>
      <c r="I1081" s="1" t="s">
        <v>159920</v>
      </c>
      <c r="J1081" s="1" t="s">
        <v>159921</v>
      </c>
      <c r="K1081" s="1" t="s">
        <v>159922</v>
      </c>
      <c r="L1081" s="1" t="s">
        <v>226651</v>
      </c>
      <c r="M1081" s="1" t="s">
        <v>159924</v>
      </c>
      <c r="N1081" s="1" t="s">
        <v>159925</v>
      </c>
      <c r="O1081" s="1" t="s">
        <v>226652</v>
      </c>
      <c r="P1081" s="1" t="s">
        <v>226653</v>
      </c>
      <c r="Q1081" s="1" t="s">
        <v>159928</v>
      </c>
      <c r="R1081" s="1" t="s">
        <v>226654</v>
      </c>
      <c r="S1081" s="1" t="s">
        <v>159930</v>
      </c>
      <c r="T1081" s="1" t="s">
        <v>226655</v>
      </c>
      <c r="U1081" s="1" t="s">
        <v>226656</v>
      </c>
      <c r="V1081" s="1" t="s">
        <v>226657</v>
      </c>
      <c r="W1081" s="1" t="s">
        <v>159934</v>
      </c>
      <c r="X1081" s="1" t="s">
        <v>159935</v>
      </c>
      <c r="Y1081" s="1" t="s">
        <v>226658</v>
      </c>
      <c r="Z1081" s="1" t="s">
        <v>159937</v>
      </c>
      <c r="AA1081" s="1" t="s">
        <v>226659</v>
      </c>
      <c r="AB1081" s="1" t="s">
        <v>226660</v>
      </c>
      <c r="AC1081" s="1" t="s">
        <v>226661</v>
      </c>
      <c r="AD1081" s="1" t="s">
        <v>226662</v>
      </c>
      <c r="AE1081" s="1" t="s">
        <v>226663</v>
      </c>
      <c r="AF1081" s="1" t="s">
        <v>159943</v>
      </c>
      <c r="AG1081" s="1" t="s">
        <v>159944</v>
      </c>
      <c r="AH1081" s="1" t="s">
        <v>159945</v>
      </c>
      <c r="AI1081" s="1" t="s">
        <v>159946</v>
      </c>
      <c r="AJ1081" s="1" t="s">
        <v>159947</v>
      </c>
      <c r="AK1081" s="1" t="s">
        <v>159948</v>
      </c>
      <c r="AL1081" s="1" t="s">
        <v>159949</v>
      </c>
      <c r="AM1081" s="1" t="s">
        <v>226664</v>
      </c>
      <c r="AN1081" s="1" t="s">
        <v>226665</v>
      </c>
      <c r="AO1081" s="1" t="s">
        <v>226666</v>
      </c>
      <c r="AP1081" s="1" t="s">
        <v>159953</v>
      </c>
      <c r="AQ1081" s="1" t="s">
        <v>159954</v>
      </c>
      <c r="AR1081" s="1" t="s">
        <v>159955</v>
      </c>
      <c r="AS1081" s="1" t="s">
        <v>159956</v>
      </c>
      <c r="AT1081" s="1" t="s">
        <v>159957</v>
      </c>
      <c r="AU1081" s="1" t="s">
        <v>159958</v>
      </c>
      <c r="AV1081" s="1" t="s">
        <v>226667</v>
      </c>
      <c r="AW1081" s="1" t="s">
        <v>159960</v>
      </c>
      <c r="AX1081" s="1" t="s">
        <v>159961</v>
      </c>
      <c r="AY1081" s="1" t="s">
        <v>159962</v>
      </c>
      <c r="AZ1081" s="1" t="s">
        <v>226668</v>
      </c>
      <c r="BA1081" s="1" t="s">
        <v>159964</v>
      </c>
      <c r="BB1081" s="1" t="s">
        <v>159965</v>
      </c>
      <c r="BC1081" s="1" t="s">
        <v>226669</v>
      </c>
      <c r="BD1081" s="1" t="s">
        <v>159967</v>
      </c>
      <c r="BE1081" s="1" t="s">
        <v>159968</v>
      </c>
      <c r="BF1081" s="1" t="s">
        <v>159969</v>
      </c>
      <c r="BG1081" s="1" t="s">
        <v>159970</v>
      </c>
      <c r="BH1081" s="1" t="s">
        <v>226670</v>
      </c>
      <c r="BI1081" s="1" t="s">
        <v>159972</v>
      </c>
      <c r="BJ1081" s="1" t="s">
        <v>159973</v>
      </c>
      <c r="BK1081" s="1" t="s">
        <v>159974</v>
      </c>
      <c r="BL1081" s="1" t="s">
        <v>159975</v>
      </c>
      <c r="BM1081" s="1" t="s">
        <v>159976</v>
      </c>
      <c r="BN1081" s="1" t="s">
        <v>226671</v>
      </c>
      <c r="BO1081" s="1" t="s">
        <v>159978</v>
      </c>
      <c r="BP1081" s="1" t="s">
        <v>159979</v>
      </c>
      <c r="BQ1081" s="1" t="s">
        <v>159980</v>
      </c>
      <c r="BR1081" s="1" t="s">
        <v>159981</v>
      </c>
      <c r="BS1081" s="1" t="s">
        <v>226672</v>
      </c>
      <c r="BT1081" s="1" t="s">
        <v>226673</v>
      </c>
      <c r="BU1081" s="1" t="s">
        <v>159984</v>
      </c>
      <c r="BV1081" s="1" t="s">
        <v>159985</v>
      </c>
      <c r="BW1081" s="1" t="s">
        <v>159986</v>
      </c>
      <c r="BX1081" s="1" t="s">
        <v>226674</v>
      </c>
      <c r="BY1081" s="1" t="s">
        <v>159988</v>
      </c>
      <c r="BZ1081" s="1" t="s">
        <v>159989</v>
      </c>
      <c r="CA1081" s="1" t="s">
        <v>159990</v>
      </c>
      <c r="CB1081" s="1" t="s">
        <v>226675</v>
      </c>
      <c r="CC1081" s="1" t="s">
        <v>159992</v>
      </c>
      <c r="CD1081" s="1" t="s">
        <v>226676</v>
      </c>
      <c r="CE1081" s="1" t="s">
        <v>159994</v>
      </c>
      <c r="CF1081" s="1" t="s">
        <v>159995</v>
      </c>
      <c r="CG1081" s="1" t="s">
        <v>226677</v>
      </c>
      <c r="CH1081" s="1" t="s">
        <v>159997</v>
      </c>
      <c r="CI1081" s="1" t="s">
        <v>159998</v>
      </c>
      <c r="CJ1081" s="1" t="s">
        <v>159999</v>
      </c>
      <c r="CK1081" s="1" t="s">
        <v>160000</v>
      </c>
      <c r="CL1081" s="1" t="s">
        <v>160001</v>
      </c>
      <c r="CM1081" s="1" t="s">
        <v>160002</v>
      </c>
      <c r="CN1081" s="1" t="s">
        <v>226678</v>
      </c>
      <c r="CO1081" s="1" t="s">
        <v>226679</v>
      </c>
      <c r="CP1081" s="1" t="s">
        <v>160005</v>
      </c>
      <c r="CQ1081" s="1" t="s">
        <v>160006</v>
      </c>
      <c r="CR1081" s="1" t="s">
        <v>160007</v>
      </c>
      <c r="CS1081" s="1" t="s">
        <v>226680</v>
      </c>
      <c r="CT1081" s="1" t="s">
        <v>160009</v>
      </c>
      <c r="CU1081" s="1" t="s">
        <v>160010</v>
      </c>
      <c r="CV1081" s="1" t="s">
        <v>160011</v>
      </c>
      <c r="CW1081" s="1" t="s">
        <v>160012</v>
      </c>
    </row>
    <row r="1082" spans="1:101" x14ac:dyDescent="0.35">
      <c r="A1082" s="1" t="s">
        <v>226681</v>
      </c>
      <c r="B1082" s="1" t="s">
        <v>226682</v>
      </c>
      <c r="C1082" s="2" t="s">
        <v>215229</v>
      </c>
      <c r="D1082" s="1" t="s">
        <v>215230</v>
      </c>
      <c r="E1082" s="1" t="s">
        <v>215231</v>
      </c>
      <c r="F1082" s="1" t="s">
        <v>226683</v>
      </c>
      <c r="G1082" s="1" t="s">
        <v>226684</v>
      </c>
      <c r="H1082" s="1" t="s">
        <v>215234</v>
      </c>
      <c r="I1082" s="1" t="s">
        <v>215235</v>
      </c>
      <c r="J1082" s="1" t="s">
        <v>215236</v>
      </c>
      <c r="K1082" s="1" t="s">
        <v>226685</v>
      </c>
      <c r="L1082" s="1" t="s">
        <v>226686</v>
      </c>
      <c r="M1082" s="1" t="s">
        <v>226687</v>
      </c>
      <c r="N1082" s="1" t="s">
        <v>226688</v>
      </c>
      <c r="O1082" s="1" t="s">
        <v>226689</v>
      </c>
      <c r="P1082" s="1" t="s">
        <v>226690</v>
      </c>
      <c r="Q1082" s="1" t="s">
        <v>215243</v>
      </c>
      <c r="R1082" s="1" t="s">
        <v>215244</v>
      </c>
      <c r="S1082" s="1" t="s">
        <v>215245</v>
      </c>
      <c r="T1082" s="1" t="s">
        <v>215246</v>
      </c>
      <c r="U1082" s="1" t="s">
        <v>226691</v>
      </c>
      <c r="V1082" s="1" t="s">
        <v>226692</v>
      </c>
      <c r="W1082" s="1" t="s">
        <v>226693</v>
      </c>
      <c r="X1082" s="1" t="s">
        <v>226694</v>
      </c>
      <c r="Y1082" s="1" t="s">
        <v>226695</v>
      </c>
      <c r="Z1082" s="1" t="s">
        <v>215252</v>
      </c>
      <c r="AA1082" s="1" t="s">
        <v>226696</v>
      </c>
      <c r="AB1082" s="1" t="s">
        <v>215254</v>
      </c>
      <c r="AC1082" s="1" t="s">
        <v>226697</v>
      </c>
      <c r="AD1082" s="1" t="s">
        <v>226698</v>
      </c>
      <c r="AE1082" s="1" t="s">
        <v>226699</v>
      </c>
      <c r="AF1082" s="1" t="s">
        <v>215258</v>
      </c>
      <c r="AG1082" s="1" t="s">
        <v>215259</v>
      </c>
      <c r="AH1082" s="1" t="s">
        <v>226700</v>
      </c>
      <c r="AI1082" s="1" t="s">
        <v>215261</v>
      </c>
      <c r="AJ1082" s="1" t="s">
        <v>226701</v>
      </c>
      <c r="AK1082" s="1" t="s">
        <v>215263</v>
      </c>
      <c r="AL1082" s="1" t="s">
        <v>215264</v>
      </c>
      <c r="AM1082" s="1" t="s">
        <v>226702</v>
      </c>
      <c r="AN1082" s="1" t="s">
        <v>226703</v>
      </c>
      <c r="AO1082" s="1" t="s">
        <v>226704</v>
      </c>
      <c r="AP1082" s="1" t="s">
        <v>215268</v>
      </c>
      <c r="AQ1082" s="1" t="s">
        <v>215269</v>
      </c>
      <c r="AR1082" s="1" t="s">
        <v>226705</v>
      </c>
      <c r="AS1082" s="1" t="s">
        <v>215271</v>
      </c>
      <c r="AT1082" s="1" t="s">
        <v>215272</v>
      </c>
      <c r="AU1082" s="1" t="s">
        <v>215273</v>
      </c>
      <c r="AV1082" s="1" t="s">
        <v>215274</v>
      </c>
      <c r="AW1082" s="1" t="s">
        <v>215275</v>
      </c>
      <c r="AX1082" s="1" t="s">
        <v>215276</v>
      </c>
      <c r="AY1082" s="1" t="s">
        <v>215277</v>
      </c>
      <c r="AZ1082" s="1" t="s">
        <v>215278</v>
      </c>
      <c r="BA1082" s="1" t="s">
        <v>215279</v>
      </c>
      <c r="BB1082" s="1" t="s">
        <v>215280</v>
      </c>
      <c r="BC1082" s="1" t="s">
        <v>226706</v>
      </c>
      <c r="BD1082" s="1" t="s">
        <v>215282</v>
      </c>
      <c r="BE1082" s="1" t="s">
        <v>226707</v>
      </c>
      <c r="BF1082" s="1" t="s">
        <v>215284</v>
      </c>
      <c r="BG1082" s="1" t="s">
        <v>215285</v>
      </c>
      <c r="BH1082" s="1" t="s">
        <v>226708</v>
      </c>
      <c r="BI1082" s="1" t="s">
        <v>215287</v>
      </c>
      <c r="BJ1082" s="1" t="s">
        <v>215288</v>
      </c>
      <c r="BK1082" s="1" t="s">
        <v>215289</v>
      </c>
      <c r="BL1082" s="1" t="s">
        <v>215290</v>
      </c>
      <c r="BM1082" s="1" t="s">
        <v>226709</v>
      </c>
      <c r="BN1082" s="1" t="s">
        <v>226710</v>
      </c>
      <c r="BO1082" s="1" t="s">
        <v>215293</v>
      </c>
      <c r="BP1082" s="1" t="s">
        <v>215294</v>
      </c>
      <c r="BQ1082" s="1" t="s">
        <v>215295</v>
      </c>
      <c r="BR1082" s="1" t="s">
        <v>215296</v>
      </c>
      <c r="BS1082" s="1" t="s">
        <v>226711</v>
      </c>
      <c r="BT1082" s="1" t="s">
        <v>226712</v>
      </c>
      <c r="BU1082" s="1" t="s">
        <v>215299</v>
      </c>
      <c r="BV1082" s="1" t="s">
        <v>226713</v>
      </c>
      <c r="BW1082" s="1" t="s">
        <v>215301</v>
      </c>
      <c r="BX1082" s="1" t="s">
        <v>226714</v>
      </c>
      <c r="BY1082" s="1" t="s">
        <v>226715</v>
      </c>
      <c r="BZ1082" s="1" t="s">
        <v>215304</v>
      </c>
      <c r="CA1082" s="1" t="s">
        <v>215305</v>
      </c>
      <c r="CB1082" s="1" t="s">
        <v>226716</v>
      </c>
      <c r="CC1082" s="1" t="s">
        <v>215307</v>
      </c>
      <c r="CD1082" s="1" t="s">
        <v>226717</v>
      </c>
      <c r="CE1082" s="1" t="s">
        <v>215309</v>
      </c>
      <c r="CF1082" s="1" t="s">
        <v>215310</v>
      </c>
      <c r="CG1082" s="1" t="s">
        <v>226718</v>
      </c>
      <c r="CH1082" s="1" t="s">
        <v>215312</v>
      </c>
      <c r="CI1082" s="1" t="s">
        <v>215313</v>
      </c>
      <c r="CJ1082" s="1" t="s">
        <v>226719</v>
      </c>
      <c r="CK1082" s="1" t="s">
        <v>215315</v>
      </c>
      <c r="CL1082" s="1" t="s">
        <v>215316</v>
      </c>
      <c r="CM1082" s="1" t="s">
        <v>215317</v>
      </c>
      <c r="CN1082" s="1" t="s">
        <v>226720</v>
      </c>
      <c r="CO1082" s="1" t="s">
        <v>226721</v>
      </c>
      <c r="CP1082" s="1" t="s">
        <v>215320</v>
      </c>
      <c r="CQ1082" s="1" t="s">
        <v>215321</v>
      </c>
      <c r="CR1082" s="1" t="s">
        <v>215322</v>
      </c>
      <c r="CS1082" s="1" t="s">
        <v>226722</v>
      </c>
      <c r="CT1082" s="1" t="s">
        <v>215324</v>
      </c>
      <c r="CU1082" s="1" t="s">
        <v>215325</v>
      </c>
      <c r="CV1082" s="1" t="s">
        <v>215326</v>
      </c>
      <c r="CW1082" s="1" t="s">
        <v>215327</v>
      </c>
    </row>
    <row r="1083" spans="1:101" x14ac:dyDescent="0.35">
      <c r="A1083" s="1" t="s">
        <v>226723</v>
      </c>
      <c r="B1083" s="1" t="s">
        <v>226724</v>
      </c>
      <c r="C1083" s="2" t="s">
        <v>226725</v>
      </c>
      <c r="D1083" s="1" t="s">
        <v>226726</v>
      </c>
      <c r="E1083" s="1" t="s">
        <v>226727</v>
      </c>
      <c r="F1083" s="1" t="s">
        <v>226728</v>
      </c>
      <c r="G1083" s="1" t="s">
        <v>226729</v>
      </c>
      <c r="H1083" s="1" t="s">
        <v>226730</v>
      </c>
      <c r="I1083" s="1" t="s">
        <v>226731</v>
      </c>
      <c r="J1083" s="1" t="s">
        <v>226732</v>
      </c>
      <c r="K1083" s="1" t="s">
        <v>226733</v>
      </c>
      <c r="L1083" s="1" t="s">
        <v>226734</v>
      </c>
      <c r="M1083" s="1" t="s">
        <v>226735</v>
      </c>
      <c r="N1083" s="1" t="s">
        <v>226736</v>
      </c>
      <c r="O1083" s="1" t="s">
        <v>226737</v>
      </c>
      <c r="P1083" s="1" t="s">
        <v>226738</v>
      </c>
      <c r="Q1083" s="1" t="s">
        <v>226739</v>
      </c>
      <c r="R1083" s="1" t="s">
        <v>226740</v>
      </c>
      <c r="S1083" s="1" t="s">
        <v>226741</v>
      </c>
      <c r="T1083" s="1" t="s">
        <v>226742</v>
      </c>
      <c r="U1083" s="1" t="s">
        <v>226743</v>
      </c>
      <c r="V1083" s="1" t="s">
        <v>226744</v>
      </c>
      <c r="W1083" s="1" t="s">
        <v>226745</v>
      </c>
      <c r="X1083" s="1" t="s">
        <v>226746</v>
      </c>
      <c r="Y1083" s="1" t="s">
        <v>226747</v>
      </c>
      <c r="Z1083" s="1" t="s">
        <v>226748</v>
      </c>
      <c r="AA1083" s="1" t="s">
        <v>226749</v>
      </c>
      <c r="AB1083" s="1" t="s">
        <v>226750</v>
      </c>
      <c r="AC1083" s="1" t="s">
        <v>226751</v>
      </c>
      <c r="AD1083" s="1" t="s">
        <v>226752</v>
      </c>
      <c r="AE1083" s="1" t="s">
        <v>226753</v>
      </c>
      <c r="AF1083" s="1" t="s">
        <v>226754</v>
      </c>
      <c r="AG1083" s="1" t="s">
        <v>226755</v>
      </c>
      <c r="AH1083" s="1" t="s">
        <v>226756</v>
      </c>
      <c r="AI1083" s="1" t="s">
        <v>226757</v>
      </c>
      <c r="AJ1083" s="1" t="s">
        <v>226758</v>
      </c>
      <c r="AK1083" s="1" t="s">
        <v>226759</v>
      </c>
      <c r="AL1083" s="1" t="s">
        <v>226760</v>
      </c>
      <c r="AM1083" s="1" t="s">
        <v>226761</v>
      </c>
      <c r="AN1083" s="1" t="s">
        <v>226762</v>
      </c>
      <c r="AO1083" s="1" t="s">
        <v>226763</v>
      </c>
      <c r="AP1083" s="1" t="s">
        <v>226764</v>
      </c>
      <c r="AQ1083" s="1" t="s">
        <v>226765</v>
      </c>
      <c r="AR1083" s="1" t="s">
        <v>226766</v>
      </c>
      <c r="AS1083" s="1" t="s">
        <v>226767</v>
      </c>
      <c r="AT1083" s="1" t="s">
        <v>226768</v>
      </c>
      <c r="AU1083" s="1" t="s">
        <v>226769</v>
      </c>
      <c r="AV1083" s="1" t="s">
        <v>226770</v>
      </c>
      <c r="AW1083" s="1" t="s">
        <v>226771</v>
      </c>
      <c r="AX1083" s="1" t="s">
        <v>226772</v>
      </c>
      <c r="AY1083" s="1" t="s">
        <v>226773</v>
      </c>
      <c r="AZ1083" s="1" t="s">
        <v>226774</v>
      </c>
      <c r="BA1083" s="1" t="s">
        <v>226775</v>
      </c>
      <c r="BB1083" s="1" t="s">
        <v>226776</v>
      </c>
      <c r="BC1083" s="1" t="s">
        <v>226777</v>
      </c>
      <c r="BD1083" s="1" t="s">
        <v>226778</v>
      </c>
      <c r="BE1083" s="1" t="s">
        <v>226779</v>
      </c>
      <c r="BF1083" s="1" t="s">
        <v>226780</v>
      </c>
      <c r="BG1083" s="1" t="s">
        <v>226781</v>
      </c>
      <c r="BH1083" s="1" t="s">
        <v>226782</v>
      </c>
      <c r="BI1083" s="1" t="s">
        <v>226783</v>
      </c>
      <c r="BJ1083" s="1" t="s">
        <v>226784</v>
      </c>
      <c r="BK1083" s="1" t="s">
        <v>226785</v>
      </c>
      <c r="BL1083" s="1" t="s">
        <v>226786</v>
      </c>
      <c r="BM1083" s="1" t="s">
        <v>226787</v>
      </c>
      <c r="BN1083" s="1" t="s">
        <v>226788</v>
      </c>
      <c r="BO1083" s="1" t="s">
        <v>226789</v>
      </c>
      <c r="BP1083" s="1" t="s">
        <v>226790</v>
      </c>
      <c r="BQ1083" s="1" t="s">
        <v>226791</v>
      </c>
      <c r="BR1083" s="1" t="s">
        <v>226792</v>
      </c>
      <c r="BS1083" s="1" t="s">
        <v>226793</v>
      </c>
      <c r="BT1083" s="1" t="s">
        <v>226794</v>
      </c>
      <c r="BU1083" s="1" t="s">
        <v>226795</v>
      </c>
      <c r="BV1083" s="1" t="s">
        <v>226796</v>
      </c>
      <c r="BW1083" s="1" t="s">
        <v>226797</v>
      </c>
      <c r="BX1083" s="1" t="s">
        <v>226798</v>
      </c>
      <c r="BY1083" s="1" t="s">
        <v>226799</v>
      </c>
      <c r="BZ1083" s="1" t="s">
        <v>226800</v>
      </c>
      <c r="CA1083" s="1" t="s">
        <v>226801</v>
      </c>
      <c r="CB1083" s="1" t="s">
        <v>226802</v>
      </c>
      <c r="CC1083" s="1" t="s">
        <v>226803</v>
      </c>
      <c r="CD1083" s="1" t="s">
        <v>226804</v>
      </c>
      <c r="CE1083" s="1" t="s">
        <v>226805</v>
      </c>
      <c r="CF1083" s="1" t="s">
        <v>226806</v>
      </c>
      <c r="CG1083" s="1" t="s">
        <v>226807</v>
      </c>
      <c r="CH1083" s="1" t="s">
        <v>226808</v>
      </c>
      <c r="CI1083" s="1" t="s">
        <v>226809</v>
      </c>
      <c r="CJ1083" s="1" t="s">
        <v>226810</v>
      </c>
      <c r="CK1083" s="1" t="s">
        <v>226811</v>
      </c>
      <c r="CL1083" s="1" t="s">
        <v>226812</v>
      </c>
      <c r="CM1083" s="1" t="s">
        <v>226813</v>
      </c>
      <c r="CN1083" s="1" t="s">
        <v>226814</v>
      </c>
      <c r="CO1083" s="1" t="s">
        <v>226815</v>
      </c>
      <c r="CP1083" s="1" t="s">
        <v>226816</v>
      </c>
      <c r="CQ1083" s="1" t="s">
        <v>226817</v>
      </c>
      <c r="CR1083" s="1" t="s">
        <v>226818</v>
      </c>
      <c r="CS1083" s="1" t="s">
        <v>226819</v>
      </c>
      <c r="CT1083" s="1" t="s">
        <v>226820</v>
      </c>
      <c r="CU1083" s="1" t="s">
        <v>226821</v>
      </c>
      <c r="CV1083" s="1" t="s">
        <v>226822</v>
      </c>
      <c r="CW1083" s="1" t="s">
        <v>226823</v>
      </c>
    </row>
    <row r="1084" spans="1:101" x14ac:dyDescent="0.35">
      <c r="A1084" s="1" t="s">
        <v>226824</v>
      </c>
      <c r="B1084" s="1" t="s">
        <v>226825</v>
      </c>
      <c r="C1084" s="2" t="s">
        <v>217957</v>
      </c>
      <c r="D1084" s="1" t="s">
        <v>217958</v>
      </c>
      <c r="E1084" s="1" t="s">
        <v>217959</v>
      </c>
      <c r="F1084" s="1" t="s">
        <v>217960</v>
      </c>
      <c r="G1084" s="1" t="s">
        <v>226826</v>
      </c>
      <c r="H1084" s="1" t="s">
        <v>226827</v>
      </c>
      <c r="I1084" s="1" t="s">
        <v>217963</v>
      </c>
      <c r="J1084" s="1" t="s">
        <v>217964</v>
      </c>
      <c r="K1084" s="1" t="s">
        <v>226828</v>
      </c>
      <c r="L1084" s="1" t="s">
        <v>226829</v>
      </c>
      <c r="M1084" s="1" t="s">
        <v>217967</v>
      </c>
      <c r="N1084" s="1" t="s">
        <v>217968</v>
      </c>
      <c r="O1084" s="1" t="s">
        <v>226830</v>
      </c>
      <c r="P1084" s="1" t="s">
        <v>226831</v>
      </c>
      <c r="Q1084" s="1" t="s">
        <v>217971</v>
      </c>
      <c r="R1084" s="1" t="s">
        <v>217972</v>
      </c>
      <c r="S1084" s="1" t="s">
        <v>217973</v>
      </c>
      <c r="T1084" s="1" t="s">
        <v>217974</v>
      </c>
      <c r="U1084" s="1" t="s">
        <v>226832</v>
      </c>
      <c r="V1084" s="1" t="s">
        <v>226833</v>
      </c>
      <c r="W1084" s="1" t="s">
        <v>226834</v>
      </c>
      <c r="X1084" s="1" t="s">
        <v>226835</v>
      </c>
      <c r="Y1084" s="1" t="s">
        <v>226836</v>
      </c>
      <c r="Z1084" s="1" t="s">
        <v>217980</v>
      </c>
      <c r="AA1084" s="1" t="s">
        <v>226837</v>
      </c>
      <c r="AB1084" s="1" t="s">
        <v>217982</v>
      </c>
      <c r="AC1084" s="1" t="s">
        <v>226838</v>
      </c>
      <c r="AD1084" s="1" t="s">
        <v>226839</v>
      </c>
      <c r="AE1084" s="1" t="s">
        <v>226840</v>
      </c>
      <c r="AF1084" s="1" t="s">
        <v>217986</v>
      </c>
      <c r="AG1084" s="1" t="s">
        <v>217987</v>
      </c>
      <c r="AH1084" s="1" t="s">
        <v>217988</v>
      </c>
      <c r="AI1084" s="1" t="s">
        <v>226841</v>
      </c>
      <c r="AJ1084" s="1" t="s">
        <v>226842</v>
      </c>
      <c r="AK1084" s="1" t="s">
        <v>217991</v>
      </c>
      <c r="AL1084" s="1" t="s">
        <v>217992</v>
      </c>
      <c r="AM1084" s="1" t="s">
        <v>226843</v>
      </c>
      <c r="AN1084" s="1" t="s">
        <v>226844</v>
      </c>
      <c r="AO1084" s="1" t="s">
        <v>226845</v>
      </c>
      <c r="AP1084" s="1" t="s">
        <v>217996</v>
      </c>
      <c r="AQ1084" s="1" t="s">
        <v>217997</v>
      </c>
      <c r="AR1084" s="1" t="s">
        <v>226846</v>
      </c>
      <c r="AS1084" s="1" t="s">
        <v>217999</v>
      </c>
      <c r="AT1084" s="1" t="s">
        <v>218000</v>
      </c>
      <c r="AU1084" s="1" t="s">
        <v>218001</v>
      </c>
      <c r="AV1084" s="1" t="s">
        <v>226847</v>
      </c>
      <c r="AW1084" s="1" t="s">
        <v>226848</v>
      </c>
      <c r="AX1084" s="1" t="s">
        <v>226849</v>
      </c>
      <c r="AY1084" s="1" t="s">
        <v>218005</v>
      </c>
      <c r="AZ1084" s="1" t="s">
        <v>218006</v>
      </c>
      <c r="BA1084" s="1" t="s">
        <v>226850</v>
      </c>
      <c r="BB1084" s="1" t="s">
        <v>226851</v>
      </c>
      <c r="BC1084" s="1" t="s">
        <v>226852</v>
      </c>
      <c r="BD1084" s="1" t="s">
        <v>226853</v>
      </c>
      <c r="BE1084" s="1" t="s">
        <v>218011</v>
      </c>
      <c r="BF1084" s="1" t="s">
        <v>226854</v>
      </c>
      <c r="BG1084" s="1" t="s">
        <v>218013</v>
      </c>
      <c r="BH1084" s="1" t="s">
        <v>226855</v>
      </c>
      <c r="BI1084" s="1" t="s">
        <v>218015</v>
      </c>
      <c r="BJ1084" s="1" t="s">
        <v>218016</v>
      </c>
      <c r="BK1084" s="1" t="s">
        <v>218017</v>
      </c>
      <c r="BL1084" s="1" t="s">
        <v>218018</v>
      </c>
      <c r="BM1084" s="1" t="s">
        <v>226856</v>
      </c>
      <c r="BN1084" s="1" t="s">
        <v>226857</v>
      </c>
      <c r="BO1084" s="1" t="s">
        <v>226858</v>
      </c>
      <c r="BP1084" s="1" t="s">
        <v>226859</v>
      </c>
      <c r="BQ1084" s="1" t="s">
        <v>218023</v>
      </c>
      <c r="BR1084" s="1" t="s">
        <v>218024</v>
      </c>
      <c r="BS1084" s="1" t="s">
        <v>226860</v>
      </c>
      <c r="BT1084" s="1" t="s">
        <v>226861</v>
      </c>
      <c r="BU1084" s="1" t="s">
        <v>226862</v>
      </c>
      <c r="BV1084" s="1" t="s">
        <v>218028</v>
      </c>
      <c r="BW1084" s="1" t="s">
        <v>218029</v>
      </c>
      <c r="BX1084" s="1" t="s">
        <v>226863</v>
      </c>
      <c r="BY1084" s="1" t="s">
        <v>218031</v>
      </c>
      <c r="BZ1084" s="1" t="s">
        <v>218032</v>
      </c>
      <c r="CA1084" s="1" t="s">
        <v>218033</v>
      </c>
      <c r="CB1084" s="1" t="s">
        <v>226864</v>
      </c>
      <c r="CC1084" s="1" t="s">
        <v>218035</v>
      </c>
      <c r="CD1084" s="1" t="s">
        <v>226865</v>
      </c>
      <c r="CE1084" s="1" t="s">
        <v>218037</v>
      </c>
      <c r="CF1084" s="1" t="s">
        <v>218038</v>
      </c>
      <c r="CG1084" s="1" t="s">
        <v>226866</v>
      </c>
      <c r="CH1084" s="1" t="s">
        <v>218040</v>
      </c>
      <c r="CI1084" s="1" t="s">
        <v>218041</v>
      </c>
      <c r="CJ1084" s="1" t="s">
        <v>226867</v>
      </c>
      <c r="CK1084" s="1" t="s">
        <v>218043</v>
      </c>
      <c r="CL1084" s="1" t="s">
        <v>218044</v>
      </c>
      <c r="CM1084" s="1" t="s">
        <v>218045</v>
      </c>
      <c r="CN1084" s="1" t="s">
        <v>218046</v>
      </c>
      <c r="CO1084" s="1" t="s">
        <v>226868</v>
      </c>
      <c r="CP1084" s="1" t="s">
        <v>218048</v>
      </c>
      <c r="CQ1084" s="1" t="s">
        <v>218049</v>
      </c>
      <c r="CR1084" s="1" t="s">
        <v>218050</v>
      </c>
      <c r="CS1084" s="1" t="s">
        <v>226869</v>
      </c>
      <c r="CT1084" s="1" t="s">
        <v>218052</v>
      </c>
      <c r="CU1084" s="1" t="s">
        <v>218053</v>
      </c>
      <c r="CV1084" s="1" t="s">
        <v>218054</v>
      </c>
      <c r="CW1084" s="1" t="s">
        <v>218055</v>
      </c>
    </row>
    <row r="1085" spans="1:101" x14ac:dyDescent="0.35">
      <c r="A1085" s="1" t="s">
        <v>226870</v>
      </c>
      <c r="B1085" s="1" t="s">
        <v>226871</v>
      </c>
      <c r="C1085" s="2" t="s">
        <v>226872</v>
      </c>
      <c r="D1085" s="1" t="s">
        <v>226873</v>
      </c>
      <c r="E1085" s="1" t="s">
        <v>226874</v>
      </c>
      <c r="F1085" s="1" t="s">
        <v>226875</v>
      </c>
      <c r="G1085" s="1" t="s">
        <v>226876</v>
      </c>
      <c r="H1085" s="1" t="s">
        <v>226877</v>
      </c>
      <c r="I1085" s="1" t="s">
        <v>226878</v>
      </c>
      <c r="J1085" s="1" t="s">
        <v>226879</v>
      </c>
      <c r="K1085" s="1" t="s">
        <v>226880</v>
      </c>
      <c r="L1085" s="1" t="s">
        <v>226881</v>
      </c>
      <c r="M1085" s="1" t="s">
        <v>226882</v>
      </c>
      <c r="N1085" s="1" t="s">
        <v>226883</v>
      </c>
      <c r="O1085" s="1" t="s">
        <v>226884</v>
      </c>
      <c r="P1085" s="1" t="s">
        <v>226885</v>
      </c>
      <c r="Q1085" s="1" t="s">
        <v>226886</v>
      </c>
      <c r="R1085" s="1" t="s">
        <v>226887</v>
      </c>
      <c r="S1085" s="1" t="s">
        <v>226888</v>
      </c>
      <c r="T1085" s="1" t="s">
        <v>226889</v>
      </c>
      <c r="U1085" s="1" t="s">
        <v>226890</v>
      </c>
      <c r="V1085" s="1" t="s">
        <v>226891</v>
      </c>
      <c r="W1085" s="1" t="s">
        <v>226892</v>
      </c>
      <c r="X1085" s="1" t="s">
        <v>226893</v>
      </c>
      <c r="Y1085" s="1" t="s">
        <v>226894</v>
      </c>
      <c r="Z1085" s="1" t="s">
        <v>226895</v>
      </c>
      <c r="AA1085" s="1" t="s">
        <v>226896</v>
      </c>
      <c r="AB1085" s="1" t="s">
        <v>226897</v>
      </c>
      <c r="AC1085" s="1" t="s">
        <v>226898</v>
      </c>
      <c r="AD1085" s="1" t="s">
        <v>226899</v>
      </c>
      <c r="AE1085" s="1" t="s">
        <v>226900</v>
      </c>
      <c r="AF1085" s="1" t="s">
        <v>226901</v>
      </c>
      <c r="AG1085" s="1" t="s">
        <v>226902</v>
      </c>
      <c r="AH1085" s="1" t="s">
        <v>226903</v>
      </c>
      <c r="AI1085" s="1" t="s">
        <v>226904</v>
      </c>
      <c r="AJ1085" s="1" t="s">
        <v>226905</v>
      </c>
      <c r="AK1085" s="1" t="s">
        <v>226906</v>
      </c>
      <c r="AL1085" s="1" t="s">
        <v>226907</v>
      </c>
      <c r="AM1085" s="1" t="s">
        <v>226908</v>
      </c>
      <c r="AN1085" s="1" t="s">
        <v>226909</v>
      </c>
      <c r="AO1085" s="1" t="s">
        <v>226910</v>
      </c>
      <c r="AP1085" s="1" t="s">
        <v>226911</v>
      </c>
      <c r="AQ1085" s="1" t="s">
        <v>226912</v>
      </c>
      <c r="AR1085" s="1" t="s">
        <v>226913</v>
      </c>
      <c r="AS1085" s="1" t="s">
        <v>226914</v>
      </c>
      <c r="AT1085" s="1" t="s">
        <v>226915</v>
      </c>
      <c r="AU1085" s="1" t="s">
        <v>226916</v>
      </c>
      <c r="AV1085" s="1" t="s">
        <v>226917</v>
      </c>
      <c r="AW1085" s="1" t="s">
        <v>226918</v>
      </c>
      <c r="AX1085" s="1" t="s">
        <v>226919</v>
      </c>
      <c r="AY1085" s="1" t="s">
        <v>226920</v>
      </c>
      <c r="AZ1085" s="1" t="s">
        <v>226921</v>
      </c>
      <c r="BA1085" s="1" t="s">
        <v>226922</v>
      </c>
      <c r="BB1085" s="1" t="s">
        <v>226923</v>
      </c>
      <c r="BC1085" s="1" t="s">
        <v>226924</v>
      </c>
      <c r="BD1085" s="1" t="s">
        <v>226925</v>
      </c>
      <c r="BE1085" s="1" t="s">
        <v>226926</v>
      </c>
      <c r="BF1085" s="1" t="s">
        <v>226927</v>
      </c>
      <c r="BG1085" s="1" t="s">
        <v>226928</v>
      </c>
      <c r="BH1085" s="1" t="s">
        <v>226929</v>
      </c>
      <c r="BI1085" s="1" t="s">
        <v>226930</v>
      </c>
      <c r="BJ1085" s="1" t="s">
        <v>226931</v>
      </c>
      <c r="BK1085" s="1" t="s">
        <v>226932</v>
      </c>
      <c r="BL1085" s="1" t="s">
        <v>226933</v>
      </c>
      <c r="BM1085" s="1" t="s">
        <v>226934</v>
      </c>
      <c r="BN1085" s="1" t="s">
        <v>226935</v>
      </c>
      <c r="BO1085" s="1" t="s">
        <v>226936</v>
      </c>
      <c r="BP1085" s="1" t="s">
        <v>226937</v>
      </c>
      <c r="BQ1085" s="1" t="s">
        <v>226938</v>
      </c>
      <c r="BR1085" s="1" t="s">
        <v>226939</v>
      </c>
      <c r="BS1085" s="1" t="s">
        <v>226940</v>
      </c>
      <c r="BT1085" s="1" t="s">
        <v>226941</v>
      </c>
      <c r="BU1085" s="1" t="s">
        <v>226942</v>
      </c>
      <c r="BV1085" s="1" t="s">
        <v>226943</v>
      </c>
      <c r="BW1085" s="1" t="s">
        <v>226944</v>
      </c>
      <c r="BX1085" s="1" t="s">
        <v>226945</v>
      </c>
      <c r="BY1085" s="1" t="s">
        <v>226946</v>
      </c>
      <c r="BZ1085" s="1" t="s">
        <v>226947</v>
      </c>
      <c r="CA1085" s="1" t="s">
        <v>226948</v>
      </c>
      <c r="CB1085" s="1" t="s">
        <v>226949</v>
      </c>
      <c r="CC1085" s="1" t="s">
        <v>226950</v>
      </c>
      <c r="CD1085" s="1" t="s">
        <v>226951</v>
      </c>
      <c r="CE1085" s="1" t="s">
        <v>226952</v>
      </c>
      <c r="CF1085" s="1" t="s">
        <v>226953</v>
      </c>
      <c r="CG1085" s="1" t="s">
        <v>226954</v>
      </c>
      <c r="CH1085" s="1" t="s">
        <v>226955</v>
      </c>
      <c r="CI1085" s="1" t="s">
        <v>226956</v>
      </c>
      <c r="CJ1085" s="1" t="s">
        <v>226957</v>
      </c>
      <c r="CK1085" s="1" t="s">
        <v>226958</v>
      </c>
      <c r="CL1085" s="1" t="s">
        <v>226959</v>
      </c>
      <c r="CM1085" s="1" t="s">
        <v>226960</v>
      </c>
      <c r="CN1085" s="1" t="s">
        <v>226961</v>
      </c>
      <c r="CO1085" s="1" t="s">
        <v>226962</v>
      </c>
      <c r="CP1085" s="1" t="s">
        <v>226963</v>
      </c>
      <c r="CQ1085" s="1" t="s">
        <v>226964</v>
      </c>
      <c r="CR1085" s="1" t="s">
        <v>226965</v>
      </c>
      <c r="CS1085" s="1" t="s">
        <v>226966</v>
      </c>
      <c r="CT1085" s="1" t="s">
        <v>226967</v>
      </c>
      <c r="CU1085" s="1" t="s">
        <v>226968</v>
      </c>
      <c r="CV1085" s="1" t="s">
        <v>226969</v>
      </c>
      <c r="CW1085" s="1" t="s">
        <v>226970</v>
      </c>
    </row>
    <row r="1086" spans="1:101" x14ac:dyDescent="0.35">
      <c r="A1086" s="1" t="s">
        <v>226971</v>
      </c>
      <c r="B1086" s="1" t="s">
        <v>226972</v>
      </c>
      <c r="C1086" s="2" t="s">
        <v>226973</v>
      </c>
      <c r="D1086" s="1" t="s">
        <v>226974</v>
      </c>
      <c r="E1086" s="1" t="s">
        <v>226975</v>
      </c>
      <c r="F1086" s="1" t="s">
        <v>226976</v>
      </c>
      <c r="G1086" s="1" t="s">
        <v>226977</v>
      </c>
      <c r="H1086" s="1" t="s">
        <v>226978</v>
      </c>
      <c r="I1086" s="1" t="s">
        <v>226979</v>
      </c>
      <c r="J1086" s="1" t="s">
        <v>226980</v>
      </c>
      <c r="K1086" s="1" t="s">
        <v>226981</v>
      </c>
      <c r="L1086" s="1" t="s">
        <v>226982</v>
      </c>
      <c r="M1086" s="1" t="s">
        <v>226983</v>
      </c>
      <c r="N1086" s="1" t="s">
        <v>226984</v>
      </c>
      <c r="O1086" s="1" t="s">
        <v>226985</v>
      </c>
      <c r="P1086" s="1" t="s">
        <v>226986</v>
      </c>
      <c r="Q1086" s="1" t="s">
        <v>226987</v>
      </c>
      <c r="R1086" s="1" t="s">
        <v>226988</v>
      </c>
      <c r="S1086" s="1" t="s">
        <v>226989</v>
      </c>
      <c r="T1086" s="1" t="s">
        <v>226990</v>
      </c>
      <c r="U1086" s="1" t="s">
        <v>226991</v>
      </c>
      <c r="V1086" s="1" t="s">
        <v>226992</v>
      </c>
      <c r="W1086" s="1" t="s">
        <v>226993</v>
      </c>
      <c r="X1086" s="1" t="s">
        <v>226994</v>
      </c>
      <c r="Y1086" s="1" t="s">
        <v>226995</v>
      </c>
      <c r="Z1086" s="1" t="s">
        <v>226996</v>
      </c>
      <c r="AA1086" s="1" t="s">
        <v>226997</v>
      </c>
      <c r="AB1086" s="1" t="s">
        <v>226998</v>
      </c>
      <c r="AC1086" s="1" t="s">
        <v>226999</v>
      </c>
      <c r="AD1086" s="1" t="s">
        <v>227000</v>
      </c>
      <c r="AE1086" s="1" t="s">
        <v>227001</v>
      </c>
      <c r="AF1086" s="1" t="s">
        <v>227002</v>
      </c>
      <c r="AG1086" s="1" t="s">
        <v>227003</v>
      </c>
      <c r="AH1086" s="1" t="s">
        <v>227004</v>
      </c>
      <c r="AI1086" s="1" t="s">
        <v>227005</v>
      </c>
      <c r="AJ1086" s="1" t="s">
        <v>227006</v>
      </c>
      <c r="AK1086" s="1" t="s">
        <v>227007</v>
      </c>
      <c r="AL1086" s="1" t="s">
        <v>227008</v>
      </c>
      <c r="AM1086" s="1" t="s">
        <v>227009</v>
      </c>
      <c r="AN1086" s="1" t="s">
        <v>227010</v>
      </c>
      <c r="AO1086" s="1" t="s">
        <v>227011</v>
      </c>
      <c r="AP1086" s="1" t="s">
        <v>227012</v>
      </c>
      <c r="AQ1086" s="1" t="s">
        <v>227013</v>
      </c>
      <c r="AR1086" s="1" t="s">
        <v>227014</v>
      </c>
      <c r="AS1086" s="1" t="s">
        <v>227015</v>
      </c>
      <c r="AT1086" s="1" t="s">
        <v>227016</v>
      </c>
      <c r="AU1086" s="1" t="s">
        <v>227017</v>
      </c>
      <c r="AV1086" s="1" t="s">
        <v>227018</v>
      </c>
      <c r="AW1086" s="1" t="s">
        <v>227019</v>
      </c>
      <c r="AX1086" s="1" t="s">
        <v>227020</v>
      </c>
      <c r="AY1086" s="1" t="s">
        <v>227021</v>
      </c>
      <c r="AZ1086" s="1" t="s">
        <v>227022</v>
      </c>
      <c r="BA1086" s="1" t="s">
        <v>227023</v>
      </c>
      <c r="BB1086" s="1" t="s">
        <v>227024</v>
      </c>
      <c r="BC1086" s="1" t="s">
        <v>227025</v>
      </c>
      <c r="BD1086" s="1" t="s">
        <v>227026</v>
      </c>
      <c r="BE1086" s="1" t="s">
        <v>227027</v>
      </c>
      <c r="BF1086" s="1" t="s">
        <v>227028</v>
      </c>
      <c r="BG1086" s="1" t="s">
        <v>227029</v>
      </c>
      <c r="BH1086" s="1" t="s">
        <v>227030</v>
      </c>
      <c r="BI1086" s="1" t="s">
        <v>227031</v>
      </c>
      <c r="BJ1086" s="1" t="s">
        <v>227032</v>
      </c>
      <c r="BK1086" s="1" t="s">
        <v>227033</v>
      </c>
      <c r="BL1086" s="1" t="s">
        <v>227034</v>
      </c>
      <c r="BM1086" s="1" t="s">
        <v>227035</v>
      </c>
      <c r="BN1086" s="1" t="s">
        <v>227036</v>
      </c>
      <c r="BO1086" s="1" t="s">
        <v>227037</v>
      </c>
      <c r="BP1086" s="1" t="s">
        <v>227038</v>
      </c>
      <c r="BQ1086" s="1" t="s">
        <v>227039</v>
      </c>
      <c r="BR1086" s="1" t="s">
        <v>227040</v>
      </c>
      <c r="BS1086" s="1" t="s">
        <v>227041</v>
      </c>
      <c r="BT1086" s="1" t="s">
        <v>227042</v>
      </c>
      <c r="BU1086" s="1" t="s">
        <v>227043</v>
      </c>
      <c r="BV1086" s="1" t="s">
        <v>227044</v>
      </c>
      <c r="BW1086" s="1" t="s">
        <v>227045</v>
      </c>
      <c r="BX1086" s="1" t="s">
        <v>227046</v>
      </c>
      <c r="BY1086" s="1" t="s">
        <v>227047</v>
      </c>
      <c r="BZ1086" s="1" t="s">
        <v>227048</v>
      </c>
      <c r="CA1086" s="1" t="s">
        <v>227049</v>
      </c>
      <c r="CB1086" s="1" t="s">
        <v>227050</v>
      </c>
      <c r="CC1086" s="1" t="s">
        <v>227051</v>
      </c>
      <c r="CD1086" s="1" t="s">
        <v>227052</v>
      </c>
      <c r="CE1086" s="1" t="s">
        <v>227053</v>
      </c>
      <c r="CF1086" s="1" t="s">
        <v>227054</v>
      </c>
      <c r="CG1086" s="1" t="s">
        <v>227055</v>
      </c>
      <c r="CH1086" s="1" t="s">
        <v>227056</v>
      </c>
      <c r="CI1086" s="1" t="s">
        <v>227057</v>
      </c>
      <c r="CJ1086" s="1" t="s">
        <v>227058</v>
      </c>
      <c r="CK1086" s="1" t="s">
        <v>227059</v>
      </c>
      <c r="CL1086" s="1" t="s">
        <v>227060</v>
      </c>
      <c r="CM1086" s="1" t="s">
        <v>227061</v>
      </c>
      <c r="CN1086" s="1" t="s">
        <v>227062</v>
      </c>
      <c r="CO1086" s="1" t="s">
        <v>227063</v>
      </c>
      <c r="CP1086" s="1" t="s">
        <v>227064</v>
      </c>
      <c r="CQ1086" s="1" t="s">
        <v>227065</v>
      </c>
      <c r="CR1086" s="1" t="s">
        <v>227066</v>
      </c>
      <c r="CS1086" s="1" t="s">
        <v>227067</v>
      </c>
      <c r="CT1086" s="1" t="s">
        <v>227068</v>
      </c>
      <c r="CU1086" s="1" t="s">
        <v>227069</v>
      </c>
      <c r="CV1086" s="1" t="s">
        <v>227070</v>
      </c>
      <c r="CW1086" s="1" t="s">
        <v>227071</v>
      </c>
    </row>
    <row r="1087" spans="1:101" x14ac:dyDescent="0.35">
      <c r="A1087" s="1" t="s">
        <v>227072</v>
      </c>
      <c r="B1087" s="1" t="s">
        <v>227073</v>
      </c>
      <c r="C1087" s="2" t="s">
        <v>221828</v>
      </c>
      <c r="D1087" s="1" t="s">
        <v>227074</v>
      </c>
      <c r="E1087" s="1" t="s">
        <v>221830</v>
      </c>
      <c r="F1087" s="1" t="s">
        <v>227075</v>
      </c>
      <c r="G1087" s="1" t="s">
        <v>221832</v>
      </c>
      <c r="H1087" s="1" t="s">
        <v>221833</v>
      </c>
      <c r="I1087" s="1" t="s">
        <v>221834</v>
      </c>
      <c r="J1087" s="1" t="s">
        <v>221835</v>
      </c>
      <c r="K1087" s="1" t="s">
        <v>227076</v>
      </c>
      <c r="L1087" s="1" t="s">
        <v>227077</v>
      </c>
      <c r="M1087" s="1" t="s">
        <v>221838</v>
      </c>
      <c r="N1087" s="1" t="s">
        <v>221839</v>
      </c>
      <c r="O1087" s="1" t="s">
        <v>227078</v>
      </c>
      <c r="P1087" s="1" t="s">
        <v>227079</v>
      </c>
      <c r="Q1087" s="1" t="s">
        <v>221842</v>
      </c>
      <c r="R1087" s="1" t="s">
        <v>221843</v>
      </c>
      <c r="S1087" s="1" t="s">
        <v>221844</v>
      </c>
      <c r="T1087" s="1" t="s">
        <v>227080</v>
      </c>
      <c r="U1087" s="1" t="s">
        <v>227081</v>
      </c>
      <c r="V1087" s="1" t="s">
        <v>227082</v>
      </c>
      <c r="W1087" s="1" t="s">
        <v>227083</v>
      </c>
      <c r="X1087" s="1" t="s">
        <v>221849</v>
      </c>
      <c r="Y1087" s="1" t="s">
        <v>227084</v>
      </c>
      <c r="Z1087" s="1" t="s">
        <v>221851</v>
      </c>
      <c r="AA1087" s="1" t="s">
        <v>227085</v>
      </c>
      <c r="AB1087" s="1" t="s">
        <v>221853</v>
      </c>
      <c r="AC1087" s="1" t="s">
        <v>227086</v>
      </c>
      <c r="AD1087" s="1" t="s">
        <v>227087</v>
      </c>
      <c r="AE1087" s="1" t="s">
        <v>227088</v>
      </c>
      <c r="AF1087" s="1" t="s">
        <v>221857</v>
      </c>
      <c r="AG1087" s="1" t="s">
        <v>227089</v>
      </c>
      <c r="AH1087" s="1" t="s">
        <v>221859</v>
      </c>
      <c r="AI1087" s="1" t="s">
        <v>221860</v>
      </c>
      <c r="AJ1087" s="1" t="s">
        <v>227090</v>
      </c>
      <c r="AK1087" s="1" t="s">
        <v>227091</v>
      </c>
      <c r="AL1087" s="1" t="s">
        <v>221863</v>
      </c>
      <c r="AM1087" s="1" t="s">
        <v>221864</v>
      </c>
      <c r="AN1087" s="1" t="s">
        <v>227092</v>
      </c>
      <c r="AO1087" s="1" t="s">
        <v>221866</v>
      </c>
      <c r="AP1087" s="1" t="s">
        <v>221867</v>
      </c>
      <c r="AQ1087" s="1" t="s">
        <v>221868</v>
      </c>
      <c r="AR1087" s="1" t="s">
        <v>227093</v>
      </c>
      <c r="AS1087" s="1" t="s">
        <v>221870</v>
      </c>
      <c r="AT1087" s="1" t="s">
        <v>221871</v>
      </c>
      <c r="AU1087" s="1" t="s">
        <v>221872</v>
      </c>
      <c r="AV1087" s="1" t="s">
        <v>221873</v>
      </c>
      <c r="AW1087" s="1" t="s">
        <v>221874</v>
      </c>
      <c r="AX1087" s="1" t="s">
        <v>221875</v>
      </c>
      <c r="AY1087" s="1" t="s">
        <v>221876</v>
      </c>
      <c r="AZ1087" s="1" t="s">
        <v>221877</v>
      </c>
      <c r="BA1087" s="1" t="s">
        <v>221878</v>
      </c>
      <c r="BB1087" s="1" t="s">
        <v>221879</v>
      </c>
      <c r="BC1087" s="1" t="s">
        <v>227094</v>
      </c>
      <c r="BD1087" s="1" t="s">
        <v>221881</v>
      </c>
      <c r="BE1087" s="1" t="s">
        <v>221882</v>
      </c>
      <c r="BF1087" s="1" t="s">
        <v>221883</v>
      </c>
      <c r="BG1087" s="1" t="s">
        <v>221884</v>
      </c>
      <c r="BH1087" s="1" t="s">
        <v>227095</v>
      </c>
      <c r="BI1087" s="1" t="s">
        <v>221886</v>
      </c>
      <c r="BJ1087" s="1" t="s">
        <v>221887</v>
      </c>
      <c r="BK1087" s="1" t="s">
        <v>221888</v>
      </c>
      <c r="BL1087" s="1" t="s">
        <v>221889</v>
      </c>
      <c r="BM1087" s="1" t="s">
        <v>221890</v>
      </c>
      <c r="BN1087" s="1" t="s">
        <v>227096</v>
      </c>
      <c r="BO1087" s="1" t="s">
        <v>221892</v>
      </c>
      <c r="BP1087" s="1" t="s">
        <v>221893</v>
      </c>
      <c r="BQ1087" s="1" t="s">
        <v>221894</v>
      </c>
      <c r="BR1087" s="1" t="s">
        <v>221895</v>
      </c>
      <c r="BS1087" s="1" t="s">
        <v>227097</v>
      </c>
      <c r="BT1087" s="1" t="s">
        <v>227098</v>
      </c>
      <c r="BU1087" s="1" t="s">
        <v>221898</v>
      </c>
      <c r="BV1087" s="1" t="s">
        <v>227099</v>
      </c>
      <c r="BW1087" s="1" t="s">
        <v>221900</v>
      </c>
      <c r="BX1087" s="1" t="s">
        <v>227100</v>
      </c>
      <c r="BY1087" s="1" t="s">
        <v>221902</v>
      </c>
      <c r="BZ1087" s="1" t="s">
        <v>221903</v>
      </c>
      <c r="CA1087" s="1" t="s">
        <v>221904</v>
      </c>
      <c r="CB1087" s="1" t="s">
        <v>221905</v>
      </c>
      <c r="CC1087" s="1" t="s">
        <v>221906</v>
      </c>
      <c r="CD1087" s="1" t="s">
        <v>227101</v>
      </c>
      <c r="CE1087" s="1" t="s">
        <v>221908</v>
      </c>
      <c r="CF1087" s="1" t="s">
        <v>221909</v>
      </c>
      <c r="CG1087" s="1" t="s">
        <v>221910</v>
      </c>
      <c r="CH1087" s="1" t="s">
        <v>221911</v>
      </c>
      <c r="CI1087" s="1" t="s">
        <v>221912</v>
      </c>
      <c r="CJ1087" s="1" t="s">
        <v>221913</v>
      </c>
      <c r="CK1087" s="1" t="s">
        <v>221914</v>
      </c>
      <c r="CL1087" s="1" t="s">
        <v>221915</v>
      </c>
      <c r="CM1087" s="1" t="s">
        <v>221916</v>
      </c>
      <c r="CN1087" s="1" t="s">
        <v>221917</v>
      </c>
      <c r="CO1087" s="1" t="s">
        <v>227102</v>
      </c>
      <c r="CP1087" s="1" t="s">
        <v>221919</v>
      </c>
      <c r="CQ1087" s="1" t="s">
        <v>221920</v>
      </c>
      <c r="CR1087" s="1" t="s">
        <v>221921</v>
      </c>
      <c r="CS1087" s="1" t="s">
        <v>227103</v>
      </c>
      <c r="CT1087" s="1" t="s">
        <v>221923</v>
      </c>
      <c r="CU1087" s="1" t="s">
        <v>221924</v>
      </c>
      <c r="CV1087" s="1" t="s">
        <v>221925</v>
      </c>
      <c r="CW1087" s="1" t="s">
        <v>221926</v>
      </c>
    </row>
    <row r="1088" spans="1:101" x14ac:dyDescent="0.35">
      <c r="A1088" s="1" t="s">
        <v>227104</v>
      </c>
      <c r="B1088" s="1" t="s">
        <v>227105</v>
      </c>
      <c r="C1088" s="2" t="s">
        <v>227106</v>
      </c>
      <c r="D1088" s="1" t="s">
        <v>227107</v>
      </c>
      <c r="E1088" s="1" t="s">
        <v>227108</v>
      </c>
      <c r="F1088" s="1" t="s">
        <v>227109</v>
      </c>
      <c r="G1088" s="1" t="s">
        <v>227110</v>
      </c>
      <c r="H1088" s="1" t="s">
        <v>227111</v>
      </c>
      <c r="I1088" s="1" t="s">
        <v>227112</v>
      </c>
      <c r="J1088" s="1" t="s">
        <v>227113</v>
      </c>
      <c r="K1088" s="1" t="s">
        <v>227114</v>
      </c>
      <c r="L1088" s="1" t="s">
        <v>227115</v>
      </c>
      <c r="M1088" s="1" t="s">
        <v>227116</v>
      </c>
      <c r="N1088" s="1" t="s">
        <v>227117</v>
      </c>
      <c r="O1088" s="1" t="s">
        <v>227118</v>
      </c>
      <c r="P1088" s="1" t="s">
        <v>227119</v>
      </c>
      <c r="Q1088" s="1" t="s">
        <v>227120</v>
      </c>
      <c r="R1088" s="1" t="s">
        <v>227121</v>
      </c>
      <c r="S1088" s="1" t="s">
        <v>227122</v>
      </c>
      <c r="T1088" s="1" t="s">
        <v>227123</v>
      </c>
      <c r="U1088" s="1" t="s">
        <v>227124</v>
      </c>
      <c r="V1088" s="1" t="s">
        <v>227125</v>
      </c>
      <c r="W1088" s="1" t="s">
        <v>227126</v>
      </c>
      <c r="X1088" s="1" t="s">
        <v>227127</v>
      </c>
      <c r="Y1088" s="1" t="s">
        <v>227128</v>
      </c>
      <c r="Z1088" s="1" t="s">
        <v>227129</v>
      </c>
      <c r="AA1088" s="1" t="s">
        <v>227130</v>
      </c>
      <c r="AB1088" s="1" t="s">
        <v>227131</v>
      </c>
      <c r="AC1088" s="1" t="s">
        <v>227132</v>
      </c>
      <c r="AD1088" s="1" t="s">
        <v>227133</v>
      </c>
      <c r="AE1088" s="1" t="s">
        <v>227134</v>
      </c>
      <c r="AF1088" s="1" t="s">
        <v>227135</v>
      </c>
      <c r="AG1088" s="1" t="s">
        <v>227136</v>
      </c>
      <c r="AH1088" s="1" t="s">
        <v>227137</v>
      </c>
      <c r="AI1088" s="1" t="s">
        <v>227138</v>
      </c>
      <c r="AJ1088" s="1" t="s">
        <v>227139</v>
      </c>
      <c r="AK1088" s="1" t="s">
        <v>227140</v>
      </c>
      <c r="AL1088" s="1" t="s">
        <v>227141</v>
      </c>
      <c r="AM1088" s="1" t="s">
        <v>227142</v>
      </c>
      <c r="AN1088" s="1" t="s">
        <v>227143</v>
      </c>
      <c r="AO1088" s="1" t="s">
        <v>227144</v>
      </c>
      <c r="AP1088" s="1" t="s">
        <v>227145</v>
      </c>
      <c r="AQ1088" s="1" t="s">
        <v>227146</v>
      </c>
      <c r="AR1088" s="1" t="s">
        <v>227147</v>
      </c>
      <c r="AS1088" s="1" t="s">
        <v>227148</v>
      </c>
      <c r="AT1088" s="1" t="s">
        <v>227149</v>
      </c>
      <c r="AU1088" s="1" t="s">
        <v>227150</v>
      </c>
      <c r="AV1088" s="1" t="s">
        <v>227151</v>
      </c>
      <c r="AW1088" s="1" t="s">
        <v>227152</v>
      </c>
      <c r="AX1088" s="1" t="s">
        <v>227153</v>
      </c>
      <c r="AY1088" s="1" t="s">
        <v>227154</v>
      </c>
      <c r="AZ1088" s="1" t="s">
        <v>227155</v>
      </c>
      <c r="BA1088" s="1" t="s">
        <v>227156</v>
      </c>
      <c r="BB1088" s="1" t="s">
        <v>227157</v>
      </c>
      <c r="BC1088" s="1" t="s">
        <v>227158</v>
      </c>
      <c r="BD1088" s="1" t="s">
        <v>227159</v>
      </c>
      <c r="BE1088" s="1" t="s">
        <v>227160</v>
      </c>
      <c r="BF1088" s="1" t="s">
        <v>227161</v>
      </c>
      <c r="BG1088" s="1" t="s">
        <v>227162</v>
      </c>
      <c r="BH1088" s="1" t="s">
        <v>227163</v>
      </c>
      <c r="BI1088" s="1" t="s">
        <v>227164</v>
      </c>
      <c r="BJ1088" s="1" t="s">
        <v>227165</v>
      </c>
      <c r="BK1088" s="1" t="s">
        <v>227166</v>
      </c>
      <c r="BL1088" s="1" t="s">
        <v>227167</v>
      </c>
      <c r="BM1088" s="1" t="s">
        <v>227168</v>
      </c>
      <c r="BN1088" s="1" t="s">
        <v>227169</v>
      </c>
      <c r="BO1088" s="1" t="s">
        <v>227170</v>
      </c>
      <c r="BP1088" s="1" t="s">
        <v>227171</v>
      </c>
      <c r="BQ1088" s="1" t="s">
        <v>227172</v>
      </c>
      <c r="BR1088" s="1" t="s">
        <v>227173</v>
      </c>
      <c r="BS1088" s="1" t="s">
        <v>227174</v>
      </c>
      <c r="BT1088" s="1" t="s">
        <v>227175</v>
      </c>
      <c r="BU1088" s="1" t="s">
        <v>227176</v>
      </c>
      <c r="BV1088" s="1" t="s">
        <v>227177</v>
      </c>
      <c r="BW1088" s="1" t="s">
        <v>227178</v>
      </c>
      <c r="BX1088" s="1" t="s">
        <v>227179</v>
      </c>
      <c r="BY1088" s="1" t="s">
        <v>227180</v>
      </c>
      <c r="BZ1088" s="1" t="s">
        <v>227181</v>
      </c>
      <c r="CA1088" s="1" t="s">
        <v>227182</v>
      </c>
      <c r="CB1088" s="1" t="s">
        <v>227183</v>
      </c>
      <c r="CC1088" s="1" t="s">
        <v>227184</v>
      </c>
      <c r="CD1088" s="1" t="s">
        <v>227185</v>
      </c>
      <c r="CE1088" s="1" t="s">
        <v>227186</v>
      </c>
      <c r="CF1088" s="1" t="s">
        <v>227187</v>
      </c>
      <c r="CG1088" s="1" t="s">
        <v>227188</v>
      </c>
      <c r="CH1088" s="1" t="s">
        <v>227189</v>
      </c>
      <c r="CI1088" s="1" t="s">
        <v>227190</v>
      </c>
      <c r="CJ1088" s="1" t="s">
        <v>227191</v>
      </c>
      <c r="CK1088" s="1" t="s">
        <v>227192</v>
      </c>
      <c r="CL1088" s="1" t="s">
        <v>227193</v>
      </c>
      <c r="CM1088" s="1" t="s">
        <v>227194</v>
      </c>
      <c r="CN1088" s="1" t="s">
        <v>227195</v>
      </c>
      <c r="CO1088" s="1" t="s">
        <v>227196</v>
      </c>
      <c r="CP1088" s="1" t="s">
        <v>227197</v>
      </c>
      <c r="CQ1088" s="1" t="s">
        <v>227198</v>
      </c>
      <c r="CR1088" s="1" t="s">
        <v>227199</v>
      </c>
      <c r="CS1088" s="1" t="s">
        <v>227200</v>
      </c>
      <c r="CT1088" s="1" t="s">
        <v>227201</v>
      </c>
      <c r="CU1088" s="1" t="s">
        <v>227202</v>
      </c>
      <c r="CV1088" s="1" t="s">
        <v>227203</v>
      </c>
      <c r="CW1088" s="1" t="s">
        <v>227204</v>
      </c>
    </row>
    <row r="1089" spans="1:101" x14ac:dyDescent="0.35">
      <c r="A1089" s="1" t="s">
        <v>227205</v>
      </c>
      <c r="B1089" s="1" t="s">
        <v>227206</v>
      </c>
      <c r="C1089" s="2" t="s">
        <v>227207</v>
      </c>
      <c r="D1089" s="1" t="s">
        <v>227208</v>
      </c>
      <c r="E1089" s="1" t="s">
        <v>227209</v>
      </c>
      <c r="F1089" s="1" t="s">
        <v>227210</v>
      </c>
      <c r="G1089" s="1" t="s">
        <v>227211</v>
      </c>
      <c r="H1089" s="1" t="s">
        <v>227212</v>
      </c>
      <c r="I1089" s="1" t="s">
        <v>227213</v>
      </c>
      <c r="J1089" s="1" t="s">
        <v>227214</v>
      </c>
      <c r="K1089" s="1" t="s">
        <v>227215</v>
      </c>
      <c r="L1089" s="1" t="s">
        <v>227216</v>
      </c>
      <c r="M1089" s="1" t="s">
        <v>227217</v>
      </c>
      <c r="N1089" s="1" t="s">
        <v>227218</v>
      </c>
      <c r="O1089" s="1" t="s">
        <v>227219</v>
      </c>
      <c r="P1089" s="1" t="s">
        <v>227220</v>
      </c>
      <c r="Q1089" s="1" t="s">
        <v>227221</v>
      </c>
      <c r="R1089" s="1" t="s">
        <v>227222</v>
      </c>
      <c r="S1089" s="1" t="s">
        <v>227223</v>
      </c>
      <c r="T1089" s="1" t="s">
        <v>227224</v>
      </c>
      <c r="U1089" s="1" t="s">
        <v>227225</v>
      </c>
      <c r="V1089" s="1" t="s">
        <v>227226</v>
      </c>
      <c r="W1089" s="1" t="s">
        <v>227227</v>
      </c>
      <c r="X1089" s="1" t="s">
        <v>227228</v>
      </c>
      <c r="Y1089" s="1" t="s">
        <v>227229</v>
      </c>
      <c r="Z1089" s="1" t="s">
        <v>227230</v>
      </c>
      <c r="AA1089" s="1" t="s">
        <v>227231</v>
      </c>
      <c r="AB1089" s="1" t="s">
        <v>227232</v>
      </c>
      <c r="AC1089" s="1" t="s">
        <v>227233</v>
      </c>
      <c r="AD1089" s="1" t="s">
        <v>227234</v>
      </c>
      <c r="AE1089" s="1" t="s">
        <v>227235</v>
      </c>
      <c r="AF1089" s="1" t="s">
        <v>227236</v>
      </c>
      <c r="AG1089" s="1" t="s">
        <v>227237</v>
      </c>
      <c r="AH1089" s="1" t="s">
        <v>227238</v>
      </c>
      <c r="AI1089" s="1" t="s">
        <v>227239</v>
      </c>
      <c r="AJ1089" s="1" t="s">
        <v>227240</v>
      </c>
      <c r="AK1089" s="1" t="s">
        <v>227241</v>
      </c>
      <c r="AL1089" s="1" t="s">
        <v>227242</v>
      </c>
      <c r="AM1089" s="1" t="s">
        <v>227243</v>
      </c>
      <c r="AN1089" s="1" t="s">
        <v>227244</v>
      </c>
      <c r="AO1089" s="1" t="s">
        <v>227245</v>
      </c>
      <c r="AP1089" s="1" t="s">
        <v>227246</v>
      </c>
      <c r="AQ1089" s="1" t="s">
        <v>227247</v>
      </c>
      <c r="AR1089" s="1" t="s">
        <v>227248</v>
      </c>
      <c r="AS1089" s="1" t="s">
        <v>227249</v>
      </c>
      <c r="AT1089" s="1" t="s">
        <v>227250</v>
      </c>
      <c r="AU1089" s="1" t="s">
        <v>227251</v>
      </c>
      <c r="AV1089" s="1" t="s">
        <v>227252</v>
      </c>
      <c r="AW1089" s="1" t="s">
        <v>227253</v>
      </c>
      <c r="AX1089" s="1" t="s">
        <v>227254</v>
      </c>
      <c r="AY1089" s="1" t="s">
        <v>227255</v>
      </c>
      <c r="AZ1089" s="1" t="s">
        <v>227256</v>
      </c>
      <c r="BA1089" s="1" t="s">
        <v>227257</v>
      </c>
      <c r="BB1089" s="1" t="s">
        <v>227258</v>
      </c>
      <c r="BC1089" s="1" t="s">
        <v>227259</v>
      </c>
      <c r="BD1089" s="1" t="s">
        <v>227260</v>
      </c>
      <c r="BE1089" s="1" t="s">
        <v>227261</v>
      </c>
      <c r="BF1089" s="1" t="s">
        <v>227262</v>
      </c>
      <c r="BG1089" s="1" t="s">
        <v>227263</v>
      </c>
      <c r="BH1089" s="1" t="s">
        <v>227264</v>
      </c>
      <c r="BI1089" s="1" t="s">
        <v>227265</v>
      </c>
      <c r="BJ1089" s="1" t="s">
        <v>227266</v>
      </c>
      <c r="BK1089" s="1" t="s">
        <v>227267</v>
      </c>
      <c r="BL1089" s="1" t="s">
        <v>227268</v>
      </c>
      <c r="BM1089" s="1" t="s">
        <v>227269</v>
      </c>
      <c r="BN1089" s="1" t="s">
        <v>227270</v>
      </c>
      <c r="BO1089" s="1" t="s">
        <v>227271</v>
      </c>
      <c r="BP1089" s="1" t="s">
        <v>227272</v>
      </c>
      <c r="BQ1089" s="1" t="s">
        <v>227273</v>
      </c>
      <c r="BR1089" s="1" t="s">
        <v>227274</v>
      </c>
      <c r="BS1089" s="1" t="s">
        <v>227275</v>
      </c>
      <c r="BT1089" s="1" t="s">
        <v>227276</v>
      </c>
      <c r="BU1089" s="1" t="s">
        <v>227277</v>
      </c>
      <c r="BV1089" s="1" t="s">
        <v>227278</v>
      </c>
      <c r="BW1089" s="1" t="s">
        <v>227279</v>
      </c>
      <c r="BX1089" s="1" t="s">
        <v>227280</v>
      </c>
      <c r="BY1089" s="1" t="s">
        <v>227281</v>
      </c>
      <c r="BZ1089" s="1" t="s">
        <v>227282</v>
      </c>
      <c r="CA1089" s="1" t="s">
        <v>227283</v>
      </c>
      <c r="CB1089" s="1" t="s">
        <v>227284</v>
      </c>
      <c r="CC1089" s="1" t="s">
        <v>227285</v>
      </c>
      <c r="CD1089" s="1" t="s">
        <v>227286</v>
      </c>
      <c r="CE1089" s="1" t="s">
        <v>227287</v>
      </c>
      <c r="CF1089" s="1" t="s">
        <v>227288</v>
      </c>
      <c r="CG1089" s="1" t="s">
        <v>227289</v>
      </c>
      <c r="CH1089" s="1" t="s">
        <v>227290</v>
      </c>
      <c r="CI1089" s="1" t="s">
        <v>227291</v>
      </c>
      <c r="CJ1089" s="1" t="s">
        <v>227292</v>
      </c>
      <c r="CK1089" s="1" t="s">
        <v>227293</v>
      </c>
      <c r="CL1089" s="1" t="s">
        <v>227294</v>
      </c>
      <c r="CM1089" s="1" t="s">
        <v>227295</v>
      </c>
      <c r="CN1089" s="1" t="s">
        <v>227296</v>
      </c>
      <c r="CO1089" s="1" t="s">
        <v>227297</v>
      </c>
      <c r="CP1089" s="1" t="s">
        <v>227298</v>
      </c>
      <c r="CQ1089" s="1" t="s">
        <v>227299</v>
      </c>
      <c r="CR1089" s="1" t="s">
        <v>227300</v>
      </c>
      <c r="CS1089" s="1" t="s">
        <v>227301</v>
      </c>
      <c r="CT1089" s="1" t="s">
        <v>227302</v>
      </c>
      <c r="CU1089" s="1" t="s">
        <v>227303</v>
      </c>
      <c r="CV1089" s="1" t="s">
        <v>227304</v>
      </c>
      <c r="CW1089" s="1" t="s">
        <v>227305</v>
      </c>
    </row>
    <row r="1090" spans="1:101" x14ac:dyDescent="0.35">
      <c r="A1090" s="1" t="s">
        <v>227306</v>
      </c>
      <c r="B1090" s="1" t="s">
        <v>139942</v>
      </c>
      <c r="C1090" s="2" t="s">
        <v>139943</v>
      </c>
      <c r="D1090" s="1" t="s">
        <v>139944</v>
      </c>
      <c r="E1090" s="1" t="s">
        <v>139945</v>
      </c>
      <c r="F1090" s="1" t="s">
        <v>227307</v>
      </c>
      <c r="G1090" s="1" t="s">
        <v>139947</v>
      </c>
      <c r="H1090" s="1" t="s">
        <v>139948</v>
      </c>
      <c r="I1090" s="1" t="s">
        <v>139949</v>
      </c>
      <c r="J1090" s="1" t="s">
        <v>139950</v>
      </c>
      <c r="K1090" s="1" t="s">
        <v>139951</v>
      </c>
      <c r="L1090" s="1" t="s">
        <v>227308</v>
      </c>
      <c r="M1090" s="1" t="s">
        <v>227309</v>
      </c>
      <c r="N1090" s="1" t="s">
        <v>139954</v>
      </c>
      <c r="O1090" s="1" t="s">
        <v>227310</v>
      </c>
      <c r="P1090" s="1" t="s">
        <v>139956</v>
      </c>
      <c r="Q1090" s="1" t="s">
        <v>139957</v>
      </c>
      <c r="R1090" s="1" t="s">
        <v>139958</v>
      </c>
      <c r="S1090" s="1" t="s">
        <v>139959</v>
      </c>
      <c r="T1090" s="1" t="s">
        <v>139960</v>
      </c>
      <c r="U1090" s="1" t="s">
        <v>227311</v>
      </c>
      <c r="V1090" s="1" t="s">
        <v>227312</v>
      </c>
      <c r="W1090" s="1" t="s">
        <v>139963</v>
      </c>
      <c r="X1090" s="1" t="s">
        <v>139964</v>
      </c>
      <c r="Y1090" s="1" t="s">
        <v>227313</v>
      </c>
      <c r="Z1090" s="1" t="s">
        <v>139966</v>
      </c>
      <c r="AA1090" s="1" t="s">
        <v>227314</v>
      </c>
      <c r="AB1090" s="1" t="s">
        <v>139968</v>
      </c>
      <c r="AC1090" s="1" t="s">
        <v>227315</v>
      </c>
      <c r="AD1090" s="1" t="s">
        <v>227316</v>
      </c>
      <c r="AE1090" s="1" t="s">
        <v>227317</v>
      </c>
      <c r="AF1090" s="1" t="s">
        <v>139972</v>
      </c>
      <c r="AG1090" s="1" t="s">
        <v>139973</v>
      </c>
      <c r="AH1090" s="1" t="s">
        <v>139974</v>
      </c>
      <c r="AI1090" s="1" t="s">
        <v>139975</v>
      </c>
      <c r="AJ1090" s="1" t="s">
        <v>227318</v>
      </c>
      <c r="AK1090" s="1" t="s">
        <v>139977</v>
      </c>
      <c r="AL1090" s="1" t="s">
        <v>139978</v>
      </c>
      <c r="AM1090" s="1" t="s">
        <v>227319</v>
      </c>
      <c r="AN1090" s="1" t="s">
        <v>227320</v>
      </c>
      <c r="AO1090" s="1" t="s">
        <v>139981</v>
      </c>
      <c r="AP1090" s="1" t="s">
        <v>139982</v>
      </c>
      <c r="AQ1090" s="1" t="s">
        <v>139983</v>
      </c>
      <c r="AR1090" s="1" t="s">
        <v>227321</v>
      </c>
      <c r="AS1090" s="1" t="s">
        <v>139985</v>
      </c>
      <c r="AT1090" s="1" t="s">
        <v>139986</v>
      </c>
      <c r="AU1090" s="1" t="s">
        <v>227322</v>
      </c>
      <c r="AV1090" s="1" t="s">
        <v>227323</v>
      </c>
      <c r="AW1090" s="1" t="s">
        <v>139989</v>
      </c>
      <c r="AX1090" s="1" t="s">
        <v>139990</v>
      </c>
      <c r="AY1090" s="1" t="s">
        <v>139991</v>
      </c>
      <c r="AZ1090" s="1" t="s">
        <v>227324</v>
      </c>
      <c r="BA1090" s="1" t="s">
        <v>139993</v>
      </c>
      <c r="BB1090" s="1" t="s">
        <v>139994</v>
      </c>
      <c r="BC1090" s="1" t="s">
        <v>227325</v>
      </c>
      <c r="BD1090" s="1" t="s">
        <v>227326</v>
      </c>
      <c r="BE1090" s="1" t="s">
        <v>139997</v>
      </c>
      <c r="BF1090" s="1" t="s">
        <v>139998</v>
      </c>
      <c r="BG1090" s="1" t="s">
        <v>139999</v>
      </c>
      <c r="BH1090" s="1" t="s">
        <v>227327</v>
      </c>
      <c r="BI1090" s="1" t="s">
        <v>140001</v>
      </c>
      <c r="BJ1090" s="1" t="s">
        <v>140002</v>
      </c>
      <c r="BK1090" s="1" t="s">
        <v>140003</v>
      </c>
      <c r="BL1090" s="1" t="s">
        <v>140004</v>
      </c>
      <c r="BM1090" s="1" t="s">
        <v>140005</v>
      </c>
      <c r="BN1090" s="1" t="s">
        <v>227328</v>
      </c>
      <c r="BO1090" s="1" t="s">
        <v>227329</v>
      </c>
      <c r="BP1090" s="1" t="s">
        <v>140008</v>
      </c>
      <c r="BQ1090" s="1" t="s">
        <v>140009</v>
      </c>
      <c r="BR1090" s="1" t="s">
        <v>227330</v>
      </c>
      <c r="BS1090" s="1" t="s">
        <v>227331</v>
      </c>
      <c r="BT1090" s="1" t="s">
        <v>227332</v>
      </c>
      <c r="BU1090" s="1" t="s">
        <v>227333</v>
      </c>
      <c r="BV1090" s="1" t="s">
        <v>140014</v>
      </c>
      <c r="BW1090" s="1" t="s">
        <v>227334</v>
      </c>
      <c r="BX1090" s="1" t="s">
        <v>227335</v>
      </c>
      <c r="BY1090" s="1" t="s">
        <v>140017</v>
      </c>
      <c r="BZ1090" s="1" t="s">
        <v>140018</v>
      </c>
      <c r="CA1090" s="1" t="s">
        <v>140019</v>
      </c>
      <c r="CB1090" s="1" t="s">
        <v>227336</v>
      </c>
      <c r="CC1090" s="1" t="s">
        <v>140021</v>
      </c>
      <c r="CD1090" s="1" t="s">
        <v>227337</v>
      </c>
      <c r="CE1090" s="1" t="s">
        <v>227338</v>
      </c>
      <c r="CF1090" s="1" t="s">
        <v>140024</v>
      </c>
      <c r="CG1090" s="1" t="s">
        <v>227339</v>
      </c>
      <c r="CH1090" s="1" t="s">
        <v>140026</v>
      </c>
      <c r="CI1090" s="1" t="s">
        <v>140027</v>
      </c>
      <c r="CJ1090" s="1" t="s">
        <v>140028</v>
      </c>
      <c r="CK1090" s="1" t="s">
        <v>140029</v>
      </c>
      <c r="CL1090" s="1" t="s">
        <v>140030</v>
      </c>
      <c r="CM1090" s="1" t="s">
        <v>140031</v>
      </c>
      <c r="CN1090" s="1" t="s">
        <v>227340</v>
      </c>
      <c r="CO1090" s="1" t="s">
        <v>227341</v>
      </c>
      <c r="CP1090" s="1" t="s">
        <v>140034</v>
      </c>
      <c r="CQ1090" s="1" t="s">
        <v>140035</v>
      </c>
      <c r="CR1090" s="1" t="s">
        <v>140036</v>
      </c>
      <c r="CS1090" s="1" t="s">
        <v>227342</v>
      </c>
      <c r="CT1090" s="1" t="s">
        <v>140038</v>
      </c>
      <c r="CU1090" s="1" t="s">
        <v>140039</v>
      </c>
      <c r="CV1090" s="1" t="s">
        <v>140040</v>
      </c>
      <c r="CW1090" s="1" t="s">
        <v>140041</v>
      </c>
    </row>
    <row r="1091" spans="1:101" x14ac:dyDescent="0.35">
      <c r="A1091" s="1" t="s">
        <v>227343</v>
      </c>
      <c r="B1091" s="1" t="s">
        <v>227344</v>
      </c>
      <c r="C1091" s="2" t="s">
        <v>152070</v>
      </c>
      <c r="D1091" s="1" t="s">
        <v>152071</v>
      </c>
      <c r="E1091" s="1" t="s">
        <v>152072</v>
      </c>
      <c r="F1091" s="1" t="s">
        <v>227345</v>
      </c>
      <c r="G1091" s="1" t="s">
        <v>152074</v>
      </c>
      <c r="H1091" s="1" t="s">
        <v>152075</v>
      </c>
      <c r="I1091" s="1" t="s">
        <v>152076</v>
      </c>
      <c r="J1091" s="1" t="s">
        <v>152077</v>
      </c>
      <c r="K1091" s="1" t="s">
        <v>152078</v>
      </c>
      <c r="L1091" s="1" t="s">
        <v>227346</v>
      </c>
      <c r="M1091" s="1" t="s">
        <v>227347</v>
      </c>
      <c r="N1091" s="1" t="s">
        <v>152081</v>
      </c>
      <c r="O1091" s="1" t="s">
        <v>227348</v>
      </c>
      <c r="P1091" s="1" t="s">
        <v>227349</v>
      </c>
      <c r="Q1091" s="1" t="s">
        <v>152084</v>
      </c>
      <c r="R1091" s="1" t="s">
        <v>152085</v>
      </c>
      <c r="S1091" s="1" t="s">
        <v>152086</v>
      </c>
      <c r="T1091" s="1" t="s">
        <v>227350</v>
      </c>
      <c r="U1091" s="1" t="s">
        <v>227351</v>
      </c>
      <c r="V1091" s="1" t="s">
        <v>227352</v>
      </c>
      <c r="W1091" s="1" t="s">
        <v>152090</v>
      </c>
      <c r="X1091" s="1" t="s">
        <v>227353</v>
      </c>
      <c r="Y1091" s="1" t="s">
        <v>227354</v>
      </c>
      <c r="Z1091" s="1" t="s">
        <v>227355</v>
      </c>
      <c r="AA1091" s="1" t="s">
        <v>227356</v>
      </c>
      <c r="AB1091" s="1" t="s">
        <v>152095</v>
      </c>
      <c r="AC1091" s="1" t="s">
        <v>227357</v>
      </c>
      <c r="AD1091" s="1" t="s">
        <v>227358</v>
      </c>
      <c r="AE1091" s="1" t="s">
        <v>227359</v>
      </c>
      <c r="AF1091" s="1" t="s">
        <v>152099</v>
      </c>
      <c r="AG1091" s="1" t="s">
        <v>152100</v>
      </c>
      <c r="AH1091" s="1" t="s">
        <v>152101</v>
      </c>
      <c r="AI1091" s="1" t="s">
        <v>152102</v>
      </c>
      <c r="AJ1091" s="1" t="s">
        <v>152103</v>
      </c>
      <c r="AK1091" s="1" t="s">
        <v>152104</v>
      </c>
      <c r="AL1091" s="1" t="s">
        <v>152105</v>
      </c>
      <c r="AM1091" s="1" t="s">
        <v>227360</v>
      </c>
      <c r="AN1091" s="1" t="s">
        <v>227361</v>
      </c>
      <c r="AO1091" s="1" t="s">
        <v>227362</v>
      </c>
      <c r="AP1091" s="1" t="s">
        <v>152109</v>
      </c>
      <c r="AQ1091" s="1" t="s">
        <v>152110</v>
      </c>
      <c r="AR1091" s="1" t="s">
        <v>152111</v>
      </c>
      <c r="AS1091" s="1" t="s">
        <v>152112</v>
      </c>
      <c r="AT1091" s="1" t="s">
        <v>152113</v>
      </c>
      <c r="AU1091" s="1" t="s">
        <v>152114</v>
      </c>
      <c r="AV1091" s="1" t="s">
        <v>227363</v>
      </c>
      <c r="AW1091" s="1" t="s">
        <v>152116</v>
      </c>
      <c r="AX1091" s="1" t="s">
        <v>152117</v>
      </c>
      <c r="AY1091" s="1" t="s">
        <v>227364</v>
      </c>
      <c r="AZ1091" s="1" t="s">
        <v>227365</v>
      </c>
      <c r="BA1091" s="1" t="s">
        <v>152120</v>
      </c>
      <c r="BB1091" s="1" t="s">
        <v>152121</v>
      </c>
      <c r="BC1091" s="1" t="s">
        <v>227366</v>
      </c>
      <c r="BD1091" s="1" t="s">
        <v>152123</v>
      </c>
      <c r="BE1091" s="1" t="s">
        <v>152124</v>
      </c>
      <c r="BF1091" s="1" t="s">
        <v>227367</v>
      </c>
      <c r="BG1091" s="1" t="s">
        <v>152126</v>
      </c>
      <c r="BH1091" s="1" t="s">
        <v>227368</v>
      </c>
      <c r="BI1091" s="1" t="s">
        <v>227369</v>
      </c>
      <c r="BJ1091" s="1" t="s">
        <v>152129</v>
      </c>
      <c r="BK1091" s="1" t="s">
        <v>152130</v>
      </c>
      <c r="BL1091" s="1" t="s">
        <v>152131</v>
      </c>
      <c r="BM1091" s="1" t="s">
        <v>227370</v>
      </c>
      <c r="BN1091" s="1" t="s">
        <v>227371</v>
      </c>
      <c r="BO1091" s="1" t="s">
        <v>152134</v>
      </c>
      <c r="BP1091" s="1" t="s">
        <v>227372</v>
      </c>
      <c r="BQ1091" s="1" t="s">
        <v>152136</v>
      </c>
      <c r="BR1091" s="1" t="s">
        <v>227373</v>
      </c>
      <c r="BS1091" s="1" t="s">
        <v>227374</v>
      </c>
      <c r="BT1091" s="1" t="s">
        <v>227375</v>
      </c>
      <c r="BU1091" s="1" t="s">
        <v>152140</v>
      </c>
      <c r="BV1091" s="1" t="s">
        <v>152141</v>
      </c>
      <c r="BW1091" s="1" t="s">
        <v>152142</v>
      </c>
      <c r="BX1091" s="1" t="s">
        <v>227376</v>
      </c>
      <c r="BY1091" s="1" t="s">
        <v>152144</v>
      </c>
      <c r="BZ1091" s="1" t="s">
        <v>152145</v>
      </c>
      <c r="CA1091" s="1" t="s">
        <v>152146</v>
      </c>
      <c r="CB1091" s="1" t="s">
        <v>227377</v>
      </c>
      <c r="CC1091" s="1" t="s">
        <v>152148</v>
      </c>
      <c r="CD1091" s="1" t="s">
        <v>227378</v>
      </c>
      <c r="CE1091" s="1" t="s">
        <v>152150</v>
      </c>
      <c r="CF1091" s="1" t="s">
        <v>152151</v>
      </c>
      <c r="CG1091" s="1" t="s">
        <v>227379</v>
      </c>
      <c r="CH1091" s="1" t="s">
        <v>152153</v>
      </c>
      <c r="CI1091" s="1" t="s">
        <v>152154</v>
      </c>
      <c r="CJ1091" s="1" t="s">
        <v>227380</v>
      </c>
      <c r="CK1091" s="1" t="s">
        <v>152156</v>
      </c>
      <c r="CL1091" s="1" t="s">
        <v>227381</v>
      </c>
      <c r="CM1091" s="1" t="s">
        <v>152158</v>
      </c>
      <c r="CN1091" s="1" t="s">
        <v>152159</v>
      </c>
      <c r="CO1091" s="1" t="s">
        <v>227382</v>
      </c>
      <c r="CP1091" s="1" t="s">
        <v>152161</v>
      </c>
      <c r="CQ1091" s="1" t="s">
        <v>152162</v>
      </c>
      <c r="CR1091" s="1" t="s">
        <v>152163</v>
      </c>
      <c r="CS1091" s="1" t="s">
        <v>152164</v>
      </c>
      <c r="CT1091" s="1" t="s">
        <v>152165</v>
      </c>
      <c r="CU1091" s="1" t="s">
        <v>152166</v>
      </c>
      <c r="CV1091" s="1" t="s">
        <v>152167</v>
      </c>
      <c r="CW1091" s="1" t="s">
        <v>152168</v>
      </c>
    </row>
    <row r="1092" spans="1:101" x14ac:dyDescent="0.35">
      <c r="A1092" s="1" t="s">
        <v>227383</v>
      </c>
      <c r="B1092" s="1" t="s">
        <v>227384</v>
      </c>
      <c r="C1092" s="2" t="s">
        <v>199287</v>
      </c>
      <c r="D1092" s="1" t="s">
        <v>199288</v>
      </c>
      <c r="E1092" s="1" t="s">
        <v>199289</v>
      </c>
      <c r="F1092" s="1" t="s">
        <v>227385</v>
      </c>
      <c r="G1092" s="1" t="s">
        <v>199291</v>
      </c>
      <c r="H1092" s="1" t="s">
        <v>199292</v>
      </c>
      <c r="I1092" s="1" t="s">
        <v>199293</v>
      </c>
      <c r="J1092" s="1" t="s">
        <v>199294</v>
      </c>
      <c r="K1092" s="1" t="s">
        <v>227386</v>
      </c>
      <c r="L1092" s="1" t="s">
        <v>227387</v>
      </c>
      <c r="M1092" s="1" t="s">
        <v>199297</v>
      </c>
      <c r="N1092" s="1" t="s">
        <v>199298</v>
      </c>
      <c r="O1092" s="1" t="s">
        <v>227388</v>
      </c>
      <c r="P1092" s="1" t="s">
        <v>227389</v>
      </c>
      <c r="Q1092" s="1" t="s">
        <v>199301</v>
      </c>
      <c r="R1092" s="1" t="s">
        <v>199302</v>
      </c>
      <c r="S1092" s="1" t="s">
        <v>199303</v>
      </c>
      <c r="T1092" s="1" t="s">
        <v>227390</v>
      </c>
      <c r="U1092" s="1" t="s">
        <v>227391</v>
      </c>
      <c r="V1092" s="1" t="s">
        <v>227392</v>
      </c>
      <c r="W1092" s="1" t="s">
        <v>227393</v>
      </c>
      <c r="X1092" s="1" t="s">
        <v>199308</v>
      </c>
      <c r="Y1092" s="1" t="s">
        <v>227394</v>
      </c>
      <c r="Z1092" s="1" t="s">
        <v>199310</v>
      </c>
      <c r="AA1092" s="1" t="s">
        <v>227395</v>
      </c>
      <c r="AB1092" s="1" t="s">
        <v>199312</v>
      </c>
      <c r="AC1092" s="1" t="s">
        <v>227396</v>
      </c>
      <c r="AD1092" s="1" t="s">
        <v>227397</v>
      </c>
      <c r="AE1092" s="1" t="s">
        <v>227398</v>
      </c>
      <c r="AF1092" s="1" t="s">
        <v>199316</v>
      </c>
      <c r="AG1092" s="1" t="s">
        <v>199317</v>
      </c>
      <c r="AH1092" s="1" t="s">
        <v>199318</v>
      </c>
      <c r="AI1092" s="1" t="s">
        <v>199319</v>
      </c>
      <c r="AJ1092" s="1" t="s">
        <v>227399</v>
      </c>
      <c r="AK1092" s="1" t="s">
        <v>199321</v>
      </c>
      <c r="AL1092" s="1" t="s">
        <v>199322</v>
      </c>
      <c r="AM1092" s="1" t="s">
        <v>227400</v>
      </c>
      <c r="AN1092" s="1" t="s">
        <v>227401</v>
      </c>
      <c r="AO1092" s="1" t="s">
        <v>227402</v>
      </c>
      <c r="AP1092" s="1" t="s">
        <v>199326</v>
      </c>
      <c r="AQ1092" s="1" t="s">
        <v>199327</v>
      </c>
      <c r="AR1092" s="1" t="s">
        <v>199328</v>
      </c>
      <c r="AS1092" s="1" t="s">
        <v>199329</v>
      </c>
      <c r="AT1092" s="1" t="s">
        <v>199330</v>
      </c>
      <c r="AU1092" s="1" t="s">
        <v>199331</v>
      </c>
      <c r="AV1092" s="1" t="s">
        <v>199332</v>
      </c>
      <c r="AW1092" s="1" t="s">
        <v>199333</v>
      </c>
      <c r="AX1092" s="1" t="s">
        <v>199334</v>
      </c>
      <c r="AY1092" s="1" t="s">
        <v>199335</v>
      </c>
      <c r="AZ1092" s="1" t="s">
        <v>227403</v>
      </c>
      <c r="BA1092" s="1" t="s">
        <v>199337</v>
      </c>
      <c r="BB1092" s="1" t="s">
        <v>199338</v>
      </c>
      <c r="BC1092" s="1" t="s">
        <v>199339</v>
      </c>
      <c r="BD1092" s="1" t="s">
        <v>199340</v>
      </c>
      <c r="BE1092" s="1" t="s">
        <v>199341</v>
      </c>
      <c r="BF1092" s="1" t="s">
        <v>227404</v>
      </c>
      <c r="BG1092" s="1" t="s">
        <v>199343</v>
      </c>
      <c r="BH1092" s="1" t="s">
        <v>227405</v>
      </c>
      <c r="BI1092" s="1" t="s">
        <v>199345</v>
      </c>
      <c r="BJ1092" s="1" t="s">
        <v>199346</v>
      </c>
      <c r="BK1092" s="1" t="s">
        <v>199347</v>
      </c>
      <c r="BL1092" s="1" t="s">
        <v>227406</v>
      </c>
      <c r="BM1092" s="1" t="s">
        <v>227407</v>
      </c>
      <c r="BN1092" s="1" t="s">
        <v>227408</v>
      </c>
      <c r="BO1092" s="1" t="s">
        <v>199351</v>
      </c>
      <c r="BP1092" s="1" t="s">
        <v>227409</v>
      </c>
      <c r="BQ1092" s="1" t="s">
        <v>199353</v>
      </c>
      <c r="BR1092" s="1" t="s">
        <v>199354</v>
      </c>
      <c r="BS1092" s="1" t="s">
        <v>199355</v>
      </c>
      <c r="BT1092" s="1" t="s">
        <v>227410</v>
      </c>
      <c r="BU1092" s="1" t="s">
        <v>199357</v>
      </c>
      <c r="BV1092" s="1" t="s">
        <v>199358</v>
      </c>
      <c r="BW1092" s="1" t="s">
        <v>199359</v>
      </c>
      <c r="BX1092" s="1" t="s">
        <v>227411</v>
      </c>
      <c r="BY1092" s="1" t="s">
        <v>199361</v>
      </c>
      <c r="BZ1092" s="1" t="s">
        <v>199362</v>
      </c>
      <c r="CA1092" s="1" t="s">
        <v>199363</v>
      </c>
      <c r="CB1092" s="1" t="s">
        <v>227412</v>
      </c>
      <c r="CC1092" s="1" t="s">
        <v>199365</v>
      </c>
      <c r="CD1092" s="1" t="s">
        <v>227413</v>
      </c>
      <c r="CE1092" s="1" t="s">
        <v>199367</v>
      </c>
      <c r="CF1092" s="1" t="s">
        <v>199368</v>
      </c>
      <c r="CG1092" s="1" t="s">
        <v>227414</v>
      </c>
      <c r="CH1092" s="1" t="s">
        <v>199370</v>
      </c>
      <c r="CI1092" s="1" t="s">
        <v>199371</v>
      </c>
      <c r="CJ1092" s="1" t="s">
        <v>227415</v>
      </c>
      <c r="CK1092" s="1" t="s">
        <v>199373</v>
      </c>
      <c r="CL1092" s="1" t="s">
        <v>199374</v>
      </c>
      <c r="CM1092" s="1" t="s">
        <v>199375</v>
      </c>
      <c r="CN1092" s="1" t="s">
        <v>199376</v>
      </c>
      <c r="CO1092" s="1" t="s">
        <v>227416</v>
      </c>
      <c r="CP1092" s="1" t="s">
        <v>199378</v>
      </c>
      <c r="CQ1092" s="1" t="s">
        <v>199379</v>
      </c>
      <c r="CR1092" s="1" t="s">
        <v>199380</v>
      </c>
      <c r="CS1092" s="1" t="s">
        <v>227417</v>
      </c>
      <c r="CT1092" s="1" t="s">
        <v>199382</v>
      </c>
      <c r="CU1092" s="1" t="s">
        <v>199383</v>
      </c>
      <c r="CV1092" s="1" t="s">
        <v>199384</v>
      </c>
      <c r="CW1092" s="1" t="s">
        <v>199385</v>
      </c>
    </row>
    <row r="1093" spans="1:101" x14ac:dyDescent="0.35">
      <c r="A1093" s="1" t="s">
        <v>227418</v>
      </c>
      <c r="B1093" s="1" t="s">
        <v>227419</v>
      </c>
      <c r="C1093" s="2" t="s">
        <v>227420</v>
      </c>
      <c r="D1093" s="1" t="s">
        <v>227421</v>
      </c>
      <c r="E1093" s="1" t="s">
        <v>227422</v>
      </c>
      <c r="F1093" s="1" t="s">
        <v>227423</v>
      </c>
      <c r="G1093" s="1" t="s">
        <v>227424</v>
      </c>
      <c r="H1093" s="1" t="s">
        <v>227425</v>
      </c>
      <c r="I1093" s="1" t="s">
        <v>227426</v>
      </c>
      <c r="J1093" s="1" t="s">
        <v>227427</v>
      </c>
      <c r="K1093" s="1" t="s">
        <v>227428</v>
      </c>
      <c r="L1093" s="1" t="s">
        <v>227429</v>
      </c>
      <c r="M1093" s="1" t="s">
        <v>227430</v>
      </c>
      <c r="N1093" s="1" t="s">
        <v>227431</v>
      </c>
      <c r="O1093" s="1" t="s">
        <v>227432</v>
      </c>
      <c r="P1093" s="1" t="s">
        <v>227433</v>
      </c>
      <c r="Q1093" s="1" t="s">
        <v>227434</v>
      </c>
      <c r="R1093" s="1" t="s">
        <v>227435</v>
      </c>
      <c r="S1093" s="1" t="s">
        <v>227436</v>
      </c>
      <c r="T1093" s="1" t="s">
        <v>227437</v>
      </c>
      <c r="U1093" s="1" t="s">
        <v>227438</v>
      </c>
      <c r="V1093" s="1" t="s">
        <v>227439</v>
      </c>
      <c r="W1093" s="1" t="s">
        <v>227440</v>
      </c>
      <c r="X1093" s="1" t="s">
        <v>227441</v>
      </c>
      <c r="Y1093" s="1" t="s">
        <v>227442</v>
      </c>
      <c r="Z1093" s="1" t="s">
        <v>227443</v>
      </c>
      <c r="AA1093" s="1" t="s">
        <v>227444</v>
      </c>
      <c r="AB1093" s="1" t="s">
        <v>227445</v>
      </c>
      <c r="AC1093" s="1" t="s">
        <v>227446</v>
      </c>
      <c r="AD1093" s="1" t="s">
        <v>227447</v>
      </c>
      <c r="AE1093" s="1" t="s">
        <v>227448</v>
      </c>
      <c r="AF1093" s="1" t="s">
        <v>227449</v>
      </c>
      <c r="AG1093" s="1" t="s">
        <v>227450</v>
      </c>
      <c r="AH1093" s="1" t="s">
        <v>227451</v>
      </c>
      <c r="AI1093" s="1" t="s">
        <v>227452</v>
      </c>
      <c r="AJ1093" s="1" t="s">
        <v>227453</v>
      </c>
      <c r="AK1093" s="1" t="s">
        <v>227454</v>
      </c>
      <c r="AL1093" s="1" t="s">
        <v>227455</v>
      </c>
      <c r="AM1093" s="1" t="s">
        <v>227456</v>
      </c>
      <c r="AN1093" s="1" t="s">
        <v>227457</v>
      </c>
      <c r="AO1093" s="1" t="s">
        <v>227458</v>
      </c>
      <c r="AP1093" s="1" t="s">
        <v>227459</v>
      </c>
      <c r="AQ1093" s="1" t="s">
        <v>227460</v>
      </c>
      <c r="AR1093" s="1" t="s">
        <v>227461</v>
      </c>
      <c r="AS1093" s="1" t="s">
        <v>227462</v>
      </c>
      <c r="AT1093" s="1" t="s">
        <v>227463</v>
      </c>
      <c r="AU1093" s="1" t="s">
        <v>227464</v>
      </c>
      <c r="AV1093" s="1" t="s">
        <v>227465</v>
      </c>
      <c r="AW1093" s="1" t="s">
        <v>227466</v>
      </c>
      <c r="AX1093" s="1" t="s">
        <v>227467</v>
      </c>
      <c r="AY1093" s="1" t="s">
        <v>227468</v>
      </c>
      <c r="AZ1093" s="1" t="s">
        <v>227469</v>
      </c>
      <c r="BA1093" s="1" t="s">
        <v>227470</v>
      </c>
      <c r="BB1093" s="1" t="s">
        <v>227471</v>
      </c>
      <c r="BC1093" s="1" t="s">
        <v>227472</v>
      </c>
      <c r="BD1093" s="1" t="s">
        <v>227473</v>
      </c>
      <c r="BE1093" s="1" t="s">
        <v>227474</v>
      </c>
      <c r="BF1093" s="1" t="s">
        <v>227475</v>
      </c>
      <c r="BG1093" s="1" t="s">
        <v>227476</v>
      </c>
      <c r="BH1093" s="1" t="s">
        <v>227477</v>
      </c>
      <c r="BI1093" s="1" t="s">
        <v>227478</v>
      </c>
      <c r="BJ1093" s="1" t="s">
        <v>227479</v>
      </c>
      <c r="BK1093" s="1" t="s">
        <v>227480</v>
      </c>
      <c r="BL1093" s="1" t="s">
        <v>227481</v>
      </c>
      <c r="BM1093" s="1" t="s">
        <v>227482</v>
      </c>
      <c r="BN1093" s="1" t="s">
        <v>227483</v>
      </c>
      <c r="BO1093" s="1" t="s">
        <v>227484</v>
      </c>
      <c r="BP1093" s="1" t="s">
        <v>227485</v>
      </c>
      <c r="BQ1093" s="1" t="s">
        <v>227486</v>
      </c>
      <c r="BR1093" s="1" t="s">
        <v>227487</v>
      </c>
      <c r="BS1093" s="1" t="s">
        <v>227488</v>
      </c>
      <c r="BT1093" s="1" t="s">
        <v>227489</v>
      </c>
      <c r="BU1093" s="1" t="s">
        <v>227490</v>
      </c>
      <c r="BV1093" s="1" t="s">
        <v>227491</v>
      </c>
      <c r="BW1093" s="1" t="s">
        <v>227492</v>
      </c>
      <c r="BX1093" s="1" t="s">
        <v>227493</v>
      </c>
      <c r="BY1093" s="1" t="s">
        <v>227494</v>
      </c>
      <c r="BZ1093" s="1" t="s">
        <v>227495</v>
      </c>
      <c r="CA1093" s="1" t="s">
        <v>227496</v>
      </c>
      <c r="CB1093" s="1" t="s">
        <v>227497</v>
      </c>
      <c r="CC1093" s="1" t="s">
        <v>227498</v>
      </c>
      <c r="CD1093" s="1" t="s">
        <v>227499</v>
      </c>
      <c r="CE1093" s="1" t="s">
        <v>227500</v>
      </c>
      <c r="CF1093" s="1" t="s">
        <v>227501</v>
      </c>
      <c r="CG1093" s="1" t="s">
        <v>227502</v>
      </c>
      <c r="CH1093" s="1" t="s">
        <v>227503</v>
      </c>
      <c r="CI1093" s="1" t="s">
        <v>227504</v>
      </c>
      <c r="CJ1093" s="1" t="s">
        <v>227505</v>
      </c>
      <c r="CK1093" s="1" t="s">
        <v>227506</v>
      </c>
      <c r="CL1093" s="1" t="s">
        <v>227507</v>
      </c>
      <c r="CM1093" s="1" t="s">
        <v>227508</v>
      </c>
      <c r="CN1093" s="1" t="s">
        <v>227509</v>
      </c>
      <c r="CO1093" s="1" t="s">
        <v>227510</v>
      </c>
      <c r="CP1093" s="1" t="s">
        <v>227511</v>
      </c>
      <c r="CQ1093" s="1" t="s">
        <v>227512</v>
      </c>
      <c r="CR1093" s="1" t="s">
        <v>227513</v>
      </c>
      <c r="CS1093" s="1" t="s">
        <v>227514</v>
      </c>
      <c r="CT1093" s="1" t="s">
        <v>227515</v>
      </c>
      <c r="CU1093" s="1" t="s">
        <v>227516</v>
      </c>
      <c r="CV1093" s="1" t="s">
        <v>227517</v>
      </c>
      <c r="CW1093" s="1" t="s">
        <v>227518</v>
      </c>
    </row>
    <row r="1094" spans="1:101" x14ac:dyDescent="0.35">
      <c r="A1094" s="1" t="s">
        <v>227519</v>
      </c>
      <c r="B1094" s="1" t="s">
        <v>227520</v>
      </c>
      <c r="C1094" s="2" t="s">
        <v>227521</v>
      </c>
      <c r="D1094" s="1" t="s">
        <v>221829</v>
      </c>
      <c r="E1094" s="1" t="s">
        <v>221830</v>
      </c>
      <c r="F1094" s="1" t="s">
        <v>227522</v>
      </c>
      <c r="G1094" s="1" t="s">
        <v>221832</v>
      </c>
      <c r="H1094" s="1" t="s">
        <v>221833</v>
      </c>
      <c r="I1094" s="1" t="s">
        <v>221834</v>
      </c>
      <c r="J1094" s="1" t="s">
        <v>221835</v>
      </c>
      <c r="K1094" s="1" t="s">
        <v>227076</v>
      </c>
      <c r="L1094" s="1" t="s">
        <v>227077</v>
      </c>
      <c r="M1094" s="1" t="s">
        <v>221838</v>
      </c>
      <c r="N1094" s="1" t="s">
        <v>221839</v>
      </c>
      <c r="O1094" s="1" t="s">
        <v>227523</v>
      </c>
      <c r="P1094" s="1" t="s">
        <v>227524</v>
      </c>
      <c r="Q1094" s="1" t="s">
        <v>221842</v>
      </c>
      <c r="R1094" s="1" t="s">
        <v>221843</v>
      </c>
      <c r="S1094" s="1" t="s">
        <v>221844</v>
      </c>
      <c r="T1094" s="1" t="s">
        <v>227525</v>
      </c>
      <c r="U1094" s="1" t="s">
        <v>227526</v>
      </c>
      <c r="V1094" s="1" t="s">
        <v>227527</v>
      </c>
      <c r="W1094" s="1" t="s">
        <v>227528</v>
      </c>
      <c r="X1094" s="1" t="s">
        <v>227529</v>
      </c>
      <c r="Y1094" s="1" t="s">
        <v>227530</v>
      </c>
      <c r="Z1094" s="1" t="s">
        <v>221851</v>
      </c>
      <c r="AA1094" s="1" t="s">
        <v>227085</v>
      </c>
      <c r="AB1094" s="1" t="s">
        <v>221853</v>
      </c>
      <c r="AC1094" s="1" t="s">
        <v>227086</v>
      </c>
      <c r="AD1094" s="1" t="s">
        <v>227531</v>
      </c>
      <c r="AE1094" s="1" t="s">
        <v>227088</v>
      </c>
      <c r="AF1094" s="1" t="s">
        <v>221857</v>
      </c>
      <c r="AG1094" s="1" t="s">
        <v>221858</v>
      </c>
      <c r="AH1094" s="1" t="s">
        <v>221859</v>
      </c>
      <c r="AI1094" s="1" t="s">
        <v>221860</v>
      </c>
      <c r="AJ1094" s="1" t="s">
        <v>227532</v>
      </c>
      <c r="AK1094" s="1" t="s">
        <v>221862</v>
      </c>
      <c r="AL1094" s="1" t="s">
        <v>221863</v>
      </c>
      <c r="AM1094" s="1" t="s">
        <v>227533</v>
      </c>
      <c r="AN1094" s="1" t="s">
        <v>227534</v>
      </c>
      <c r="AO1094" s="1" t="s">
        <v>221866</v>
      </c>
      <c r="AP1094" s="1" t="s">
        <v>221867</v>
      </c>
      <c r="AQ1094" s="1" t="s">
        <v>221868</v>
      </c>
      <c r="AR1094" s="1" t="s">
        <v>227093</v>
      </c>
      <c r="AS1094" s="1" t="s">
        <v>221870</v>
      </c>
      <c r="AT1094" s="1" t="s">
        <v>221871</v>
      </c>
      <c r="AU1094" s="1" t="s">
        <v>221872</v>
      </c>
      <c r="AV1094" s="1" t="s">
        <v>221873</v>
      </c>
      <c r="AW1094" s="1" t="s">
        <v>221874</v>
      </c>
      <c r="AX1094" s="1" t="s">
        <v>221875</v>
      </c>
      <c r="AY1094" s="1" t="s">
        <v>221876</v>
      </c>
      <c r="AZ1094" s="1" t="s">
        <v>221877</v>
      </c>
      <c r="BA1094" s="1" t="s">
        <v>221878</v>
      </c>
      <c r="BB1094" s="1" t="s">
        <v>221879</v>
      </c>
      <c r="BC1094" s="1" t="s">
        <v>227094</v>
      </c>
      <c r="BD1094" s="1" t="s">
        <v>221881</v>
      </c>
      <c r="BE1094" s="1" t="s">
        <v>221882</v>
      </c>
      <c r="BF1094" s="1" t="s">
        <v>221883</v>
      </c>
      <c r="BG1094" s="1" t="s">
        <v>221884</v>
      </c>
      <c r="BH1094" s="1" t="s">
        <v>221885</v>
      </c>
      <c r="BI1094" s="1" t="s">
        <v>221886</v>
      </c>
      <c r="BJ1094" s="1" t="s">
        <v>221887</v>
      </c>
      <c r="BK1094" s="1" t="s">
        <v>221888</v>
      </c>
      <c r="BL1094" s="1" t="s">
        <v>221889</v>
      </c>
      <c r="BM1094" s="1" t="s">
        <v>221890</v>
      </c>
      <c r="BN1094" s="1" t="s">
        <v>227535</v>
      </c>
      <c r="BO1094" s="1" t="s">
        <v>221892</v>
      </c>
      <c r="BP1094" s="1" t="s">
        <v>221893</v>
      </c>
      <c r="BQ1094" s="1" t="s">
        <v>221894</v>
      </c>
      <c r="BR1094" s="1" t="s">
        <v>221895</v>
      </c>
      <c r="BS1094" s="1" t="s">
        <v>227536</v>
      </c>
      <c r="BT1094" s="1" t="s">
        <v>227537</v>
      </c>
      <c r="BU1094" s="1" t="s">
        <v>221898</v>
      </c>
      <c r="BV1094" s="1" t="s">
        <v>227538</v>
      </c>
      <c r="BW1094" s="1" t="s">
        <v>221900</v>
      </c>
      <c r="BX1094" s="1" t="s">
        <v>221901</v>
      </c>
      <c r="BY1094" s="1" t="s">
        <v>221902</v>
      </c>
      <c r="BZ1094" s="1" t="s">
        <v>221903</v>
      </c>
      <c r="CA1094" s="1" t="s">
        <v>221904</v>
      </c>
      <c r="CB1094" s="1" t="s">
        <v>227539</v>
      </c>
      <c r="CC1094" s="1" t="s">
        <v>221906</v>
      </c>
      <c r="CD1094" s="1" t="s">
        <v>227540</v>
      </c>
      <c r="CE1094" s="1" t="s">
        <v>221908</v>
      </c>
      <c r="CF1094" s="1" t="s">
        <v>221909</v>
      </c>
      <c r="CG1094" s="1" t="s">
        <v>221910</v>
      </c>
      <c r="CH1094" s="1" t="s">
        <v>221911</v>
      </c>
      <c r="CI1094" s="1" t="s">
        <v>221912</v>
      </c>
      <c r="CJ1094" s="1" t="s">
        <v>221913</v>
      </c>
      <c r="CK1094" s="1" t="s">
        <v>221914</v>
      </c>
      <c r="CL1094" s="1" t="s">
        <v>221915</v>
      </c>
      <c r="CM1094" s="1" t="s">
        <v>221916</v>
      </c>
      <c r="CN1094" s="1" t="s">
        <v>227541</v>
      </c>
      <c r="CO1094" s="1" t="s">
        <v>227542</v>
      </c>
      <c r="CP1094" s="1" t="s">
        <v>221919</v>
      </c>
      <c r="CQ1094" s="1" t="s">
        <v>221920</v>
      </c>
      <c r="CR1094" s="1" t="s">
        <v>221921</v>
      </c>
      <c r="CS1094" s="1" t="s">
        <v>221922</v>
      </c>
      <c r="CT1094" s="1" t="s">
        <v>227543</v>
      </c>
      <c r="CU1094" s="1" t="s">
        <v>221924</v>
      </c>
      <c r="CV1094" s="1" t="s">
        <v>221925</v>
      </c>
      <c r="CW1094" s="1" t="s">
        <v>221926</v>
      </c>
    </row>
    <row r="1095" spans="1:101" x14ac:dyDescent="0.35">
      <c r="A1095" s="1" t="s">
        <v>227544</v>
      </c>
      <c r="B1095" s="1" t="s">
        <v>227545</v>
      </c>
      <c r="C1095" s="2" t="s">
        <v>226549</v>
      </c>
      <c r="D1095" s="1" t="s">
        <v>226550</v>
      </c>
      <c r="E1095" s="1" t="s">
        <v>226551</v>
      </c>
      <c r="F1095" s="1" t="s">
        <v>227546</v>
      </c>
      <c r="G1095" s="1" t="s">
        <v>226553</v>
      </c>
      <c r="H1095" s="1" t="s">
        <v>226554</v>
      </c>
      <c r="I1095" s="1" t="s">
        <v>226555</v>
      </c>
      <c r="J1095" s="1" t="s">
        <v>226556</v>
      </c>
      <c r="K1095" s="1" t="s">
        <v>227547</v>
      </c>
      <c r="L1095" s="1" t="s">
        <v>227548</v>
      </c>
      <c r="M1095" s="1" t="s">
        <v>226559</v>
      </c>
      <c r="N1095" s="1" t="s">
        <v>226560</v>
      </c>
      <c r="O1095" s="1" t="s">
        <v>227549</v>
      </c>
      <c r="P1095" s="1" t="s">
        <v>227550</v>
      </c>
      <c r="Q1095" s="1" t="s">
        <v>227551</v>
      </c>
      <c r="R1095" s="1" t="s">
        <v>226564</v>
      </c>
      <c r="S1095" s="1" t="s">
        <v>227552</v>
      </c>
      <c r="T1095" s="1" t="s">
        <v>226566</v>
      </c>
      <c r="U1095" s="1" t="s">
        <v>227553</v>
      </c>
      <c r="V1095" s="1" t="s">
        <v>227554</v>
      </c>
      <c r="W1095" s="1" t="s">
        <v>226569</v>
      </c>
      <c r="X1095" s="1" t="s">
        <v>227555</v>
      </c>
      <c r="Y1095" s="1" t="s">
        <v>227556</v>
      </c>
      <c r="Z1095" s="1" t="s">
        <v>226572</v>
      </c>
      <c r="AA1095" s="1" t="s">
        <v>226573</v>
      </c>
      <c r="AB1095" s="1" t="s">
        <v>226574</v>
      </c>
      <c r="AC1095" s="1" t="s">
        <v>227557</v>
      </c>
      <c r="AD1095" s="1" t="s">
        <v>227558</v>
      </c>
      <c r="AE1095" s="1" t="s">
        <v>227559</v>
      </c>
      <c r="AF1095" s="1" t="s">
        <v>226578</v>
      </c>
      <c r="AG1095" s="1" t="s">
        <v>226579</v>
      </c>
      <c r="AH1095" s="1" t="s">
        <v>226580</v>
      </c>
      <c r="AI1095" s="1" t="s">
        <v>226581</v>
      </c>
      <c r="AJ1095" s="1" t="s">
        <v>227560</v>
      </c>
      <c r="AK1095" s="1" t="s">
        <v>226583</v>
      </c>
      <c r="AL1095" s="1" t="s">
        <v>226584</v>
      </c>
      <c r="AM1095" s="1" t="s">
        <v>227561</v>
      </c>
      <c r="AN1095" s="1" t="s">
        <v>227562</v>
      </c>
      <c r="AO1095" s="1" t="s">
        <v>226587</v>
      </c>
      <c r="AP1095" s="1" t="s">
        <v>226588</v>
      </c>
      <c r="AQ1095" s="1" t="s">
        <v>226589</v>
      </c>
      <c r="AR1095" s="1" t="s">
        <v>227563</v>
      </c>
      <c r="AS1095" s="1" t="s">
        <v>226591</v>
      </c>
      <c r="AT1095" s="1" t="s">
        <v>226592</v>
      </c>
      <c r="AU1095" s="1" t="s">
        <v>226593</v>
      </c>
      <c r="AV1095" s="1" t="s">
        <v>226594</v>
      </c>
      <c r="AW1095" s="1" t="s">
        <v>227564</v>
      </c>
      <c r="AX1095" s="1" t="s">
        <v>226596</v>
      </c>
      <c r="AY1095" s="1" t="s">
        <v>226597</v>
      </c>
      <c r="AZ1095" s="1" t="s">
        <v>226598</v>
      </c>
      <c r="BA1095" s="1" t="s">
        <v>226599</v>
      </c>
      <c r="BB1095" s="1" t="s">
        <v>226600</v>
      </c>
      <c r="BC1095" s="1" t="s">
        <v>227565</v>
      </c>
      <c r="BD1095" s="1" t="s">
        <v>226602</v>
      </c>
      <c r="BE1095" s="1" t="s">
        <v>226603</v>
      </c>
      <c r="BF1095" s="1" t="s">
        <v>226604</v>
      </c>
      <c r="BG1095" s="1" t="s">
        <v>226605</v>
      </c>
      <c r="BH1095" s="1" t="s">
        <v>227566</v>
      </c>
      <c r="BI1095" s="1" t="s">
        <v>226607</v>
      </c>
      <c r="BJ1095" s="1" t="s">
        <v>226608</v>
      </c>
      <c r="BK1095" s="1" t="s">
        <v>226609</v>
      </c>
      <c r="BL1095" s="1" t="s">
        <v>227567</v>
      </c>
      <c r="BM1095" s="1" t="s">
        <v>226611</v>
      </c>
      <c r="BN1095" s="1" t="s">
        <v>227568</v>
      </c>
      <c r="BO1095" s="1" t="s">
        <v>226613</v>
      </c>
      <c r="BP1095" s="1" t="s">
        <v>227569</v>
      </c>
      <c r="BQ1095" s="1" t="s">
        <v>226615</v>
      </c>
      <c r="BR1095" s="1" t="s">
        <v>226616</v>
      </c>
      <c r="BS1095" s="1" t="s">
        <v>227570</v>
      </c>
      <c r="BT1095" s="1" t="s">
        <v>227571</v>
      </c>
      <c r="BU1095" s="1" t="s">
        <v>226619</v>
      </c>
      <c r="BV1095" s="1" t="s">
        <v>227572</v>
      </c>
      <c r="BW1095" s="1" t="s">
        <v>226621</v>
      </c>
      <c r="BX1095" s="1" t="s">
        <v>227573</v>
      </c>
      <c r="BY1095" s="1" t="s">
        <v>226623</v>
      </c>
      <c r="BZ1095" s="1" t="s">
        <v>226624</v>
      </c>
      <c r="CA1095" s="1" t="s">
        <v>226625</v>
      </c>
      <c r="CB1095" s="1" t="s">
        <v>227574</v>
      </c>
      <c r="CC1095" s="1" t="s">
        <v>226627</v>
      </c>
      <c r="CD1095" s="1" t="s">
        <v>227575</v>
      </c>
      <c r="CE1095" s="1" t="s">
        <v>226629</v>
      </c>
      <c r="CF1095" s="1" t="s">
        <v>226630</v>
      </c>
      <c r="CG1095" s="1" t="s">
        <v>226631</v>
      </c>
      <c r="CH1095" s="1" t="s">
        <v>226632</v>
      </c>
      <c r="CI1095" s="1" t="s">
        <v>226633</v>
      </c>
      <c r="CJ1095" s="1" t="s">
        <v>227576</v>
      </c>
      <c r="CK1095" s="1" t="s">
        <v>226635</v>
      </c>
      <c r="CL1095" s="1" t="s">
        <v>226636</v>
      </c>
      <c r="CM1095" s="1" t="s">
        <v>226637</v>
      </c>
      <c r="CN1095" s="1" t="s">
        <v>226638</v>
      </c>
      <c r="CO1095" s="1" t="s">
        <v>227577</v>
      </c>
      <c r="CP1095" s="1" t="s">
        <v>226640</v>
      </c>
      <c r="CQ1095" s="1" t="s">
        <v>226641</v>
      </c>
      <c r="CR1095" s="1" t="s">
        <v>227578</v>
      </c>
      <c r="CS1095" s="1" t="s">
        <v>227579</v>
      </c>
      <c r="CT1095" s="1" t="s">
        <v>226644</v>
      </c>
      <c r="CU1095" s="1" t="s">
        <v>227580</v>
      </c>
      <c r="CV1095" s="1" t="s">
        <v>226646</v>
      </c>
      <c r="CW1095" s="1" t="s">
        <v>226647</v>
      </c>
    </row>
    <row r="1096" spans="1:101" x14ac:dyDescent="0.35">
      <c r="A1096" s="1" t="s">
        <v>227581</v>
      </c>
      <c r="B1096" s="1" t="s">
        <v>227582</v>
      </c>
      <c r="C1096" s="2" t="s">
        <v>226549</v>
      </c>
      <c r="D1096" s="1" t="s">
        <v>226550</v>
      </c>
      <c r="E1096" s="1" t="s">
        <v>226551</v>
      </c>
      <c r="F1096" s="1" t="s">
        <v>227583</v>
      </c>
      <c r="G1096" s="1" t="s">
        <v>226553</v>
      </c>
      <c r="H1096" s="1" t="s">
        <v>226554</v>
      </c>
      <c r="I1096" s="1" t="s">
        <v>226555</v>
      </c>
      <c r="J1096" s="1" t="s">
        <v>226556</v>
      </c>
      <c r="K1096" s="1" t="s">
        <v>227584</v>
      </c>
      <c r="L1096" s="1" t="s">
        <v>227585</v>
      </c>
      <c r="M1096" s="1" t="s">
        <v>226559</v>
      </c>
      <c r="N1096" s="1" t="s">
        <v>226560</v>
      </c>
      <c r="O1096" s="1" t="s">
        <v>227586</v>
      </c>
      <c r="P1096" s="1" t="s">
        <v>226562</v>
      </c>
      <c r="Q1096" s="1" t="s">
        <v>227551</v>
      </c>
      <c r="R1096" s="1" t="s">
        <v>226564</v>
      </c>
      <c r="S1096" s="1" t="s">
        <v>226565</v>
      </c>
      <c r="T1096" s="1" t="s">
        <v>226566</v>
      </c>
      <c r="U1096" s="1" t="s">
        <v>227587</v>
      </c>
      <c r="V1096" s="1" t="s">
        <v>227588</v>
      </c>
      <c r="W1096" s="1" t="s">
        <v>226569</v>
      </c>
      <c r="X1096" s="1" t="s">
        <v>227555</v>
      </c>
      <c r="Y1096" s="1" t="s">
        <v>227589</v>
      </c>
      <c r="Z1096" s="1" t="s">
        <v>226572</v>
      </c>
      <c r="AA1096" s="1" t="s">
        <v>227590</v>
      </c>
      <c r="AB1096" s="1" t="s">
        <v>226574</v>
      </c>
      <c r="AC1096" s="1" t="s">
        <v>227591</v>
      </c>
      <c r="AD1096" s="1" t="s">
        <v>227592</v>
      </c>
      <c r="AE1096" s="1" t="s">
        <v>227593</v>
      </c>
      <c r="AF1096" s="1" t="s">
        <v>226578</v>
      </c>
      <c r="AG1096" s="1" t="s">
        <v>226579</v>
      </c>
      <c r="AH1096" s="1" t="s">
        <v>226580</v>
      </c>
      <c r="AI1096" s="1" t="s">
        <v>226581</v>
      </c>
      <c r="AJ1096" s="1" t="s">
        <v>227560</v>
      </c>
      <c r="AK1096" s="1" t="s">
        <v>226583</v>
      </c>
      <c r="AL1096" s="1" t="s">
        <v>226584</v>
      </c>
      <c r="AM1096" s="1" t="s">
        <v>227594</v>
      </c>
      <c r="AN1096" s="1" t="s">
        <v>227595</v>
      </c>
      <c r="AO1096" s="1" t="s">
        <v>227596</v>
      </c>
      <c r="AP1096" s="1" t="s">
        <v>226588</v>
      </c>
      <c r="AQ1096" s="1" t="s">
        <v>226589</v>
      </c>
      <c r="AR1096" s="1" t="s">
        <v>227597</v>
      </c>
      <c r="AS1096" s="1" t="s">
        <v>226591</v>
      </c>
      <c r="AT1096" s="1" t="s">
        <v>226592</v>
      </c>
      <c r="AU1096" s="1" t="s">
        <v>226593</v>
      </c>
      <c r="AV1096" s="1" t="s">
        <v>226594</v>
      </c>
      <c r="AW1096" s="1" t="s">
        <v>227564</v>
      </c>
      <c r="AX1096" s="1" t="s">
        <v>226596</v>
      </c>
      <c r="AY1096" s="1" t="s">
        <v>226597</v>
      </c>
      <c r="AZ1096" s="1" t="s">
        <v>226598</v>
      </c>
      <c r="BA1096" s="1" t="s">
        <v>226599</v>
      </c>
      <c r="BB1096" s="1" t="s">
        <v>226600</v>
      </c>
      <c r="BC1096" s="1" t="s">
        <v>227598</v>
      </c>
      <c r="BD1096" s="1" t="s">
        <v>226602</v>
      </c>
      <c r="BE1096" s="1" t="s">
        <v>226603</v>
      </c>
      <c r="BF1096" s="1" t="s">
        <v>226604</v>
      </c>
      <c r="BG1096" s="1" t="s">
        <v>226605</v>
      </c>
      <c r="BH1096" s="1" t="s">
        <v>227599</v>
      </c>
      <c r="BI1096" s="1" t="s">
        <v>226607</v>
      </c>
      <c r="BJ1096" s="1" t="s">
        <v>226608</v>
      </c>
      <c r="BK1096" s="1" t="s">
        <v>226609</v>
      </c>
      <c r="BL1096" s="1" t="s">
        <v>227600</v>
      </c>
      <c r="BM1096" s="1" t="s">
        <v>226611</v>
      </c>
      <c r="BN1096" s="1" t="s">
        <v>227601</v>
      </c>
      <c r="BO1096" s="1" t="s">
        <v>226613</v>
      </c>
      <c r="BP1096" s="1" t="s">
        <v>227569</v>
      </c>
      <c r="BQ1096" s="1" t="s">
        <v>226615</v>
      </c>
      <c r="BR1096" s="1" t="s">
        <v>227602</v>
      </c>
      <c r="BS1096" s="1" t="s">
        <v>227603</v>
      </c>
      <c r="BT1096" s="1" t="s">
        <v>227604</v>
      </c>
      <c r="BU1096" s="1" t="s">
        <v>226619</v>
      </c>
      <c r="BV1096" s="1" t="s">
        <v>227605</v>
      </c>
      <c r="BW1096" s="1" t="s">
        <v>226621</v>
      </c>
      <c r="BX1096" s="1" t="s">
        <v>227606</v>
      </c>
      <c r="BY1096" s="1" t="s">
        <v>226623</v>
      </c>
      <c r="BZ1096" s="1" t="s">
        <v>226624</v>
      </c>
      <c r="CA1096" s="1" t="s">
        <v>226625</v>
      </c>
      <c r="CB1096" s="1" t="s">
        <v>227607</v>
      </c>
      <c r="CC1096" s="1" t="s">
        <v>226627</v>
      </c>
      <c r="CD1096" s="1" t="s">
        <v>227608</v>
      </c>
      <c r="CE1096" s="1" t="s">
        <v>226629</v>
      </c>
      <c r="CF1096" s="1" t="s">
        <v>226630</v>
      </c>
      <c r="CG1096" s="1" t="s">
        <v>226631</v>
      </c>
      <c r="CH1096" s="1" t="s">
        <v>226632</v>
      </c>
      <c r="CI1096" s="1" t="s">
        <v>227609</v>
      </c>
      <c r="CJ1096" s="1" t="s">
        <v>227576</v>
      </c>
      <c r="CK1096" s="1" t="s">
        <v>226635</v>
      </c>
      <c r="CL1096" s="1" t="s">
        <v>227610</v>
      </c>
      <c r="CM1096" s="1" t="s">
        <v>226637</v>
      </c>
      <c r="CN1096" s="1" t="s">
        <v>226638</v>
      </c>
      <c r="CO1096" s="1" t="s">
        <v>227611</v>
      </c>
      <c r="CP1096" s="1" t="s">
        <v>226640</v>
      </c>
      <c r="CQ1096" s="1" t="s">
        <v>226641</v>
      </c>
      <c r="CR1096" s="1" t="s">
        <v>226642</v>
      </c>
      <c r="CS1096" s="1" t="s">
        <v>227612</v>
      </c>
      <c r="CT1096" s="1" t="s">
        <v>226644</v>
      </c>
      <c r="CU1096" s="1" t="s">
        <v>227580</v>
      </c>
      <c r="CV1096" s="1" t="s">
        <v>227613</v>
      </c>
      <c r="CW1096" s="1" t="s">
        <v>226647</v>
      </c>
    </row>
    <row r="1097" spans="1:101" x14ac:dyDescent="0.35">
      <c r="A1097" s="1" t="s">
        <v>227614</v>
      </c>
      <c r="B1097" s="1" t="s">
        <v>227615</v>
      </c>
      <c r="C1097" s="2" t="s">
        <v>227616</v>
      </c>
      <c r="D1097" s="1" t="s">
        <v>227617</v>
      </c>
      <c r="E1097" s="1" t="s">
        <v>227618</v>
      </c>
      <c r="F1097" s="1" t="s">
        <v>227619</v>
      </c>
      <c r="G1097" s="1" t="s">
        <v>227620</v>
      </c>
      <c r="H1097" s="1" t="s">
        <v>227621</v>
      </c>
      <c r="I1097" s="1" t="s">
        <v>227622</v>
      </c>
      <c r="J1097" s="1" t="s">
        <v>227623</v>
      </c>
      <c r="K1097" s="1" t="s">
        <v>227624</v>
      </c>
      <c r="L1097" s="1" t="s">
        <v>227625</v>
      </c>
      <c r="M1097" s="1" t="s">
        <v>227626</v>
      </c>
      <c r="N1097" s="1" t="s">
        <v>227627</v>
      </c>
      <c r="O1097" s="1" t="s">
        <v>227628</v>
      </c>
      <c r="P1097" s="1" t="s">
        <v>227629</v>
      </c>
      <c r="Q1097" s="1" t="s">
        <v>227630</v>
      </c>
      <c r="R1097" s="1" t="s">
        <v>227631</v>
      </c>
      <c r="S1097" s="1" t="s">
        <v>227632</v>
      </c>
      <c r="T1097" s="1" t="s">
        <v>227633</v>
      </c>
      <c r="U1097" s="1" t="s">
        <v>227634</v>
      </c>
      <c r="V1097" s="1" t="s">
        <v>227635</v>
      </c>
      <c r="W1097" s="1" t="s">
        <v>227636</v>
      </c>
      <c r="X1097" s="1" t="s">
        <v>227637</v>
      </c>
      <c r="Y1097" s="1" t="s">
        <v>227638</v>
      </c>
      <c r="Z1097" s="1" t="s">
        <v>227639</v>
      </c>
      <c r="AA1097" s="1" t="s">
        <v>227640</v>
      </c>
      <c r="AB1097" s="1" t="s">
        <v>227641</v>
      </c>
      <c r="AC1097" s="1" t="s">
        <v>227642</v>
      </c>
      <c r="AD1097" s="1" t="s">
        <v>227643</v>
      </c>
      <c r="AE1097" s="1" t="s">
        <v>227644</v>
      </c>
      <c r="AF1097" s="1" t="s">
        <v>227645</v>
      </c>
      <c r="AG1097" s="1" t="s">
        <v>227646</v>
      </c>
      <c r="AH1097" s="1" t="s">
        <v>227647</v>
      </c>
      <c r="AI1097" s="1" t="s">
        <v>227648</v>
      </c>
      <c r="AJ1097" s="1" t="s">
        <v>227649</v>
      </c>
      <c r="AK1097" s="1" t="s">
        <v>227650</v>
      </c>
      <c r="AL1097" s="1" t="s">
        <v>227651</v>
      </c>
      <c r="AM1097" s="1" t="s">
        <v>227652</v>
      </c>
      <c r="AN1097" s="1" t="s">
        <v>227653</v>
      </c>
      <c r="AO1097" s="1" t="s">
        <v>227654</v>
      </c>
      <c r="AP1097" s="1" t="s">
        <v>227655</v>
      </c>
      <c r="AQ1097" s="1" t="s">
        <v>227656</v>
      </c>
      <c r="AR1097" s="1" t="s">
        <v>227657</v>
      </c>
      <c r="AS1097" s="1" t="s">
        <v>227658</v>
      </c>
      <c r="AT1097" s="1" t="s">
        <v>227659</v>
      </c>
      <c r="AU1097" s="1" t="s">
        <v>227660</v>
      </c>
      <c r="AV1097" s="1" t="s">
        <v>227661</v>
      </c>
      <c r="AW1097" s="1" t="s">
        <v>227662</v>
      </c>
      <c r="AX1097" s="1" t="s">
        <v>227663</v>
      </c>
      <c r="AY1097" s="1" t="s">
        <v>227664</v>
      </c>
      <c r="AZ1097" s="1" t="s">
        <v>227665</v>
      </c>
      <c r="BA1097" s="1" t="s">
        <v>227666</v>
      </c>
      <c r="BB1097" s="1" t="s">
        <v>227667</v>
      </c>
      <c r="BC1097" s="1" t="s">
        <v>227668</v>
      </c>
      <c r="BD1097" s="1" t="s">
        <v>227669</v>
      </c>
      <c r="BE1097" s="1" t="s">
        <v>227670</v>
      </c>
      <c r="BF1097" s="1" t="s">
        <v>227671</v>
      </c>
      <c r="BG1097" s="1" t="s">
        <v>227672</v>
      </c>
      <c r="BH1097" s="1" t="s">
        <v>227673</v>
      </c>
      <c r="BI1097" s="1" t="s">
        <v>227674</v>
      </c>
      <c r="BJ1097" s="1" t="s">
        <v>227675</v>
      </c>
      <c r="BK1097" s="1" t="s">
        <v>227676</v>
      </c>
      <c r="BL1097" s="1" t="s">
        <v>227677</v>
      </c>
      <c r="BM1097" s="1" t="s">
        <v>227678</v>
      </c>
      <c r="BN1097" s="1" t="s">
        <v>227679</v>
      </c>
      <c r="BO1097" s="1" t="s">
        <v>227680</v>
      </c>
      <c r="BP1097" s="1" t="s">
        <v>227681</v>
      </c>
      <c r="BQ1097" s="1" t="s">
        <v>227682</v>
      </c>
      <c r="BR1097" s="1" t="s">
        <v>227683</v>
      </c>
      <c r="BS1097" s="1" t="s">
        <v>227684</v>
      </c>
      <c r="BT1097" s="1" t="s">
        <v>227685</v>
      </c>
      <c r="BU1097" s="1" t="s">
        <v>227686</v>
      </c>
      <c r="BV1097" s="1" t="s">
        <v>227687</v>
      </c>
      <c r="BW1097" s="1" t="s">
        <v>227688</v>
      </c>
      <c r="BX1097" s="1" t="s">
        <v>227689</v>
      </c>
      <c r="BY1097" s="1" t="s">
        <v>227690</v>
      </c>
      <c r="BZ1097" s="1" t="s">
        <v>227691</v>
      </c>
      <c r="CA1097" s="1" t="s">
        <v>227692</v>
      </c>
      <c r="CB1097" s="1" t="s">
        <v>227693</v>
      </c>
      <c r="CC1097" s="1" t="s">
        <v>227694</v>
      </c>
      <c r="CD1097" s="1" t="s">
        <v>227695</v>
      </c>
      <c r="CE1097" s="1" t="s">
        <v>227696</v>
      </c>
      <c r="CF1097" s="1" t="s">
        <v>227697</v>
      </c>
      <c r="CG1097" s="1" t="s">
        <v>227698</v>
      </c>
      <c r="CH1097" s="1" t="s">
        <v>227699</v>
      </c>
      <c r="CI1097" s="1" t="s">
        <v>227700</v>
      </c>
      <c r="CJ1097" s="1" t="s">
        <v>227701</v>
      </c>
      <c r="CK1097" s="1" t="s">
        <v>227702</v>
      </c>
      <c r="CL1097" s="1" t="s">
        <v>227703</v>
      </c>
      <c r="CM1097" s="1" t="s">
        <v>227704</v>
      </c>
      <c r="CN1097" s="1" t="s">
        <v>227705</v>
      </c>
      <c r="CO1097" s="1" t="s">
        <v>227706</v>
      </c>
      <c r="CP1097" s="1" t="s">
        <v>227707</v>
      </c>
      <c r="CQ1097" s="1" t="s">
        <v>227708</v>
      </c>
      <c r="CR1097" s="1" t="s">
        <v>227709</v>
      </c>
      <c r="CS1097" s="1" t="s">
        <v>227710</v>
      </c>
      <c r="CT1097" s="1" t="s">
        <v>227711</v>
      </c>
      <c r="CU1097" s="1" t="s">
        <v>227712</v>
      </c>
      <c r="CV1097" s="1" t="s">
        <v>227713</v>
      </c>
      <c r="CW1097" s="1" t="s">
        <v>227714</v>
      </c>
    </row>
    <row r="1098" spans="1:101" x14ac:dyDescent="0.35">
      <c r="A1098" s="1" t="s">
        <v>227715</v>
      </c>
      <c r="B1098" s="1" t="s">
        <v>227716</v>
      </c>
      <c r="C1098" s="2" t="s">
        <v>217711</v>
      </c>
      <c r="D1098" s="1" t="s">
        <v>227717</v>
      </c>
      <c r="E1098" s="1" t="s">
        <v>217713</v>
      </c>
      <c r="F1098" s="1" t="s">
        <v>227718</v>
      </c>
      <c r="G1098" s="1" t="s">
        <v>217715</v>
      </c>
      <c r="H1098" s="1" t="s">
        <v>217716</v>
      </c>
      <c r="I1098" s="1" t="s">
        <v>217717</v>
      </c>
      <c r="J1098" s="1" t="s">
        <v>217718</v>
      </c>
      <c r="K1098" s="1" t="s">
        <v>227719</v>
      </c>
      <c r="L1098" s="1" t="s">
        <v>227720</v>
      </c>
      <c r="M1098" s="1" t="s">
        <v>217721</v>
      </c>
      <c r="N1098" s="1" t="s">
        <v>217722</v>
      </c>
      <c r="O1098" s="1" t="s">
        <v>227721</v>
      </c>
      <c r="P1098" s="1" t="s">
        <v>227722</v>
      </c>
      <c r="Q1098" s="1" t="s">
        <v>217725</v>
      </c>
      <c r="R1098" s="1" t="s">
        <v>217726</v>
      </c>
      <c r="S1098" s="1" t="s">
        <v>217727</v>
      </c>
      <c r="T1098" s="1" t="s">
        <v>227723</v>
      </c>
      <c r="U1098" s="1" t="s">
        <v>227724</v>
      </c>
      <c r="V1098" s="1" t="s">
        <v>227725</v>
      </c>
      <c r="W1098" s="1" t="s">
        <v>227726</v>
      </c>
      <c r="X1098" s="1" t="s">
        <v>217732</v>
      </c>
      <c r="Y1098" s="1" t="s">
        <v>227727</v>
      </c>
      <c r="Z1098" s="1" t="s">
        <v>227728</v>
      </c>
      <c r="AA1098" s="1" t="s">
        <v>227729</v>
      </c>
      <c r="AB1098" s="1" t="s">
        <v>217736</v>
      </c>
      <c r="AC1098" s="1" t="s">
        <v>227730</v>
      </c>
      <c r="AD1098" s="1" t="s">
        <v>227731</v>
      </c>
      <c r="AE1098" s="1" t="s">
        <v>227732</v>
      </c>
      <c r="AF1098" s="1" t="s">
        <v>217740</v>
      </c>
      <c r="AG1098" s="1" t="s">
        <v>217741</v>
      </c>
      <c r="AH1098" s="1" t="s">
        <v>217742</v>
      </c>
      <c r="AI1098" s="1" t="s">
        <v>217743</v>
      </c>
      <c r="AJ1098" s="1" t="s">
        <v>227733</v>
      </c>
      <c r="AK1098" s="1" t="s">
        <v>217745</v>
      </c>
      <c r="AL1098" s="1" t="s">
        <v>217746</v>
      </c>
      <c r="AM1098" s="1" t="s">
        <v>227734</v>
      </c>
      <c r="AN1098" s="1" t="s">
        <v>227735</v>
      </c>
      <c r="AO1098" s="1" t="s">
        <v>227736</v>
      </c>
      <c r="AP1098" s="1" t="s">
        <v>217750</v>
      </c>
      <c r="AQ1098" s="1" t="s">
        <v>217751</v>
      </c>
      <c r="AR1098" s="1" t="s">
        <v>217752</v>
      </c>
      <c r="AS1098" s="1" t="s">
        <v>217753</v>
      </c>
      <c r="AT1098" s="1" t="s">
        <v>217754</v>
      </c>
      <c r="AU1098" s="1" t="s">
        <v>217755</v>
      </c>
      <c r="AV1098" s="1" t="s">
        <v>217756</v>
      </c>
      <c r="AW1098" s="1" t="s">
        <v>217757</v>
      </c>
      <c r="AX1098" s="1" t="s">
        <v>217758</v>
      </c>
      <c r="AY1098" s="1" t="s">
        <v>217759</v>
      </c>
      <c r="AZ1098" s="1" t="s">
        <v>217760</v>
      </c>
      <c r="BA1098" s="1" t="s">
        <v>217761</v>
      </c>
      <c r="BB1098" s="1" t="s">
        <v>217762</v>
      </c>
      <c r="BC1098" s="1" t="s">
        <v>227737</v>
      </c>
      <c r="BD1098" s="1" t="s">
        <v>217764</v>
      </c>
      <c r="BE1098" s="1" t="s">
        <v>217765</v>
      </c>
      <c r="BF1098" s="1" t="s">
        <v>227738</v>
      </c>
      <c r="BG1098" s="1" t="s">
        <v>217767</v>
      </c>
      <c r="BH1098" s="1" t="s">
        <v>227739</v>
      </c>
      <c r="BI1098" s="1" t="s">
        <v>217769</v>
      </c>
      <c r="BJ1098" s="1" t="s">
        <v>217770</v>
      </c>
      <c r="BK1098" s="1" t="s">
        <v>217771</v>
      </c>
      <c r="BL1098" s="1" t="s">
        <v>217772</v>
      </c>
      <c r="BM1098" s="1" t="s">
        <v>217773</v>
      </c>
      <c r="BN1098" s="1" t="s">
        <v>227740</v>
      </c>
      <c r="BO1098" s="1" t="s">
        <v>217775</v>
      </c>
      <c r="BP1098" s="1" t="s">
        <v>217776</v>
      </c>
      <c r="BQ1098" s="1" t="s">
        <v>217777</v>
      </c>
      <c r="BR1098" s="1" t="s">
        <v>217778</v>
      </c>
      <c r="BS1098" s="1" t="s">
        <v>227741</v>
      </c>
      <c r="BT1098" s="1" t="s">
        <v>227742</v>
      </c>
      <c r="BU1098" s="1" t="s">
        <v>217781</v>
      </c>
      <c r="BV1098" s="1" t="s">
        <v>217782</v>
      </c>
      <c r="BW1098" s="1" t="s">
        <v>217783</v>
      </c>
      <c r="BX1098" s="1" t="s">
        <v>217784</v>
      </c>
      <c r="BY1098" s="1" t="s">
        <v>217785</v>
      </c>
      <c r="BZ1098" s="1" t="s">
        <v>217786</v>
      </c>
      <c r="CA1098" s="1" t="s">
        <v>217787</v>
      </c>
      <c r="CB1098" s="1" t="s">
        <v>227743</v>
      </c>
      <c r="CC1098" s="1" t="s">
        <v>217789</v>
      </c>
      <c r="CD1098" s="1" t="s">
        <v>227744</v>
      </c>
      <c r="CE1098" s="1" t="s">
        <v>227745</v>
      </c>
      <c r="CF1098" s="1" t="s">
        <v>217792</v>
      </c>
      <c r="CG1098" s="1" t="s">
        <v>227746</v>
      </c>
      <c r="CH1098" s="1" t="s">
        <v>217794</v>
      </c>
      <c r="CI1098" s="1" t="s">
        <v>217795</v>
      </c>
      <c r="CJ1098" s="1" t="s">
        <v>227747</v>
      </c>
      <c r="CK1098" s="1" t="s">
        <v>217797</v>
      </c>
      <c r="CL1098" s="1" t="s">
        <v>217798</v>
      </c>
      <c r="CM1098" s="1" t="s">
        <v>217799</v>
      </c>
      <c r="CN1098" s="1" t="s">
        <v>227748</v>
      </c>
      <c r="CO1098" s="1" t="s">
        <v>227749</v>
      </c>
      <c r="CP1098" s="1" t="s">
        <v>217802</v>
      </c>
      <c r="CQ1098" s="1" t="s">
        <v>217803</v>
      </c>
      <c r="CR1098" s="1" t="s">
        <v>227750</v>
      </c>
      <c r="CS1098" s="1" t="s">
        <v>227751</v>
      </c>
      <c r="CT1098" s="1" t="s">
        <v>217806</v>
      </c>
      <c r="CU1098" s="1" t="s">
        <v>227752</v>
      </c>
      <c r="CV1098" s="1" t="s">
        <v>227753</v>
      </c>
      <c r="CW1098" s="1" t="s">
        <v>217809</v>
      </c>
    </row>
    <row r="1099" spans="1:101" x14ac:dyDescent="0.35">
      <c r="A1099" s="1" t="s">
        <v>227754</v>
      </c>
      <c r="B1099" s="1" t="s">
        <v>227755</v>
      </c>
      <c r="C1099" s="2" t="s">
        <v>227756</v>
      </c>
      <c r="D1099" s="1" t="s">
        <v>227757</v>
      </c>
      <c r="E1099" s="1" t="s">
        <v>227758</v>
      </c>
      <c r="F1099" s="1" t="s">
        <v>227759</v>
      </c>
      <c r="G1099" s="1" t="s">
        <v>227760</v>
      </c>
      <c r="H1099" s="1" t="s">
        <v>227761</v>
      </c>
      <c r="I1099" s="1" t="s">
        <v>227762</v>
      </c>
      <c r="J1099" s="1" t="s">
        <v>227763</v>
      </c>
      <c r="K1099" s="1" t="s">
        <v>227764</v>
      </c>
      <c r="L1099" s="1" t="s">
        <v>227765</v>
      </c>
      <c r="M1099" s="1" t="s">
        <v>227766</v>
      </c>
      <c r="N1099" s="1" t="s">
        <v>227767</v>
      </c>
      <c r="O1099" s="1" t="s">
        <v>227768</v>
      </c>
      <c r="P1099" s="1" t="s">
        <v>227769</v>
      </c>
      <c r="Q1099" s="1" t="s">
        <v>227770</v>
      </c>
      <c r="R1099" s="1" t="s">
        <v>227771</v>
      </c>
      <c r="S1099" s="1" t="s">
        <v>227772</v>
      </c>
      <c r="T1099" s="1" t="s">
        <v>227773</v>
      </c>
      <c r="U1099" s="1" t="s">
        <v>227774</v>
      </c>
      <c r="V1099" s="1" t="s">
        <v>227775</v>
      </c>
      <c r="W1099" s="1" t="s">
        <v>227776</v>
      </c>
      <c r="X1099" s="1" t="s">
        <v>227777</v>
      </c>
      <c r="Y1099" s="1" t="s">
        <v>227778</v>
      </c>
      <c r="Z1099" s="1" t="s">
        <v>227779</v>
      </c>
      <c r="AA1099" s="1" t="s">
        <v>227780</v>
      </c>
      <c r="AB1099" s="1" t="s">
        <v>227781</v>
      </c>
      <c r="AC1099" s="1" t="s">
        <v>227782</v>
      </c>
      <c r="AD1099" s="1" t="s">
        <v>227783</v>
      </c>
      <c r="AE1099" s="1" t="s">
        <v>227784</v>
      </c>
      <c r="AF1099" s="1" t="s">
        <v>227785</v>
      </c>
      <c r="AG1099" s="1" t="s">
        <v>227786</v>
      </c>
      <c r="AH1099" s="1" t="s">
        <v>227787</v>
      </c>
      <c r="AI1099" s="1" t="s">
        <v>227788</v>
      </c>
      <c r="AJ1099" s="1" t="s">
        <v>227789</v>
      </c>
      <c r="AK1099" s="1" t="s">
        <v>227790</v>
      </c>
      <c r="AL1099" s="1" t="s">
        <v>227791</v>
      </c>
      <c r="AM1099" s="1" t="s">
        <v>227792</v>
      </c>
      <c r="AN1099" s="1" t="s">
        <v>227793</v>
      </c>
      <c r="AO1099" s="1" t="s">
        <v>227794</v>
      </c>
      <c r="AP1099" s="1" t="s">
        <v>227795</v>
      </c>
      <c r="AQ1099" s="1" t="s">
        <v>227796</v>
      </c>
      <c r="AR1099" s="1" t="s">
        <v>227797</v>
      </c>
      <c r="AS1099" s="1" t="s">
        <v>227798</v>
      </c>
      <c r="AT1099" s="1" t="s">
        <v>227799</v>
      </c>
      <c r="AU1099" s="1" t="s">
        <v>227800</v>
      </c>
      <c r="AV1099" s="1" t="s">
        <v>227801</v>
      </c>
      <c r="AW1099" s="1" t="s">
        <v>227802</v>
      </c>
      <c r="AX1099" s="1" t="s">
        <v>227803</v>
      </c>
      <c r="AY1099" s="1" t="s">
        <v>227804</v>
      </c>
      <c r="AZ1099" s="1" t="s">
        <v>227805</v>
      </c>
      <c r="BA1099" s="1" t="s">
        <v>227806</v>
      </c>
      <c r="BB1099" s="1" t="s">
        <v>227807</v>
      </c>
      <c r="BC1099" s="1" t="s">
        <v>227808</v>
      </c>
      <c r="BD1099" s="1" t="s">
        <v>227809</v>
      </c>
      <c r="BE1099" s="1" t="s">
        <v>227810</v>
      </c>
      <c r="BF1099" s="1" t="s">
        <v>227811</v>
      </c>
      <c r="BG1099" s="1" t="s">
        <v>227812</v>
      </c>
      <c r="BH1099" s="1" t="s">
        <v>227813</v>
      </c>
      <c r="BI1099" s="1" t="s">
        <v>227814</v>
      </c>
      <c r="BJ1099" s="1" t="s">
        <v>227815</v>
      </c>
      <c r="BK1099" s="1" t="s">
        <v>227816</v>
      </c>
      <c r="BL1099" s="1" t="s">
        <v>227817</v>
      </c>
      <c r="BM1099" s="1" t="s">
        <v>227818</v>
      </c>
      <c r="BN1099" s="1" t="s">
        <v>227819</v>
      </c>
      <c r="BO1099" s="1" t="s">
        <v>227820</v>
      </c>
      <c r="BP1099" s="1" t="s">
        <v>227821</v>
      </c>
      <c r="BQ1099" s="1" t="s">
        <v>227822</v>
      </c>
      <c r="BR1099" s="1" t="s">
        <v>227823</v>
      </c>
      <c r="BS1099" s="1" t="s">
        <v>227824</v>
      </c>
      <c r="BT1099" s="1" t="s">
        <v>227825</v>
      </c>
      <c r="BU1099" s="1" t="s">
        <v>227826</v>
      </c>
      <c r="BV1099" s="1" t="s">
        <v>227827</v>
      </c>
      <c r="BW1099" s="1" t="s">
        <v>227828</v>
      </c>
      <c r="BX1099" s="1" t="s">
        <v>227829</v>
      </c>
      <c r="BY1099" s="1" t="s">
        <v>227830</v>
      </c>
      <c r="BZ1099" s="1" t="s">
        <v>227831</v>
      </c>
      <c r="CA1099" s="1" t="s">
        <v>227832</v>
      </c>
      <c r="CB1099" s="1" t="s">
        <v>227833</v>
      </c>
      <c r="CC1099" s="1" t="s">
        <v>227834</v>
      </c>
      <c r="CD1099" s="1" t="s">
        <v>227835</v>
      </c>
      <c r="CE1099" s="1" t="s">
        <v>227836</v>
      </c>
      <c r="CF1099" s="1" t="s">
        <v>227837</v>
      </c>
      <c r="CG1099" s="1" t="s">
        <v>227838</v>
      </c>
      <c r="CH1099" s="1" t="s">
        <v>227839</v>
      </c>
      <c r="CI1099" s="1" t="s">
        <v>227840</v>
      </c>
      <c r="CJ1099" s="1" t="s">
        <v>227841</v>
      </c>
      <c r="CK1099" s="1" t="s">
        <v>227842</v>
      </c>
      <c r="CL1099" s="1" t="s">
        <v>227843</v>
      </c>
      <c r="CM1099" s="1" t="s">
        <v>227844</v>
      </c>
      <c r="CN1099" s="1" t="s">
        <v>227845</v>
      </c>
      <c r="CO1099" s="1" t="s">
        <v>227846</v>
      </c>
      <c r="CP1099" s="1" t="s">
        <v>227847</v>
      </c>
      <c r="CQ1099" s="1" t="s">
        <v>227848</v>
      </c>
      <c r="CR1099" s="1" t="s">
        <v>227849</v>
      </c>
      <c r="CS1099" s="1" t="s">
        <v>227850</v>
      </c>
      <c r="CT1099" s="1" t="s">
        <v>227851</v>
      </c>
      <c r="CU1099" s="1" t="s">
        <v>227852</v>
      </c>
      <c r="CV1099" s="1" t="s">
        <v>227853</v>
      </c>
      <c r="CW1099" s="1" t="s">
        <v>227854</v>
      </c>
    </row>
    <row r="1100" spans="1:101" x14ac:dyDescent="0.35">
      <c r="A1100" s="1" t="s">
        <v>227855</v>
      </c>
      <c r="B1100" s="1" t="s">
        <v>227856</v>
      </c>
      <c r="C1100" s="2" t="s">
        <v>156985</v>
      </c>
      <c r="D1100" s="1" t="s">
        <v>156986</v>
      </c>
      <c r="E1100" s="1" t="s">
        <v>156987</v>
      </c>
      <c r="F1100" s="1" t="s">
        <v>156988</v>
      </c>
      <c r="G1100" s="1" t="s">
        <v>156989</v>
      </c>
      <c r="H1100" s="1" t="s">
        <v>156990</v>
      </c>
      <c r="I1100" s="1" t="s">
        <v>227857</v>
      </c>
      <c r="J1100" s="1" t="s">
        <v>156992</v>
      </c>
      <c r="K1100" s="1" t="s">
        <v>227858</v>
      </c>
      <c r="L1100" s="1" t="s">
        <v>227859</v>
      </c>
      <c r="M1100" s="1" t="s">
        <v>156995</v>
      </c>
      <c r="N1100" s="1" t="s">
        <v>227860</v>
      </c>
      <c r="O1100" s="1" t="s">
        <v>227861</v>
      </c>
      <c r="P1100" s="1" t="s">
        <v>227862</v>
      </c>
      <c r="Q1100" s="1" t="s">
        <v>156999</v>
      </c>
      <c r="R1100" s="1" t="s">
        <v>157000</v>
      </c>
      <c r="S1100" s="1" t="s">
        <v>157001</v>
      </c>
      <c r="T1100" s="1" t="s">
        <v>227863</v>
      </c>
      <c r="U1100" s="1" t="s">
        <v>227864</v>
      </c>
      <c r="V1100" s="1" t="s">
        <v>227865</v>
      </c>
      <c r="W1100" s="1" t="s">
        <v>227866</v>
      </c>
      <c r="X1100" s="1" t="s">
        <v>227867</v>
      </c>
      <c r="Y1100" s="1" t="s">
        <v>227868</v>
      </c>
      <c r="Z1100" s="1" t="s">
        <v>157008</v>
      </c>
      <c r="AA1100" s="1" t="s">
        <v>227869</v>
      </c>
      <c r="AB1100" s="1" t="s">
        <v>227870</v>
      </c>
      <c r="AC1100" s="1" t="s">
        <v>227871</v>
      </c>
      <c r="AD1100" s="1" t="s">
        <v>227872</v>
      </c>
      <c r="AE1100" s="1" t="s">
        <v>227873</v>
      </c>
      <c r="AF1100" s="1" t="s">
        <v>157014</v>
      </c>
      <c r="AG1100" s="1" t="s">
        <v>157015</v>
      </c>
      <c r="AH1100" s="1" t="s">
        <v>157016</v>
      </c>
      <c r="AI1100" s="1" t="s">
        <v>157017</v>
      </c>
      <c r="AJ1100" s="1" t="s">
        <v>227874</v>
      </c>
      <c r="AK1100" s="1" t="s">
        <v>157019</v>
      </c>
      <c r="AL1100" s="1" t="s">
        <v>157020</v>
      </c>
      <c r="AM1100" s="1" t="s">
        <v>227875</v>
      </c>
      <c r="AN1100" s="1" t="s">
        <v>227876</v>
      </c>
      <c r="AO1100" s="1" t="s">
        <v>227877</v>
      </c>
      <c r="AP1100" s="1" t="s">
        <v>157024</v>
      </c>
      <c r="AQ1100" s="1" t="s">
        <v>157025</v>
      </c>
      <c r="AR1100" s="1" t="s">
        <v>157026</v>
      </c>
      <c r="AS1100" s="1" t="s">
        <v>157027</v>
      </c>
      <c r="AT1100" s="1" t="s">
        <v>157028</v>
      </c>
      <c r="AU1100" s="1" t="s">
        <v>157029</v>
      </c>
      <c r="AV1100" s="1" t="s">
        <v>157030</v>
      </c>
      <c r="AW1100" s="1" t="s">
        <v>227878</v>
      </c>
      <c r="AX1100" s="1" t="s">
        <v>157032</v>
      </c>
      <c r="AY1100" s="1" t="s">
        <v>157033</v>
      </c>
      <c r="AZ1100" s="1" t="s">
        <v>157034</v>
      </c>
      <c r="BA1100" s="1" t="s">
        <v>227879</v>
      </c>
      <c r="BB1100" s="1" t="s">
        <v>157036</v>
      </c>
      <c r="BC1100" s="1" t="s">
        <v>227880</v>
      </c>
      <c r="BD1100" s="1" t="s">
        <v>157038</v>
      </c>
      <c r="BE1100" s="1" t="s">
        <v>227881</v>
      </c>
      <c r="BF1100" s="1" t="s">
        <v>157040</v>
      </c>
      <c r="BG1100" s="1" t="s">
        <v>157041</v>
      </c>
      <c r="BH1100" s="1" t="s">
        <v>227882</v>
      </c>
      <c r="BI1100" s="1" t="s">
        <v>157043</v>
      </c>
      <c r="BJ1100" s="1" t="s">
        <v>157044</v>
      </c>
      <c r="BK1100" s="1" t="s">
        <v>157045</v>
      </c>
      <c r="BL1100" s="1" t="s">
        <v>227883</v>
      </c>
      <c r="BM1100" s="1" t="s">
        <v>157047</v>
      </c>
      <c r="BN1100" s="1" t="s">
        <v>227884</v>
      </c>
      <c r="BO1100" s="1" t="s">
        <v>227885</v>
      </c>
      <c r="BP1100" s="1" t="s">
        <v>227886</v>
      </c>
      <c r="BQ1100" s="1" t="s">
        <v>157051</v>
      </c>
      <c r="BR1100" s="1" t="s">
        <v>157052</v>
      </c>
      <c r="BS1100" s="1" t="s">
        <v>227887</v>
      </c>
      <c r="BT1100" s="1" t="s">
        <v>227888</v>
      </c>
      <c r="BU1100" s="1" t="s">
        <v>157055</v>
      </c>
      <c r="BV1100" s="1" t="s">
        <v>157056</v>
      </c>
      <c r="BW1100" s="1" t="s">
        <v>157057</v>
      </c>
      <c r="BX1100" s="1" t="s">
        <v>227889</v>
      </c>
      <c r="BY1100" s="1" t="s">
        <v>157059</v>
      </c>
      <c r="BZ1100" s="1" t="s">
        <v>227890</v>
      </c>
      <c r="CA1100" s="1" t="s">
        <v>227891</v>
      </c>
      <c r="CB1100" s="1" t="s">
        <v>227892</v>
      </c>
      <c r="CC1100" s="1" t="s">
        <v>157063</v>
      </c>
      <c r="CD1100" s="1" t="s">
        <v>227893</v>
      </c>
      <c r="CE1100" s="1" t="s">
        <v>157065</v>
      </c>
      <c r="CF1100" s="1" t="s">
        <v>157066</v>
      </c>
      <c r="CG1100" s="1" t="s">
        <v>227894</v>
      </c>
      <c r="CH1100" s="1" t="s">
        <v>157068</v>
      </c>
      <c r="CI1100" s="1" t="s">
        <v>227895</v>
      </c>
      <c r="CJ1100" s="1" t="s">
        <v>227896</v>
      </c>
      <c r="CK1100" s="1" t="s">
        <v>157071</v>
      </c>
      <c r="CL1100" s="1" t="s">
        <v>157072</v>
      </c>
      <c r="CM1100" s="1" t="s">
        <v>157073</v>
      </c>
      <c r="CN1100" s="1" t="s">
        <v>227897</v>
      </c>
      <c r="CO1100" s="1" t="s">
        <v>227898</v>
      </c>
      <c r="CP1100" s="1" t="s">
        <v>157076</v>
      </c>
      <c r="CQ1100" s="1" t="s">
        <v>157077</v>
      </c>
      <c r="CR1100" s="1" t="s">
        <v>227899</v>
      </c>
      <c r="CS1100" s="1" t="s">
        <v>227900</v>
      </c>
      <c r="CT1100" s="1" t="s">
        <v>157080</v>
      </c>
      <c r="CU1100" s="1" t="s">
        <v>227901</v>
      </c>
      <c r="CV1100" s="1" t="s">
        <v>227902</v>
      </c>
      <c r="CW1100" s="1" t="s">
        <v>157083</v>
      </c>
    </row>
    <row r="1101" spans="1:101" x14ac:dyDescent="0.35">
      <c r="A1101" s="1" t="s">
        <v>227903</v>
      </c>
      <c r="B1101" s="1" t="s">
        <v>227904</v>
      </c>
      <c r="C1101" s="2" t="s">
        <v>227905</v>
      </c>
      <c r="D1101" s="1" t="s">
        <v>227906</v>
      </c>
      <c r="E1101" s="1" t="s">
        <v>227907</v>
      </c>
      <c r="F1101" s="1" t="s">
        <v>227908</v>
      </c>
      <c r="G1101" s="1" t="s">
        <v>227909</v>
      </c>
      <c r="H1101" s="1" t="s">
        <v>227910</v>
      </c>
      <c r="I1101" s="1" t="s">
        <v>227911</v>
      </c>
      <c r="J1101" s="1" t="s">
        <v>227912</v>
      </c>
      <c r="K1101" s="1" t="s">
        <v>227913</v>
      </c>
      <c r="L1101" s="1" t="s">
        <v>227914</v>
      </c>
      <c r="M1101" s="1" t="s">
        <v>227915</v>
      </c>
      <c r="N1101" s="1" t="s">
        <v>227916</v>
      </c>
      <c r="O1101" s="1" t="s">
        <v>227917</v>
      </c>
      <c r="P1101" s="1" t="s">
        <v>227918</v>
      </c>
      <c r="Q1101" s="1" t="s">
        <v>227919</v>
      </c>
      <c r="R1101" s="1" t="s">
        <v>227920</v>
      </c>
      <c r="S1101" s="1" t="s">
        <v>227921</v>
      </c>
      <c r="T1101" s="1" t="s">
        <v>227922</v>
      </c>
      <c r="U1101" s="1" t="s">
        <v>227923</v>
      </c>
      <c r="V1101" s="1" t="s">
        <v>227924</v>
      </c>
      <c r="W1101" s="1" t="s">
        <v>227925</v>
      </c>
      <c r="X1101" s="1" t="s">
        <v>227926</v>
      </c>
      <c r="Y1101" s="1" t="s">
        <v>227927</v>
      </c>
      <c r="Z1101" s="1" t="s">
        <v>227928</v>
      </c>
      <c r="AA1101" s="1" t="s">
        <v>227929</v>
      </c>
      <c r="AB1101" s="1" t="s">
        <v>227930</v>
      </c>
      <c r="AC1101" s="1" t="s">
        <v>227931</v>
      </c>
      <c r="AD1101" s="1" t="s">
        <v>227932</v>
      </c>
      <c r="AE1101" s="1" t="s">
        <v>227933</v>
      </c>
      <c r="AF1101" s="1" t="s">
        <v>227934</v>
      </c>
      <c r="AG1101" s="1" t="s">
        <v>227935</v>
      </c>
      <c r="AH1101" s="1" t="s">
        <v>227936</v>
      </c>
      <c r="AI1101" s="1" t="s">
        <v>227937</v>
      </c>
      <c r="AJ1101" s="1" t="s">
        <v>227938</v>
      </c>
      <c r="AK1101" s="1" t="s">
        <v>227939</v>
      </c>
      <c r="AL1101" s="1" t="s">
        <v>227940</v>
      </c>
      <c r="AM1101" s="1" t="s">
        <v>227941</v>
      </c>
      <c r="AN1101" s="1" t="s">
        <v>227942</v>
      </c>
      <c r="AO1101" s="1" t="s">
        <v>227943</v>
      </c>
      <c r="AP1101" s="1" t="s">
        <v>227944</v>
      </c>
      <c r="AQ1101" s="1" t="s">
        <v>227945</v>
      </c>
      <c r="AR1101" s="1" t="s">
        <v>227946</v>
      </c>
      <c r="AS1101" s="1" t="s">
        <v>227947</v>
      </c>
      <c r="AT1101" s="1" t="s">
        <v>227948</v>
      </c>
      <c r="AU1101" s="1" t="s">
        <v>227949</v>
      </c>
      <c r="AV1101" s="1" t="s">
        <v>227950</v>
      </c>
      <c r="AW1101" s="1" t="s">
        <v>227951</v>
      </c>
      <c r="AX1101" s="1" t="s">
        <v>227952</v>
      </c>
      <c r="AY1101" s="1" t="s">
        <v>227953</v>
      </c>
      <c r="AZ1101" s="1" t="s">
        <v>227954</v>
      </c>
      <c r="BA1101" s="1" t="s">
        <v>227955</v>
      </c>
      <c r="BB1101" s="1" t="s">
        <v>227956</v>
      </c>
      <c r="BC1101" s="1" t="s">
        <v>227957</v>
      </c>
      <c r="BD1101" s="1" t="s">
        <v>227958</v>
      </c>
      <c r="BE1101" s="1" t="s">
        <v>227959</v>
      </c>
      <c r="BF1101" s="1" t="s">
        <v>227960</v>
      </c>
      <c r="BG1101" s="1" t="s">
        <v>227961</v>
      </c>
      <c r="BH1101" s="1" t="s">
        <v>227962</v>
      </c>
      <c r="BI1101" s="1" t="s">
        <v>227963</v>
      </c>
      <c r="BJ1101" s="1" t="s">
        <v>227964</v>
      </c>
      <c r="BK1101" s="1" t="s">
        <v>227965</v>
      </c>
      <c r="BL1101" s="1" t="s">
        <v>227966</v>
      </c>
      <c r="BM1101" s="1" t="s">
        <v>227967</v>
      </c>
      <c r="BN1101" s="1" t="s">
        <v>227968</v>
      </c>
      <c r="BO1101" s="1" t="s">
        <v>227969</v>
      </c>
      <c r="BP1101" s="1" t="s">
        <v>227970</v>
      </c>
      <c r="BQ1101" s="1" t="s">
        <v>227971</v>
      </c>
      <c r="BR1101" s="1" t="s">
        <v>227972</v>
      </c>
      <c r="BS1101" s="1" t="s">
        <v>227973</v>
      </c>
      <c r="BT1101" s="1" t="s">
        <v>227974</v>
      </c>
      <c r="BU1101" s="1" t="s">
        <v>227975</v>
      </c>
      <c r="BV1101" s="1" t="s">
        <v>227976</v>
      </c>
      <c r="BW1101" s="1" t="s">
        <v>227977</v>
      </c>
      <c r="BX1101" s="1" t="s">
        <v>227978</v>
      </c>
      <c r="BY1101" s="1" t="s">
        <v>227979</v>
      </c>
      <c r="BZ1101" s="1" t="s">
        <v>227980</v>
      </c>
      <c r="CA1101" s="1" t="s">
        <v>227981</v>
      </c>
      <c r="CB1101" s="1" t="s">
        <v>227982</v>
      </c>
      <c r="CC1101" s="1" t="s">
        <v>227983</v>
      </c>
      <c r="CD1101" s="1" t="s">
        <v>227984</v>
      </c>
      <c r="CE1101" s="1" t="s">
        <v>227985</v>
      </c>
      <c r="CF1101" s="1" t="s">
        <v>227986</v>
      </c>
      <c r="CG1101" s="1" t="s">
        <v>227987</v>
      </c>
      <c r="CH1101" s="1" t="s">
        <v>227988</v>
      </c>
      <c r="CI1101" s="1" t="s">
        <v>227989</v>
      </c>
      <c r="CJ1101" s="1" t="s">
        <v>227990</v>
      </c>
      <c r="CK1101" s="1" t="s">
        <v>227991</v>
      </c>
      <c r="CL1101" s="1" t="s">
        <v>227992</v>
      </c>
      <c r="CM1101" s="1" t="s">
        <v>227993</v>
      </c>
      <c r="CN1101" s="1" t="s">
        <v>227994</v>
      </c>
      <c r="CO1101" s="1" t="s">
        <v>227995</v>
      </c>
      <c r="CP1101" s="1" t="s">
        <v>227996</v>
      </c>
      <c r="CQ1101" s="1" t="s">
        <v>227997</v>
      </c>
      <c r="CR1101" s="1" t="s">
        <v>227998</v>
      </c>
      <c r="CS1101" s="1" t="s">
        <v>227999</v>
      </c>
      <c r="CT1101" s="1" t="s">
        <v>228000</v>
      </c>
      <c r="CU1101" s="1" t="s">
        <v>228001</v>
      </c>
      <c r="CV1101" s="1" t="s">
        <v>228002</v>
      </c>
      <c r="CW1101" s="1" t="s">
        <v>228003</v>
      </c>
    </row>
    <row r="1102" spans="1:101" x14ac:dyDescent="0.35">
      <c r="A1102" s="1" t="s">
        <v>228004</v>
      </c>
      <c r="B1102" s="1" t="s">
        <v>228005</v>
      </c>
      <c r="C1102" s="2" t="s">
        <v>228006</v>
      </c>
      <c r="D1102" s="1" t="s">
        <v>228007</v>
      </c>
      <c r="E1102" s="1" t="s">
        <v>228008</v>
      </c>
      <c r="F1102" s="1" t="s">
        <v>228009</v>
      </c>
      <c r="G1102" s="1" t="s">
        <v>228010</v>
      </c>
      <c r="H1102" s="1" t="s">
        <v>228011</v>
      </c>
      <c r="I1102" s="1" t="s">
        <v>228012</v>
      </c>
      <c r="J1102" s="1" t="s">
        <v>228013</v>
      </c>
      <c r="K1102" s="1" t="s">
        <v>228014</v>
      </c>
      <c r="L1102" s="1" t="s">
        <v>228015</v>
      </c>
      <c r="M1102" s="1" t="s">
        <v>228016</v>
      </c>
      <c r="N1102" s="1" t="s">
        <v>228017</v>
      </c>
      <c r="O1102" s="1" t="s">
        <v>228018</v>
      </c>
      <c r="P1102" s="1" t="s">
        <v>228019</v>
      </c>
      <c r="Q1102" s="1" t="s">
        <v>228020</v>
      </c>
      <c r="R1102" s="1" t="s">
        <v>228021</v>
      </c>
      <c r="S1102" s="1" t="s">
        <v>228022</v>
      </c>
      <c r="T1102" s="1" t="s">
        <v>228023</v>
      </c>
      <c r="U1102" s="1" t="s">
        <v>228024</v>
      </c>
      <c r="V1102" s="1" t="s">
        <v>228025</v>
      </c>
      <c r="W1102" s="1" t="s">
        <v>228026</v>
      </c>
      <c r="X1102" s="1" t="s">
        <v>228027</v>
      </c>
      <c r="Y1102" s="1" t="s">
        <v>228028</v>
      </c>
      <c r="Z1102" s="1" t="s">
        <v>228029</v>
      </c>
      <c r="AA1102" s="1" t="s">
        <v>228030</v>
      </c>
      <c r="AB1102" s="1" t="s">
        <v>228031</v>
      </c>
      <c r="AC1102" s="1" t="s">
        <v>228032</v>
      </c>
      <c r="AD1102" s="1" t="s">
        <v>228033</v>
      </c>
      <c r="AE1102" s="1" t="s">
        <v>228034</v>
      </c>
      <c r="AF1102" s="1" t="s">
        <v>228035</v>
      </c>
      <c r="AG1102" s="1" t="s">
        <v>228036</v>
      </c>
      <c r="AH1102" s="1" t="s">
        <v>228037</v>
      </c>
      <c r="AI1102" s="1" t="s">
        <v>228038</v>
      </c>
      <c r="AJ1102" s="1" t="s">
        <v>228039</v>
      </c>
      <c r="AK1102" s="1" t="s">
        <v>228040</v>
      </c>
      <c r="AL1102" s="1" t="s">
        <v>228041</v>
      </c>
      <c r="AM1102" s="1" t="s">
        <v>228042</v>
      </c>
      <c r="AN1102" s="1" t="s">
        <v>228043</v>
      </c>
      <c r="AO1102" s="1" t="s">
        <v>228044</v>
      </c>
      <c r="AP1102" s="1" t="s">
        <v>228045</v>
      </c>
      <c r="AQ1102" s="1" t="s">
        <v>228046</v>
      </c>
      <c r="AR1102" s="1" t="s">
        <v>228047</v>
      </c>
      <c r="AS1102" s="1" t="s">
        <v>228048</v>
      </c>
      <c r="AT1102" s="1" t="s">
        <v>228049</v>
      </c>
      <c r="AU1102" s="1" t="s">
        <v>228050</v>
      </c>
      <c r="AV1102" s="1" t="s">
        <v>228051</v>
      </c>
      <c r="AW1102" s="1" t="s">
        <v>228052</v>
      </c>
      <c r="AX1102" s="1" t="s">
        <v>228053</v>
      </c>
      <c r="AY1102" s="1" t="s">
        <v>228054</v>
      </c>
      <c r="AZ1102" s="1" t="s">
        <v>228055</v>
      </c>
      <c r="BA1102" s="1" t="s">
        <v>228056</v>
      </c>
      <c r="BB1102" s="1" t="s">
        <v>228057</v>
      </c>
      <c r="BC1102" s="1" t="s">
        <v>228058</v>
      </c>
      <c r="BD1102" s="1" t="s">
        <v>228059</v>
      </c>
      <c r="BE1102" s="1" t="s">
        <v>228060</v>
      </c>
      <c r="BF1102" s="1" t="s">
        <v>228061</v>
      </c>
      <c r="BG1102" s="1" t="s">
        <v>228062</v>
      </c>
      <c r="BH1102" s="1" t="s">
        <v>228063</v>
      </c>
      <c r="BI1102" s="1" t="s">
        <v>228064</v>
      </c>
      <c r="BJ1102" s="1" t="s">
        <v>228065</v>
      </c>
      <c r="BK1102" s="1" t="s">
        <v>228066</v>
      </c>
      <c r="BL1102" s="1" t="s">
        <v>228067</v>
      </c>
      <c r="BM1102" s="1" t="s">
        <v>228068</v>
      </c>
      <c r="BN1102" s="1" t="s">
        <v>228069</v>
      </c>
      <c r="BO1102" s="1" t="s">
        <v>228070</v>
      </c>
      <c r="BP1102" s="1" t="s">
        <v>228071</v>
      </c>
      <c r="BQ1102" s="1" t="s">
        <v>228072</v>
      </c>
      <c r="BR1102" s="1" t="s">
        <v>228073</v>
      </c>
      <c r="BS1102" s="1" t="s">
        <v>228074</v>
      </c>
      <c r="BT1102" s="1" t="s">
        <v>228075</v>
      </c>
      <c r="BU1102" s="1" t="s">
        <v>228076</v>
      </c>
      <c r="BV1102" s="1" t="s">
        <v>228077</v>
      </c>
      <c r="BW1102" s="1" t="s">
        <v>228078</v>
      </c>
      <c r="BX1102" s="1" t="s">
        <v>228079</v>
      </c>
      <c r="BY1102" s="1" t="s">
        <v>228080</v>
      </c>
      <c r="BZ1102" s="1" t="s">
        <v>228081</v>
      </c>
      <c r="CA1102" s="1" t="s">
        <v>228082</v>
      </c>
      <c r="CB1102" s="1" t="s">
        <v>228083</v>
      </c>
      <c r="CC1102" s="1" t="s">
        <v>228084</v>
      </c>
      <c r="CD1102" s="1" t="s">
        <v>228085</v>
      </c>
      <c r="CE1102" s="1" t="s">
        <v>228086</v>
      </c>
      <c r="CF1102" s="1" t="s">
        <v>228087</v>
      </c>
      <c r="CG1102" s="1" t="s">
        <v>228088</v>
      </c>
      <c r="CH1102" s="1" t="s">
        <v>228089</v>
      </c>
      <c r="CI1102" s="1" t="s">
        <v>228090</v>
      </c>
      <c r="CJ1102" s="1" t="s">
        <v>228091</v>
      </c>
      <c r="CK1102" s="1" t="s">
        <v>228092</v>
      </c>
      <c r="CL1102" s="1" t="s">
        <v>228093</v>
      </c>
      <c r="CM1102" s="1" t="s">
        <v>228094</v>
      </c>
      <c r="CN1102" s="1" t="s">
        <v>228095</v>
      </c>
      <c r="CO1102" s="1" t="s">
        <v>228096</v>
      </c>
      <c r="CP1102" s="1" t="s">
        <v>228097</v>
      </c>
      <c r="CQ1102" s="1" t="s">
        <v>228098</v>
      </c>
      <c r="CR1102" s="1" t="s">
        <v>228099</v>
      </c>
      <c r="CS1102" s="1" t="s">
        <v>228100</v>
      </c>
      <c r="CT1102" s="1" t="s">
        <v>228101</v>
      </c>
      <c r="CU1102" s="1" t="s">
        <v>228102</v>
      </c>
      <c r="CV1102" s="1" t="s">
        <v>228103</v>
      </c>
      <c r="CW1102" s="1" t="s">
        <v>228104</v>
      </c>
    </row>
    <row r="1103" spans="1:101" x14ac:dyDescent="0.35">
      <c r="A1103" s="1" t="s">
        <v>228105</v>
      </c>
      <c r="B1103" s="1" t="s">
        <v>228106</v>
      </c>
      <c r="C1103" s="2" t="s">
        <v>228107</v>
      </c>
      <c r="D1103" s="1" t="s">
        <v>203308</v>
      </c>
      <c r="E1103" s="1" t="s">
        <v>203309</v>
      </c>
      <c r="F1103" s="1" t="s">
        <v>228108</v>
      </c>
      <c r="G1103" s="1" t="s">
        <v>203311</v>
      </c>
      <c r="H1103" s="1" t="s">
        <v>203312</v>
      </c>
      <c r="I1103" s="1" t="s">
        <v>203313</v>
      </c>
      <c r="J1103" s="1" t="s">
        <v>203314</v>
      </c>
      <c r="K1103" s="1" t="s">
        <v>203315</v>
      </c>
      <c r="L1103" s="1" t="s">
        <v>228109</v>
      </c>
      <c r="M1103" s="1" t="s">
        <v>228110</v>
      </c>
      <c r="N1103" s="1" t="s">
        <v>203318</v>
      </c>
      <c r="O1103" s="1" t="s">
        <v>228111</v>
      </c>
      <c r="P1103" s="1" t="s">
        <v>228112</v>
      </c>
      <c r="Q1103" s="1" t="s">
        <v>203321</v>
      </c>
      <c r="R1103" s="1" t="s">
        <v>228113</v>
      </c>
      <c r="S1103" s="1" t="s">
        <v>203323</v>
      </c>
      <c r="T1103" s="1" t="s">
        <v>203324</v>
      </c>
      <c r="U1103" s="1" t="s">
        <v>228114</v>
      </c>
      <c r="V1103" s="1" t="s">
        <v>228115</v>
      </c>
      <c r="W1103" s="1" t="s">
        <v>203327</v>
      </c>
      <c r="X1103" s="1" t="s">
        <v>203328</v>
      </c>
      <c r="Y1103" s="1" t="s">
        <v>228116</v>
      </c>
      <c r="Z1103" s="1" t="s">
        <v>203330</v>
      </c>
      <c r="AA1103" s="1" t="s">
        <v>228117</v>
      </c>
      <c r="AB1103" s="1" t="s">
        <v>203332</v>
      </c>
      <c r="AC1103" s="1" t="s">
        <v>228118</v>
      </c>
      <c r="AD1103" s="1" t="s">
        <v>228119</v>
      </c>
      <c r="AE1103" s="1" t="s">
        <v>228120</v>
      </c>
      <c r="AF1103" s="1" t="s">
        <v>203336</v>
      </c>
      <c r="AG1103" s="1" t="s">
        <v>203337</v>
      </c>
      <c r="AH1103" s="1" t="s">
        <v>203338</v>
      </c>
      <c r="AI1103" s="1" t="s">
        <v>203339</v>
      </c>
      <c r="AJ1103" s="1" t="s">
        <v>228121</v>
      </c>
      <c r="AK1103" s="1" t="s">
        <v>228122</v>
      </c>
      <c r="AL1103" s="1" t="s">
        <v>203342</v>
      </c>
      <c r="AM1103" s="1" t="s">
        <v>228123</v>
      </c>
      <c r="AN1103" s="1" t="s">
        <v>228124</v>
      </c>
      <c r="AO1103" s="1" t="s">
        <v>228125</v>
      </c>
      <c r="AP1103" s="1" t="s">
        <v>203346</v>
      </c>
      <c r="AQ1103" s="1" t="s">
        <v>203347</v>
      </c>
      <c r="AR1103" s="1" t="s">
        <v>228126</v>
      </c>
      <c r="AS1103" s="1" t="s">
        <v>228127</v>
      </c>
      <c r="AT1103" s="1" t="s">
        <v>203350</v>
      </c>
      <c r="AU1103" s="1" t="s">
        <v>203351</v>
      </c>
      <c r="AV1103" s="1" t="s">
        <v>228128</v>
      </c>
      <c r="AW1103" s="1" t="s">
        <v>228129</v>
      </c>
      <c r="AX1103" s="1" t="s">
        <v>228130</v>
      </c>
      <c r="AY1103" s="1" t="s">
        <v>203355</v>
      </c>
      <c r="AZ1103" s="1" t="s">
        <v>228131</v>
      </c>
      <c r="BA1103" s="1" t="s">
        <v>203357</v>
      </c>
      <c r="BB1103" s="1" t="s">
        <v>228132</v>
      </c>
      <c r="BC1103" s="1" t="s">
        <v>203359</v>
      </c>
      <c r="BD1103" s="1" t="s">
        <v>203360</v>
      </c>
      <c r="BE1103" s="1" t="s">
        <v>203361</v>
      </c>
      <c r="BF1103" s="1" t="s">
        <v>203362</v>
      </c>
      <c r="BG1103" s="1" t="s">
        <v>228133</v>
      </c>
      <c r="BH1103" s="1" t="s">
        <v>228134</v>
      </c>
      <c r="BI1103" s="1" t="s">
        <v>228135</v>
      </c>
      <c r="BJ1103" s="1" t="s">
        <v>203366</v>
      </c>
      <c r="BK1103" s="1" t="s">
        <v>203367</v>
      </c>
      <c r="BL1103" s="1" t="s">
        <v>203368</v>
      </c>
      <c r="BM1103" s="1" t="s">
        <v>228136</v>
      </c>
      <c r="BN1103" s="1" t="s">
        <v>228137</v>
      </c>
      <c r="BO1103" s="1" t="s">
        <v>228138</v>
      </c>
      <c r="BP1103" s="1" t="s">
        <v>203372</v>
      </c>
      <c r="BQ1103" s="1" t="s">
        <v>203373</v>
      </c>
      <c r="BR1103" s="1" t="s">
        <v>203374</v>
      </c>
      <c r="BS1103" s="1" t="s">
        <v>228139</v>
      </c>
      <c r="BT1103" s="1" t="s">
        <v>228140</v>
      </c>
      <c r="BU1103" s="1" t="s">
        <v>203377</v>
      </c>
      <c r="BV1103" s="1" t="s">
        <v>203378</v>
      </c>
      <c r="BW1103" s="1" t="s">
        <v>203379</v>
      </c>
      <c r="BX1103" s="1" t="s">
        <v>203380</v>
      </c>
      <c r="BY1103" s="1" t="s">
        <v>203381</v>
      </c>
      <c r="BZ1103" s="1" t="s">
        <v>203382</v>
      </c>
      <c r="CA1103" s="1" t="s">
        <v>203383</v>
      </c>
      <c r="CB1103" s="1" t="s">
        <v>228141</v>
      </c>
      <c r="CC1103" s="1" t="s">
        <v>228142</v>
      </c>
      <c r="CD1103" s="1" t="s">
        <v>228143</v>
      </c>
      <c r="CE1103" s="1" t="s">
        <v>203387</v>
      </c>
      <c r="CF1103" s="1" t="s">
        <v>203388</v>
      </c>
      <c r="CG1103" s="1" t="s">
        <v>228144</v>
      </c>
      <c r="CH1103" s="1" t="s">
        <v>203390</v>
      </c>
      <c r="CI1103" s="1" t="s">
        <v>203391</v>
      </c>
      <c r="CJ1103" s="1" t="s">
        <v>228145</v>
      </c>
      <c r="CK1103" s="1" t="s">
        <v>203393</v>
      </c>
      <c r="CL1103" s="1" t="s">
        <v>203394</v>
      </c>
      <c r="CM1103" s="1" t="s">
        <v>203395</v>
      </c>
      <c r="CN1103" s="1" t="s">
        <v>228146</v>
      </c>
      <c r="CO1103" s="1" t="s">
        <v>228147</v>
      </c>
      <c r="CP1103" s="1" t="s">
        <v>203398</v>
      </c>
      <c r="CQ1103" s="1" t="s">
        <v>203399</v>
      </c>
      <c r="CR1103" s="1" t="s">
        <v>228148</v>
      </c>
      <c r="CS1103" s="1" t="s">
        <v>228149</v>
      </c>
      <c r="CT1103" s="1" t="s">
        <v>228150</v>
      </c>
      <c r="CU1103" s="1" t="s">
        <v>203403</v>
      </c>
      <c r="CV1103" s="1" t="s">
        <v>203404</v>
      </c>
      <c r="CW1103" s="1" t="s">
        <v>203405</v>
      </c>
    </row>
    <row r="1104" spans="1:101" x14ac:dyDescent="0.35">
      <c r="A1104" s="1" t="s">
        <v>228151</v>
      </c>
      <c r="B1104" s="1" t="s">
        <v>228152</v>
      </c>
      <c r="C1104" s="2" t="s">
        <v>228153</v>
      </c>
      <c r="D1104" s="1" t="s">
        <v>228154</v>
      </c>
      <c r="E1104" s="1" t="s">
        <v>228155</v>
      </c>
      <c r="F1104" s="1" t="s">
        <v>228156</v>
      </c>
      <c r="G1104" s="1" t="s">
        <v>228157</v>
      </c>
      <c r="H1104" s="1" t="s">
        <v>228158</v>
      </c>
      <c r="I1104" s="1" t="s">
        <v>228159</v>
      </c>
      <c r="J1104" s="1" t="s">
        <v>228160</v>
      </c>
      <c r="K1104" s="1" t="s">
        <v>228161</v>
      </c>
      <c r="L1104" s="1" t="s">
        <v>228162</v>
      </c>
      <c r="M1104" s="1" t="s">
        <v>228163</v>
      </c>
      <c r="N1104" s="1" t="s">
        <v>228164</v>
      </c>
      <c r="O1104" s="1" t="s">
        <v>228165</v>
      </c>
      <c r="P1104" s="1" t="s">
        <v>228166</v>
      </c>
      <c r="Q1104" s="1" t="s">
        <v>228167</v>
      </c>
      <c r="R1104" s="1" t="s">
        <v>228168</v>
      </c>
      <c r="S1104" s="1" t="s">
        <v>228169</v>
      </c>
      <c r="T1104" s="1" t="s">
        <v>228170</v>
      </c>
      <c r="U1104" s="1" t="s">
        <v>228171</v>
      </c>
      <c r="V1104" s="1" t="s">
        <v>228172</v>
      </c>
      <c r="W1104" s="1" t="s">
        <v>228173</v>
      </c>
      <c r="X1104" s="1" t="s">
        <v>228174</v>
      </c>
      <c r="Y1104" s="1" t="s">
        <v>228175</v>
      </c>
      <c r="Z1104" s="1" t="s">
        <v>228176</v>
      </c>
      <c r="AA1104" s="1" t="s">
        <v>228177</v>
      </c>
      <c r="AB1104" s="1" t="s">
        <v>228178</v>
      </c>
      <c r="AC1104" s="1" t="s">
        <v>228179</v>
      </c>
      <c r="AD1104" s="1" t="s">
        <v>228180</v>
      </c>
      <c r="AE1104" s="1" t="s">
        <v>228181</v>
      </c>
      <c r="AF1104" s="1" t="s">
        <v>228182</v>
      </c>
      <c r="AG1104" s="1" t="s">
        <v>228183</v>
      </c>
      <c r="AH1104" s="1" t="s">
        <v>228184</v>
      </c>
      <c r="AI1104" s="1" t="s">
        <v>228185</v>
      </c>
      <c r="AJ1104" s="1" t="s">
        <v>228186</v>
      </c>
      <c r="AK1104" s="1" t="s">
        <v>228187</v>
      </c>
      <c r="AL1104" s="1" t="s">
        <v>228188</v>
      </c>
      <c r="AM1104" s="1" t="s">
        <v>228189</v>
      </c>
      <c r="AN1104" s="1" t="s">
        <v>228190</v>
      </c>
      <c r="AO1104" s="1" t="s">
        <v>228191</v>
      </c>
      <c r="AP1104" s="1" t="s">
        <v>228192</v>
      </c>
      <c r="AQ1104" s="1" t="s">
        <v>228193</v>
      </c>
      <c r="AR1104" s="1" t="s">
        <v>228194</v>
      </c>
      <c r="AS1104" s="1" t="s">
        <v>228195</v>
      </c>
      <c r="AT1104" s="1" t="s">
        <v>228196</v>
      </c>
      <c r="AU1104" s="1" t="s">
        <v>228197</v>
      </c>
      <c r="AV1104" s="1" t="s">
        <v>228198</v>
      </c>
      <c r="AW1104" s="1" t="s">
        <v>228199</v>
      </c>
      <c r="AX1104" s="1" t="s">
        <v>228200</v>
      </c>
      <c r="AY1104" s="1" t="s">
        <v>228201</v>
      </c>
      <c r="AZ1104" s="1" t="s">
        <v>228202</v>
      </c>
      <c r="BA1104" s="1" t="s">
        <v>228203</v>
      </c>
      <c r="BB1104" s="1" t="s">
        <v>228204</v>
      </c>
      <c r="BC1104" s="1" t="s">
        <v>228205</v>
      </c>
      <c r="BD1104" s="1" t="s">
        <v>228206</v>
      </c>
      <c r="BE1104" s="1" t="s">
        <v>228207</v>
      </c>
      <c r="BF1104" s="1" t="s">
        <v>228208</v>
      </c>
      <c r="BG1104" s="1" t="s">
        <v>228209</v>
      </c>
      <c r="BH1104" s="1" t="s">
        <v>228210</v>
      </c>
      <c r="BI1104" s="1" t="s">
        <v>228211</v>
      </c>
      <c r="BJ1104" s="1" t="s">
        <v>228212</v>
      </c>
      <c r="BK1104" s="1" t="s">
        <v>228213</v>
      </c>
      <c r="BL1104" s="1" t="s">
        <v>228214</v>
      </c>
      <c r="BM1104" s="1" t="s">
        <v>228215</v>
      </c>
      <c r="BN1104" s="1" t="s">
        <v>228216</v>
      </c>
      <c r="BO1104" s="1" t="s">
        <v>228217</v>
      </c>
      <c r="BP1104" s="1" t="s">
        <v>228218</v>
      </c>
      <c r="BQ1104" s="1" t="s">
        <v>228219</v>
      </c>
      <c r="BR1104" s="1" t="s">
        <v>228220</v>
      </c>
      <c r="BS1104" s="1" t="s">
        <v>228221</v>
      </c>
      <c r="BT1104" s="1" t="s">
        <v>228222</v>
      </c>
      <c r="BU1104" s="1" t="s">
        <v>228223</v>
      </c>
      <c r="BV1104" s="1" t="s">
        <v>228224</v>
      </c>
      <c r="BW1104" s="1" t="s">
        <v>228225</v>
      </c>
      <c r="BX1104" s="1" t="s">
        <v>228226</v>
      </c>
      <c r="BY1104" s="1" t="s">
        <v>228227</v>
      </c>
      <c r="BZ1104" s="1" t="s">
        <v>228228</v>
      </c>
      <c r="CA1104" s="1" t="s">
        <v>228229</v>
      </c>
      <c r="CB1104" s="1" t="s">
        <v>228230</v>
      </c>
      <c r="CC1104" s="1" t="s">
        <v>228231</v>
      </c>
      <c r="CD1104" s="1" t="s">
        <v>228232</v>
      </c>
      <c r="CE1104" s="1" t="s">
        <v>228233</v>
      </c>
      <c r="CF1104" s="1" t="s">
        <v>228234</v>
      </c>
      <c r="CG1104" s="1" t="s">
        <v>228235</v>
      </c>
      <c r="CH1104" s="1" t="s">
        <v>228236</v>
      </c>
      <c r="CI1104" s="1" t="s">
        <v>228237</v>
      </c>
      <c r="CJ1104" s="1" t="s">
        <v>228238</v>
      </c>
      <c r="CK1104" s="1" t="s">
        <v>228239</v>
      </c>
      <c r="CL1104" s="1" t="s">
        <v>228240</v>
      </c>
      <c r="CM1104" s="1" t="s">
        <v>228241</v>
      </c>
      <c r="CN1104" s="1" t="s">
        <v>228242</v>
      </c>
      <c r="CO1104" s="1" t="s">
        <v>228243</v>
      </c>
      <c r="CP1104" s="1" t="s">
        <v>228244</v>
      </c>
      <c r="CQ1104" s="1" t="s">
        <v>228245</v>
      </c>
      <c r="CR1104" s="1" t="s">
        <v>228246</v>
      </c>
      <c r="CS1104" s="1" t="s">
        <v>228247</v>
      </c>
      <c r="CT1104" s="1" t="s">
        <v>228248</v>
      </c>
      <c r="CU1104" s="1" t="s">
        <v>228249</v>
      </c>
      <c r="CV1104" s="1" t="s">
        <v>228250</v>
      </c>
      <c r="CW1104" s="1" t="s">
        <v>228251</v>
      </c>
    </row>
    <row r="1105" spans="1:101" x14ac:dyDescent="0.35">
      <c r="A1105" s="1" t="s">
        <v>228252</v>
      </c>
      <c r="B1105" s="1" t="s">
        <v>228253</v>
      </c>
      <c r="C1105" s="2" t="s">
        <v>228254</v>
      </c>
      <c r="D1105" s="1" t="s">
        <v>228255</v>
      </c>
      <c r="E1105" s="1" t="s">
        <v>228256</v>
      </c>
      <c r="F1105" s="1" t="s">
        <v>228257</v>
      </c>
      <c r="G1105" s="1" t="s">
        <v>228258</v>
      </c>
      <c r="H1105" s="1" t="s">
        <v>228259</v>
      </c>
      <c r="I1105" s="1" t="s">
        <v>228260</v>
      </c>
      <c r="J1105" s="1" t="s">
        <v>228261</v>
      </c>
      <c r="K1105" s="1" t="s">
        <v>228262</v>
      </c>
      <c r="L1105" s="1" t="s">
        <v>228263</v>
      </c>
      <c r="M1105" s="1" t="s">
        <v>228264</v>
      </c>
      <c r="N1105" s="1" t="s">
        <v>228265</v>
      </c>
      <c r="O1105" s="1" t="s">
        <v>228266</v>
      </c>
      <c r="P1105" s="1" t="s">
        <v>228267</v>
      </c>
      <c r="Q1105" s="1" t="s">
        <v>228268</v>
      </c>
      <c r="R1105" s="1" t="s">
        <v>228269</v>
      </c>
      <c r="S1105" s="1" t="s">
        <v>228270</v>
      </c>
      <c r="T1105" s="1" t="s">
        <v>228271</v>
      </c>
      <c r="U1105" s="1" t="s">
        <v>228272</v>
      </c>
      <c r="V1105" s="1" t="s">
        <v>228273</v>
      </c>
      <c r="W1105" s="1" t="s">
        <v>228274</v>
      </c>
      <c r="X1105" s="1" t="s">
        <v>228275</v>
      </c>
      <c r="Y1105" s="1" t="s">
        <v>228276</v>
      </c>
      <c r="Z1105" s="1" t="s">
        <v>228277</v>
      </c>
      <c r="AA1105" s="1" t="s">
        <v>228278</v>
      </c>
      <c r="AB1105" s="1" t="s">
        <v>228279</v>
      </c>
      <c r="AC1105" s="1" t="s">
        <v>228280</v>
      </c>
      <c r="AD1105" s="1" t="s">
        <v>228281</v>
      </c>
      <c r="AE1105" s="1" t="s">
        <v>228282</v>
      </c>
      <c r="AF1105" s="1" t="s">
        <v>228283</v>
      </c>
      <c r="AG1105" s="1" t="s">
        <v>228284</v>
      </c>
      <c r="AH1105" s="1" t="s">
        <v>228285</v>
      </c>
      <c r="AI1105" s="1" t="s">
        <v>228286</v>
      </c>
      <c r="AJ1105" s="1" t="s">
        <v>228287</v>
      </c>
      <c r="AK1105" s="1" t="s">
        <v>228288</v>
      </c>
      <c r="AL1105" s="1" t="s">
        <v>228289</v>
      </c>
      <c r="AM1105" s="1" t="s">
        <v>228290</v>
      </c>
      <c r="AN1105" s="1" t="s">
        <v>228291</v>
      </c>
      <c r="AO1105" s="1" t="s">
        <v>228292</v>
      </c>
      <c r="AP1105" s="1" t="s">
        <v>228293</v>
      </c>
      <c r="AQ1105" s="1" t="s">
        <v>228294</v>
      </c>
      <c r="AR1105" s="1" t="s">
        <v>228295</v>
      </c>
      <c r="AS1105" s="1" t="s">
        <v>228296</v>
      </c>
      <c r="AT1105" s="1" t="s">
        <v>228297</v>
      </c>
      <c r="AU1105" s="1" t="s">
        <v>228298</v>
      </c>
      <c r="AV1105" s="1" t="s">
        <v>228299</v>
      </c>
      <c r="AW1105" s="1" t="s">
        <v>228300</v>
      </c>
      <c r="AX1105" s="1" t="s">
        <v>228301</v>
      </c>
      <c r="AY1105" s="1" t="s">
        <v>228302</v>
      </c>
      <c r="AZ1105" s="1" t="s">
        <v>228303</v>
      </c>
      <c r="BA1105" s="1" t="s">
        <v>228304</v>
      </c>
      <c r="BB1105" s="1" t="s">
        <v>228305</v>
      </c>
      <c r="BC1105" s="1" t="s">
        <v>228306</v>
      </c>
      <c r="BD1105" s="1" t="s">
        <v>228307</v>
      </c>
      <c r="BE1105" s="1" t="s">
        <v>228308</v>
      </c>
      <c r="BF1105" s="1" t="s">
        <v>228309</v>
      </c>
      <c r="BG1105" s="1" t="s">
        <v>228310</v>
      </c>
      <c r="BH1105" s="1" t="s">
        <v>228311</v>
      </c>
      <c r="BI1105" s="1" t="s">
        <v>228312</v>
      </c>
      <c r="BJ1105" s="1" t="s">
        <v>228313</v>
      </c>
      <c r="BK1105" s="1" t="s">
        <v>228314</v>
      </c>
      <c r="BL1105" s="1" t="s">
        <v>228315</v>
      </c>
      <c r="BM1105" s="1" t="s">
        <v>228316</v>
      </c>
      <c r="BN1105" s="1" t="s">
        <v>228317</v>
      </c>
      <c r="BO1105" s="1" t="s">
        <v>228318</v>
      </c>
      <c r="BP1105" s="1" t="s">
        <v>228319</v>
      </c>
      <c r="BQ1105" s="1" t="s">
        <v>228320</v>
      </c>
      <c r="BR1105" s="1" t="s">
        <v>228321</v>
      </c>
      <c r="BS1105" s="1" t="s">
        <v>228322</v>
      </c>
      <c r="BT1105" s="1" t="s">
        <v>228323</v>
      </c>
      <c r="BU1105" s="1" t="s">
        <v>228324</v>
      </c>
      <c r="BV1105" s="1" t="s">
        <v>228325</v>
      </c>
      <c r="BW1105" s="1" t="s">
        <v>228326</v>
      </c>
      <c r="BX1105" s="1" t="s">
        <v>228327</v>
      </c>
      <c r="BY1105" s="1" t="s">
        <v>228328</v>
      </c>
      <c r="BZ1105" s="1" t="s">
        <v>228329</v>
      </c>
      <c r="CA1105" s="1" t="s">
        <v>228330</v>
      </c>
      <c r="CB1105" s="1" t="s">
        <v>228331</v>
      </c>
      <c r="CC1105" s="1" t="s">
        <v>228332</v>
      </c>
      <c r="CD1105" s="1" t="s">
        <v>228333</v>
      </c>
      <c r="CE1105" s="1" t="s">
        <v>228334</v>
      </c>
      <c r="CF1105" s="1" t="s">
        <v>228335</v>
      </c>
      <c r="CG1105" s="1" t="s">
        <v>228336</v>
      </c>
      <c r="CH1105" s="1" t="s">
        <v>228337</v>
      </c>
      <c r="CI1105" s="1" t="s">
        <v>228338</v>
      </c>
      <c r="CJ1105" s="1" t="s">
        <v>228339</v>
      </c>
      <c r="CK1105" s="1" t="s">
        <v>228340</v>
      </c>
      <c r="CL1105" s="1" t="s">
        <v>228341</v>
      </c>
      <c r="CM1105" s="1" t="s">
        <v>228342</v>
      </c>
      <c r="CN1105" s="1" t="s">
        <v>228343</v>
      </c>
      <c r="CO1105" s="1" t="s">
        <v>228344</v>
      </c>
      <c r="CP1105" s="1" t="s">
        <v>228345</v>
      </c>
      <c r="CQ1105" s="1" t="s">
        <v>228346</v>
      </c>
      <c r="CR1105" s="1" t="s">
        <v>228347</v>
      </c>
      <c r="CS1105" s="1" t="s">
        <v>228348</v>
      </c>
      <c r="CT1105" s="1" t="s">
        <v>228349</v>
      </c>
      <c r="CU1105" s="1" t="s">
        <v>228350</v>
      </c>
      <c r="CV1105" s="1" t="s">
        <v>228351</v>
      </c>
      <c r="CW1105" s="1" t="s">
        <v>228352</v>
      </c>
    </row>
    <row r="1106" spans="1:101" x14ac:dyDescent="0.35">
      <c r="A1106" s="1" t="s">
        <v>228353</v>
      </c>
      <c r="B1106" s="1" t="s">
        <v>228354</v>
      </c>
      <c r="C1106" s="2" t="s">
        <v>228355</v>
      </c>
      <c r="D1106" s="1" t="s">
        <v>228356</v>
      </c>
      <c r="E1106" s="1" t="s">
        <v>228357</v>
      </c>
      <c r="F1106" s="1" t="s">
        <v>228358</v>
      </c>
      <c r="G1106" s="1" t="s">
        <v>228359</v>
      </c>
      <c r="H1106" s="1" t="s">
        <v>228360</v>
      </c>
      <c r="I1106" s="1" t="s">
        <v>228361</v>
      </c>
      <c r="J1106" s="1" t="s">
        <v>228362</v>
      </c>
      <c r="K1106" s="1" t="s">
        <v>228363</v>
      </c>
      <c r="L1106" s="1" t="s">
        <v>228364</v>
      </c>
      <c r="M1106" s="1" t="s">
        <v>228365</v>
      </c>
      <c r="N1106" s="1" t="s">
        <v>228366</v>
      </c>
      <c r="O1106" s="1" t="s">
        <v>228367</v>
      </c>
      <c r="P1106" s="1" t="s">
        <v>228368</v>
      </c>
      <c r="Q1106" s="1" t="s">
        <v>228369</v>
      </c>
      <c r="R1106" s="1" t="s">
        <v>228370</v>
      </c>
      <c r="S1106" s="1" t="s">
        <v>228371</v>
      </c>
      <c r="T1106" s="1" t="s">
        <v>228372</v>
      </c>
      <c r="U1106" s="1" t="s">
        <v>228373</v>
      </c>
      <c r="V1106" s="1" t="s">
        <v>228374</v>
      </c>
      <c r="W1106" s="1" t="s">
        <v>228375</v>
      </c>
      <c r="X1106" s="1" t="s">
        <v>228376</v>
      </c>
      <c r="Y1106" s="1" t="s">
        <v>228377</v>
      </c>
      <c r="Z1106" s="1" t="s">
        <v>228378</v>
      </c>
      <c r="AA1106" s="1" t="s">
        <v>228379</v>
      </c>
      <c r="AB1106" s="1" t="s">
        <v>228380</v>
      </c>
      <c r="AC1106" s="1" t="s">
        <v>228381</v>
      </c>
      <c r="AD1106" s="1" t="s">
        <v>228382</v>
      </c>
      <c r="AE1106" s="1" t="s">
        <v>228383</v>
      </c>
      <c r="AF1106" s="1" t="s">
        <v>228384</v>
      </c>
      <c r="AG1106" s="1" t="s">
        <v>228385</v>
      </c>
      <c r="AH1106" s="1" t="s">
        <v>228386</v>
      </c>
      <c r="AI1106" s="1" t="s">
        <v>228387</v>
      </c>
      <c r="AJ1106" s="1" t="s">
        <v>228388</v>
      </c>
      <c r="AK1106" s="1" t="s">
        <v>228389</v>
      </c>
      <c r="AL1106" s="1" t="s">
        <v>228390</v>
      </c>
      <c r="AM1106" s="1" t="s">
        <v>228391</v>
      </c>
      <c r="AN1106" s="1" t="s">
        <v>228392</v>
      </c>
      <c r="AO1106" s="1" t="s">
        <v>228393</v>
      </c>
      <c r="AP1106" s="1" t="s">
        <v>228394</v>
      </c>
      <c r="AQ1106" s="1" t="s">
        <v>228395</v>
      </c>
      <c r="AR1106" s="1" t="s">
        <v>228396</v>
      </c>
      <c r="AS1106" s="1" t="s">
        <v>228397</v>
      </c>
      <c r="AT1106" s="1" t="s">
        <v>228398</v>
      </c>
      <c r="AU1106" s="1" t="s">
        <v>228399</v>
      </c>
      <c r="AV1106" s="1" t="s">
        <v>228400</v>
      </c>
      <c r="AW1106" s="1" t="s">
        <v>228401</v>
      </c>
      <c r="AX1106" s="1" t="s">
        <v>228402</v>
      </c>
      <c r="AY1106" s="1" t="s">
        <v>228403</v>
      </c>
      <c r="AZ1106" s="1" t="s">
        <v>228404</v>
      </c>
      <c r="BA1106" s="1" t="s">
        <v>228405</v>
      </c>
      <c r="BB1106" s="1" t="s">
        <v>228406</v>
      </c>
      <c r="BC1106" s="1" t="s">
        <v>228407</v>
      </c>
      <c r="BD1106" s="1" t="s">
        <v>228408</v>
      </c>
      <c r="BE1106" s="1" t="s">
        <v>228409</v>
      </c>
      <c r="BF1106" s="1" t="s">
        <v>228410</v>
      </c>
      <c r="BG1106" s="1" t="s">
        <v>228411</v>
      </c>
      <c r="BH1106" s="1" t="s">
        <v>228412</v>
      </c>
      <c r="BI1106" s="1" t="s">
        <v>228413</v>
      </c>
      <c r="BJ1106" s="1" t="s">
        <v>228414</v>
      </c>
      <c r="BK1106" s="1" t="s">
        <v>228415</v>
      </c>
      <c r="BL1106" s="1" t="s">
        <v>228416</v>
      </c>
      <c r="BM1106" s="1" t="s">
        <v>228417</v>
      </c>
      <c r="BN1106" s="1" t="s">
        <v>228418</v>
      </c>
      <c r="BO1106" s="1" t="s">
        <v>228419</v>
      </c>
      <c r="BP1106" s="1" t="s">
        <v>228420</v>
      </c>
      <c r="BQ1106" s="1" t="s">
        <v>228421</v>
      </c>
      <c r="BR1106" s="1" t="s">
        <v>228422</v>
      </c>
      <c r="BS1106" s="1" t="s">
        <v>228423</v>
      </c>
      <c r="BT1106" s="1" t="s">
        <v>228424</v>
      </c>
      <c r="BU1106" s="1" t="s">
        <v>228425</v>
      </c>
      <c r="BV1106" s="1" t="s">
        <v>228426</v>
      </c>
      <c r="BW1106" s="1" t="s">
        <v>228427</v>
      </c>
      <c r="BX1106" s="1" t="s">
        <v>228428</v>
      </c>
      <c r="BY1106" s="1" t="s">
        <v>228429</v>
      </c>
      <c r="BZ1106" s="1" t="s">
        <v>228430</v>
      </c>
      <c r="CA1106" s="1" t="s">
        <v>228431</v>
      </c>
      <c r="CB1106" s="1" t="s">
        <v>228432</v>
      </c>
      <c r="CC1106" s="1" t="s">
        <v>228433</v>
      </c>
      <c r="CD1106" s="1" t="s">
        <v>228434</v>
      </c>
      <c r="CE1106" s="1" t="s">
        <v>228435</v>
      </c>
      <c r="CF1106" s="1" t="s">
        <v>228436</v>
      </c>
      <c r="CG1106" s="1" t="s">
        <v>228437</v>
      </c>
      <c r="CH1106" s="1" t="s">
        <v>228438</v>
      </c>
      <c r="CI1106" s="1" t="s">
        <v>228439</v>
      </c>
      <c r="CJ1106" s="1" t="s">
        <v>228440</v>
      </c>
      <c r="CK1106" s="1" t="s">
        <v>228441</v>
      </c>
      <c r="CL1106" s="1" t="s">
        <v>228442</v>
      </c>
      <c r="CM1106" s="1" t="s">
        <v>228443</v>
      </c>
      <c r="CN1106" s="1" t="s">
        <v>228444</v>
      </c>
      <c r="CO1106" s="1" t="s">
        <v>228445</v>
      </c>
      <c r="CP1106" s="1" t="s">
        <v>228446</v>
      </c>
      <c r="CQ1106" s="1" t="s">
        <v>228447</v>
      </c>
      <c r="CR1106" s="1" t="s">
        <v>228448</v>
      </c>
      <c r="CS1106" s="1" t="s">
        <v>228449</v>
      </c>
      <c r="CT1106" s="1" t="s">
        <v>228450</v>
      </c>
      <c r="CU1106" s="1" t="s">
        <v>228451</v>
      </c>
      <c r="CV1106" s="1" t="s">
        <v>228452</v>
      </c>
      <c r="CW1106" s="1" t="s">
        <v>228453</v>
      </c>
    </row>
    <row r="1107" spans="1:101" x14ac:dyDescent="0.35">
      <c r="A1107" s="1" t="s">
        <v>228454</v>
      </c>
      <c r="B1107" s="1" t="s">
        <v>228455</v>
      </c>
      <c r="C1107" s="2" t="s">
        <v>228456</v>
      </c>
      <c r="D1107" s="1" t="s">
        <v>228457</v>
      </c>
      <c r="E1107" s="1" t="s">
        <v>228458</v>
      </c>
      <c r="F1107" s="1" t="s">
        <v>228459</v>
      </c>
      <c r="G1107" s="1" t="s">
        <v>228460</v>
      </c>
      <c r="H1107" s="1" t="s">
        <v>228461</v>
      </c>
      <c r="I1107" s="1" t="s">
        <v>228462</v>
      </c>
      <c r="J1107" s="1" t="s">
        <v>228463</v>
      </c>
      <c r="K1107" s="1" t="s">
        <v>228464</v>
      </c>
      <c r="L1107" s="1" t="s">
        <v>228465</v>
      </c>
      <c r="M1107" s="1" t="s">
        <v>228466</v>
      </c>
      <c r="N1107" s="1" t="s">
        <v>228467</v>
      </c>
      <c r="O1107" s="1" t="s">
        <v>228468</v>
      </c>
      <c r="P1107" s="1" t="s">
        <v>228469</v>
      </c>
      <c r="Q1107" s="1" t="s">
        <v>228470</v>
      </c>
      <c r="R1107" s="1" t="s">
        <v>228471</v>
      </c>
      <c r="S1107" s="1" t="s">
        <v>228472</v>
      </c>
      <c r="T1107" s="1" t="s">
        <v>228473</v>
      </c>
      <c r="U1107" s="1" t="s">
        <v>228474</v>
      </c>
      <c r="V1107" s="1" t="s">
        <v>228475</v>
      </c>
      <c r="W1107" s="1" t="s">
        <v>228476</v>
      </c>
      <c r="X1107" s="1" t="s">
        <v>228477</v>
      </c>
      <c r="Y1107" s="1" t="s">
        <v>228478</v>
      </c>
      <c r="Z1107" s="1" t="s">
        <v>228479</v>
      </c>
      <c r="AA1107" s="1" t="s">
        <v>228480</v>
      </c>
      <c r="AB1107" s="1" t="s">
        <v>228481</v>
      </c>
      <c r="AC1107" s="1" t="s">
        <v>228482</v>
      </c>
      <c r="AD1107" s="1" t="s">
        <v>228483</v>
      </c>
      <c r="AE1107" s="1" t="s">
        <v>228484</v>
      </c>
      <c r="AF1107" s="1" t="s">
        <v>228485</v>
      </c>
      <c r="AG1107" s="1" t="s">
        <v>228486</v>
      </c>
      <c r="AH1107" s="1" t="s">
        <v>228487</v>
      </c>
      <c r="AI1107" s="1" t="s">
        <v>228488</v>
      </c>
      <c r="AJ1107" s="1" t="s">
        <v>228489</v>
      </c>
      <c r="AK1107" s="1" t="s">
        <v>228490</v>
      </c>
      <c r="AL1107" s="1" t="s">
        <v>228491</v>
      </c>
      <c r="AM1107" s="1" t="s">
        <v>228492</v>
      </c>
      <c r="AN1107" s="1" t="s">
        <v>228493</v>
      </c>
      <c r="AO1107" s="1" t="s">
        <v>228494</v>
      </c>
      <c r="AP1107" s="1" t="s">
        <v>228495</v>
      </c>
      <c r="AQ1107" s="1" t="s">
        <v>228496</v>
      </c>
      <c r="AR1107" s="1" t="s">
        <v>228497</v>
      </c>
      <c r="AS1107" s="1" t="s">
        <v>228498</v>
      </c>
      <c r="AT1107" s="1" t="s">
        <v>228499</v>
      </c>
      <c r="AU1107" s="1" t="s">
        <v>228500</v>
      </c>
      <c r="AV1107" s="1" t="s">
        <v>228501</v>
      </c>
      <c r="AW1107" s="1" t="s">
        <v>228502</v>
      </c>
      <c r="AX1107" s="1" t="s">
        <v>228503</v>
      </c>
      <c r="AY1107" s="1" t="s">
        <v>228504</v>
      </c>
      <c r="AZ1107" s="1" t="s">
        <v>228505</v>
      </c>
      <c r="BA1107" s="1" t="s">
        <v>228506</v>
      </c>
      <c r="BB1107" s="1" t="s">
        <v>228507</v>
      </c>
      <c r="BC1107" s="1" t="s">
        <v>228508</v>
      </c>
      <c r="BD1107" s="1" t="s">
        <v>228509</v>
      </c>
      <c r="BE1107" s="1" t="s">
        <v>228510</v>
      </c>
      <c r="BF1107" s="1" t="s">
        <v>228511</v>
      </c>
      <c r="BG1107" s="1" t="s">
        <v>228512</v>
      </c>
      <c r="BH1107" s="1" t="s">
        <v>228513</v>
      </c>
      <c r="BI1107" s="1" t="s">
        <v>228514</v>
      </c>
      <c r="BJ1107" s="1" t="s">
        <v>228515</v>
      </c>
      <c r="BK1107" s="1" t="s">
        <v>228516</v>
      </c>
      <c r="BL1107" s="1" t="s">
        <v>228517</v>
      </c>
      <c r="BM1107" s="1" t="s">
        <v>228518</v>
      </c>
      <c r="BN1107" s="1" t="s">
        <v>228519</v>
      </c>
      <c r="BO1107" s="1" t="s">
        <v>228520</v>
      </c>
      <c r="BP1107" s="1" t="s">
        <v>228521</v>
      </c>
      <c r="BQ1107" s="1" t="s">
        <v>228522</v>
      </c>
      <c r="BR1107" s="1" t="s">
        <v>228523</v>
      </c>
      <c r="BS1107" s="1" t="s">
        <v>228524</v>
      </c>
      <c r="BT1107" s="1" t="s">
        <v>228525</v>
      </c>
      <c r="BU1107" s="1" t="s">
        <v>228526</v>
      </c>
      <c r="BV1107" s="1" t="s">
        <v>228527</v>
      </c>
      <c r="BW1107" s="1" t="s">
        <v>228528</v>
      </c>
      <c r="BX1107" s="1" t="s">
        <v>228529</v>
      </c>
      <c r="BY1107" s="1" t="s">
        <v>228530</v>
      </c>
      <c r="BZ1107" s="1" t="s">
        <v>228531</v>
      </c>
      <c r="CA1107" s="1" t="s">
        <v>228532</v>
      </c>
      <c r="CB1107" s="1" t="s">
        <v>228533</v>
      </c>
      <c r="CC1107" s="1" t="s">
        <v>228534</v>
      </c>
      <c r="CD1107" s="1" t="s">
        <v>228535</v>
      </c>
      <c r="CE1107" s="1" t="s">
        <v>228536</v>
      </c>
      <c r="CF1107" s="1" t="s">
        <v>228537</v>
      </c>
      <c r="CG1107" s="1" t="s">
        <v>228538</v>
      </c>
      <c r="CH1107" s="1" t="s">
        <v>228539</v>
      </c>
      <c r="CI1107" s="1" t="s">
        <v>228540</v>
      </c>
      <c r="CJ1107" s="1" t="s">
        <v>228541</v>
      </c>
      <c r="CK1107" s="1" t="s">
        <v>228542</v>
      </c>
      <c r="CL1107" s="1" t="s">
        <v>228543</v>
      </c>
      <c r="CM1107" s="1" t="s">
        <v>228544</v>
      </c>
      <c r="CN1107" s="1" t="s">
        <v>228545</v>
      </c>
      <c r="CO1107" s="1" t="s">
        <v>228546</v>
      </c>
      <c r="CP1107" s="1" t="s">
        <v>228547</v>
      </c>
      <c r="CQ1107" s="1" t="s">
        <v>228548</v>
      </c>
      <c r="CR1107" s="1" t="s">
        <v>228549</v>
      </c>
      <c r="CS1107" s="1" t="s">
        <v>228550</v>
      </c>
      <c r="CT1107" s="1" t="s">
        <v>228551</v>
      </c>
      <c r="CU1107" s="1" t="s">
        <v>228552</v>
      </c>
      <c r="CV1107" s="1" t="s">
        <v>228553</v>
      </c>
      <c r="CW1107" s="1" t="s">
        <v>228554</v>
      </c>
    </row>
    <row r="1108" spans="1:101" x14ac:dyDescent="0.35">
      <c r="A1108" s="1" t="s">
        <v>228555</v>
      </c>
      <c r="B1108" s="1" t="s">
        <v>228556</v>
      </c>
      <c r="C1108" s="2" t="s">
        <v>217711</v>
      </c>
      <c r="D1108" s="1" t="s">
        <v>217712</v>
      </c>
      <c r="E1108" s="1" t="s">
        <v>217713</v>
      </c>
      <c r="F1108" s="1" t="s">
        <v>217714</v>
      </c>
      <c r="G1108" s="1" t="s">
        <v>217715</v>
      </c>
      <c r="H1108" s="1" t="s">
        <v>217716</v>
      </c>
      <c r="I1108" s="1" t="s">
        <v>217717</v>
      </c>
      <c r="J1108" s="1" t="s">
        <v>217718</v>
      </c>
      <c r="K1108" s="1" t="s">
        <v>228557</v>
      </c>
      <c r="L1108" s="1" t="s">
        <v>228558</v>
      </c>
      <c r="M1108" s="1" t="s">
        <v>217721</v>
      </c>
      <c r="N1108" s="1" t="s">
        <v>217722</v>
      </c>
      <c r="O1108" s="1" t="s">
        <v>228559</v>
      </c>
      <c r="P1108" s="1" t="s">
        <v>217724</v>
      </c>
      <c r="Q1108" s="1" t="s">
        <v>217725</v>
      </c>
      <c r="R1108" s="1" t="s">
        <v>228560</v>
      </c>
      <c r="S1108" s="1" t="s">
        <v>228561</v>
      </c>
      <c r="T1108" s="1" t="s">
        <v>228562</v>
      </c>
      <c r="U1108" s="1" t="s">
        <v>227724</v>
      </c>
      <c r="V1108" s="1" t="s">
        <v>228563</v>
      </c>
      <c r="W1108" s="1" t="s">
        <v>228564</v>
      </c>
      <c r="X1108" s="1" t="s">
        <v>217732</v>
      </c>
      <c r="Y1108" s="1" t="s">
        <v>228565</v>
      </c>
      <c r="Z1108" s="1" t="s">
        <v>217734</v>
      </c>
      <c r="AA1108" s="1" t="s">
        <v>227729</v>
      </c>
      <c r="AB1108" s="1" t="s">
        <v>217736</v>
      </c>
      <c r="AC1108" s="1" t="s">
        <v>228566</v>
      </c>
      <c r="AD1108" s="1" t="s">
        <v>228567</v>
      </c>
      <c r="AE1108" s="1" t="s">
        <v>228568</v>
      </c>
      <c r="AF1108" s="1" t="s">
        <v>217740</v>
      </c>
      <c r="AG1108" s="1" t="s">
        <v>217741</v>
      </c>
      <c r="AH1108" s="1" t="s">
        <v>217742</v>
      </c>
      <c r="AI1108" s="1" t="s">
        <v>217743</v>
      </c>
      <c r="AJ1108" s="1" t="s">
        <v>228569</v>
      </c>
      <c r="AK1108" s="1" t="s">
        <v>217745</v>
      </c>
      <c r="AL1108" s="1" t="s">
        <v>217746</v>
      </c>
      <c r="AM1108" s="1" t="s">
        <v>227734</v>
      </c>
      <c r="AN1108" s="1" t="s">
        <v>228570</v>
      </c>
      <c r="AO1108" s="1" t="s">
        <v>228571</v>
      </c>
      <c r="AP1108" s="1" t="s">
        <v>217750</v>
      </c>
      <c r="AQ1108" s="1" t="s">
        <v>217751</v>
      </c>
      <c r="AR1108" s="1" t="s">
        <v>217752</v>
      </c>
      <c r="AS1108" s="1" t="s">
        <v>217753</v>
      </c>
      <c r="AT1108" s="1" t="s">
        <v>217754</v>
      </c>
      <c r="AU1108" s="1" t="s">
        <v>217755</v>
      </c>
      <c r="AV1108" s="1" t="s">
        <v>217756</v>
      </c>
      <c r="AW1108" s="1" t="s">
        <v>217757</v>
      </c>
      <c r="AX1108" s="1" t="s">
        <v>217758</v>
      </c>
      <c r="AY1108" s="1" t="s">
        <v>217759</v>
      </c>
      <c r="AZ1108" s="1" t="s">
        <v>228572</v>
      </c>
      <c r="BA1108" s="1" t="s">
        <v>217761</v>
      </c>
      <c r="BB1108" s="1" t="s">
        <v>217762</v>
      </c>
      <c r="BC1108" s="1" t="s">
        <v>227737</v>
      </c>
      <c r="BD1108" s="1" t="s">
        <v>217764</v>
      </c>
      <c r="BE1108" s="1" t="s">
        <v>217765</v>
      </c>
      <c r="BF1108" s="1" t="s">
        <v>217766</v>
      </c>
      <c r="BG1108" s="1" t="s">
        <v>217767</v>
      </c>
      <c r="BH1108" s="1" t="s">
        <v>228573</v>
      </c>
      <c r="BI1108" s="1" t="s">
        <v>217769</v>
      </c>
      <c r="BJ1108" s="1" t="s">
        <v>217770</v>
      </c>
      <c r="BK1108" s="1" t="s">
        <v>217771</v>
      </c>
      <c r="BL1108" s="1" t="s">
        <v>217772</v>
      </c>
      <c r="BM1108" s="1" t="s">
        <v>217773</v>
      </c>
      <c r="BN1108" s="1" t="s">
        <v>228574</v>
      </c>
      <c r="BO1108" s="1" t="s">
        <v>217775</v>
      </c>
      <c r="BP1108" s="1" t="s">
        <v>217776</v>
      </c>
      <c r="BQ1108" s="1" t="s">
        <v>217777</v>
      </c>
      <c r="BR1108" s="1" t="s">
        <v>217778</v>
      </c>
      <c r="BS1108" s="1" t="s">
        <v>228575</v>
      </c>
      <c r="BT1108" s="1" t="s">
        <v>228576</v>
      </c>
      <c r="BU1108" s="1" t="s">
        <v>217781</v>
      </c>
      <c r="BV1108" s="1" t="s">
        <v>228577</v>
      </c>
      <c r="BW1108" s="1" t="s">
        <v>228578</v>
      </c>
      <c r="BX1108" s="1" t="s">
        <v>217784</v>
      </c>
      <c r="BY1108" s="1" t="s">
        <v>217785</v>
      </c>
      <c r="BZ1108" s="1" t="s">
        <v>217786</v>
      </c>
      <c r="CA1108" s="1" t="s">
        <v>217787</v>
      </c>
      <c r="CB1108" s="1" t="s">
        <v>228579</v>
      </c>
      <c r="CC1108" s="1" t="s">
        <v>217789</v>
      </c>
      <c r="CD1108" s="1" t="s">
        <v>228580</v>
      </c>
      <c r="CE1108" s="1" t="s">
        <v>217791</v>
      </c>
      <c r="CF1108" s="1" t="s">
        <v>217792</v>
      </c>
      <c r="CG1108" s="1" t="s">
        <v>217793</v>
      </c>
      <c r="CH1108" s="1" t="s">
        <v>217794</v>
      </c>
      <c r="CI1108" s="1" t="s">
        <v>217795</v>
      </c>
      <c r="CJ1108" s="1" t="s">
        <v>217796</v>
      </c>
      <c r="CK1108" s="1" t="s">
        <v>217797</v>
      </c>
      <c r="CL1108" s="1" t="s">
        <v>217798</v>
      </c>
      <c r="CM1108" s="1" t="s">
        <v>217799</v>
      </c>
      <c r="CN1108" s="1" t="s">
        <v>227748</v>
      </c>
      <c r="CO1108" s="1" t="s">
        <v>228581</v>
      </c>
      <c r="CP1108" s="1" t="s">
        <v>217802</v>
      </c>
      <c r="CQ1108" s="1" t="s">
        <v>217803</v>
      </c>
      <c r="CR1108" s="1" t="s">
        <v>217804</v>
      </c>
      <c r="CS1108" s="1" t="s">
        <v>228582</v>
      </c>
      <c r="CT1108" s="1" t="s">
        <v>217806</v>
      </c>
      <c r="CU1108" s="1" t="s">
        <v>217807</v>
      </c>
      <c r="CV1108" s="1" t="s">
        <v>217808</v>
      </c>
      <c r="CW1108" s="1" t="s">
        <v>217809</v>
      </c>
    </row>
    <row r="1109" spans="1:101" x14ac:dyDescent="0.35">
      <c r="A1109" s="1" t="s">
        <v>228583</v>
      </c>
      <c r="B1109" s="1" t="s">
        <v>228584</v>
      </c>
      <c r="C1109" s="2" t="s">
        <v>228585</v>
      </c>
      <c r="D1109" s="1" t="s">
        <v>228586</v>
      </c>
      <c r="E1109" s="1" t="s">
        <v>228587</v>
      </c>
      <c r="F1109" s="1" t="s">
        <v>228588</v>
      </c>
      <c r="G1109" s="1" t="s">
        <v>228589</v>
      </c>
      <c r="H1109" s="1" t="s">
        <v>228590</v>
      </c>
      <c r="I1109" s="1" t="s">
        <v>228591</v>
      </c>
      <c r="J1109" s="1" t="s">
        <v>228592</v>
      </c>
      <c r="K1109" s="1" t="s">
        <v>228593</v>
      </c>
      <c r="L1109" s="1" t="s">
        <v>228594</v>
      </c>
      <c r="M1109" s="1" t="s">
        <v>228595</v>
      </c>
      <c r="N1109" s="1" t="s">
        <v>228596</v>
      </c>
      <c r="O1109" s="1" t="s">
        <v>228597</v>
      </c>
      <c r="P1109" s="1" t="s">
        <v>228598</v>
      </c>
      <c r="Q1109" s="1" t="s">
        <v>228599</v>
      </c>
      <c r="R1109" s="1" t="s">
        <v>228600</v>
      </c>
      <c r="S1109" s="1" t="s">
        <v>228601</v>
      </c>
      <c r="T1109" s="1" t="s">
        <v>228602</v>
      </c>
      <c r="U1109" s="1" t="s">
        <v>228603</v>
      </c>
      <c r="V1109" s="1" t="s">
        <v>228604</v>
      </c>
      <c r="W1109" s="1" t="s">
        <v>228605</v>
      </c>
      <c r="X1109" s="1" t="s">
        <v>228606</v>
      </c>
      <c r="Y1109" s="1" t="s">
        <v>228607</v>
      </c>
      <c r="Z1109" s="1" t="s">
        <v>228608</v>
      </c>
      <c r="AA1109" s="1" t="s">
        <v>228609</v>
      </c>
      <c r="AB1109" s="1" t="s">
        <v>228610</v>
      </c>
      <c r="AC1109" s="1" t="s">
        <v>228611</v>
      </c>
      <c r="AD1109" s="1" t="s">
        <v>228612</v>
      </c>
      <c r="AE1109" s="1" t="s">
        <v>228613</v>
      </c>
      <c r="AF1109" s="1" t="s">
        <v>228614</v>
      </c>
      <c r="AG1109" s="1" t="s">
        <v>228615</v>
      </c>
      <c r="AH1109" s="1" t="s">
        <v>228616</v>
      </c>
      <c r="AI1109" s="1" t="s">
        <v>228617</v>
      </c>
      <c r="AJ1109" s="1" t="s">
        <v>228618</v>
      </c>
      <c r="AK1109" s="1" t="s">
        <v>228619</v>
      </c>
      <c r="AL1109" s="1" t="s">
        <v>228620</v>
      </c>
      <c r="AM1109" s="1" t="s">
        <v>228621</v>
      </c>
      <c r="AN1109" s="1" t="s">
        <v>228622</v>
      </c>
      <c r="AO1109" s="1" t="s">
        <v>228623</v>
      </c>
      <c r="AP1109" s="1" t="s">
        <v>228624</v>
      </c>
      <c r="AQ1109" s="1" t="s">
        <v>228625</v>
      </c>
      <c r="AR1109" s="1" t="s">
        <v>228626</v>
      </c>
      <c r="AS1109" s="1" t="s">
        <v>228627</v>
      </c>
      <c r="AT1109" s="1" t="s">
        <v>228628</v>
      </c>
      <c r="AU1109" s="1" t="s">
        <v>228629</v>
      </c>
      <c r="AV1109" s="1" t="s">
        <v>228630</v>
      </c>
      <c r="AW1109" s="1" t="s">
        <v>228631</v>
      </c>
      <c r="AX1109" s="1" t="s">
        <v>228632</v>
      </c>
      <c r="AY1109" s="1" t="s">
        <v>228633</v>
      </c>
      <c r="AZ1109" s="1" t="s">
        <v>228634</v>
      </c>
      <c r="BA1109" s="1" t="s">
        <v>228635</v>
      </c>
      <c r="BB1109" s="1" t="s">
        <v>228636</v>
      </c>
      <c r="BC1109" s="1" t="s">
        <v>228637</v>
      </c>
      <c r="BD1109" s="1" t="s">
        <v>228638</v>
      </c>
      <c r="BE1109" s="1" t="s">
        <v>228639</v>
      </c>
      <c r="BF1109" s="1" t="s">
        <v>228640</v>
      </c>
      <c r="BG1109" s="1" t="s">
        <v>228641</v>
      </c>
      <c r="BH1109" s="1" t="s">
        <v>228642</v>
      </c>
      <c r="BI1109" s="1" t="s">
        <v>228643</v>
      </c>
      <c r="BJ1109" s="1" t="s">
        <v>228644</v>
      </c>
      <c r="BK1109" s="1" t="s">
        <v>228645</v>
      </c>
      <c r="BL1109" s="1" t="s">
        <v>228646</v>
      </c>
      <c r="BM1109" s="1" t="s">
        <v>228647</v>
      </c>
      <c r="BN1109" s="1" t="s">
        <v>228648</v>
      </c>
      <c r="BO1109" s="1" t="s">
        <v>228649</v>
      </c>
      <c r="BP1109" s="1" t="s">
        <v>228650</v>
      </c>
      <c r="BQ1109" s="1" t="s">
        <v>228651</v>
      </c>
      <c r="BR1109" s="1" t="s">
        <v>228652</v>
      </c>
      <c r="BS1109" s="1" t="s">
        <v>228653</v>
      </c>
      <c r="BT1109" s="1" t="s">
        <v>228654</v>
      </c>
      <c r="BU1109" s="1" t="s">
        <v>228655</v>
      </c>
      <c r="BV1109" s="1" t="s">
        <v>228656</v>
      </c>
      <c r="BW1109" s="1" t="s">
        <v>228657</v>
      </c>
      <c r="BX1109" s="1" t="s">
        <v>228658</v>
      </c>
      <c r="BY1109" s="1" t="s">
        <v>228659</v>
      </c>
      <c r="BZ1109" s="1" t="s">
        <v>228660</v>
      </c>
      <c r="CA1109" s="1" t="s">
        <v>228661</v>
      </c>
      <c r="CB1109" s="1" t="s">
        <v>228662</v>
      </c>
      <c r="CC1109" s="1" t="s">
        <v>228663</v>
      </c>
      <c r="CD1109" s="1" t="s">
        <v>228664</v>
      </c>
      <c r="CE1109" s="1" t="s">
        <v>228665</v>
      </c>
      <c r="CF1109" s="1" t="s">
        <v>228666</v>
      </c>
      <c r="CG1109" s="1" t="s">
        <v>228667</v>
      </c>
      <c r="CH1109" s="1" t="s">
        <v>228668</v>
      </c>
      <c r="CI1109" s="1" t="s">
        <v>228669</v>
      </c>
      <c r="CJ1109" s="1" t="s">
        <v>228670</v>
      </c>
      <c r="CK1109" s="1" t="s">
        <v>228671</v>
      </c>
      <c r="CL1109" s="1" t="s">
        <v>228672</v>
      </c>
      <c r="CM1109" s="1" t="s">
        <v>228673</v>
      </c>
      <c r="CN1109" s="1" t="s">
        <v>228674</v>
      </c>
      <c r="CO1109" s="1" t="s">
        <v>228675</v>
      </c>
      <c r="CP1109" s="1" t="s">
        <v>228676</v>
      </c>
      <c r="CQ1109" s="1" t="s">
        <v>228677</v>
      </c>
      <c r="CR1109" s="1" t="s">
        <v>228678</v>
      </c>
      <c r="CS1109" s="1" t="s">
        <v>228679</v>
      </c>
      <c r="CT1109" s="1" t="s">
        <v>228680</v>
      </c>
      <c r="CU1109" s="1" t="s">
        <v>228681</v>
      </c>
      <c r="CV1109" s="1" t="s">
        <v>228682</v>
      </c>
      <c r="CW1109" s="1" t="s">
        <v>228683</v>
      </c>
    </row>
    <row r="1110" spans="1:101" x14ac:dyDescent="0.35">
      <c r="A1110" s="1" t="s">
        <v>228684</v>
      </c>
      <c r="B1110" s="1" t="s">
        <v>228685</v>
      </c>
      <c r="C1110" s="2" t="s">
        <v>228686</v>
      </c>
      <c r="D1110" s="1" t="s">
        <v>228687</v>
      </c>
      <c r="E1110" s="1" t="s">
        <v>228688</v>
      </c>
      <c r="F1110" s="1" t="s">
        <v>228689</v>
      </c>
      <c r="G1110" s="1" t="s">
        <v>228690</v>
      </c>
      <c r="H1110" s="1" t="s">
        <v>228691</v>
      </c>
      <c r="I1110" s="1" t="s">
        <v>228692</v>
      </c>
      <c r="J1110" s="1" t="s">
        <v>228693</v>
      </c>
      <c r="K1110" s="1" t="s">
        <v>228694</v>
      </c>
      <c r="L1110" s="1" t="s">
        <v>228695</v>
      </c>
      <c r="M1110" s="1" t="s">
        <v>228696</v>
      </c>
      <c r="N1110" s="1" t="s">
        <v>228697</v>
      </c>
      <c r="O1110" s="1" t="s">
        <v>228698</v>
      </c>
      <c r="P1110" s="1" t="s">
        <v>228699</v>
      </c>
      <c r="Q1110" s="1" t="s">
        <v>228700</v>
      </c>
      <c r="R1110" s="1" t="s">
        <v>228701</v>
      </c>
      <c r="S1110" s="1" t="s">
        <v>228702</v>
      </c>
      <c r="T1110" s="1" t="s">
        <v>228703</v>
      </c>
      <c r="U1110" s="1" t="s">
        <v>228704</v>
      </c>
      <c r="V1110" s="1" t="s">
        <v>228705</v>
      </c>
      <c r="W1110" s="1" t="s">
        <v>228706</v>
      </c>
      <c r="X1110" s="1" t="s">
        <v>228707</v>
      </c>
      <c r="Y1110" s="1" t="s">
        <v>228708</v>
      </c>
      <c r="Z1110" s="1" t="s">
        <v>228709</v>
      </c>
      <c r="AA1110" s="1" t="s">
        <v>228710</v>
      </c>
      <c r="AB1110" s="1" t="s">
        <v>228711</v>
      </c>
      <c r="AC1110" s="1" t="s">
        <v>228712</v>
      </c>
      <c r="AD1110" s="1" t="s">
        <v>228713</v>
      </c>
      <c r="AE1110" s="1" t="s">
        <v>228714</v>
      </c>
      <c r="AF1110" s="1" t="s">
        <v>228715</v>
      </c>
      <c r="AG1110" s="1" t="s">
        <v>228716</v>
      </c>
      <c r="AH1110" s="1" t="s">
        <v>228717</v>
      </c>
      <c r="AI1110" s="1" t="s">
        <v>228718</v>
      </c>
      <c r="AJ1110" s="1" t="s">
        <v>228719</v>
      </c>
      <c r="AK1110" s="1" t="s">
        <v>228720</v>
      </c>
      <c r="AL1110" s="1" t="s">
        <v>228721</v>
      </c>
      <c r="AM1110" s="1" t="s">
        <v>228722</v>
      </c>
      <c r="AN1110" s="1" t="s">
        <v>228723</v>
      </c>
      <c r="AO1110" s="1" t="s">
        <v>228724</v>
      </c>
      <c r="AP1110" s="1" t="s">
        <v>228725</v>
      </c>
      <c r="AQ1110" s="1" t="s">
        <v>228726</v>
      </c>
      <c r="AR1110" s="1" t="s">
        <v>228727</v>
      </c>
      <c r="AS1110" s="1" t="s">
        <v>228728</v>
      </c>
      <c r="AT1110" s="1" t="s">
        <v>228729</v>
      </c>
      <c r="AU1110" s="1" t="s">
        <v>228730</v>
      </c>
      <c r="AV1110" s="1" t="s">
        <v>228731</v>
      </c>
      <c r="AW1110" s="1" t="s">
        <v>228732</v>
      </c>
      <c r="AX1110" s="1" t="s">
        <v>228733</v>
      </c>
      <c r="AY1110" s="1" t="s">
        <v>228734</v>
      </c>
      <c r="AZ1110" s="1" t="s">
        <v>228735</v>
      </c>
      <c r="BA1110" s="1" t="s">
        <v>228736</v>
      </c>
      <c r="BB1110" s="1" t="s">
        <v>228737</v>
      </c>
      <c r="BC1110" s="1" t="s">
        <v>228738</v>
      </c>
      <c r="BD1110" s="1" t="s">
        <v>228739</v>
      </c>
      <c r="BE1110" s="1" t="s">
        <v>228740</v>
      </c>
      <c r="BF1110" s="1" t="s">
        <v>228741</v>
      </c>
      <c r="BG1110" s="1" t="s">
        <v>228742</v>
      </c>
      <c r="BH1110" s="1" t="s">
        <v>228743</v>
      </c>
      <c r="BI1110" s="1" t="s">
        <v>228744</v>
      </c>
      <c r="BJ1110" s="1" t="s">
        <v>228745</v>
      </c>
      <c r="BK1110" s="1" t="s">
        <v>228746</v>
      </c>
      <c r="BL1110" s="1" t="s">
        <v>228747</v>
      </c>
      <c r="BM1110" s="1" t="s">
        <v>228748</v>
      </c>
      <c r="BN1110" s="1" t="s">
        <v>228749</v>
      </c>
      <c r="BO1110" s="1" t="s">
        <v>228750</v>
      </c>
      <c r="BP1110" s="1" t="s">
        <v>228751</v>
      </c>
      <c r="BQ1110" s="1" t="s">
        <v>228752</v>
      </c>
      <c r="BR1110" s="1" t="s">
        <v>228753</v>
      </c>
      <c r="BS1110" s="1" t="s">
        <v>228754</v>
      </c>
      <c r="BT1110" s="1" t="s">
        <v>228755</v>
      </c>
      <c r="BU1110" s="1" t="s">
        <v>228756</v>
      </c>
      <c r="BV1110" s="1" t="s">
        <v>228757</v>
      </c>
      <c r="BW1110" s="1" t="s">
        <v>228758</v>
      </c>
      <c r="BX1110" s="1" t="s">
        <v>228759</v>
      </c>
      <c r="BY1110" s="1" t="s">
        <v>228760</v>
      </c>
      <c r="BZ1110" s="1" t="s">
        <v>228761</v>
      </c>
      <c r="CA1110" s="1" t="s">
        <v>228762</v>
      </c>
      <c r="CB1110" s="1" t="s">
        <v>228763</v>
      </c>
      <c r="CC1110" s="1" t="s">
        <v>228764</v>
      </c>
      <c r="CD1110" s="1" t="s">
        <v>228765</v>
      </c>
      <c r="CE1110" s="1" t="s">
        <v>228766</v>
      </c>
      <c r="CF1110" s="1" t="s">
        <v>228767</v>
      </c>
      <c r="CG1110" s="1" t="s">
        <v>228768</v>
      </c>
      <c r="CH1110" s="1" t="s">
        <v>228769</v>
      </c>
      <c r="CI1110" s="1" t="s">
        <v>228770</v>
      </c>
      <c r="CJ1110" s="1" t="s">
        <v>228771</v>
      </c>
      <c r="CK1110" s="1" t="s">
        <v>228772</v>
      </c>
      <c r="CL1110" s="1" t="s">
        <v>228773</v>
      </c>
      <c r="CM1110" s="1" t="s">
        <v>228774</v>
      </c>
      <c r="CN1110" s="1" t="s">
        <v>228775</v>
      </c>
      <c r="CO1110" s="1" t="s">
        <v>228776</v>
      </c>
      <c r="CP1110" s="1" t="s">
        <v>228777</v>
      </c>
      <c r="CQ1110" s="1" t="s">
        <v>228778</v>
      </c>
      <c r="CR1110" s="1" t="s">
        <v>228779</v>
      </c>
      <c r="CS1110" s="1" t="s">
        <v>228780</v>
      </c>
      <c r="CT1110" s="1" t="s">
        <v>228781</v>
      </c>
      <c r="CU1110" s="1" t="s">
        <v>228782</v>
      </c>
      <c r="CV1110" s="1" t="s">
        <v>228783</v>
      </c>
      <c r="CW1110" s="1" t="s">
        <v>228784</v>
      </c>
    </row>
    <row r="1111" spans="1:101" x14ac:dyDescent="0.35">
      <c r="A1111" s="1" t="s">
        <v>228785</v>
      </c>
      <c r="B1111" s="1" t="s">
        <v>228786</v>
      </c>
      <c r="C1111" s="2" t="s">
        <v>228787</v>
      </c>
      <c r="D1111" s="1" t="s">
        <v>228788</v>
      </c>
      <c r="E1111" s="1" t="s">
        <v>228789</v>
      </c>
      <c r="F1111" s="1" t="s">
        <v>228790</v>
      </c>
      <c r="G1111" s="1" t="s">
        <v>228791</v>
      </c>
      <c r="H1111" s="1" t="s">
        <v>228792</v>
      </c>
      <c r="I1111" s="1" t="s">
        <v>228793</v>
      </c>
      <c r="J1111" s="1" t="s">
        <v>228794</v>
      </c>
      <c r="K1111" s="1" t="s">
        <v>228795</v>
      </c>
      <c r="L1111" s="1" t="s">
        <v>228796</v>
      </c>
      <c r="M1111" s="1" t="s">
        <v>228797</v>
      </c>
      <c r="N1111" s="1" t="s">
        <v>228798</v>
      </c>
      <c r="O1111" s="1" t="s">
        <v>228799</v>
      </c>
      <c r="P1111" s="1" t="s">
        <v>228800</v>
      </c>
      <c r="Q1111" s="1" t="s">
        <v>228801</v>
      </c>
      <c r="R1111" s="1" t="s">
        <v>228802</v>
      </c>
      <c r="S1111" s="1" t="s">
        <v>228803</v>
      </c>
      <c r="T1111" s="1" t="s">
        <v>228804</v>
      </c>
      <c r="U1111" s="1" t="s">
        <v>228805</v>
      </c>
      <c r="V1111" s="1" t="s">
        <v>228806</v>
      </c>
      <c r="W1111" s="1" t="s">
        <v>228807</v>
      </c>
      <c r="X1111" s="1" t="s">
        <v>228808</v>
      </c>
      <c r="Y1111" s="1" t="s">
        <v>228809</v>
      </c>
      <c r="Z1111" s="1" t="s">
        <v>228810</v>
      </c>
      <c r="AA1111" s="1" t="s">
        <v>228811</v>
      </c>
      <c r="AB1111" s="1" t="s">
        <v>228812</v>
      </c>
      <c r="AC1111" s="1" t="s">
        <v>228813</v>
      </c>
      <c r="AD1111" s="1" t="s">
        <v>228814</v>
      </c>
      <c r="AE1111" s="1" t="s">
        <v>228815</v>
      </c>
      <c r="AF1111" s="1" t="s">
        <v>228816</v>
      </c>
      <c r="AG1111" s="1" t="s">
        <v>228817</v>
      </c>
      <c r="AH1111" s="1" t="s">
        <v>228818</v>
      </c>
      <c r="AI1111" s="1" t="s">
        <v>228819</v>
      </c>
      <c r="AJ1111" s="1" t="s">
        <v>228820</v>
      </c>
      <c r="AK1111" s="1" t="s">
        <v>228821</v>
      </c>
      <c r="AL1111" s="1" t="s">
        <v>228822</v>
      </c>
      <c r="AM1111" s="1" t="s">
        <v>228823</v>
      </c>
      <c r="AN1111" s="1" t="s">
        <v>228824</v>
      </c>
      <c r="AO1111" s="1" t="s">
        <v>228825</v>
      </c>
      <c r="AP1111" s="1" t="s">
        <v>228826</v>
      </c>
      <c r="AQ1111" s="1" t="s">
        <v>228827</v>
      </c>
      <c r="AR1111" s="1" t="s">
        <v>228828</v>
      </c>
      <c r="AS1111" s="1" t="s">
        <v>228829</v>
      </c>
      <c r="AT1111" s="1" t="s">
        <v>228830</v>
      </c>
      <c r="AU1111" s="1" t="s">
        <v>228831</v>
      </c>
      <c r="AV1111" s="1" t="s">
        <v>228832</v>
      </c>
      <c r="AW1111" s="1" t="s">
        <v>228833</v>
      </c>
      <c r="AX1111" s="1" t="s">
        <v>228834</v>
      </c>
      <c r="AY1111" s="1" t="s">
        <v>228835</v>
      </c>
      <c r="AZ1111" s="1" t="s">
        <v>228836</v>
      </c>
      <c r="BA1111" s="1" t="s">
        <v>228837</v>
      </c>
      <c r="BB1111" s="1" t="s">
        <v>228838</v>
      </c>
      <c r="BC1111" s="1" t="s">
        <v>228839</v>
      </c>
      <c r="BD1111" s="1" t="s">
        <v>228840</v>
      </c>
      <c r="BE1111" s="1" t="s">
        <v>228841</v>
      </c>
      <c r="BF1111" s="1" t="s">
        <v>228842</v>
      </c>
      <c r="BG1111" s="1" t="s">
        <v>228843</v>
      </c>
      <c r="BH1111" s="1" t="s">
        <v>228844</v>
      </c>
      <c r="BI1111" s="1" t="s">
        <v>228845</v>
      </c>
      <c r="BJ1111" s="1" t="s">
        <v>228846</v>
      </c>
      <c r="BK1111" s="1" t="s">
        <v>228847</v>
      </c>
      <c r="BL1111" s="1" t="s">
        <v>228848</v>
      </c>
      <c r="BM1111" s="1" t="s">
        <v>228849</v>
      </c>
      <c r="BN1111" s="1" t="s">
        <v>228850</v>
      </c>
      <c r="BO1111" s="1" t="s">
        <v>228851</v>
      </c>
      <c r="BP1111" s="1" t="s">
        <v>228852</v>
      </c>
      <c r="BQ1111" s="1" t="s">
        <v>228853</v>
      </c>
      <c r="BR1111" s="1" t="s">
        <v>228854</v>
      </c>
      <c r="BS1111" s="1" t="s">
        <v>228855</v>
      </c>
      <c r="BT1111" s="1" t="s">
        <v>228856</v>
      </c>
      <c r="BU1111" s="1" t="s">
        <v>228857</v>
      </c>
      <c r="BV1111" s="1" t="s">
        <v>228858</v>
      </c>
      <c r="BW1111" s="1" t="s">
        <v>228859</v>
      </c>
      <c r="BX1111" s="1" t="s">
        <v>228860</v>
      </c>
      <c r="BY1111" s="1" t="s">
        <v>228861</v>
      </c>
      <c r="BZ1111" s="1" t="s">
        <v>228862</v>
      </c>
      <c r="CA1111" s="1" t="s">
        <v>228863</v>
      </c>
      <c r="CB1111" s="1" t="s">
        <v>228864</v>
      </c>
      <c r="CC1111" s="1" t="s">
        <v>228865</v>
      </c>
      <c r="CD1111" s="1" t="s">
        <v>228866</v>
      </c>
      <c r="CE1111" s="1" t="s">
        <v>228867</v>
      </c>
      <c r="CF1111" s="1" t="s">
        <v>228868</v>
      </c>
      <c r="CG1111" s="1" t="s">
        <v>228869</v>
      </c>
      <c r="CH1111" s="1" t="s">
        <v>228870</v>
      </c>
      <c r="CI1111" s="1" t="s">
        <v>228871</v>
      </c>
      <c r="CJ1111" s="1" t="s">
        <v>228872</v>
      </c>
      <c r="CK1111" s="1" t="s">
        <v>228873</v>
      </c>
      <c r="CL1111" s="1" t="s">
        <v>228874</v>
      </c>
      <c r="CM1111" s="1" t="s">
        <v>228875</v>
      </c>
      <c r="CN1111" s="1" t="s">
        <v>228876</v>
      </c>
      <c r="CO1111" s="1" t="s">
        <v>228877</v>
      </c>
      <c r="CP1111" s="1" t="s">
        <v>228878</v>
      </c>
      <c r="CQ1111" s="1" t="s">
        <v>228879</v>
      </c>
      <c r="CR1111" s="1" t="s">
        <v>228880</v>
      </c>
      <c r="CS1111" s="1" t="s">
        <v>228881</v>
      </c>
      <c r="CT1111" s="1" t="s">
        <v>228882</v>
      </c>
      <c r="CU1111" s="1" t="s">
        <v>228883</v>
      </c>
      <c r="CV1111" s="1" t="s">
        <v>228884</v>
      </c>
      <c r="CW1111" s="1" t="s">
        <v>228885</v>
      </c>
    </row>
    <row r="1112" spans="1:101" x14ac:dyDescent="0.35">
      <c r="A1112" s="1" t="s">
        <v>228886</v>
      </c>
      <c r="B1112" s="1" t="s">
        <v>228887</v>
      </c>
      <c r="C1112" s="2" t="s">
        <v>202044</v>
      </c>
      <c r="D1112" s="1" t="s">
        <v>202045</v>
      </c>
      <c r="E1112" s="1" t="s">
        <v>202046</v>
      </c>
      <c r="F1112" s="1" t="s">
        <v>202047</v>
      </c>
      <c r="G1112" s="1" t="s">
        <v>202048</v>
      </c>
      <c r="H1112" s="1" t="s">
        <v>228888</v>
      </c>
      <c r="I1112" s="1" t="s">
        <v>202050</v>
      </c>
      <c r="J1112" s="1" t="s">
        <v>202051</v>
      </c>
      <c r="K1112" s="1" t="s">
        <v>203745</v>
      </c>
      <c r="L1112" s="1" t="s">
        <v>203746</v>
      </c>
      <c r="M1112" s="1" t="s">
        <v>202054</v>
      </c>
      <c r="N1112" s="1" t="s">
        <v>202055</v>
      </c>
      <c r="O1112" s="1" t="s">
        <v>228889</v>
      </c>
      <c r="P1112" s="1" t="s">
        <v>228890</v>
      </c>
      <c r="Q1112" s="1" t="s">
        <v>202058</v>
      </c>
      <c r="R1112" s="1" t="s">
        <v>202059</v>
      </c>
      <c r="S1112" s="1" t="s">
        <v>202060</v>
      </c>
      <c r="T1112" s="1" t="s">
        <v>228891</v>
      </c>
      <c r="U1112" s="1" t="s">
        <v>228892</v>
      </c>
      <c r="V1112" s="1" t="s">
        <v>228893</v>
      </c>
      <c r="W1112" s="1" t="s">
        <v>228894</v>
      </c>
      <c r="X1112" s="1" t="s">
        <v>228895</v>
      </c>
      <c r="Y1112" s="1" t="s">
        <v>228896</v>
      </c>
      <c r="Z1112" s="1" t="s">
        <v>228897</v>
      </c>
      <c r="AA1112" s="1" t="s">
        <v>202068</v>
      </c>
      <c r="AB1112" s="1" t="s">
        <v>202069</v>
      </c>
      <c r="AC1112" s="1" t="s">
        <v>228898</v>
      </c>
      <c r="AD1112" s="1" t="s">
        <v>228899</v>
      </c>
      <c r="AE1112" s="1" t="s">
        <v>228900</v>
      </c>
      <c r="AF1112" s="1" t="s">
        <v>202073</v>
      </c>
      <c r="AG1112" s="1" t="s">
        <v>202074</v>
      </c>
      <c r="AH1112" s="1" t="s">
        <v>202075</v>
      </c>
      <c r="AI1112" s="1" t="s">
        <v>202076</v>
      </c>
      <c r="AJ1112" s="1" t="s">
        <v>228901</v>
      </c>
      <c r="AK1112" s="1" t="s">
        <v>202078</v>
      </c>
      <c r="AL1112" s="1" t="s">
        <v>202079</v>
      </c>
      <c r="AM1112" s="1" t="s">
        <v>228902</v>
      </c>
      <c r="AN1112" s="1" t="s">
        <v>228903</v>
      </c>
      <c r="AO1112" s="1" t="s">
        <v>228904</v>
      </c>
      <c r="AP1112" s="1" t="s">
        <v>202083</v>
      </c>
      <c r="AQ1112" s="1" t="s">
        <v>202084</v>
      </c>
      <c r="AR1112" s="1" t="s">
        <v>228905</v>
      </c>
      <c r="AS1112" s="1" t="s">
        <v>202086</v>
      </c>
      <c r="AT1112" s="1" t="s">
        <v>202087</v>
      </c>
      <c r="AU1112" s="1" t="s">
        <v>202088</v>
      </c>
      <c r="AV1112" s="1" t="s">
        <v>202089</v>
      </c>
      <c r="AW1112" s="1" t="s">
        <v>228906</v>
      </c>
      <c r="AX1112" s="1" t="s">
        <v>202091</v>
      </c>
      <c r="AY1112" s="1" t="s">
        <v>202092</v>
      </c>
      <c r="AZ1112" s="1" t="s">
        <v>228907</v>
      </c>
      <c r="BA1112" s="1" t="s">
        <v>202094</v>
      </c>
      <c r="BB1112" s="1" t="s">
        <v>202095</v>
      </c>
      <c r="BC1112" s="1" t="s">
        <v>228908</v>
      </c>
      <c r="BD1112" s="1" t="s">
        <v>228909</v>
      </c>
      <c r="BE1112" s="1" t="s">
        <v>202098</v>
      </c>
      <c r="BF1112" s="1" t="s">
        <v>202099</v>
      </c>
      <c r="BG1112" s="1" t="s">
        <v>202100</v>
      </c>
      <c r="BH1112" s="1" t="s">
        <v>228910</v>
      </c>
      <c r="BI1112" s="1" t="s">
        <v>228911</v>
      </c>
      <c r="BJ1112" s="1" t="s">
        <v>202103</v>
      </c>
      <c r="BK1112" s="1" t="s">
        <v>202104</v>
      </c>
      <c r="BL1112" s="1" t="s">
        <v>202105</v>
      </c>
      <c r="BM1112" s="1" t="s">
        <v>202106</v>
      </c>
      <c r="BN1112" s="1" t="s">
        <v>228912</v>
      </c>
      <c r="BO1112" s="1" t="s">
        <v>228913</v>
      </c>
      <c r="BP1112" s="1" t="s">
        <v>202109</v>
      </c>
      <c r="BQ1112" s="1" t="s">
        <v>228914</v>
      </c>
      <c r="BR1112" s="1" t="s">
        <v>202111</v>
      </c>
      <c r="BS1112" s="1" t="s">
        <v>202112</v>
      </c>
      <c r="BT1112" s="1" t="s">
        <v>228915</v>
      </c>
      <c r="BU1112" s="1" t="s">
        <v>202114</v>
      </c>
      <c r="BV1112" s="1" t="s">
        <v>202115</v>
      </c>
      <c r="BW1112" s="1" t="s">
        <v>202116</v>
      </c>
      <c r="BX1112" s="1" t="s">
        <v>228916</v>
      </c>
      <c r="BY1112" s="1" t="s">
        <v>202118</v>
      </c>
      <c r="BZ1112" s="1" t="s">
        <v>202119</v>
      </c>
      <c r="CA1112" s="1" t="s">
        <v>202120</v>
      </c>
      <c r="CB1112" s="1" t="s">
        <v>228917</v>
      </c>
      <c r="CC1112" s="1" t="s">
        <v>202122</v>
      </c>
      <c r="CD1112" s="1" t="s">
        <v>228918</v>
      </c>
      <c r="CE1112" s="1" t="s">
        <v>202124</v>
      </c>
      <c r="CF1112" s="1" t="s">
        <v>202125</v>
      </c>
      <c r="CG1112" s="1" t="s">
        <v>203778</v>
      </c>
      <c r="CH1112" s="1" t="s">
        <v>202127</v>
      </c>
      <c r="CI1112" s="1" t="s">
        <v>202128</v>
      </c>
      <c r="CJ1112" s="1" t="s">
        <v>228919</v>
      </c>
      <c r="CK1112" s="1" t="s">
        <v>202130</v>
      </c>
      <c r="CL1112" s="1" t="s">
        <v>202131</v>
      </c>
      <c r="CM1112" s="1" t="s">
        <v>202132</v>
      </c>
      <c r="CN1112" s="1" t="s">
        <v>202133</v>
      </c>
      <c r="CO1112" s="1" t="s">
        <v>228920</v>
      </c>
      <c r="CP1112" s="1" t="s">
        <v>202135</v>
      </c>
      <c r="CQ1112" s="1" t="s">
        <v>202136</v>
      </c>
      <c r="CR1112" s="1" t="s">
        <v>202137</v>
      </c>
      <c r="CS1112" s="1" t="s">
        <v>228921</v>
      </c>
      <c r="CT1112" s="1" t="s">
        <v>202139</v>
      </c>
      <c r="CU1112" s="1" t="s">
        <v>202140</v>
      </c>
      <c r="CV1112" s="1" t="s">
        <v>202141</v>
      </c>
      <c r="CW1112" s="1" t="s">
        <v>202142</v>
      </c>
    </row>
    <row r="1113" spans="1:101" x14ac:dyDescent="0.35">
      <c r="A1113" s="1" t="s">
        <v>228922</v>
      </c>
      <c r="B1113" s="1" t="s">
        <v>228923</v>
      </c>
      <c r="C1113" s="2" t="s">
        <v>224474</v>
      </c>
      <c r="D1113" s="1" t="s">
        <v>224475</v>
      </c>
      <c r="E1113" s="1" t="s">
        <v>224476</v>
      </c>
      <c r="F1113" s="1" t="s">
        <v>224477</v>
      </c>
      <c r="G1113" s="1" t="s">
        <v>224478</v>
      </c>
      <c r="H1113" s="1" t="s">
        <v>224479</v>
      </c>
      <c r="I1113" s="1" t="s">
        <v>224480</v>
      </c>
      <c r="J1113" s="1" t="s">
        <v>224481</v>
      </c>
      <c r="K1113" s="1" t="s">
        <v>228924</v>
      </c>
      <c r="L1113" s="1" t="s">
        <v>228925</v>
      </c>
      <c r="M1113" s="1" t="s">
        <v>224484</v>
      </c>
      <c r="N1113" s="1" t="s">
        <v>224485</v>
      </c>
      <c r="O1113" s="1" t="s">
        <v>228926</v>
      </c>
      <c r="P1113" s="1" t="s">
        <v>224487</v>
      </c>
      <c r="Q1113" s="1" t="s">
        <v>224488</v>
      </c>
      <c r="R1113" s="1" t="s">
        <v>228927</v>
      </c>
      <c r="S1113" s="1" t="s">
        <v>224490</v>
      </c>
      <c r="T1113" s="1" t="s">
        <v>224491</v>
      </c>
      <c r="U1113" s="1" t="s">
        <v>228928</v>
      </c>
      <c r="V1113" s="1" t="s">
        <v>228929</v>
      </c>
      <c r="W1113" s="1" t="s">
        <v>228930</v>
      </c>
      <c r="X1113" s="1" t="s">
        <v>224495</v>
      </c>
      <c r="Y1113" s="1" t="s">
        <v>228931</v>
      </c>
      <c r="Z1113" s="1" t="s">
        <v>228932</v>
      </c>
      <c r="AA1113" s="1" t="s">
        <v>228933</v>
      </c>
      <c r="AB1113" s="1" t="s">
        <v>224499</v>
      </c>
      <c r="AC1113" s="1" t="s">
        <v>228934</v>
      </c>
      <c r="AD1113" s="1" t="s">
        <v>228935</v>
      </c>
      <c r="AE1113" s="1" t="s">
        <v>228936</v>
      </c>
      <c r="AF1113" s="1" t="s">
        <v>224503</v>
      </c>
      <c r="AG1113" s="1" t="s">
        <v>224504</v>
      </c>
      <c r="AH1113" s="1" t="s">
        <v>224505</v>
      </c>
      <c r="AI1113" s="1" t="s">
        <v>224506</v>
      </c>
      <c r="AJ1113" s="1" t="s">
        <v>228937</v>
      </c>
      <c r="AK1113" s="1" t="s">
        <v>224508</v>
      </c>
      <c r="AL1113" s="1" t="s">
        <v>224509</v>
      </c>
      <c r="AM1113" s="1" t="s">
        <v>228938</v>
      </c>
      <c r="AN1113" s="1" t="s">
        <v>228939</v>
      </c>
      <c r="AO1113" s="1" t="s">
        <v>228940</v>
      </c>
      <c r="AP1113" s="1" t="s">
        <v>228941</v>
      </c>
      <c r="AQ1113" s="1" t="s">
        <v>224514</v>
      </c>
      <c r="AR1113" s="1" t="s">
        <v>228942</v>
      </c>
      <c r="AS1113" s="1" t="s">
        <v>224516</v>
      </c>
      <c r="AT1113" s="1" t="s">
        <v>224517</v>
      </c>
      <c r="AU1113" s="1" t="s">
        <v>224518</v>
      </c>
      <c r="AV1113" s="1" t="s">
        <v>224519</v>
      </c>
      <c r="AW1113" s="1" t="s">
        <v>228943</v>
      </c>
      <c r="AX1113" s="1" t="s">
        <v>224521</v>
      </c>
      <c r="AY1113" s="1" t="s">
        <v>224522</v>
      </c>
      <c r="AZ1113" s="1" t="s">
        <v>224523</v>
      </c>
      <c r="BA1113" s="1" t="s">
        <v>224524</v>
      </c>
      <c r="BB1113" s="1" t="s">
        <v>224525</v>
      </c>
      <c r="BC1113" s="1" t="s">
        <v>228944</v>
      </c>
      <c r="BD1113" s="1" t="s">
        <v>224527</v>
      </c>
      <c r="BE1113" s="1" t="s">
        <v>224528</v>
      </c>
      <c r="BF1113" s="1" t="s">
        <v>224529</v>
      </c>
      <c r="BG1113" s="1" t="s">
        <v>224530</v>
      </c>
      <c r="BH1113" s="1" t="s">
        <v>228945</v>
      </c>
      <c r="BI1113" s="1" t="s">
        <v>224532</v>
      </c>
      <c r="BJ1113" s="1" t="s">
        <v>224533</v>
      </c>
      <c r="BK1113" s="1" t="s">
        <v>224534</v>
      </c>
      <c r="BL1113" s="1" t="s">
        <v>228946</v>
      </c>
      <c r="BM1113" s="1" t="s">
        <v>224536</v>
      </c>
      <c r="BN1113" s="1" t="s">
        <v>228947</v>
      </c>
      <c r="BO1113" s="1" t="s">
        <v>224538</v>
      </c>
      <c r="BP1113" s="1" t="s">
        <v>224539</v>
      </c>
      <c r="BQ1113" s="1" t="s">
        <v>224540</v>
      </c>
      <c r="BR1113" s="1" t="s">
        <v>224541</v>
      </c>
      <c r="BS1113" s="1" t="s">
        <v>228948</v>
      </c>
      <c r="BT1113" s="1" t="s">
        <v>228949</v>
      </c>
      <c r="BU1113" s="1" t="s">
        <v>224544</v>
      </c>
      <c r="BV1113" s="1" t="s">
        <v>224545</v>
      </c>
      <c r="BW1113" s="1" t="s">
        <v>228950</v>
      </c>
      <c r="BX1113" s="1" t="s">
        <v>228951</v>
      </c>
      <c r="BY1113" s="1" t="s">
        <v>224548</v>
      </c>
      <c r="BZ1113" s="1" t="s">
        <v>224549</v>
      </c>
      <c r="CA1113" s="1" t="s">
        <v>224550</v>
      </c>
      <c r="CB1113" s="1" t="s">
        <v>228952</v>
      </c>
      <c r="CC1113" s="1" t="s">
        <v>224552</v>
      </c>
      <c r="CD1113" s="1" t="s">
        <v>228953</v>
      </c>
      <c r="CE1113" s="1" t="s">
        <v>228954</v>
      </c>
      <c r="CF1113" s="1" t="s">
        <v>228955</v>
      </c>
      <c r="CG1113" s="1" t="s">
        <v>228956</v>
      </c>
      <c r="CH1113" s="1" t="s">
        <v>224557</v>
      </c>
      <c r="CI1113" s="1" t="s">
        <v>224558</v>
      </c>
      <c r="CJ1113" s="1" t="s">
        <v>228957</v>
      </c>
      <c r="CK1113" s="1" t="s">
        <v>224560</v>
      </c>
      <c r="CL1113" s="1" t="s">
        <v>224561</v>
      </c>
      <c r="CM1113" s="1" t="s">
        <v>224562</v>
      </c>
      <c r="CN1113" s="1" t="s">
        <v>224563</v>
      </c>
      <c r="CO1113" s="1" t="s">
        <v>228958</v>
      </c>
      <c r="CP1113" s="1" t="s">
        <v>224565</v>
      </c>
      <c r="CQ1113" s="1" t="s">
        <v>224566</v>
      </c>
      <c r="CR1113" s="1" t="s">
        <v>228959</v>
      </c>
      <c r="CS1113" s="1" t="s">
        <v>228960</v>
      </c>
      <c r="CT1113" s="1" t="s">
        <v>224569</v>
      </c>
      <c r="CU1113" s="1" t="s">
        <v>224570</v>
      </c>
      <c r="CV1113" s="1" t="s">
        <v>228961</v>
      </c>
      <c r="CW1113" s="1" t="s">
        <v>228962</v>
      </c>
    </row>
    <row r="1114" spans="1:101" x14ac:dyDescent="0.35">
      <c r="A1114" s="1" t="s">
        <v>228963</v>
      </c>
      <c r="B1114" s="1" t="s">
        <v>228964</v>
      </c>
      <c r="C1114" s="2" t="s">
        <v>228965</v>
      </c>
      <c r="D1114" s="1" t="s">
        <v>228966</v>
      </c>
      <c r="E1114" s="1" t="s">
        <v>228967</v>
      </c>
      <c r="F1114" s="1" t="s">
        <v>228968</v>
      </c>
      <c r="G1114" s="1" t="s">
        <v>228969</v>
      </c>
      <c r="H1114" s="1" t="s">
        <v>228970</v>
      </c>
      <c r="I1114" s="1" t="s">
        <v>228971</v>
      </c>
      <c r="J1114" s="1" t="s">
        <v>228972</v>
      </c>
      <c r="K1114" s="1" t="s">
        <v>228973</v>
      </c>
      <c r="L1114" s="1" t="s">
        <v>228974</v>
      </c>
      <c r="M1114" s="1" t="s">
        <v>228975</v>
      </c>
      <c r="N1114" s="1" t="s">
        <v>228976</v>
      </c>
      <c r="O1114" s="1" t="s">
        <v>228977</v>
      </c>
      <c r="P1114" s="1" t="s">
        <v>228978</v>
      </c>
      <c r="Q1114" s="1" t="s">
        <v>228979</v>
      </c>
      <c r="R1114" s="1" t="s">
        <v>228980</v>
      </c>
      <c r="S1114" s="1" t="s">
        <v>228981</v>
      </c>
      <c r="T1114" s="1" t="s">
        <v>228982</v>
      </c>
      <c r="U1114" s="1" t="s">
        <v>228983</v>
      </c>
      <c r="V1114" s="1" t="s">
        <v>228984</v>
      </c>
      <c r="W1114" s="1" t="s">
        <v>228985</v>
      </c>
      <c r="X1114" s="1" t="s">
        <v>228986</v>
      </c>
      <c r="Y1114" s="1" t="s">
        <v>228987</v>
      </c>
      <c r="Z1114" s="1" t="s">
        <v>228988</v>
      </c>
      <c r="AA1114" s="1" t="s">
        <v>228989</v>
      </c>
      <c r="AB1114" s="1" t="s">
        <v>228990</v>
      </c>
      <c r="AC1114" s="1" t="s">
        <v>228991</v>
      </c>
      <c r="AD1114" s="1" t="s">
        <v>228992</v>
      </c>
      <c r="AE1114" s="1" t="s">
        <v>228993</v>
      </c>
      <c r="AF1114" s="1" t="s">
        <v>228994</v>
      </c>
      <c r="AG1114" s="1" t="s">
        <v>228995</v>
      </c>
      <c r="AH1114" s="1" t="s">
        <v>228996</v>
      </c>
      <c r="AI1114" s="1" t="s">
        <v>228997</v>
      </c>
      <c r="AJ1114" s="1" t="s">
        <v>228998</v>
      </c>
      <c r="AK1114" s="1" t="s">
        <v>228999</v>
      </c>
      <c r="AL1114" s="1" t="s">
        <v>229000</v>
      </c>
      <c r="AM1114" s="1" t="s">
        <v>229001</v>
      </c>
      <c r="AN1114" s="1" t="s">
        <v>229002</v>
      </c>
      <c r="AO1114" s="1" t="s">
        <v>229003</v>
      </c>
      <c r="AP1114" s="1" t="s">
        <v>229004</v>
      </c>
      <c r="AQ1114" s="1" t="s">
        <v>229005</v>
      </c>
      <c r="AR1114" s="1" t="s">
        <v>229006</v>
      </c>
      <c r="AS1114" s="1" t="s">
        <v>229007</v>
      </c>
      <c r="AT1114" s="1" t="s">
        <v>229008</v>
      </c>
      <c r="AU1114" s="1" t="s">
        <v>229009</v>
      </c>
      <c r="AV1114" s="1" t="s">
        <v>229010</v>
      </c>
      <c r="AW1114" s="1" t="s">
        <v>229011</v>
      </c>
      <c r="AX1114" s="1" t="s">
        <v>229012</v>
      </c>
      <c r="AY1114" s="1" t="s">
        <v>229013</v>
      </c>
      <c r="AZ1114" s="1" t="s">
        <v>229014</v>
      </c>
      <c r="BA1114" s="1" t="s">
        <v>229015</v>
      </c>
      <c r="BB1114" s="1" t="s">
        <v>229016</v>
      </c>
      <c r="BC1114" s="1" t="s">
        <v>229017</v>
      </c>
      <c r="BD1114" s="1" t="s">
        <v>229018</v>
      </c>
      <c r="BE1114" s="1" t="s">
        <v>229019</v>
      </c>
      <c r="BF1114" s="1" t="s">
        <v>229020</v>
      </c>
      <c r="BG1114" s="1" t="s">
        <v>229021</v>
      </c>
      <c r="BH1114" s="1" t="s">
        <v>229022</v>
      </c>
      <c r="BI1114" s="1" t="s">
        <v>229023</v>
      </c>
      <c r="BJ1114" s="1" t="s">
        <v>229024</v>
      </c>
      <c r="BK1114" s="1" t="s">
        <v>229025</v>
      </c>
      <c r="BL1114" s="1" t="s">
        <v>229026</v>
      </c>
      <c r="BM1114" s="1" t="s">
        <v>229027</v>
      </c>
      <c r="BN1114" s="1" t="s">
        <v>229028</v>
      </c>
      <c r="BO1114" s="1" t="s">
        <v>229029</v>
      </c>
      <c r="BP1114" s="1" t="s">
        <v>229030</v>
      </c>
      <c r="BQ1114" s="1" t="s">
        <v>229031</v>
      </c>
      <c r="BR1114" s="1" t="s">
        <v>229032</v>
      </c>
      <c r="BS1114" s="1" t="s">
        <v>229033</v>
      </c>
      <c r="BT1114" s="1" t="s">
        <v>229034</v>
      </c>
      <c r="BU1114" s="1" t="s">
        <v>229035</v>
      </c>
      <c r="BV1114" s="1" t="s">
        <v>229036</v>
      </c>
      <c r="BW1114" s="1" t="s">
        <v>229037</v>
      </c>
      <c r="BX1114" s="1" t="s">
        <v>229038</v>
      </c>
      <c r="BY1114" s="1" t="s">
        <v>229039</v>
      </c>
      <c r="BZ1114" s="1" t="s">
        <v>229040</v>
      </c>
      <c r="CA1114" s="1" t="s">
        <v>229041</v>
      </c>
      <c r="CB1114" s="1" t="s">
        <v>229042</v>
      </c>
      <c r="CC1114" s="1" t="s">
        <v>229043</v>
      </c>
      <c r="CD1114" s="1" t="s">
        <v>229044</v>
      </c>
      <c r="CE1114" s="1" t="s">
        <v>229045</v>
      </c>
      <c r="CF1114" s="1" t="s">
        <v>229046</v>
      </c>
      <c r="CG1114" s="1" t="s">
        <v>229047</v>
      </c>
      <c r="CH1114" s="1" t="s">
        <v>229048</v>
      </c>
      <c r="CI1114" s="1" t="s">
        <v>229049</v>
      </c>
      <c r="CJ1114" s="1" t="s">
        <v>229050</v>
      </c>
      <c r="CK1114" s="1" t="s">
        <v>229051</v>
      </c>
      <c r="CL1114" s="1" t="s">
        <v>229052</v>
      </c>
      <c r="CM1114" s="1" t="s">
        <v>229053</v>
      </c>
      <c r="CN1114" s="1" t="s">
        <v>229054</v>
      </c>
      <c r="CO1114" s="1" t="s">
        <v>229055</v>
      </c>
      <c r="CP1114" s="1" t="s">
        <v>229056</v>
      </c>
      <c r="CQ1114" s="1" t="s">
        <v>229057</v>
      </c>
      <c r="CR1114" s="1" t="s">
        <v>229058</v>
      </c>
      <c r="CS1114" s="1" t="s">
        <v>229059</v>
      </c>
      <c r="CT1114" s="1" t="s">
        <v>229060</v>
      </c>
      <c r="CU1114" s="1" t="s">
        <v>229061</v>
      </c>
      <c r="CV1114" s="1" t="s">
        <v>229062</v>
      </c>
      <c r="CW1114" s="1" t="s">
        <v>229063</v>
      </c>
    </row>
    <row r="1115" spans="1:101" x14ac:dyDescent="0.35">
      <c r="A1115" s="1" t="s">
        <v>229064</v>
      </c>
      <c r="B1115" s="1" t="s">
        <v>229065</v>
      </c>
      <c r="C1115" s="2" t="s">
        <v>229066</v>
      </c>
      <c r="D1115" s="1" t="s">
        <v>229067</v>
      </c>
      <c r="E1115" s="1" t="s">
        <v>229068</v>
      </c>
      <c r="F1115" s="1" t="s">
        <v>229069</v>
      </c>
      <c r="G1115" s="1" t="s">
        <v>229070</v>
      </c>
      <c r="H1115" s="1" t="s">
        <v>229071</v>
      </c>
      <c r="I1115" s="1" t="s">
        <v>229072</v>
      </c>
      <c r="J1115" s="1" t="s">
        <v>229073</v>
      </c>
      <c r="K1115" s="1" t="s">
        <v>229074</v>
      </c>
      <c r="L1115" s="1" t="s">
        <v>229075</v>
      </c>
      <c r="M1115" s="1" t="s">
        <v>229076</v>
      </c>
      <c r="N1115" s="1" t="s">
        <v>229077</v>
      </c>
      <c r="O1115" s="1" t="s">
        <v>229078</v>
      </c>
      <c r="P1115" s="1" t="s">
        <v>229079</v>
      </c>
      <c r="Q1115" s="1" t="s">
        <v>229080</v>
      </c>
      <c r="R1115" s="1" t="s">
        <v>229081</v>
      </c>
      <c r="S1115" s="1" t="s">
        <v>229082</v>
      </c>
      <c r="T1115" s="1" t="s">
        <v>229083</v>
      </c>
      <c r="U1115" s="1" t="s">
        <v>229084</v>
      </c>
      <c r="V1115" s="1" t="s">
        <v>229085</v>
      </c>
      <c r="W1115" s="1" t="s">
        <v>229086</v>
      </c>
      <c r="X1115" s="1" t="s">
        <v>229087</v>
      </c>
      <c r="Y1115" s="1" t="s">
        <v>229088</v>
      </c>
      <c r="Z1115" s="1" t="s">
        <v>229089</v>
      </c>
      <c r="AA1115" s="1" t="s">
        <v>229090</v>
      </c>
      <c r="AB1115" s="1" t="s">
        <v>229091</v>
      </c>
      <c r="AC1115" s="1" t="s">
        <v>229092</v>
      </c>
      <c r="AD1115" s="1" t="s">
        <v>229093</v>
      </c>
      <c r="AE1115" s="1" t="s">
        <v>229094</v>
      </c>
      <c r="AF1115" s="1" t="s">
        <v>229095</v>
      </c>
      <c r="AG1115" s="1" t="s">
        <v>229096</v>
      </c>
      <c r="AH1115" s="1" t="s">
        <v>229097</v>
      </c>
      <c r="AI1115" s="1" t="s">
        <v>229098</v>
      </c>
      <c r="AJ1115" s="1" t="s">
        <v>229099</v>
      </c>
      <c r="AK1115" s="1" t="s">
        <v>229100</v>
      </c>
      <c r="AL1115" s="1" t="s">
        <v>229101</v>
      </c>
      <c r="AM1115" s="1" t="s">
        <v>229102</v>
      </c>
      <c r="AN1115" s="1" t="s">
        <v>229103</v>
      </c>
      <c r="AO1115" s="1" t="s">
        <v>229104</v>
      </c>
      <c r="AP1115" s="1" t="s">
        <v>229105</v>
      </c>
      <c r="AQ1115" s="1" t="s">
        <v>229106</v>
      </c>
      <c r="AR1115" s="1" t="s">
        <v>229107</v>
      </c>
      <c r="AS1115" s="1" t="s">
        <v>229108</v>
      </c>
      <c r="AT1115" s="1" t="s">
        <v>229109</v>
      </c>
      <c r="AU1115" s="1" t="s">
        <v>229110</v>
      </c>
      <c r="AV1115" s="1" t="s">
        <v>229111</v>
      </c>
      <c r="AW1115" s="1" t="s">
        <v>229112</v>
      </c>
      <c r="AX1115" s="1" t="s">
        <v>229113</v>
      </c>
      <c r="AY1115" s="1" t="s">
        <v>229114</v>
      </c>
      <c r="AZ1115" s="1" t="s">
        <v>229115</v>
      </c>
      <c r="BA1115" s="1" t="s">
        <v>229116</v>
      </c>
      <c r="BB1115" s="1" t="s">
        <v>229117</v>
      </c>
      <c r="BC1115" s="1" t="s">
        <v>229118</v>
      </c>
      <c r="BD1115" s="1" t="s">
        <v>229119</v>
      </c>
      <c r="BE1115" s="1" t="s">
        <v>229120</v>
      </c>
      <c r="BF1115" s="1" t="s">
        <v>229121</v>
      </c>
      <c r="BG1115" s="1" t="s">
        <v>229122</v>
      </c>
      <c r="BH1115" s="1" t="s">
        <v>229123</v>
      </c>
      <c r="BI1115" s="1" t="s">
        <v>229124</v>
      </c>
      <c r="BJ1115" s="1" t="s">
        <v>229125</v>
      </c>
      <c r="BK1115" s="1" t="s">
        <v>229126</v>
      </c>
      <c r="BL1115" s="1" t="s">
        <v>229127</v>
      </c>
      <c r="BM1115" s="1" t="s">
        <v>229128</v>
      </c>
      <c r="BN1115" s="1" t="s">
        <v>229129</v>
      </c>
      <c r="BO1115" s="1" t="s">
        <v>229130</v>
      </c>
      <c r="BP1115" s="1" t="s">
        <v>229131</v>
      </c>
      <c r="BQ1115" s="1" t="s">
        <v>229132</v>
      </c>
      <c r="BR1115" s="1" t="s">
        <v>229133</v>
      </c>
      <c r="BS1115" s="1" t="s">
        <v>229134</v>
      </c>
      <c r="BT1115" s="1" t="s">
        <v>229135</v>
      </c>
      <c r="BU1115" s="1" t="s">
        <v>229136</v>
      </c>
      <c r="BV1115" s="1" t="s">
        <v>229137</v>
      </c>
      <c r="BW1115" s="1" t="s">
        <v>229138</v>
      </c>
      <c r="BX1115" s="1" t="s">
        <v>229139</v>
      </c>
      <c r="BY1115" s="1" t="s">
        <v>229140</v>
      </c>
      <c r="BZ1115" s="1" t="s">
        <v>229141</v>
      </c>
      <c r="CA1115" s="1" t="s">
        <v>229142</v>
      </c>
      <c r="CB1115" s="1" t="s">
        <v>229143</v>
      </c>
      <c r="CC1115" s="1" t="s">
        <v>229144</v>
      </c>
      <c r="CD1115" s="1" t="s">
        <v>229145</v>
      </c>
      <c r="CE1115" s="1" t="s">
        <v>229146</v>
      </c>
      <c r="CF1115" s="1" t="s">
        <v>229147</v>
      </c>
      <c r="CG1115" s="1" t="s">
        <v>229148</v>
      </c>
      <c r="CH1115" s="1" t="s">
        <v>229149</v>
      </c>
      <c r="CI1115" s="1" t="s">
        <v>229150</v>
      </c>
      <c r="CJ1115" s="1" t="s">
        <v>229151</v>
      </c>
      <c r="CK1115" s="1" t="s">
        <v>229152</v>
      </c>
      <c r="CL1115" s="1" t="s">
        <v>229153</v>
      </c>
      <c r="CM1115" s="1" t="s">
        <v>229154</v>
      </c>
      <c r="CN1115" s="1" t="s">
        <v>229155</v>
      </c>
      <c r="CO1115" s="1" t="s">
        <v>229156</v>
      </c>
      <c r="CP1115" s="1" t="s">
        <v>229157</v>
      </c>
      <c r="CQ1115" s="1" t="s">
        <v>229158</v>
      </c>
      <c r="CR1115" s="1" t="s">
        <v>229159</v>
      </c>
      <c r="CS1115" s="1" t="s">
        <v>229160</v>
      </c>
      <c r="CT1115" s="1" t="s">
        <v>229161</v>
      </c>
      <c r="CU1115" s="1" t="s">
        <v>229162</v>
      </c>
      <c r="CV1115" s="1" t="s">
        <v>229163</v>
      </c>
      <c r="CW1115" s="1" t="s">
        <v>229164</v>
      </c>
    </row>
    <row r="1116" spans="1:101" x14ac:dyDescent="0.35">
      <c r="A1116" s="1" t="s">
        <v>229165</v>
      </c>
      <c r="B1116" s="1" t="s">
        <v>229166</v>
      </c>
      <c r="C1116" s="2" t="s">
        <v>157086</v>
      </c>
      <c r="D1116" s="1" t="s">
        <v>157087</v>
      </c>
      <c r="E1116" s="1" t="s">
        <v>157088</v>
      </c>
      <c r="F1116" s="1" t="s">
        <v>229167</v>
      </c>
      <c r="G1116" s="1" t="s">
        <v>157090</v>
      </c>
      <c r="H1116" s="1" t="s">
        <v>157091</v>
      </c>
      <c r="I1116" s="1" t="s">
        <v>171664</v>
      </c>
      <c r="J1116" s="1" t="s">
        <v>157093</v>
      </c>
      <c r="K1116" s="1" t="s">
        <v>157094</v>
      </c>
      <c r="L1116" s="1" t="s">
        <v>157095</v>
      </c>
      <c r="M1116" s="1" t="s">
        <v>157096</v>
      </c>
      <c r="N1116" s="1" t="s">
        <v>157097</v>
      </c>
      <c r="O1116" s="1" t="s">
        <v>229168</v>
      </c>
      <c r="P1116" s="1" t="s">
        <v>229169</v>
      </c>
      <c r="Q1116" s="1" t="s">
        <v>157100</v>
      </c>
      <c r="R1116" s="1" t="s">
        <v>157101</v>
      </c>
      <c r="S1116" s="1" t="s">
        <v>157102</v>
      </c>
      <c r="T1116" s="1" t="s">
        <v>157103</v>
      </c>
      <c r="U1116" s="1" t="s">
        <v>229170</v>
      </c>
      <c r="V1116" s="1" t="s">
        <v>229171</v>
      </c>
      <c r="W1116" s="1" t="s">
        <v>157106</v>
      </c>
      <c r="X1116" s="1" t="s">
        <v>229172</v>
      </c>
      <c r="Y1116" s="1" t="s">
        <v>229173</v>
      </c>
      <c r="Z1116" s="1" t="s">
        <v>157109</v>
      </c>
      <c r="AA1116" s="1" t="s">
        <v>229174</v>
      </c>
      <c r="AB1116" s="1" t="s">
        <v>157111</v>
      </c>
      <c r="AC1116" s="1" t="s">
        <v>229175</v>
      </c>
      <c r="AD1116" s="1" t="s">
        <v>229176</v>
      </c>
      <c r="AE1116" s="1" t="s">
        <v>229177</v>
      </c>
      <c r="AF1116" s="1" t="s">
        <v>157115</v>
      </c>
      <c r="AG1116" s="1" t="s">
        <v>157116</v>
      </c>
      <c r="AH1116" s="1" t="s">
        <v>157117</v>
      </c>
      <c r="AI1116" s="1" t="s">
        <v>157118</v>
      </c>
      <c r="AJ1116" s="1" t="s">
        <v>229178</v>
      </c>
      <c r="AK1116" s="1" t="s">
        <v>157120</v>
      </c>
      <c r="AL1116" s="1" t="s">
        <v>171679</v>
      </c>
      <c r="AM1116" s="1" t="s">
        <v>229179</v>
      </c>
      <c r="AN1116" s="1" t="s">
        <v>229180</v>
      </c>
      <c r="AO1116" s="1" t="s">
        <v>229181</v>
      </c>
      <c r="AP1116" s="1" t="s">
        <v>157125</v>
      </c>
      <c r="AQ1116" s="1" t="s">
        <v>229182</v>
      </c>
      <c r="AR1116" s="1" t="s">
        <v>171683</v>
      </c>
      <c r="AS1116" s="1" t="s">
        <v>157128</v>
      </c>
      <c r="AT1116" s="1" t="s">
        <v>157129</v>
      </c>
      <c r="AU1116" s="1" t="s">
        <v>157130</v>
      </c>
      <c r="AV1116" s="1" t="s">
        <v>171684</v>
      </c>
      <c r="AW1116" s="1" t="s">
        <v>157132</v>
      </c>
      <c r="AX1116" s="1" t="s">
        <v>157133</v>
      </c>
      <c r="AY1116" s="1" t="s">
        <v>229183</v>
      </c>
      <c r="AZ1116" s="1" t="s">
        <v>229184</v>
      </c>
      <c r="BA1116" s="1" t="s">
        <v>157136</v>
      </c>
      <c r="BB1116" s="1" t="s">
        <v>157137</v>
      </c>
      <c r="BC1116" s="1" t="s">
        <v>229185</v>
      </c>
      <c r="BD1116" s="1" t="s">
        <v>157139</v>
      </c>
      <c r="BE1116" s="1" t="s">
        <v>157140</v>
      </c>
      <c r="BF1116" s="1" t="s">
        <v>157141</v>
      </c>
      <c r="BG1116" s="1" t="s">
        <v>157142</v>
      </c>
      <c r="BH1116" s="1" t="s">
        <v>229186</v>
      </c>
      <c r="BI1116" s="1" t="s">
        <v>157144</v>
      </c>
      <c r="BJ1116" s="1" t="s">
        <v>157145</v>
      </c>
      <c r="BK1116" s="1" t="s">
        <v>157146</v>
      </c>
      <c r="BL1116" s="1" t="s">
        <v>157147</v>
      </c>
      <c r="BM1116" s="1" t="s">
        <v>229187</v>
      </c>
      <c r="BN1116" s="1" t="s">
        <v>229188</v>
      </c>
      <c r="BO1116" s="1" t="s">
        <v>229189</v>
      </c>
      <c r="BP1116" s="1" t="s">
        <v>157151</v>
      </c>
      <c r="BQ1116" s="1" t="s">
        <v>157152</v>
      </c>
      <c r="BR1116" s="1" t="s">
        <v>157153</v>
      </c>
      <c r="BS1116" s="1" t="s">
        <v>229190</v>
      </c>
      <c r="BT1116" s="1" t="s">
        <v>229191</v>
      </c>
      <c r="BU1116" s="1" t="s">
        <v>157156</v>
      </c>
      <c r="BV1116" s="1" t="s">
        <v>157157</v>
      </c>
      <c r="BW1116" s="1" t="s">
        <v>171691</v>
      </c>
      <c r="BX1116" s="1" t="s">
        <v>229192</v>
      </c>
      <c r="BY1116" s="1" t="s">
        <v>157160</v>
      </c>
      <c r="BZ1116" s="1" t="s">
        <v>157161</v>
      </c>
      <c r="CA1116" s="1" t="s">
        <v>229193</v>
      </c>
      <c r="CB1116" s="1" t="s">
        <v>229194</v>
      </c>
      <c r="CC1116" s="1" t="s">
        <v>157164</v>
      </c>
      <c r="CD1116" s="1" t="s">
        <v>229195</v>
      </c>
      <c r="CE1116" s="1" t="s">
        <v>157166</v>
      </c>
      <c r="CF1116" s="1" t="s">
        <v>157167</v>
      </c>
      <c r="CG1116" s="1" t="s">
        <v>229196</v>
      </c>
      <c r="CH1116" s="1" t="s">
        <v>157169</v>
      </c>
      <c r="CI1116" s="1" t="s">
        <v>157170</v>
      </c>
      <c r="CJ1116" s="1" t="s">
        <v>171696</v>
      </c>
      <c r="CK1116" s="1" t="s">
        <v>157172</v>
      </c>
      <c r="CL1116" s="1" t="s">
        <v>157173</v>
      </c>
      <c r="CM1116" s="1" t="s">
        <v>157174</v>
      </c>
      <c r="CN1116" s="1" t="s">
        <v>157175</v>
      </c>
      <c r="CO1116" s="1" t="s">
        <v>229197</v>
      </c>
      <c r="CP1116" s="1" t="s">
        <v>157177</v>
      </c>
      <c r="CQ1116" s="1" t="s">
        <v>157178</v>
      </c>
      <c r="CR1116" s="1" t="s">
        <v>157179</v>
      </c>
      <c r="CS1116" s="1" t="s">
        <v>229198</v>
      </c>
      <c r="CT1116" s="1" t="s">
        <v>157181</v>
      </c>
      <c r="CU1116" s="1" t="s">
        <v>157182</v>
      </c>
      <c r="CV1116" s="1" t="s">
        <v>157183</v>
      </c>
      <c r="CW1116" s="1" t="s">
        <v>157184</v>
      </c>
    </row>
    <row r="1117" spans="1:101" x14ac:dyDescent="0.35">
      <c r="A1117" s="1" t="s">
        <v>229199</v>
      </c>
      <c r="B1117" s="1" t="s">
        <v>229200</v>
      </c>
      <c r="C1117" s="2" t="s">
        <v>216871</v>
      </c>
      <c r="D1117" s="1" t="s">
        <v>216872</v>
      </c>
      <c r="E1117" s="1" t="s">
        <v>216873</v>
      </c>
      <c r="F1117" s="1" t="s">
        <v>229201</v>
      </c>
      <c r="G1117" s="1" t="s">
        <v>216875</v>
      </c>
      <c r="H1117" s="1" t="s">
        <v>216876</v>
      </c>
      <c r="I1117" s="1" t="s">
        <v>229202</v>
      </c>
      <c r="J1117" s="1" t="s">
        <v>216878</v>
      </c>
      <c r="K1117" s="1" t="s">
        <v>229203</v>
      </c>
      <c r="L1117" s="1" t="s">
        <v>229204</v>
      </c>
      <c r="M1117" s="1" t="s">
        <v>216881</v>
      </c>
      <c r="N1117" s="1" t="s">
        <v>216882</v>
      </c>
      <c r="O1117" s="1" t="s">
        <v>229205</v>
      </c>
      <c r="P1117" s="1" t="s">
        <v>229206</v>
      </c>
      <c r="Q1117" s="1" t="s">
        <v>216885</v>
      </c>
      <c r="R1117" s="1" t="s">
        <v>216886</v>
      </c>
      <c r="S1117" s="1" t="s">
        <v>216887</v>
      </c>
      <c r="T1117" s="1" t="s">
        <v>229207</v>
      </c>
      <c r="U1117" s="1" t="s">
        <v>229208</v>
      </c>
      <c r="V1117" s="1" t="s">
        <v>229209</v>
      </c>
      <c r="W1117" s="1" t="s">
        <v>216891</v>
      </c>
      <c r="X1117" s="1" t="s">
        <v>229210</v>
      </c>
      <c r="Y1117" s="1" t="s">
        <v>229211</v>
      </c>
      <c r="Z1117" s="1" t="s">
        <v>216894</v>
      </c>
      <c r="AA1117" s="1" t="s">
        <v>229212</v>
      </c>
      <c r="AB1117" s="1" t="s">
        <v>216896</v>
      </c>
      <c r="AC1117" s="1" t="s">
        <v>216897</v>
      </c>
      <c r="AD1117" s="1" t="s">
        <v>229213</v>
      </c>
      <c r="AE1117" s="1" t="s">
        <v>229214</v>
      </c>
      <c r="AF1117" s="1" t="s">
        <v>216900</v>
      </c>
      <c r="AG1117" s="1" t="s">
        <v>216901</v>
      </c>
      <c r="AH1117" s="1" t="s">
        <v>216902</v>
      </c>
      <c r="AI1117" s="1" t="s">
        <v>216903</v>
      </c>
      <c r="AJ1117" s="1" t="s">
        <v>229215</v>
      </c>
      <c r="AK1117" s="1" t="s">
        <v>216905</v>
      </c>
      <c r="AL1117" s="1" t="s">
        <v>229216</v>
      </c>
      <c r="AM1117" s="1" t="s">
        <v>216907</v>
      </c>
      <c r="AN1117" s="1" t="s">
        <v>229217</v>
      </c>
      <c r="AO1117" s="1" t="s">
        <v>229218</v>
      </c>
      <c r="AP1117" s="1" t="s">
        <v>216910</v>
      </c>
      <c r="AQ1117" s="1" t="s">
        <v>229219</v>
      </c>
      <c r="AR1117" s="1" t="s">
        <v>229220</v>
      </c>
      <c r="AS1117" s="1" t="s">
        <v>216913</v>
      </c>
      <c r="AT1117" s="1" t="s">
        <v>229221</v>
      </c>
      <c r="AU1117" s="1" t="s">
        <v>216915</v>
      </c>
      <c r="AV1117" s="1" t="s">
        <v>216916</v>
      </c>
      <c r="AW1117" s="1" t="s">
        <v>216917</v>
      </c>
      <c r="AX1117" s="1" t="s">
        <v>216918</v>
      </c>
      <c r="AY1117" s="1" t="s">
        <v>216919</v>
      </c>
      <c r="AZ1117" s="1" t="s">
        <v>229222</v>
      </c>
      <c r="BA1117" s="1" t="s">
        <v>229223</v>
      </c>
      <c r="BB1117" s="1" t="s">
        <v>216922</v>
      </c>
      <c r="BC1117" s="1" t="s">
        <v>229224</v>
      </c>
      <c r="BD1117" s="1" t="s">
        <v>216924</v>
      </c>
      <c r="BE1117" s="1" t="s">
        <v>229225</v>
      </c>
      <c r="BF1117" s="1" t="s">
        <v>216926</v>
      </c>
      <c r="BG1117" s="1" t="s">
        <v>216927</v>
      </c>
      <c r="BH1117" s="1" t="s">
        <v>229226</v>
      </c>
      <c r="BI1117" s="1" t="s">
        <v>216929</v>
      </c>
      <c r="BJ1117" s="1" t="s">
        <v>216930</v>
      </c>
      <c r="BK1117" s="1" t="s">
        <v>216931</v>
      </c>
      <c r="BL1117" s="1" t="s">
        <v>216932</v>
      </c>
      <c r="BM1117" s="1" t="s">
        <v>216933</v>
      </c>
      <c r="BN1117" s="1" t="s">
        <v>229227</v>
      </c>
      <c r="BO1117" s="1" t="s">
        <v>216935</v>
      </c>
      <c r="BP1117" s="1" t="s">
        <v>216936</v>
      </c>
      <c r="BQ1117" s="1" t="s">
        <v>216937</v>
      </c>
      <c r="BR1117" s="1" t="s">
        <v>216938</v>
      </c>
      <c r="BS1117" s="1" t="s">
        <v>229228</v>
      </c>
      <c r="BT1117" s="1" t="s">
        <v>229229</v>
      </c>
      <c r="BU1117" s="1" t="s">
        <v>216941</v>
      </c>
      <c r="BV1117" s="1" t="s">
        <v>229230</v>
      </c>
      <c r="BW1117" s="1" t="s">
        <v>216943</v>
      </c>
      <c r="BX1117" s="1" t="s">
        <v>229231</v>
      </c>
      <c r="BY1117" s="1" t="s">
        <v>229232</v>
      </c>
      <c r="BZ1117" s="1" t="s">
        <v>229233</v>
      </c>
      <c r="CA1117" s="1" t="s">
        <v>216947</v>
      </c>
      <c r="CB1117" s="1" t="s">
        <v>229234</v>
      </c>
      <c r="CC1117" s="1" t="s">
        <v>216949</v>
      </c>
      <c r="CD1117" s="1" t="s">
        <v>229235</v>
      </c>
      <c r="CE1117" s="1" t="s">
        <v>229236</v>
      </c>
      <c r="CF1117" s="1" t="s">
        <v>216952</v>
      </c>
      <c r="CG1117" s="1" t="s">
        <v>229237</v>
      </c>
      <c r="CH1117" s="1" t="s">
        <v>216954</v>
      </c>
      <c r="CI1117" s="1" t="s">
        <v>229238</v>
      </c>
      <c r="CJ1117" s="1" t="s">
        <v>229239</v>
      </c>
      <c r="CK1117" s="1" t="s">
        <v>216957</v>
      </c>
      <c r="CL1117" s="1" t="s">
        <v>216958</v>
      </c>
      <c r="CM1117" s="1" t="s">
        <v>229240</v>
      </c>
      <c r="CN1117" s="1" t="s">
        <v>229241</v>
      </c>
      <c r="CO1117" s="1" t="s">
        <v>229242</v>
      </c>
      <c r="CP1117" s="1" t="s">
        <v>216962</v>
      </c>
      <c r="CQ1117" s="1" t="s">
        <v>216963</v>
      </c>
      <c r="CR1117" s="1" t="s">
        <v>216964</v>
      </c>
      <c r="CS1117" s="1" t="s">
        <v>229243</v>
      </c>
      <c r="CT1117" s="1" t="s">
        <v>216966</v>
      </c>
      <c r="CU1117" s="1" t="s">
        <v>216967</v>
      </c>
      <c r="CV1117" s="1" t="s">
        <v>229244</v>
      </c>
      <c r="CW1117" s="1" t="s">
        <v>216969</v>
      </c>
    </row>
    <row r="1118" spans="1:101" x14ac:dyDescent="0.35">
      <c r="A1118" s="1" t="s">
        <v>229245</v>
      </c>
      <c r="B1118" s="1" t="s">
        <v>229246</v>
      </c>
      <c r="C1118" s="2" t="s">
        <v>229247</v>
      </c>
      <c r="D1118" s="1" t="s">
        <v>229248</v>
      </c>
      <c r="E1118" s="1" t="s">
        <v>229249</v>
      </c>
      <c r="F1118" s="1" t="s">
        <v>229250</v>
      </c>
      <c r="G1118" s="1" t="s">
        <v>229251</v>
      </c>
      <c r="H1118" s="1" t="s">
        <v>229252</v>
      </c>
      <c r="I1118" s="1" t="s">
        <v>229253</v>
      </c>
      <c r="J1118" s="1" t="s">
        <v>229254</v>
      </c>
      <c r="K1118" s="1" t="s">
        <v>229255</v>
      </c>
      <c r="L1118" s="1" t="s">
        <v>229256</v>
      </c>
      <c r="M1118" s="1" t="s">
        <v>229257</v>
      </c>
      <c r="N1118" s="1" t="s">
        <v>229258</v>
      </c>
      <c r="O1118" s="1" t="s">
        <v>229259</v>
      </c>
      <c r="P1118" s="1" t="s">
        <v>229260</v>
      </c>
      <c r="Q1118" s="1" t="s">
        <v>229261</v>
      </c>
      <c r="R1118" s="1" t="s">
        <v>229262</v>
      </c>
      <c r="S1118" s="1" t="s">
        <v>229263</v>
      </c>
      <c r="T1118" s="1" t="s">
        <v>229264</v>
      </c>
      <c r="U1118" s="1" t="s">
        <v>229265</v>
      </c>
      <c r="V1118" s="1" t="s">
        <v>229266</v>
      </c>
      <c r="W1118" s="1" t="s">
        <v>229267</v>
      </c>
      <c r="X1118" s="1" t="s">
        <v>229268</v>
      </c>
      <c r="Y1118" s="1" t="s">
        <v>229269</v>
      </c>
      <c r="Z1118" s="1" t="s">
        <v>229270</v>
      </c>
      <c r="AA1118" s="1" t="s">
        <v>229271</v>
      </c>
      <c r="AB1118" s="1" t="s">
        <v>229272</v>
      </c>
      <c r="AC1118" s="1" t="s">
        <v>229273</v>
      </c>
      <c r="AD1118" s="1" t="s">
        <v>229274</v>
      </c>
      <c r="AE1118" s="1" t="s">
        <v>229275</v>
      </c>
      <c r="AF1118" s="1" t="s">
        <v>229276</v>
      </c>
      <c r="AG1118" s="1" t="s">
        <v>229277</v>
      </c>
      <c r="AH1118" s="1" t="s">
        <v>229278</v>
      </c>
      <c r="AI1118" s="1" t="s">
        <v>229279</v>
      </c>
      <c r="AJ1118" s="1" t="s">
        <v>229280</v>
      </c>
      <c r="AK1118" s="1" t="s">
        <v>229281</v>
      </c>
      <c r="AL1118" s="1" t="s">
        <v>229282</v>
      </c>
      <c r="AM1118" s="1" t="s">
        <v>229283</v>
      </c>
      <c r="AN1118" s="1" t="s">
        <v>229284</v>
      </c>
      <c r="AO1118" s="1" t="s">
        <v>229285</v>
      </c>
      <c r="AP1118" s="1" t="s">
        <v>229286</v>
      </c>
      <c r="AQ1118" s="1" t="s">
        <v>229287</v>
      </c>
      <c r="AR1118" s="1" t="s">
        <v>229288</v>
      </c>
      <c r="AS1118" s="1" t="s">
        <v>229289</v>
      </c>
      <c r="AT1118" s="1" t="s">
        <v>229290</v>
      </c>
      <c r="AU1118" s="1" t="s">
        <v>229291</v>
      </c>
      <c r="AV1118" s="1" t="s">
        <v>229292</v>
      </c>
      <c r="AW1118" s="1" t="s">
        <v>229293</v>
      </c>
      <c r="AX1118" s="1" t="s">
        <v>229294</v>
      </c>
      <c r="AY1118" s="1" t="s">
        <v>229295</v>
      </c>
      <c r="AZ1118" s="1" t="s">
        <v>229296</v>
      </c>
      <c r="BA1118" s="1" t="s">
        <v>229297</v>
      </c>
      <c r="BB1118" s="1" t="s">
        <v>229298</v>
      </c>
      <c r="BC1118" s="1" t="s">
        <v>229299</v>
      </c>
      <c r="BD1118" s="1" t="s">
        <v>229300</v>
      </c>
      <c r="BE1118" s="1" t="s">
        <v>229301</v>
      </c>
      <c r="BF1118" s="1" t="s">
        <v>229302</v>
      </c>
      <c r="BG1118" s="1" t="s">
        <v>229303</v>
      </c>
      <c r="BH1118" s="1" t="s">
        <v>229304</v>
      </c>
      <c r="BI1118" s="1" t="s">
        <v>229305</v>
      </c>
      <c r="BJ1118" s="1" t="s">
        <v>229306</v>
      </c>
      <c r="BK1118" s="1" t="s">
        <v>229307</v>
      </c>
      <c r="BL1118" s="1" t="s">
        <v>229308</v>
      </c>
      <c r="BM1118" s="1" t="s">
        <v>229309</v>
      </c>
      <c r="BN1118" s="1" t="s">
        <v>229310</v>
      </c>
      <c r="BO1118" s="1" t="s">
        <v>229311</v>
      </c>
      <c r="BP1118" s="1" t="s">
        <v>229312</v>
      </c>
      <c r="BQ1118" s="1" t="s">
        <v>229313</v>
      </c>
      <c r="BR1118" s="1" t="s">
        <v>229314</v>
      </c>
      <c r="BS1118" s="1" t="s">
        <v>229315</v>
      </c>
      <c r="BT1118" s="1" t="s">
        <v>229316</v>
      </c>
      <c r="BU1118" s="1" t="s">
        <v>229317</v>
      </c>
      <c r="BV1118" s="1" t="s">
        <v>229318</v>
      </c>
      <c r="BW1118" s="1" t="s">
        <v>229319</v>
      </c>
      <c r="BX1118" s="1" t="s">
        <v>229320</v>
      </c>
      <c r="BY1118" s="1" t="s">
        <v>229321</v>
      </c>
      <c r="BZ1118" s="1" t="s">
        <v>229322</v>
      </c>
      <c r="CA1118" s="1" t="s">
        <v>229323</v>
      </c>
      <c r="CB1118" s="1" t="s">
        <v>229324</v>
      </c>
      <c r="CC1118" s="1" t="s">
        <v>229325</v>
      </c>
      <c r="CD1118" s="1" t="s">
        <v>229326</v>
      </c>
      <c r="CE1118" s="1" t="s">
        <v>229327</v>
      </c>
      <c r="CF1118" s="1" t="s">
        <v>229328</v>
      </c>
      <c r="CG1118" s="1" t="s">
        <v>229329</v>
      </c>
      <c r="CH1118" s="1" t="s">
        <v>229330</v>
      </c>
      <c r="CI1118" s="1" t="s">
        <v>229331</v>
      </c>
      <c r="CJ1118" s="1" t="s">
        <v>229332</v>
      </c>
      <c r="CK1118" s="1" t="s">
        <v>229333</v>
      </c>
      <c r="CL1118" s="1" t="s">
        <v>229334</v>
      </c>
      <c r="CM1118" s="1" t="s">
        <v>229335</v>
      </c>
      <c r="CN1118" s="1" t="s">
        <v>229336</v>
      </c>
      <c r="CO1118" s="1" t="s">
        <v>229337</v>
      </c>
      <c r="CP1118" s="1" t="s">
        <v>229338</v>
      </c>
      <c r="CQ1118" s="1" t="s">
        <v>229339</v>
      </c>
      <c r="CR1118" s="1" t="s">
        <v>229340</v>
      </c>
      <c r="CS1118" s="1" t="s">
        <v>229341</v>
      </c>
      <c r="CT1118" s="1" t="s">
        <v>229342</v>
      </c>
      <c r="CU1118" s="1" t="s">
        <v>229343</v>
      </c>
      <c r="CV1118" s="1" t="s">
        <v>229344</v>
      </c>
      <c r="CW1118" s="1" t="s">
        <v>229345</v>
      </c>
    </row>
    <row r="1119" spans="1:101" x14ac:dyDescent="0.35">
      <c r="A1119" s="1" t="s">
        <v>229346</v>
      </c>
      <c r="B1119" s="1" t="s">
        <v>229347</v>
      </c>
      <c r="C1119" s="2" t="s">
        <v>135658</v>
      </c>
      <c r="D1119" s="1" t="s">
        <v>135659</v>
      </c>
      <c r="E1119" s="1" t="s">
        <v>135660</v>
      </c>
      <c r="F1119" s="1" t="s">
        <v>135661</v>
      </c>
      <c r="G1119" s="1" t="s">
        <v>135662</v>
      </c>
      <c r="H1119" s="1" t="s">
        <v>135663</v>
      </c>
      <c r="I1119" s="1" t="s">
        <v>135664</v>
      </c>
      <c r="J1119" s="1" t="s">
        <v>135665</v>
      </c>
      <c r="K1119" s="1" t="s">
        <v>135666</v>
      </c>
      <c r="L1119" s="1" t="s">
        <v>229348</v>
      </c>
      <c r="M1119" s="1" t="s">
        <v>135668</v>
      </c>
      <c r="N1119" s="1" t="s">
        <v>135669</v>
      </c>
      <c r="O1119" s="1" t="s">
        <v>229349</v>
      </c>
      <c r="P1119" s="1" t="s">
        <v>229350</v>
      </c>
      <c r="Q1119" s="1" t="s">
        <v>135672</v>
      </c>
      <c r="R1119" s="1" t="s">
        <v>135673</v>
      </c>
      <c r="S1119" s="1" t="s">
        <v>135674</v>
      </c>
      <c r="T1119" s="1" t="s">
        <v>229351</v>
      </c>
      <c r="U1119" s="1" t="s">
        <v>229352</v>
      </c>
      <c r="V1119" s="1" t="s">
        <v>229353</v>
      </c>
      <c r="W1119" s="1" t="s">
        <v>135678</v>
      </c>
      <c r="X1119" s="1" t="s">
        <v>229354</v>
      </c>
      <c r="Y1119" s="1" t="s">
        <v>229355</v>
      </c>
      <c r="Z1119" s="1" t="s">
        <v>135681</v>
      </c>
      <c r="AA1119" s="1" t="s">
        <v>135682</v>
      </c>
      <c r="AB1119" s="1" t="s">
        <v>229356</v>
      </c>
      <c r="AC1119" s="1" t="s">
        <v>229357</v>
      </c>
      <c r="AD1119" s="1" t="s">
        <v>229358</v>
      </c>
      <c r="AE1119" s="1" t="s">
        <v>229359</v>
      </c>
      <c r="AF1119" s="1" t="s">
        <v>135687</v>
      </c>
      <c r="AG1119" s="1" t="s">
        <v>135688</v>
      </c>
      <c r="AH1119" s="1" t="s">
        <v>135689</v>
      </c>
      <c r="AI1119" s="1" t="s">
        <v>135690</v>
      </c>
      <c r="AJ1119" s="1" t="s">
        <v>135691</v>
      </c>
      <c r="AK1119" s="1" t="s">
        <v>135692</v>
      </c>
      <c r="AL1119" s="1" t="s">
        <v>135693</v>
      </c>
      <c r="AM1119" s="1" t="s">
        <v>229360</v>
      </c>
      <c r="AN1119" s="1" t="s">
        <v>229361</v>
      </c>
      <c r="AO1119" s="1" t="s">
        <v>229362</v>
      </c>
      <c r="AP1119" s="1" t="s">
        <v>135697</v>
      </c>
      <c r="AQ1119" s="1" t="s">
        <v>229363</v>
      </c>
      <c r="AR1119" s="1" t="s">
        <v>229364</v>
      </c>
      <c r="AS1119" s="1" t="s">
        <v>135700</v>
      </c>
      <c r="AT1119" s="1" t="s">
        <v>135701</v>
      </c>
      <c r="AU1119" s="1" t="s">
        <v>135702</v>
      </c>
      <c r="AV1119" s="1" t="s">
        <v>229365</v>
      </c>
      <c r="AW1119" s="1" t="s">
        <v>135704</v>
      </c>
      <c r="AX1119" s="1" t="s">
        <v>229366</v>
      </c>
      <c r="AY1119" s="1" t="s">
        <v>135706</v>
      </c>
      <c r="AZ1119" s="1" t="s">
        <v>229367</v>
      </c>
      <c r="BA1119" s="1" t="s">
        <v>135708</v>
      </c>
      <c r="BB1119" s="1" t="s">
        <v>135709</v>
      </c>
      <c r="BC1119" s="1" t="s">
        <v>229368</v>
      </c>
      <c r="BD1119" s="1" t="s">
        <v>135711</v>
      </c>
      <c r="BE1119" s="1" t="s">
        <v>135712</v>
      </c>
      <c r="BF1119" s="1" t="s">
        <v>135713</v>
      </c>
      <c r="BG1119" s="1" t="s">
        <v>135714</v>
      </c>
      <c r="BH1119" s="1" t="s">
        <v>229369</v>
      </c>
      <c r="BI1119" s="1" t="s">
        <v>135716</v>
      </c>
      <c r="BJ1119" s="1" t="s">
        <v>135717</v>
      </c>
      <c r="BK1119" s="1" t="s">
        <v>135718</v>
      </c>
      <c r="BL1119" s="1" t="s">
        <v>135719</v>
      </c>
      <c r="BM1119" s="1" t="s">
        <v>135720</v>
      </c>
      <c r="BN1119" s="1" t="s">
        <v>229370</v>
      </c>
      <c r="BO1119" s="1" t="s">
        <v>135722</v>
      </c>
      <c r="BP1119" s="1" t="s">
        <v>229371</v>
      </c>
      <c r="BQ1119" s="1" t="s">
        <v>135724</v>
      </c>
      <c r="BR1119" s="1" t="s">
        <v>135725</v>
      </c>
      <c r="BS1119" s="1" t="s">
        <v>229372</v>
      </c>
      <c r="BT1119" s="1" t="s">
        <v>229373</v>
      </c>
      <c r="BU1119" s="1" t="s">
        <v>135728</v>
      </c>
      <c r="BV1119" s="1" t="s">
        <v>135729</v>
      </c>
      <c r="BW1119" s="1" t="s">
        <v>135730</v>
      </c>
      <c r="BX1119" s="1" t="s">
        <v>229374</v>
      </c>
      <c r="BY1119" s="1" t="s">
        <v>135732</v>
      </c>
      <c r="BZ1119" s="1" t="s">
        <v>229375</v>
      </c>
      <c r="CA1119" s="1" t="s">
        <v>135734</v>
      </c>
      <c r="CB1119" s="1" t="s">
        <v>229376</v>
      </c>
      <c r="CC1119" s="1" t="s">
        <v>135736</v>
      </c>
      <c r="CD1119" s="1" t="s">
        <v>229377</v>
      </c>
      <c r="CE1119" s="1" t="s">
        <v>135738</v>
      </c>
      <c r="CF1119" s="1" t="s">
        <v>135739</v>
      </c>
      <c r="CG1119" s="1" t="s">
        <v>229378</v>
      </c>
      <c r="CH1119" s="1" t="s">
        <v>135741</v>
      </c>
      <c r="CI1119" s="1" t="s">
        <v>135742</v>
      </c>
      <c r="CJ1119" s="1" t="s">
        <v>229379</v>
      </c>
      <c r="CK1119" s="1" t="s">
        <v>135744</v>
      </c>
      <c r="CL1119" s="1" t="s">
        <v>135745</v>
      </c>
      <c r="CM1119" s="1" t="s">
        <v>135746</v>
      </c>
      <c r="CN1119" s="1" t="s">
        <v>229380</v>
      </c>
      <c r="CO1119" s="1" t="s">
        <v>229381</v>
      </c>
      <c r="CP1119" s="1" t="s">
        <v>229382</v>
      </c>
      <c r="CQ1119" s="1" t="s">
        <v>135750</v>
      </c>
      <c r="CR1119" s="1" t="s">
        <v>135751</v>
      </c>
      <c r="CS1119" s="1" t="s">
        <v>229383</v>
      </c>
      <c r="CT1119" s="1" t="s">
        <v>135753</v>
      </c>
      <c r="CU1119" s="1" t="s">
        <v>135754</v>
      </c>
      <c r="CV1119" s="1" t="s">
        <v>135755</v>
      </c>
      <c r="CW1119" s="1" t="s">
        <v>135756</v>
      </c>
    </row>
    <row r="1120" spans="1:101" x14ac:dyDescent="0.35">
      <c r="A1120" s="1" t="s">
        <v>229384</v>
      </c>
      <c r="B1120" s="1" t="s">
        <v>229385</v>
      </c>
      <c r="C1120" s="2" t="s">
        <v>226047</v>
      </c>
      <c r="D1120" s="1" t="s">
        <v>226048</v>
      </c>
      <c r="E1120" s="1" t="s">
        <v>226049</v>
      </c>
      <c r="F1120" s="1" t="s">
        <v>226050</v>
      </c>
      <c r="G1120" s="1" t="s">
        <v>226051</v>
      </c>
      <c r="H1120" s="1" t="s">
        <v>226052</v>
      </c>
      <c r="I1120" s="1" t="s">
        <v>226053</v>
      </c>
      <c r="J1120" s="1" t="s">
        <v>226054</v>
      </c>
      <c r="K1120" s="1" t="s">
        <v>226055</v>
      </c>
      <c r="L1120" s="1" t="s">
        <v>229386</v>
      </c>
      <c r="M1120" s="1" t="s">
        <v>229387</v>
      </c>
      <c r="N1120" s="1" t="s">
        <v>226058</v>
      </c>
      <c r="O1120" s="1" t="s">
        <v>229388</v>
      </c>
      <c r="P1120" s="1" t="s">
        <v>229389</v>
      </c>
      <c r="Q1120" s="1" t="s">
        <v>226061</v>
      </c>
      <c r="R1120" s="1" t="s">
        <v>226062</v>
      </c>
      <c r="S1120" s="1" t="s">
        <v>226063</v>
      </c>
      <c r="T1120" s="1" t="s">
        <v>229390</v>
      </c>
      <c r="U1120" s="1" t="s">
        <v>229391</v>
      </c>
      <c r="V1120" s="1" t="s">
        <v>229392</v>
      </c>
      <c r="W1120" s="1" t="s">
        <v>229393</v>
      </c>
      <c r="X1120" s="1" t="s">
        <v>229394</v>
      </c>
      <c r="Y1120" s="1" t="s">
        <v>229395</v>
      </c>
      <c r="Z1120" s="1" t="s">
        <v>226070</v>
      </c>
      <c r="AA1120" s="1" t="s">
        <v>229396</v>
      </c>
      <c r="AB1120" s="1" t="s">
        <v>229397</v>
      </c>
      <c r="AC1120" s="1" t="s">
        <v>229398</v>
      </c>
      <c r="AD1120" s="1" t="s">
        <v>229399</v>
      </c>
      <c r="AE1120" s="1" t="s">
        <v>229400</v>
      </c>
      <c r="AF1120" s="1" t="s">
        <v>226076</v>
      </c>
      <c r="AG1120" s="1" t="s">
        <v>226077</v>
      </c>
      <c r="AH1120" s="1" t="s">
        <v>226078</v>
      </c>
      <c r="AI1120" s="1" t="s">
        <v>229401</v>
      </c>
      <c r="AJ1120" s="1" t="s">
        <v>229402</v>
      </c>
      <c r="AK1120" s="1" t="s">
        <v>226081</v>
      </c>
      <c r="AL1120" s="1" t="s">
        <v>226082</v>
      </c>
      <c r="AM1120" s="1" t="s">
        <v>226083</v>
      </c>
      <c r="AN1120" s="1" t="s">
        <v>229403</v>
      </c>
      <c r="AO1120" s="1" t="s">
        <v>229404</v>
      </c>
      <c r="AP1120" s="1" t="s">
        <v>226086</v>
      </c>
      <c r="AQ1120" s="1" t="s">
        <v>226087</v>
      </c>
      <c r="AR1120" s="1" t="s">
        <v>226088</v>
      </c>
      <c r="AS1120" s="1" t="s">
        <v>226089</v>
      </c>
      <c r="AT1120" s="1" t="s">
        <v>226090</v>
      </c>
      <c r="AU1120" s="1" t="s">
        <v>226091</v>
      </c>
      <c r="AV1120" s="1" t="s">
        <v>229405</v>
      </c>
      <c r="AW1120" s="1" t="s">
        <v>226093</v>
      </c>
      <c r="AX1120" s="1" t="s">
        <v>226094</v>
      </c>
      <c r="AY1120" s="1" t="s">
        <v>226095</v>
      </c>
      <c r="AZ1120" s="1" t="s">
        <v>229406</v>
      </c>
      <c r="BA1120" s="1" t="s">
        <v>226097</v>
      </c>
      <c r="BB1120" s="1" t="s">
        <v>226098</v>
      </c>
      <c r="BC1120" s="1" t="s">
        <v>229407</v>
      </c>
      <c r="BD1120" s="1" t="s">
        <v>226100</v>
      </c>
      <c r="BE1120" s="1" t="s">
        <v>229408</v>
      </c>
      <c r="BF1120" s="1" t="s">
        <v>226102</v>
      </c>
      <c r="BG1120" s="1" t="s">
        <v>226103</v>
      </c>
      <c r="BH1120" s="1" t="s">
        <v>229409</v>
      </c>
      <c r="BI1120" s="1" t="s">
        <v>229410</v>
      </c>
      <c r="BJ1120" s="1" t="s">
        <v>226106</v>
      </c>
      <c r="BK1120" s="1" t="s">
        <v>226107</v>
      </c>
      <c r="BL1120" s="1" t="s">
        <v>229411</v>
      </c>
      <c r="BM1120" s="1" t="s">
        <v>226109</v>
      </c>
      <c r="BN1120" s="1" t="s">
        <v>229412</v>
      </c>
      <c r="BO1120" s="1" t="s">
        <v>226111</v>
      </c>
      <c r="BP1120" s="1" t="s">
        <v>229413</v>
      </c>
      <c r="BQ1120" s="1" t="s">
        <v>226113</v>
      </c>
      <c r="BR1120" s="1" t="s">
        <v>226114</v>
      </c>
      <c r="BS1120" s="1" t="s">
        <v>229414</v>
      </c>
      <c r="BT1120" s="1" t="s">
        <v>229415</v>
      </c>
      <c r="BU1120" s="1" t="s">
        <v>229416</v>
      </c>
      <c r="BV1120" s="1" t="s">
        <v>226118</v>
      </c>
      <c r="BW1120" s="1" t="s">
        <v>226119</v>
      </c>
      <c r="BX1120" s="1" t="s">
        <v>226120</v>
      </c>
      <c r="BY1120" s="1" t="s">
        <v>229417</v>
      </c>
      <c r="BZ1120" s="1" t="s">
        <v>226122</v>
      </c>
      <c r="CA1120" s="1" t="s">
        <v>226123</v>
      </c>
      <c r="CB1120" s="1" t="s">
        <v>229418</v>
      </c>
      <c r="CC1120" s="1" t="s">
        <v>226125</v>
      </c>
      <c r="CD1120" s="1" t="s">
        <v>229419</v>
      </c>
      <c r="CE1120" s="1" t="s">
        <v>226127</v>
      </c>
      <c r="CF1120" s="1" t="s">
        <v>226128</v>
      </c>
      <c r="CG1120" s="1" t="s">
        <v>229420</v>
      </c>
      <c r="CH1120" s="1" t="s">
        <v>226130</v>
      </c>
      <c r="CI1120" s="1" t="s">
        <v>226131</v>
      </c>
      <c r="CJ1120" s="1" t="s">
        <v>226132</v>
      </c>
      <c r="CK1120" s="1" t="s">
        <v>229421</v>
      </c>
      <c r="CL1120" s="1" t="s">
        <v>226134</v>
      </c>
      <c r="CM1120" s="1" t="s">
        <v>229422</v>
      </c>
      <c r="CN1120" s="1" t="s">
        <v>229423</v>
      </c>
      <c r="CO1120" s="1" t="s">
        <v>229424</v>
      </c>
      <c r="CP1120" s="1" t="s">
        <v>229425</v>
      </c>
      <c r="CQ1120" s="1" t="s">
        <v>226139</v>
      </c>
      <c r="CR1120" s="1" t="s">
        <v>229426</v>
      </c>
      <c r="CS1120" s="1" t="s">
        <v>229427</v>
      </c>
      <c r="CT1120" s="1" t="s">
        <v>226142</v>
      </c>
      <c r="CU1120" s="1" t="s">
        <v>226143</v>
      </c>
      <c r="CV1120" s="1" t="s">
        <v>226144</v>
      </c>
      <c r="CW1120" s="1" t="s">
        <v>226145</v>
      </c>
    </row>
    <row r="1121" spans="1:101" x14ac:dyDescent="0.35">
      <c r="A1121" s="1" t="s">
        <v>229428</v>
      </c>
      <c r="B1121" s="1" t="s">
        <v>229429</v>
      </c>
      <c r="C1121" s="2" t="s">
        <v>229430</v>
      </c>
      <c r="D1121" s="1" t="s">
        <v>229431</v>
      </c>
      <c r="E1121" s="1" t="s">
        <v>229432</v>
      </c>
      <c r="F1121" s="1" t="s">
        <v>229433</v>
      </c>
      <c r="G1121" s="1" t="s">
        <v>229434</v>
      </c>
      <c r="H1121" s="1" t="s">
        <v>229435</v>
      </c>
      <c r="I1121" s="1" t="s">
        <v>229436</v>
      </c>
      <c r="J1121" s="1" t="s">
        <v>229437</v>
      </c>
      <c r="K1121" s="1" t="s">
        <v>229438</v>
      </c>
      <c r="L1121" s="1" t="s">
        <v>229439</v>
      </c>
      <c r="M1121" s="1" t="s">
        <v>229440</v>
      </c>
      <c r="N1121" s="1" t="s">
        <v>229441</v>
      </c>
      <c r="O1121" s="1" t="s">
        <v>229442</v>
      </c>
      <c r="P1121" s="1" t="s">
        <v>229443</v>
      </c>
      <c r="Q1121" s="1" t="s">
        <v>229444</v>
      </c>
      <c r="R1121" s="1" t="s">
        <v>229445</v>
      </c>
      <c r="S1121" s="1" t="s">
        <v>229446</v>
      </c>
      <c r="T1121" s="1" t="s">
        <v>229447</v>
      </c>
      <c r="U1121" s="1" t="s">
        <v>229448</v>
      </c>
      <c r="V1121" s="1" t="s">
        <v>229449</v>
      </c>
      <c r="W1121" s="1" t="s">
        <v>229450</v>
      </c>
      <c r="X1121" s="1" t="s">
        <v>229451</v>
      </c>
      <c r="Y1121" s="1" t="s">
        <v>229452</v>
      </c>
      <c r="Z1121" s="1" t="s">
        <v>229453</v>
      </c>
      <c r="AA1121" s="1" t="s">
        <v>229454</v>
      </c>
      <c r="AB1121" s="1" t="s">
        <v>229455</v>
      </c>
      <c r="AC1121" s="1" t="s">
        <v>229456</v>
      </c>
      <c r="AD1121" s="1" t="s">
        <v>229457</v>
      </c>
      <c r="AE1121" s="1" t="s">
        <v>229458</v>
      </c>
      <c r="AF1121" s="1" t="s">
        <v>229459</v>
      </c>
      <c r="AG1121" s="1" t="s">
        <v>229460</v>
      </c>
      <c r="AH1121" s="1" t="s">
        <v>229461</v>
      </c>
      <c r="AI1121" s="1" t="s">
        <v>229462</v>
      </c>
      <c r="AJ1121" s="1" t="s">
        <v>229463</v>
      </c>
      <c r="AK1121" s="1" t="s">
        <v>229464</v>
      </c>
      <c r="AL1121" s="1" t="s">
        <v>229465</v>
      </c>
      <c r="AM1121" s="1" t="s">
        <v>229466</v>
      </c>
      <c r="AN1121" s="1" t="s">
        <v>229467</v>
      </c>
      <c r="AO1121" s="1" t="s">
        <v>229468</v>
      </c>
      <c r="AP1121" s="1" t="s">
        <v>229469</v>
      </c>
      <c r="AQ1121" s="1" t="s">
        <v>229470</v>
      </c>
      <c r="AR1121" s="1" t="s">
        <v>229471</v>
      </c>
      <c r="AS1121" s="1" t="s">
        <v>229472</v>
      </c>
      <c r="AT1121" s="1" t="s">
        <v>229473</v>
      </c>
      <c r="AU1121" s="1" t="s">
        <v>229474</v>
      </c>
      <c r="AV1121" s="1" t="s">
        <v>229475</v>
      </c>
      <c r="AW1121" s="1" t="s">
        <v>229476</v>
      </c>
      <c r="AX1121" s="1" t="s">
        <v>229477</v>
      </c>
      <c r="AY1121" s="1" t="s">
        <v>229478</v>
      </c>
      <c r="AZ1121" s="1" t="s">
        <v>229479</v>
      </c>
      <c r="BA1121" s="1" t="s">
        <v>229480</v>
      </c>
      <c r="BB1121" s="1" t="s">
        <v>229481</v>
      </c>
      <c r="BC1121" s="1" t="s">
        <v>229482</v>
      </c>
      <c r="BD1121" s="1" t="s">
        <v>229483</v>
      </c>
      <c r="BE1121" s="1" t="s">
        <v>229484</v>
      </c>
      <c r="BF1121" s="1" t="s">
        <v>229485</v>
      </c>
      <c r="BG1121" s="1" t="s">
        <v>229486</v>
      </c>
      <c r="BH1121" s="1" t="s">
        <v>229487</v>
      </c>
      <c r="BI1121" s="1" t="s">
        <v>229488</v>
      </c>
      <c r="BJ1121" s="1" t="s">
        <v>229489</v>
      </c>
      <c r="BK1121" s="1" t="s">
        <v>229490</v>
      </c>
      <c r="BL1121" s="1" t="s">
        <v>229491</v>
      </c>
      <c r="BM1121" s="1" t="s">
        <v>229492</v>
      </c>
      <c r="BN1121" s="1" t="s">
        <v>229493</v>
      </c>
      <c r="BO1121" s="1" t="s">
        <v>229494</v>
      </c>
      <c r="BP1121" s="1" t="s">
        <v>229495</v>
      </c>
      <c r="BQ1121" s="1" t="s">
        <v>229496</v>
      </c>
      <c r="BR1121" s="1" t="s">
        <v>229497</v>
      </c>
      <c r="BS1121" s="1" t="s">
        <v>229498</v>
      </c>
      <c r="BT1121" s="1" t="s">
        <v>229499</v>
      </c>
      <c r="BU1121" s="1" t="s">
        <v>229500</v>
      </c>
      <c r="BV1121" s="1" t="s">
        <v>229501</v>
      </c>
      <c r="BW1121" s="1" t="s">
        <v>229502</v>
      </c>
      <c r="BX1121" s="1" t="s">
        <v>229503</v>
      </c>
      <c r="BY1121" s="1" t="s">
        <v>229504</v>
      </c>
      <c r="BZ1121" s="1" t="s">
        <v>229505</v>
      </c>
      <c r="CA1121" s="1" t="s">
        <v>229506</v>
      </c>
      <c r="CB1121" s="1" t="s">
        <v>229507</v>
      </c>
      <c r="CC1121" s="1" t="s">
        <v>229508</v>
      </c>
      <c r="CD1121" s="1" t="s">
        <v>229509</v>
      </c>
      <c r="CE1121" s="1" t="s">
        <v>229510</v>
      </c>
      <c r="CF1121" s="1" t="s">
        <v>229511</v>
      </c>
      <c r="CG1121" s="1" t="s">
        <v>229512</v>
      </c>
      <c r="CH1121" s="1" t="s">
        <v>229513</v>
      </c>
      <c r="CI1121" s="1" t="s">
        <v>229514</v>
      </c>
      <c r="CJ1121" s="1" t="s">
        <v>229515</v>
      </c>
      <c r="CK1121" s="1" t="s">
        <v>229516</v>
      </c>
      <c r="CL1121" s="1" t="s">
        <v>229517</v>
      </c>
      <c r="CM1121" s="1" t="s">
        <v>229518</v>
      </c>
      <c r="CN1121" s="1" t="s">
        <v>229519</v>
      </c>
      <c r="CO1121" s="1" t="s">
        <v>229520</v>
      </c>
      <c r="CP1121" s="1" t="s">
        <v>229521</v>
      </c>
      <c r="CQ1121" s="1" t="s">
        <v>229522</v>
      </c>
      <c r="CR1121" s="1" t="s">
        <v>229523</v>
      </c>
      <c r="CS1121" s="1" t="s">
        <v>229524</v>
      </c>
      <c r="CT1121" s="1" t="s">
        <v>229525</v>
      </c>
      <c r="CU1121" s="1" t="s">
        <v>229526</v>
      </c>
      <c r="CV1121" s="1" t="s">
        <v>229527</v>
      </c>
      <c r="CW1121" s="1" t="s">
        <v>229528</v>
      </c>
    </row>
    <row r="1122" spans="1:101" x14ac:dyDescent="0.35">
      <c r="A1122" s="1" t="s">
        <v>229529</v>
      </c>
      <c r="B1122" s="1" t="s">
        <v>229530</v>
      </c>
      <c r="C1122" s="2" t="s">
        <v>216666</v>
      </c>
      <c r="D1122" s="1" t="s">
        <v>208086</v>
      </c>
      <c r="E1122" s="1" t="s">
        <v>208087</v>
      </c>
      <c r="F1122" s="1" t="s">
        <v>208088</v>
      </c>
      <c r="G1122" s="1" t="s">
        <v>216667</v>
      </c>
      <c r="H1122" s="1" t="s">
        <v>208090</v>
      </c>
      <c r="I1122" s="1" t="s">
        <v>216668</v>
      </c>
      <c r="J1122" s="1" t="s">
        <v>208092</v>
      </c>
      <c r="K1122" s="1" t="s">
        <v>208093</v>
      </c>
      <c r="L1122" s="1" t="s">
        <v>229531</v>
      </c>
      <c r="M1122" s="1" t="s">
        <v>216670</v>
      </c>
      <c r="N1122" s="1" t="s">
        <v>216671</v>
      </c>
      <c r="O1122" s="1" t="s">
        <v>229532</v>
      </c>
      <c r="P1122" s="1" t="s">
        <v>229533</v>
      </c>
      <c r="Q1122" s="1" t="s">
        <v>208099</v>
      </c>
      <c r="R1122" s="1" t="s">
        <v>208100</v>
      </c>
      <c r="S1122" s="1" t="s">
        <v>208101</v>
      </c>
      <c r="T1122" s="1" t="s">
        <v>208102</v>
      </c>
      <c r="U1122" s="1" t="s">
        <v>229534</v>
      </c>
      <c r="V1122" s="1" t="s">
        <v>229535</v>
      </c>
      <c r="W1122" s="1" t="s">
        <v>216675</v>
      </c>
      <c r="X1122" s="1" t="s">
        <v>208106</v>
      </c>
      <c r="Y1122" s="1" t="s">
        <v>229536</v>
      </c>
      <c r="Z1122" s="1" t="s">
        <v>208108</v>
      </c>
      <c r="AA1122" s="1" t="s">
        <v>229537</v>
      </c>
      <c r="AB1122" s="1" t="s">
        <v>208110</v>
      </c>
      <c r="AC1122" s="1" t="s">
        <v>229538</v>
      </c>
      <c r="AD1122" s="1" t="s">
        <v>229539</v>
      </c>
      <c r="AE1122" s="1" t="s">
        <v>229540</v>
      </c>
      <c r="AF1122" s="1" t="s">
        <v>208114</v>
      </c>
      <c r="AG1122" s="1" t="s">
        <v>208115</v>
      </c>
      <c r="AH1122" s="1" t="s">
        <v>208116</v>
      </c>
      <c r="AI1122" s="1" t="s">
        <v>216682</v>
      </c>
      <c r="AJ1122" s="1" t="s">
        <v>229541</v>
      </c>
      <c r="AK1122" s="1" t="s">
        <v>208119</v>
      </c>
      <c r="AL1122" s="1" t="s">
        <v>208120</v>
      </c>
      <c r="AM1122" s="1" t="s">
        <v>208121</v>
      </c>
      <c r="AN1122" s="1" t="s">
        <v>229542</v>
      </c>
      <c r="AO1122" s="1" t="s">
        <v>229543</v>
      </c>
      <c r="AP1122" s="1" t="s">
        <v>208124</v>
      </c>
      <c r="AQ1122" s="1" t="s">
        <v>208125</v>
      </c>
      <c r="AR1122" s="1" t="s">
        <v>229544</v>
      </c>
      <c r="AS1122" s="1" t="s">
        <v>208127</v>
      </c>
      <c r="AT1122" s="1" t="s">
        <v>208128</v>
      </c>
      <c r="AU1122" s="1" t="s">
        <v>208129</v>
      </c>
      <c r="AV1122" s="1" t="s">
        <v>208130</v>
      </c>
      <c r="AW1122" s="1" t="s">
        <v>208131</v>
      </c>
      <c r="AX1122" s="1" t="s">
        <v>218246</v>
      </c>
      <c r="AY1122" s="1" t="s">
        <v>208133</v>
      </c>
      <c r="AZ1122" s="1" t="s">
        <v>229545</v>
      </c>
      <c r="BA1122" s="1" t="s">
        <v>208135</v>
      </c>
      <c r="BB1122" s="1" t="s">
        <v>208136</v>
      </c>
      <c r="BC1122" s="1" t="s">
        <v>229546</v>
      </c>
      <c r="BD1122" s="1" t="s">
        <v>208138</v>
      </c>
      <c r="BE1122" s="1" t="s">
        <v>208139</v>
      </c>
      <c r="BF1122" s="1" t="s">
        <v>229547</v>
      </c>
      <c r="BG1122" s="1" t="s">
        <v>208141</v>
      </c>
      <c r="BH1122" s="1" t="s">
        <v>229548</v>
      </c>
      <c r="BI1122" s="1" t="s">
        <v>208143</v>
      </c>
      <c r="BJ1122" s="1" t="s">
        <v>208144</v>
      </c>
      <c r="BK1122" s="1" t="s">
        <v>208145</v>
      </c>
      <c r="BL1122" s="1" t="s">
        <v>208146</v>
      </c>
      <c r="BM1122" s="1" t="s">
        <v>208147</v>
      </c>
      <c r="BN1122" s="1" t="s">
        <v>229549</v>
      </c>
      <c r="BO1122" s="1" t="s">
        <v>208149</v>
      </c>
      <c r="BP1122" s="1" t="s">
        <v>208150</v>
      </c>
      <c r="BQ1122" s="1" t="s">
        <v>208151</v>
      </c>
      <c r="BR1122" s="1" t="s">
        <v>208152</v>
      </c>
      <c r="BS1122" s="1" t="s">
        <v>229550</v>
      </c>
      <c r="BT1122" s="1" t="s">
        <v>216697</v>
      </c>
      <c r="BU1122" s="1" t="s">
        <v>208155</v>
      </c>
      <c r="BV1122" s="1" t="s">
        <v>216698</v>
      </c>
      <c r="BW1122" s="1" t="s">
        <v>208157</v>
      </c>
      <c r="BX1122" s="1" t="s">
        <v>229551</v>
      </c>
      <c r="BY1122" s="1" t="s">
        <v>208159</v>
      </c>
      <c r="BZ1122" s="1" t="s">
        <v>208160</v>
      </c>
      <c r="CA1122" s="1" t="s">
        <v>208161</v>
      </c>
      <c r="CB1122" s="1" t="s">
        <v>229552</v>
      </c>
      <c r="CC1122" s="1" t="s">
        <v>208163</v>
      </c>
      <c r="CD1122" s="1" t="s">
        <v>229553</v>
      </c>
      <c r="CE1122" s="1" t="s">
        <v>208165</v>
      </c>
      <c r="CF1122" s="1" t="s">
        <v>208166</v>
      </c>
      <c r="CG1122" s="1" t="s">
        <v>229554</v>
      </c>
      <c r="CH1122" s="1" t="s">
        <v>208168</v>
      </c>
      <c r="CI1122" s="1" t="s">
        <v>208169</v>
      </c>
      <c r="CJ1122" s="1" t="s">
        <v>229555</v>
      </c>
      <c r="CK1122" s="1" t="s">
        <v>208171</v>
      </c>
      <c r="CL1122" s="1" t="s">
        <v>208172</v>
      </c>
      <c r="CM1122" s="1" t="s">
        <v>208173</v>
      </c>
      <c r="CN1122" s="1" t="s">
        <v>208174</v>
      </c>
      <c r="CO1122" s="1" t="s">
        <v>229556</v>
      </c>
      <c r="CP1122" s="1" t="s">
        <v>229557</v>
      </c>
      <c r="CQ1122" s="1" t="s">
        <v>208177</v>
      </c>
      <c r="CR1122" s="1" t="s">
        <v>208178</v>
      </c>
      <c r="CS1122" s="1" t="s">
        <v>229558</v>
      </c>
      <c r="CT1122" s="1" t="s">
        <v>216709</v>
      </c>
      <c r="CU1122" s="1" t="s">
        <v>208181</v>
      </c>
      <c r="CV1122" s="1" t="s">
        <v>216710</v>
      </c>
      <c r="CW1122" s="1" t="s">
        <v>208183</v>
      </c>
    </row>
    <row r="1123" spans="1:101" x14ac:dyDescent="0.35">
      <c r="A1123" s="1" t="s">
        <v>229559</v>
      </c>
      <c r="B1123" s="1" t="s">
        <v>229560</v>
      </c>
      <c r="C1123" s="2" t="s">
        <v>229561</v>
      </c>
      <c r="D1123" s="1" t="s">
        <v>229562</v>
      </c>
      <c r="E1123" s="1" t="s">
        <v>229563</v>
      </c>
      <c r="F1123" s="1" t="s">
        <v>229564</v>
      </c>
      <c r="G1123" s="1" t="s">
        <v>229565</v>
      </c>
      <c r="H1123" s="1" t="s">
        <v>229566</v>
      </c>
      <c r="I1123" s="1" t="s">
        <v>229567</v>
      </c>
      <c r="J1123" s="1" t="s">
        <v>229568</v>
      </c>
      <c r="K1123" s="1" t="s">
        <v>229569</v>
      </c>
      <c r="L1123" s="1" t="s">
        <v>229570</v>
      </c>
      <c r="M1123" s="1" t="s">
        <v>229571</v>
      </c>
      <c r="N1123" s="1" t="s">
        <v>229572</v>
      </c>
      <c r="O1123" s="1" t="s">
        <v>229573</v>
      </c>
      <c r="P1123" s="1" t="s">
        <v>229574</v>
      </c>
      <c r="Q1123" s="1" t="s">
        <v>229575</v>
      </c>
      <c r="R1123" s="1" t="s">
        <v>229576</v>
      </c>
      <c r="S1123" s="1" t="s">
        <v>229577</v>
      </c>
      <c r="T1123" s="1" t="s">
        <v>229578</v>
      </c>
      <c r="U1123" s="1" t="s">
        <v>229579</v>
      </c>
      <c r="V1123" s="1" t="s">
        <v>229580</v>
      </c>
      <c r="W1123" s="1" t="s">
        <v>229581</v>
      </c>
      <c r="X1123" s="1" t="s">
        <v>229582</v>
      </c>
      <c r="Y1123" s="1" t="s">
        <v>229583</v>
      </c>
      <c r="Z1123" s="1" t="s">
        <v>229584</v>
      </c>
      <c r="AA1123" s="1" t="s">
        <v>229585</v>
      </c>
      <c r="AB1123" s="1" t="s">
        <v>229586</v>
      </c>
      <c r="AC1123" s="1" t="s">
        <v>229587</v>
      </c>
      <c r="AD1123" s="1" t="s">
        <v>229588</v>
      </c>
      <c r="AE1123" s="1" t="s">
        <v>229589</v>
      </c>
      <c r="AF1123" s="1" t="s">
        <v>229590</v>
      </c>
      <c r="AG1123" s="1" t="s">
        <v>229591</v>
      </c>
      <c r="AH1123" s="1" t="s">
        <v>229592</v>
      </c>
      <c r="AI1123" s="1" t="s">
        <v>229593</v>
      </c>
      <c r="AJ1123" s="1" t="s">
        <v>229594</v>
      </c>
      <c r="AK1123" s="1" t="s">
        <v>229595</v>
      </c>
      <c r="AL1123" s="1" t="s">
        <v>229596</v>
      </c>
      <c r="AM1123" s="1" t="s">
        <v>229597</v>
      </c>
      <c r="AN1123" s="1" t="s">
        <v>229598</v>
      </c>
      <c r="AO1123" s="1" t="s">
        <v>229599</v>
      </c>
      <c r="AP1123" s="1" t="s">
        <v>229600</v>
      </c>
      <c r="AQ1123" s="1" t="s">
        <v>229601</v>
      </c>
      <c r="AR1123" s="1" t="s">
        <v>229602</v>
      </c>
      <c r="AS1123" s="1" t="s">
        <v>229603</v>
      </c>
      <c r="AT1123" s="1" t="s">
        <v>229604</v>
      </c>
      <c r="AU1123" s="1" t="s">
        <v>229605</v>
      </c>
      <c r="AV1123" s="1" t="s">
        <v>229606</v>
      </c>
      <c r="AW1123" s="1" t="s">
        <v>229607</v>
      </c>
      <c r="AX1123" s="1" t="s">
        <v>229608</v>
      </c>
      <c r="AY1123" s="1" t="s">
        <v>229609</v>
      </c>
      <c r="AZ1123" s="1" t="s">
        <v>229610</v>
      </c>
      <c r="BA1123" s="1" t="s">
        <v>229611</v>
      </c>
      <c r="BB1123" s="1" t="s">
        <v>229612</v>
      </c>
      <c r="BC1123" s="1" t="s">
        <v>229613</v>
      </c>
      <c r="BD1123" s="1" t="s">
        <v>229614</v>
      </c>
      <c r="BE1123" s="1" t="s">
        <v>229615</v>
      </c>
      <c r="BF1123" s="1" t="s">
        <v>229616</v>
      </c>
      <c r="BG1123" s="1" t="s">
        <v>229617</v>
      </c>
      <c r="BH1123" s="1" t="s">
        <v>229618</v>
      </c>
      <c r="BI1123" s="1" t="s">
        <v>229619</v>
      </c>
      <c r="BJ1123" s="1" t="s">
        <v>229620</v>
      </c>
      <c r="BK1123" s="1" t="s">
        <v>229621</v>
      </c>
      <c r="BL1123" s="1" t="s">
        <v>229622</v>
      </c>
      <c r="BM1123" s="1" t="s">
        <v>229623</v>
      </c>
      <c r="BN1123" s="1" t="s">
        <v>229624</v>
      </c>
      <c r="BO1123" s="1" t="s">
        <v>229625</v>
      </c>
      <c r="BP1123" s="1" t="s">
        <v>229626</v>
      </c>
      <c r="BQ1123" s="1" t="s">
        <v>229627</v>
      </c>
      <c r="BR1123" s="1" t="s">
        <v>229628</v>
      </c>
      <c r="BS1123" s="1" t="s">
        <v>229629</v>
      </c>
      <c r="BT1123" s="1" t="s">
        <v>229630</v>
      </c>
      <c r="BU1123" s="1" t="s">
        <v>229631</v>
      </c>
      <c r="BV1123" s="1" t="s">
        <v>229632</v>
      </c>
      <c r="BW1123" s="1" t="s">
        <v>229633</v>
      </c>
      <c r="BX1123" s="1" t="s">
        <v>229634</v>
      </c>
      <c r="BY1123" s="1" t="s">
        <v>229635</v>
      </c>
      <c r="BZ1123" s="1" t="s">
        <v>229636</v>
      </c>
      <c r="CA1123" s="1" t="s">
        <v>229637</v>
      </c>
      <c r="CB1123" s="1" t="s">
        <v>229638</v>
      </c>
      <c r="CC1123" s="1" t="s">
        <v>229639</v>
      </c>
      <c r="CD1123" s="1" t="s">
        <v>229640</v>
      </c>
      <c r="CE1123" s="1" t="s">
        <v>229641</v>
      </c>
      <c r="CF1123" s="1" t="s">
        <v>229642</v>
      </c>
      <c r="CG1123" s="1" t="s">
        <v>229643</v>
      </c>
      <c r="CH1123" s="1" t="s">
        <v>229644</v>
      </c>
      <c r="CI1123" s="1" t="s">
        <v>229645</v>
      </c>
      <c r="CJ1123" s="1" t="s">
        <v>229646</v>
      </c>
      <c r="CK1123" s="1" t="s">
        <v>229647</v>
      </c>
      <c r="CL1123" s="1" t="s">
        <v>229648</v>
      </c>
      <c r="CM1123" s="1" t="s">
        <v>229649</v>
      </c>
      <c r="CN1123" s="1" t="s">
        <v>229650</v>
      </c>
      <c r="CO1123" s="1" t="s">
        <v>229651</v>
      </c>
      <c r="CP1123" s="1" t="s">
        <v>229652</v>
      </c>
      <c r="CQ1123" s="1" t="s">
        <v>229653</v>
      </c>
      <c r="CR1123" s="1" t="s">
        <v>229654</v>
      </c>
      <c r="CS1123" s="1" t="s">
        <v>229655</v>
      </c>
      <c r="CT1123" s="1" t="s">
        <v>229656</v>
      </c>
      <c r="CU1123" s="1" t="s">
        <v>229657</v>
      </c>
      <c r="CV1123" s="1" t="s">
        <v>229658</v>
      </c>
      <c r="CW1123" s="1" t="s">
        <v>229659</v>
      </c>
    </row>
    <row r="1124" spans="1:101" x14ac:dyDescent="0.35">
      <c r="A1124" s="1" t="s">
        <v>229660</v>
      </c>
      <c r="B1124" s="1" t="s">
        <v>229661</v>
      </c>
      <c r="C1124" s="2" t="s">
        <v>229662</v>
      </c>
      <c r="D1124" s="1" t="s">
        <v>229663</v>
      </c>
      <c r="E1124" s="1" t="s">
        <v>229664</v>
      </c>
      <c r="F1124" s="1" t="s">
        <v>229665</v>
      </c>
      <c r="G1124" s="1" t="s">
        <v>229666</v>
      </c>
      <c r="H1124" s="1" t="s">
        <v>229667</v>
      </c>
      <c r="I1124" s="1" t="s">
        <v>229668</v>
      </c>
      <c r="J1124" s="1" t="s">
        <v>229669</v>
      </c>
      <c r="K1124" s="1" t="s">
        <v>229670</v>
      </c>
      <c r="L1124" s="1" t="s">
        <v>229671</v>
      </c>
      <c r="M1124" s="1" t="s">
        <v>229672</v>
      </c>
      <c r="N1124" s="1" t="s">
        <v>229673</v>
      </c>
      <c r="O1124" s="1" t="s">
        <v>229674</v>
      </c>
      <c r="P1124" s="1" t="s">
        <v>229675</v>
      </c>
      <c r="Q1124" s="1" t="s">
        <v>229676</v>
      </c>
      <c r="R1124" s="1" t="s">
        <v>229677</v>
      </c>
      <c r="S1124" s="1" t="s">
        <v>229678</v>
      </c>
      <c r="T1124" s="1" t="s">
        <v>229679</v>
      </c>
      <c r="U1124" s="1" t="s">
        <v>229680</v>
      </c>
      <c r="V1124" s="1" t="s">
        <v>229681</v>
      </c>
      <c r="W1124" s="1" t="s">
        <v>229682</v>
      </c>
      <c r="X1124" s="1" t="s">
        <v>229683</v>
      </c>
      <c r="Y1124" s="1" t="s">
        <v>229684</v>
      </c>
      <c r="Z1124" s="1" t="s">
        <v>229685</v>
      </c>
      <c r="AA1124" s="1" t="s">
        <v>229686</v>
      </c>
      <c r="AB1124" s="1" t="s">
        <v>229687</v>
      </c>
      <c r="AC1124" s="1" t="s">
        <v>229688</v>
      </c>
      <c r="AD1124" s="1" t="s">
        <v>229689</v>
      </c>
      <c r="AE1124" s="1" t="s">
        <v>229690</v>
      </c>
      <c r="AF1124" s="1" t="s">
        <v>229691</v>
      </c>
      <c r="AG1124" s="1" t="s">
        <v>229692</v>
      </c>
      <c r="AH1124" s="1" t="s">
        <v>229693</v>
      </c>
      <c r="AI1124" s="1" t="s">
        <v>229694</v>
      </c>
      <c r="AJ1124" s="1" t="s">
        <v>229695</v>
      </c>
      <c r="AK1124" s="1" t="s">
        <v>229696</v>
      </c>
      <c r="AL1124" s="1" t="s">
        <v>229697</v>
      </c>
      <c r="AM1124" s="1" t="s">
        <v>229698</v>
      </c>
      <c r="AN1124" s="1" t="s">
        <v>229699</v>
      </c>
      <c r="AO1124" s="1" t="s">
        <v>229700</v>
      </c>
      <c r="AP1124" s="1" t="s">
        <v>229701</v>
      </c>
      <c r="AQ1124" s="1" t="s">
        <v>229702</v>
      </c>
      <c r="AR1124" s="1" t="s">
        <v>229703</v>
      </c>
      <c r="AS1124" s="1" t="s">
        <v>229704</v>
      </c>
      <c r="AT1124" s="1" t="s">
        <v>229705</v>
      </c>
      <c r="AU1124" s="1" t="s">
        <v>229706</v>
      </c>
      <c r="AV1124" s="1" t="s">
        <v>229707</v>
      </c>
      <c r="AW1124" s="1" t="s">
        <v>229708</v>
      </c>
      <c r="AX1124" s="1" t="s">
        <v>229709</v>
      </c>
      <c r="AY1124" s="1" t="s">
        <v>229710</v>
      </c>
      <c r="AZ1124" s="1" t="s">
        <v>229711</v>
      </c>
      <c r="BA1124" s="1" t="s">
        <v>229712</v>
      </c>
      <c r="BB1124" s="1" t="s">
        <v>229713</v>
      </c>
      <c r="BC1124" s="1" t="s">
        <v>229714</v>
      </c>
      <c r="BD1124" s="1" t="s">
        <v>229715</v>
      </c>
      <c r="BE1124" s="1" t="s">
        <v>229716</v>
      </c>
      <c r="BF1124" s="1" t="s">
        <v>229717</v>
      </c>
      <c r="BG1124" s="1" t="s">
        <v>229718</v>
      </c>
      <c r="BH1124" s="1" t="s">
        <v>229719</v>
      </c>
      <c r="BI1124" s="1" t="s">
        <v>229720</v>
      </c>
      <c r="BJ1124" s="1" t="s">
        <v>229721</v>
      </c>
      <c r="BK1124" s="1" t="s">
        <v>229722</v>
      </c>
      <c r="BL1124" s="1" t="s">
        <v>229723</v>
      </c>
      <c r="BM1124" s="1" t="s">
        <v>229724</v>
      </c>
      <c r="BN1124" s="1" t="s">
        <v>229725</v>
      </c>
      <c r="BO1124" s="1" t="s">
        <v>229726</v>
      </c>
      <c r="BP1124" s="1" t="s">
        <v>229727</v>
      </c>
      <c r="BQ1124" s="1" t="s">
        <v>229728</v>
      </c>
      <c r="BR1124" s="1" t="s">
        <v>229729</v>
      </c>
      <c r="BS1124" s="1" t="s">
        <v>229730</v>
      </c>
      <c r="BT1124" s="1" t="s">
        <v>229731</v>
      </c>
      <c r="BU1124" s="1" t="s">
        <v>229732</v>
      </c>
      <c r="BV1124" s="1" t="s">
        <v>229733</v>
      </c>
      <c r="BW1124" s="1" t="s">
        <v>229734</v>
      </c>
      <c r="BX1124" s="1" t="s">
        <v>229735</v>
      </c>
      <c r="BY1124" s="1" t="s">
        <v>229736</v>
      </c>
      <c r="BZ1124" s="1" t="s">
        <v>229737</v>
      </c>
      <c r="CA1124" s="1" t="s">
        <v>229738</v>
      </c>
      <c r="CB1124" s="1" t="s">
        <v>229739</v>
      </c>
      <c r="CC1124" s="1" t="s">
        <v>229740</v>
      </c>
      <c r="CD1124" s="1" t="s">
        <v>229741</v>
      </c>
      <c r="CE1124" s="1" t="s">
        <v>229742</v>
      </c>
      <c r="CF1124" s="1" t="s">
        <v>229743</v>
      </c>
      <c r="CG1124" s="1" t="s">
        <v>229744</v>
      </c>
      <c r="CH1124" s="1" t="s">
        <v>229745</v>
      </c>
      <c r="CI1124" s="1" t="s">
        <v>229746</v>
      </c>
      <c r="CJ1124" s="1" t="s">
        <v>229747</v>
      </c>
      <c r="CK1124" s="1" t="s">
        <v>229748</v>
      </c>
      <c r="CL1124" s="1" t="s">
        <v>229749</v>
      </c>
      <c r="CM1124" s="1" t="s">
        <v>229750</v>
      </c>
      <c r="CN1124" s="1" t="s">
        <v>229751</v>
      </c>
      <c r="CO1124" s="1" t="s">
        <v>229752</v>
      </c>
      <c r="CP1124" s="1" t="s">
        <v>229753</v>
      </c>
      <c r="CQ1124" s="1" t="s">
        <v>229754</v>
      </c>
      <c r="CR1124" s="1" t="s">
        <v>229755</v>
      </c>
      <c r="CS1124" s="1" t="s">
        <v>229756</v>
      </c>
      <c r="CT1124" s="1" t="s">
        <v>229757</v>
      </c>
      <c r="CU1124" s="1" t="s">
        <v>229758</v>
      </c>
      <c r="CV1124" s="1" t="s">
        <v>229759</v>
      </c>
      <c r="CW1124" s="1" t="s">
        <v>229760</v>
      </c>
    </row>
    <row r="1125" spans="1:101" x14ac:dyDescent="0.35">
      <c r="A1125" s="1" t="s">
        <v>229761</v>
      </c>
      <c r="B1125" s="1" t="s">
        <v>229762</v>
      </c>
      <c r="C1125" s="2" t="s">
        <v>229763</v>
      </c>
      <c r="D1125" s="1" t="s">
        <v>229764</v>
      </c>
      <c r="E1125" s="1" t="s">
        <v>229765</v>
      </c>
      <c r="F1125" s="1" t="s">
        <v>229766</v>
      </c>
      <c r="G1125" s="1" t="s">
        <v>229767</v>
      </c>
      <c r="H1125" s="1" t="s">
        <v>229768</v>
      </c>
      <c r="I1125" s="1" t="s">
        <v>229769</v>
      </c>
      <c r="J1125" s="1" t="s">
        <v>229770</v>
      </c>
      <c r="K1125" s="1" t="s">
        <v>229771</v>
      </c>
      <c r="L1125" s="1" t="s">
        <v>229772</v>
      </c>
      <c r="M1125" s="1" t="s">
        <v>229773</v>
      </c>
      <c r="N1125" s="1" t="s">
        <v>229774</v>
      </c>
      <c r="O1125" s="1" t="s">
        <v>229775</v>
      </c>
      <c r="P1125" s="1" t="s">
        <v>229776</v>
      </c>
      <c r="Q1125" s="1" t="s">
        <v>229777</v>
      </c>
      <c r="R1125" s="1" t="s">
        <v>229778</v>
      </c>
      <c r="S1125" s="1" t="s">
        <v>229779</v>
      </c>
      <c r="T1125" s="1" t="s">
        <v>229780</v>
      </c>
      <c r="U1125" s="1" t="s">
        <v>229781</v>
      </c>
      <c r="V1125" s="1" t="s">
        <v>229782</v>
      </c>
      <c r="W1125" s="1" t="s">
        <v>229783</v>
      </c>
      <c r="X1125" s="1" t="s">
        <v>229784</v>
      </c>
      <c r="Y1125" s="1" t="s">
        <v>229785</v>
      </c>
      <c r="Z1125" s="1" t="s">
        <v>229786</v>
      </c>
      <c r="AA1125" s="1" t="s">
        <v>229787</v>
      </c>
      <c r="AB1125" s="1" t="s">
        <v>229788</v>
      </c>
      <c r="AC1125" s="1" t="s">
        <v>229789</v>
      </c>
      <c r="AD1125" s="1" t="s">
        <v>229790</v>
      </c>
      <c r="AE1125" s="1" t="s">
        <v>229791</v>
      </c>
      <c r="AF1125" s="1" t="s">
        <v>229792</v>
      </c>
      <c r="AG1125" s="1" t="s">
        <v>229793</v>
      </c>
      <c r="AH1125" s="1" t="s">
        <v>229794</v>
      </c>
      <c r="AI1125" s="1" t="s">
        <v>229795</v>
      </c>
      <c r="AJ1125" s="1" t="s">
        <v>229796</v>
      </c>
      <c r="AK1125" s="1" t="s">
        <v>229797</v>
      </c>
      <c r="AL1125" s="1" t="s">
        <v>229798</v>
      </c>
      <c r="AM1125" s="1" t="s">
        <v>229799</v>
      </c>
      <c r="AN1125" s="1" t="s">
        <v>229800</v>
      </c>
      <c r="AO1125" s="1" t="s">
        <v>229801</v>
      </c>
      <c r="AP1125" s="1" t="s">
        <v>229802</v>
      </c>
      <c r="AQ1125" s="1" t="s">
        <v>229803</v>
      </c>
      <c r="AR1125" s="1" t="s">
        <v>229804</v>
      </c>
      <c r="AS1125" s="1" t="s">
        <v>229805</v>
      </c>
      <c r="AT1125" s="1" t="s">
        <v>229806</v>
      </c>
      <c r="AU1125" s="1" t="s">
        <v>229807</v>
      </c>
      <c r="AV1125" s="1" t="s">
        <v>229808</v>
      </c>
      <c r="AW1125" s="1" t="s">
        <v>229809</v>
      </c>
      <c r="AX1125" s="1" t="s">
        <v>229810</v>
      </c>
      <c r="AY1125" s="1" t="s">
        <v>229811</v>
      </c>
      <c r="AZ1125" s="1" t="s">
        <v>229812</v>
      </c>
      <c r="BA1125" s="1" t="s">
        <v>229813</v>
      </c>
      <c r="BB1125" s="1" t="s">
        <v>229814</v>
      </c>
      <c r="BC1125" s="1" t="s">
        <v>229815</v>
      </c>
      <c r="BD1125" s="1" t="s">
        <v>229816</v>
      </c>
      <c r="BE1125" s="1" t="s">
        <v>229817</v>
      </c>
      <c r="BF1125" s="1" t="s">
        <v>229818</v>
      </c>
      <c r="BG1125" s="1" t="s">
        <v>229819</v>
      </c>
      <c r="BH1125" s="1" t="s">
        <v>229820</v>
      </c>
      <c r="BI1125" s="1" t="s">
        <v>229821</v>
      </c>
      <c r="BJ1125" s="1" t="s">
        <v>229822</v>
      </c>
      <c r="BK1125" s="1" t="s">
        <v>229823</v>
      </c>
      <c r="BL1125" s="1" t="s">
        <v>229824</v>
      </c>
      <c r="BM1125" s="1" t="s">
        <v>229825</v>
      </c>
      <c r="BN1125" s="1" t="s">
        <v>229826</v>
      </c>
      <c r="BO1125" s="1" t="s">
        <v>229827</v>
      </c>
      <c r="BP1125" s="1" t="s">
        <v>229828</v>
      </c>
      <c r="BQ1125" s="1" t="s">
        <v>229829</v>
      </c>
      <c r="BR1125" s="1" t="s">
        <v>229830</v>
      </c>
      <c r="BS1125" s="1" t="s">
        <v>229831</v>
      </c>
      <c r="BT1125" s="1" t="s">
        <v>229832</v>
      </c>
      <c r="BU1125" s="1" t="s">
        <v>229833</v>
      </c>
      <c r="BV1125" s="1" t="s">
        <v>229834</v>
      </c>
      <c r="BW1125" s="1" t="s">
        <v>229835</v>
      </c>
      <c r="BX1125" s="1" t="s">
        <v>229836</v>
      </c>
      <c r="BY1125" s="1" t="s">
        <v>229837</v>
      </c>
      <c r="BZ1125" s="1" t="s">
        <v>229838</v>
      </c>
      <c r="CA1125" s="1" t="s">
        <v>229839</v>
      </c>
      <c r="CB1125" s="1" t="s">
        <v>229840</v>
      </c>
      <c r="CC1125" s="1" t="s">
        <v>229841</v>
      </c>
      <c r="CD1125" s="1" t="s">
        <v>229842</v>
      </c>
      <c r="CE1125" s="1" t="s">
        <v>229843</v>
      </c>
      <c r="CF1125" s="1" t="s">
        <v>229844</v>
      </c>
      <c r="CG1125" s="1" t="s">
        <v>229845</v>
      </c>
      <c r="CH1125" s="1" t="s">
        <v>229846</v>
      </c>
      <c r="CI1125" s="1" t="s">
        <v>229847</v>
      </c>
      <c r="CJ1125" s="1" t="s">
        <v>229848</v>
      </c>
      <c r="CK1125" s="1" t="s">
        <v>229849</v>
      </c>
      <c r="CL1125" s="1" t="s">
        <v>229850</v>
      </c>
      <c r="CM1125" s="1" t="s">
        <v>229851</v>
      </c>
      <c r="CN1125" s="1" t="s">
        <v>229852</v>
      </c>
      <c r="CO1125" s="1" t="s">
        <v>229853</v>
      </c>
      <c r="CP1125" s="1" t="s">
        <v>229854</v>
      </c>
      <c r="CQ1125" s="1" t="s">
        <v>229855</v>
      </c>
      <c r="CR1125" s="1" t="s">
        <v>229856</v>
      </c>
      <c r="CS1125" s="1" t="s">
        <v>229857</v>
      </c>
      <c r="CT1125" s="1" t="s">
        <v>229858</v>
      </c>
      <c r="CU1125" s="1" t="s">
        <v>229859</v>
      </c>
      <c r="CV1125" s="1" t="s">
        <v>229860</v>
      </c>
      <c r="CW1125" s="1" t="s">
        <v>229861</v>
      </c>
    </row>
    <row r="1126" spans="1:101" x14ac:dyDescent="0.35">
      <c r="A1126" s="1" t="s">
        <v>229862</v>
      </c>
      <c r="B1126" s="1" t="s">
        <v>229863</v>
      </c>
      <c r="C1126" s="2" t="s">
        <v>146941</v>
      </c>
      <c r="D1126" s="1" t="s">
        <v>146942</v>
      </c>
      <c r="E1126" s="1" t="s">
        <v>146943</v>
      </c>
      <c r="F1126" s="1" t="s">
        <v>146944</v>
      </c>
      <c r="G1126" s="1" t="s">
        <v>146945</v>
      </c>
      <c r="H1126" s="1" t="s">
        <v>146946</v>
      </c>
      <c r="I1126" s="1" t="s">
        <v>229864</v>
      </c>
      <c r="J1126" s="1" t="s">
        <v>229865</v>
      </c>
      <c r="K1126" s="1" t="s">
        <v>146949</v>
      </c>
      <c r="L1126" s="1" t="s">
        <v>208428</v>
      </c>
      <c r="M1126" s="1" t="s">
        <v>146951</v>
      </c>
      <c r="N1126" s="1" t="s">
        <v>146952</v>
      </c>
      <c r="O1126" s="1" t="s">
        <v>229866</v>
      </c>
      <c r="P1126" s="1" t="s">
        <v>229867</v>
      </c>
      <c r="Q1126" s="1" t="s">
        <v>146955</v>
      </c>
      <c r="R1126" s="1" t="s">
        <v>146956</v>
      </c>
      <c r="S1126" s="1" t="s">
        <v>146957</v>
      </c>
      <c r="T1126" s="1" t="s">
        <v>229868</v>
      </c>
      <c r="U1126" s="1" t="s">
        <v>229869</v>
      </c>
      <c r="V1126" s="1" t="s">
        <v>229870</v>
      </c>
      <c r="W1126" s="1" t="s">
        <v>146961</v>
      </c>
      <c r="X1126" s="1" t="s">
        <v>146962</v>
      </c>
      <c r="Y1126" s="1" t="s">
        <v>229871</v>
      </c>
      <c r="Z1126" s="1" t="s">
        <v>146964</v>
      </c>
      <c r="AA1126" s="1" t="s">
        <v>229872</v>
      </c>
      <c r="AB1126" s="1" t="s">
        <v>208437</v>
      </c>
      <c r="AC1126" s="1" t="s">
        <v>229873</v>
      </c>
      <c r="AD1126" s="1" t="s">
        <v>229874</v>
      </c>
      <c r="AE1126" s="1" t="s">
        <v>229875</v>
      </c>
      <c r="AF1126" s="1" t="s">
        <v>146970</v>
      </c>
      <c r="AG1126" s="1" t="s">
        <v>146971</v>
      </c>
      <c r="AH1126" s="1" t="s">
        <v>229876</v>
      </c>
      <c r="AI1126" s="1" t="s">
        <v>146973</v>
      </c>
      <c r="AJ1126" s="1" t="s">
        <v>229877</v>
      </c>
      <c r="AK1126" s="1" t="s">
        <v>146975</v>
      </c>
      <c r="AL1126" s="1" t="s">
        <v>146976</v>
      </c>
      <c r="AM1126" s="1" t="s">
        <v>229878</v>
      </c>
      <c r="AN1126" s="1" t="s">
        <v>229879</v>
      </c>
      <c r="AO1126" s="1" t="s">
        <v>229880</v>
      </c>
      <c r="AP1126" s="1" t="s">
        <v>146980</v>
      </c>
      <c r="AQ1126" s="1" t="s">
        <v>146981</v>
      </c>
      <c r="AR1126" s="1" t="s">
        <v>146982</v>
      </c>
      <c r="AS1126" s="1" t="s">
        <v>208445</v>
      </c>
      <c r="AT1126" s="1" t="s">
        <v>146984</v>
      </c>
      <c r="AU1126" s="1" t="s">
        <v>146985</v>
      </c>
      <c r="AV1126" s="1" t="s">
        <v>146986</v>
      </c>
      <c r="AW1126" s="1" t="s">
        <v>146987</v>
      </c>
      <c r="AX1126" s="1" t="s">
        <v>146988</v>
      </c>
      <c r="AY1126" s="1" t="s">
        <v>229881</v>
      </c>
      <c r="AZ1126" s="1" t="s">
        <v>229882</v>
      </c>
      <c r="BA1126" s="1" t="s">
        <v>146991</v>
      </c>
      <c r="BB1126" s="1" t="s">
        <v>208448</v>
      </c>
      <c r="BC1126" s="1" t="s">
        <v>208449</v>
      </c>
      <c r="BD1126" s="1" t="s">
        <v>146994</v>
      </c>
      <c r="BE1126" s="1" t="s">
        <v>146995</v>
      </c>
      <c r="BF1126" s="1" t="s">
        <v>208451</v>
      </c>
      <c r="BG1126" s="1" t="s">
        <v>146997</v>
      </c>
      <c r="BH1126" s="1" t="s">
        <v>208452</v>
      </c>
      <c r="BI1126" s="1" t="s">
        <v>146999</v>
      </c>
      <c r="BJ1126" s="1" t="s">
        <v>147000</v>
      </c>
      <c r="BK1126" s="1" t="s">
        <v>147001</v>
      </c>
      <c r="BL1126" s="1" t="s">
        <v>208453</v>
      </c>
      <c r="BM1126" s="1" t="s">
        <v>147003</v>
      </c>
      <c r="BN1126" s="1" t="s">
        <v>229883</v>
      </c>
      <c r="BO1126" s="1" t="s">
        <v>229884</v>
      </c>
      <c r="BP1126" s="1" t="s">
        <v>229885</v>
      </c>
      <c r="BQ1126" s="1" t="s">
        <v>147007</v>
      </c>
      <c r="BR1126" s="1" t="s">
        <v>147008</v>
      </c>
      <c r="BS1126" s="1" t="s">
        <v>229886</v>
      </c>
      <c r="BT1126" s="1" t="s">
        <v>229887</v>
      </c>
      <c r="BU1126" s="1" t="s">
        <v>147011</v>
      </c>
      <c r="BV1126" s="1" t="s">
        <v>229888</v>
      </c>
      <c r="BW1126" s="1" t="s">
        <v>147013</v>
      </c>
      <c r="BX1126" s="1" t="s">
        <v>147014</v>
      </c>
      <c r="BY1126" s="1" t="s">
        <v>229889</v>
      </c>
      <c r="BZ1126" s="1" t="s">
        <v>147016</v>
      </c>
      <c r="CA1126" s="1" t="s">
        <v>147017</v>
      </c>
      <c r="CB1126" s="1" t="s">
        <v>229890</v>
      </c>
      <c r="CC1126" s="1" t="s">
        <v>147019</v>
      </c>
      <c r="CD1126" s="1" t="s">
        <v>147020</v>
      </c>
      <c r="CE1126" s="1" t="s">
        <v>147021</v>
      </c>
      <c r="CF1126" s="1" t="s">
        <v>229891</v>
      </c>
      <c r="CG1126" s="1" t="s">
        <v>229892</v>
      </c>
      <c r="CH1126" s="1" t="s">
        <v>229893</v>
      </c>
      <c r="CI1126" s="1" t="s">
        <v>147025</v>
      </c>
      <c r="CJ1126" s="1" t="s">
        <v>229894</v>
      </c>
      <c r="CK1126" s="1" t="s">
        <v>147027</v>
      </c>
      <c r="CL1126" s="1" t="s">
        <v>147028</v>
      </c>
      <c r="CM1126" s="1" t="s">
        <v>208464</v>
      </c>
      <c r="CN1126" s="1" t="s">
        <v>147030</v>
      </c>
      <c r="CO1126" s="1" t="s">
        <v>229895</v>
      </c>
      <c r="CP1126" s="1" t="s">
        <v>147032</v>
      </c>
      <c r="CQ1126" s="1" t="s">
        <v>147033</v>
      </c>
      <c r="CR1126" s="1" t="s">
        <v>229896</v>
      </c>
      <c r="CS1126" s="1" t="s">
        <v>229897</v>
      </c>
      <c r="CT1126" s="1" t="s">
        <v>208469</v>
      </c>
      <c r="CU1126" s="1" t="s">
        <v>147037</v>
      </c>
      <c r="CV1126" s="1" t="s">
        <v>147038</v>
      </c>
      <c r="CW1126" s="1" t="s">
        <v>147039</v>
      </c>
    </row>
    <row r="1127" spans="1:101" x14ac:dyDescent="0.35">
      <c r="A1127" s="1" t="s">
        <v>229898</v>
      </c>
      <c r="B1127" s="1" t="s">
        <v>229899</v>
      </c>
      <c r="C1127" s="2" t="s">
        <v>229900</v>
      </c>
      <c r="D1127" s="1" t="s">
        <v>220352</v>
      </c>
      <c r="E1127" s="1" t="s">
        <v>229901</v>
      </c>
      <c r="F1127" s="1" t="s">
        <v>220354</v>
      </c>
      <c r="G1127" s="1" t="s">
        <v>220355</v>
      </c>
      <c r="H1127" s="1" t="s">
        <v>220356</v>
      </c>
      <c r="I1127" s="1" t="s">
        <v>229902</v>
      </c>
      <c r="J1127" s="1" t="s">
        <v>229903</v>
      </c>
      <c r="K1127" s="1" t="s">
        <v>229904</v>
      </c>
      <c r="L1127" s="1" t="s">
        <v>229905</v>
      </c>
      <c r="M1127" s="1" t="s">
        <v>220361</v>
      </c>
      <c r="N1127" s="1" t="s">
        <v>220362</v>
      </c>
      <c r="O1127" s="1" t="s">
        <v>229906</v>
      </c>
      <c r="P1127" s="1" t="s">
        <v>229907</v>
      </c>
      <c r="Q1127" s="1" t="s">
        <v>220365</v>
      </c>
      <c r="R1127" s="1" t="s">
        <v>220366</v>
      </c>
      <c r="S1127" s="1" t="s">
        <v>220367</v>
      </c>
      <c r="T1127" s="1" t="s">
        <v>229908</v>
      </c>
      <c r="U1127" s="1" t="s">
        <v>229909</v>
      </c>
      <c r="V1127" s="1" t="s">
        <v>229910</v>
      </c>
      <c r="W1127" s="1" t="s">
        <v>220371</v>
      </c>
      <c r="X1127" s="1" t="s">
        <v>229911</v>
      </c>
      <c r="Y1127" s="1" t="s">
        <v>229912</v>
      </c>
      <c r="Z1127" s="1" t="s">
        <v>220374</v>
      </c>
      <c r="AA1127" s="1" t="s">
        <v>229913</v>
      </c>
      <c r="AB1127" s="1" t="s">
        <v>220376</v>
      </c>
      <c r="AC1127" s="1" t="s">
        <v>229914</v>
      </c>
      <c r="AD1127" s="1" t="s">
        <v>229915</v>
      </c>
      <c r="AE1127" s="1" t="s">
        <v>229916</v>
      </c>
      <c r="AF1127" s="1" t="s">
        <v>220380</v>
      </c>
      <c r="AG1127" s="1" t="s">
        <v>220381</v>
      </c>
      <c r="AH1127" s="1" t="s">
        <v>229917</v>
      </c>
      <c r="AI1127" s="1" t="s">
        <v>220383</v>
      </c>
      <c r="AJ1127" s="1" t="s">
        <v>229918</v>
      </c>
      <c r="AK1127" s="1" t="s">
        <v>220385</v>
      </c>
      <c r="AL1127" s="1" t="s">
        <v>220386</v>
      </c>
      <c r="AM1127" s="1" t="s">
        <v>229919</v>
      </c>
      <c r="AN1127" s="1" t="s">
        <v>229920</v>
      </c>
      <c r="AO1127" s="1" t="s">
        <v>229921</v>
      </c>
      <c r="AP1127" s="1" t="s">
        <v>220390</v>
      </c>
      <c r="AQ1127" s="1" t="s">
        <v>220391</v>
      </c>
      <c r="AR1127" s="1" t="s">
        <v>229922</v>
      </c>
      <c r="AS1127" s="1" t="s">
        <v>220393</v>
      </c>
      <c r="AT1127" s="1" t="s">
        <v>220394</v>
      </c>
      <c r="AU1127" s="1" t="s">
        <v>220395</v>
      </c>
      <c r="AV1127" s="1" t="s">
        <v>220396</v>
      </c>
      <c r="AW1127" s="1" t="s">
        <v>220397</v>
      </c>
      <c r="AX1127" s="1" t="s">
        <v>220398</v>
      </c>
      <c r="AY1127" s="1" t="s">
        <v>220399</v>
      </c>
      <c r="AZ1127" s="1" t="s">
        <v>229923</v>
      </c>
      <c r="BA1127" s="1" t="s">
        <v>229924</v>
      </c>
      <c r="BB1127" s="1" t="s">
        <v>220402</v>
      </c>
      <c r="BC1127" s="1" t="s">
        <v>229925</v>
      </c>
      <c r="BD1127" s="1" t="s">
        <v>229926</v>
      </c>
      <c r="BE1127" s="1" t="s">
        <v>229927</v>
      </c>
      <c r="BF1127" s="1" t="s">
        <v>220406</v>
      </c>
      <c r="BG1127" s="1" t="s">
        <v>220407</v>
      </c>
      <c r="BH1127" s="1" t="s">
        <v>229928</v>
      </c>
      <c r="BI1127" s="1" t="s">
        <v>220409</v>
      </c>
      <c r="BJ1127" s="1" t="s">
        <v>220410</v>
      </c>
      <c r="BK1127" s="1" t="s">
        <v>229929</v>
      </c>
      <c r="BL1127" s="1" t="s">
        <v>220412</v>
      </c>
      <c r="BM1127" s="1" t="s">
        <v>220413</v>
      </c>
      <c r="BN1127" s="1" t="s">
        <v>229930</v>
      </c>
      <c r="BO1127" s="1" t="s">
        <v>220415</v>
      </c>
      <c r="BP1127" s="1" t="s">
        <v>229931</v>
      </c>
      <c r="BQ1127" s="1" t="s">
        <v>220417</v>
      </c>
      <c r="BR1127" s="1" t="s">
        <v>229932</v>
      </c>
      <c r="BS1127" s="1" t="s">
        <v>229933</v>
      </c>
      <c r="BT1127" s="1" t="s">
        <v>229934</v>
      </c>
      <c r="BU1127" s="1" t="s">
        <v>220421</v>
      </c>
      <c r="BV1127" s="1" t="s">
        <v>229935</v>
      </c>
      <c r="BW1127" s="1" t="s">
        <v>220423</v>
      </c>
      <c r="BX1127" s="1" t="s">
        <v>220424</v>
      </c>
      <c r="BY1127" s="1" t="s">
        <v>220425</v>
      </c>
      <c r="BZ1127" s="1" t="s">
        <v>220426</v>
      </c>
      <c r="CA1127" s="1" t="s">
        <v>229936</v>
      </c>
      <c r="CB1127" s="1" t="s">
        <v>229937</v>
      </c>
      <c r="CC1127" s="1" t="s">
        <v>229938</v>
      </c>
      <c r="CD1127" s="1" t="s">
        <v>229939</v>
      </c>
      <c r="CE1127" s="1" t="s">
        <v>220431</v>
      </c>
      <c r="CF1127" s="1" t="s">
        <v>229940</v>
      </c>
      <c r="CG1127" s="1" t="s">
        <v>220433</v>
      </c>
      <c r="CH1127" s="1" t="s">
        <v>220434</v>
      </c>
      <c r="CI1127" s="1" t="s">
        <v>229941</v>
      </c>
      <c r="CJ1127" s="1" t="s">
        <v>229942</v>
      </c>
      <c r="CK1127" s="1" t="s">
        <v>220437</v>
      </c>
      <c r="CL1127" s="1" t="s">
        <v>220438</v>
      </c>
      <c r="CM1127" s="1" t="s">
        <v>229943</v>
      </c>
      <c r="CN1127" s="1" t="s">
        <v>229944</v>
      </c>
      <c r="CO1127" s="1" t="s">
        <v>229945</v>
      </c>
      <c r="CP1127" s="1" t="s">
        <v>229946</v>
      </c>
      <c r="CQ1127" s="1" t="s">
        <v>229947</v>
      </c>
      <c r="CR1127" s="1" t="s">
        <v>220444</v>
      </c>
      <c r="CS1127" s="1" t="s">
        <v>229948</v>
      </c>
      <c r="CT1127" s="1" t="s">
        <v>220446</v>
      </c>
      <c r="CU1127" s="1" t="s">
        <v>220447</v>
      </c>
      <c r="CV1127" s="1" t="s">
        <v>220448</v>
      </c>
      <c r="CW1127" s="1" t="s">
        <v>229949</v>
      </c>
    </row>
    <row r="1128" spans="1:101" x14ac:dyDescent="0.35">
      <c r="A1128" s="1" t="s">
        <v>229950</v>
      </c>
      <c r="B1128" s="1" t="s">
        <v>229951</v>
      </c>
      <c r="C1128" s="2" t="s">
        <v>229952</v>
      </c>
      <c r="D1128" s="1" t="s">
        <v>229953</v>
      </c>
      <c r="E1128" s="1" t="s">
        <v>229954</v>
      </c>
      <c r="F1128" s="1" t="s">
        <v>229955</v>
      </c>
      <c r="G1128" s="1" t="s">
        <v>229956</v>
      </c>
      <c r="H1128" s="1" t="s">
        <v>229957</v>
      </c>
      <c r="I1128" s="1" t="s">
        <v>229958</v>
      </c>
      <c r="J1128" s="1" t="s">
        <v>229959</v>
      </c>
      <c r="K1128" s="1" t="s">
        <v>229960</v>
      </c>
      <c r="L1128" s="1" t="s">
        <v>229961</v>
      </c>
      <c r="M1128" s="1" t="s">
        <v>229962</v>
      </c>
      <c r="N1128" s="1" t="s">
        <v>229963</v>
      </c>
      <c r="O1128" s="1" t="s">
        <v>229964</v>
      </c>
      <c r="P1128" s="1" t="s">
        <v>229965</v>
      </c>
      <c r="Q1128" s="1" t="s">
        <v>229966</v>
      </c>
      <c r="R1128" s="1" t="s">
        <v>229967</v>
      </c>
      <c r="S1128" s="1" t="s">
        <v>229968</v>
      </c>
      <c r="T1128" s="1" t="s">
        <v>229969</v>
      </c>
      <c r="U1128" s="1" t="s">
        <v>229970</v>
      </c>
      <c r="V1128" s="1" t="s">
        <v>229971</v>
      </c>
      <c r="W1128" s="1" t="s">
        <v>229972</v>
      </c>
      <c r="X1128" s="1" t="s">
        <v>229973</v>
      </c>
      <c r="Y1128" s="1" t="s">
        <v>229974</v>
      </c>
      <c r="Z1128" s="1" t="s">
        <v>229975</v>
      </c>
      <c r="AA1128" s="1" t="s">
        <v>229976</v>
      </c>
      <c r="AB1128" s="1" t="s">
        <v>229977</v>
      </c>
      <c r="AC1128" s="1" t="s">
        <v>229978</v>
      </c>
      <c r="AD1128" s="1" t="s">
        <v>229979</v>
      </c>
      <c r="AE1128" s="1" t="s">
        <v>229980</v>
      </c>
      <c r="AF1128" s="1" t="s">
        <v>229981</v>
      </c>
      <c r="AG1128" s="1" t="s">
        <v>229982</v>
      </c>
      <c r="AH1128" s="1" t="s">
        <v>229983</v>
      </c>
      <c r="AI1128" s="1" t="s">
        <v>229984</v>
      </c>
      <c r="AJ1128" s="1" t="s">
        <v>229985</v>
      </c>
      <c r="AK1128" s="1" t="s">
        <v>229986</v>
      </c>
      <c r="AL1128" s="1" t="s">
        <v>229987</v>
      </c>
      <c r="AM1128" s="1" t="s">
        <v>229988</v>
      </c>
      <c r="AN1128" s="1" t="s">
        <v>229989</v>
      </c>
      <c r="AO1128" s="1" t="s">
        <v>229990</v>
      </c>
      <c r="AP1128" s="1" t="s">
        <v>229991</v>
      </c>
      <c r="AQ1128" s="1" t="s">
        <v>229992</v>
      </c>
      <c r="AR1128" s="1" t="s">
        <v>229993</v>
      </c>
      <c r="AS1128" s="1" t="s">
        <v>229994</v>
      </c>
      <c r="AT1128" s="1" t="s">
        <v>229995</v>
      </c>
      <c r="AU1128" s="1" t="s">
        <v>229996</v>
      </c>
      <c r="AV1128" s="1" t="s">
        <v>229997</v>
      </c>
      <c r="AW1128" s="1" t="s">
        <v>229998</v>
      </c>
      <c r="AX1128" s="1" t="s">
        <v>229999</v>
      </c>
      <c r="AY1128" s="1" t="s">
        <v>230000</v>
      </c>
      <c r="AZ1128" s="1" t="s">
        <v>230001</v>
      </c>
      <c r="BA1128" s="1" t="s">
        <v>230002</v>
      </c>
      <c r="BB1128" s="1" t="s">
        <v>230003</v>
      </c>
      <c r="BC1128" s="1" t="s">
        <v>230004</v>
      </c>
      <c r="BD1128" s="1" t="s">
        <v>230005</v>
      </c>
      <c r="BE1128" s="1" t="s">
        <v>230006</v>
      </c>
      <c r="BF1128" s="1" t="s">
        <v>230007</v>
      </c>
      <c r="BG1128" s="1" t="s">
        <v>230008</v>
      </c>
      <c r="BH1128" s="1" t="s">
        <v>230009</v>
      </c>
      <c r="BI1128" s="1" t="s">
        <v>230010</v>
      </c>
      <c r="BJ1128" s="1" t="s">
        <v>230011</v>
      </c>
      <c r="BK1128" s="1" t="s">
        <v>230012</v>
      </c>
      <c r="BL1128" s="1" t="s">
        <v>230013</v>
      </c>
      <c r="BM1128" s="1" t="s">
        <v>230014</v>
      </c>
      <c r="BN1128" s="1" t="s">
        <v>230015</v>
      </c>
      <c r="BO1128" s="1" t="s">
        <v>230016</v>
      </c>
      <c r="BP1128" s="1" t="s">
        <v>230017</v>
      </c>
      <c r="BQ1128" s="1" t="s">
        <v>230018</v>
      </c>
      <c r="BR1128" s="1" t="s">
        <v>230019</v>
      </c>
      <c r="BS1128" s="1" t="s">
        <v>230020</v>
      </c>
      <c r="BT1128" s="1" t="s">
        <v>230021</v>
      </c>
      <c r="BU1128" s="1" t="s">
        <v>230022</v>
      </c>
      <c r="BV1128" s="1" t="s">
        <v>230023</v>
      </c>
      <c r="BW1128" s="1" t="s">
        <v>230024</v>
      </c>
      <c r="BX1128" s="1" t="s">
        <v>230025</v>
      </c>
      <c r="BY1128" s="1" t="s">
        <v>230026</v>
      </c>
      <c r="BZ1128" s="1" t="s">
        <v>230027</v>
      </c>
      <c r="CA1128" s="1" t="s">
        <v>230028</v>
      </c>
      <c r="CB1128" s="1" t="s">
        <v>230029</v>
      </c>
      <c r="CC1128" s="1" t="s">
        <v>230030</v>
      </c>
      <c r="CD1128" s="1" t="s">
        <v>230031</v>
      </c>
      <c r="CE1128" s="1" t="s">
        <v>230032</v>
      </c>
      <c r="CF1128" s="1" t="s">
        <v>230033</v>
      </c>
      <c r="CG1128" s="1" t="s">
        <v>230034</v>
      </c>
      <c r="CH1128" s="1" t="s">
        <v>230035</v>
      </c>
      <c r="CI1128" s="1" t="s">
        <v>230036</v>
      </c>
      <c r="CJ1128" s="1" t="s">
        <v>230037</v>
      </c>
      <c r="CK1128" s="1" t="s">
        <v>230038</v>
      </c>
      <c r="CL1128" s="1" t="s">
        <v>230039</v>
      </c>
      <c r="CM1128" s="1" t="s">
        <v>230040</v>
      </c>
      <c r="CN1128" s="1" t="s">
        <v>230041</v>
      </c>
      <c r="CO1128" s="1" t="s">
        <v>230042</v>
      </c>
      <c r="CP1128" s="1" t="s">
        <v>230043</v>
      </c>
      <c r="CQ1128" s="1" t="s">
        <v>230044</v>
      </c>
      <c r="CR1128" s="1" t="s">
        <v>230045</v>
      </c>
      <c r="CS1128" s="1" t="s">
        <v>230046</v>
      </c>
      <c r="CT1128" s="1" t="s">
        <v>230047</v>
      </c>
      <c r="CU1128" s="1" t="s">
        <v>230048</v>
      </c>
      <c r="CV1128" s="1" t="s">
        <v>230049</v>
      </c>
      <c r="CW1128" s="1" t="s">
        <v>230050</v>
      </c>
    </row>
    <row r="1129" spans="1:101" x14ac:dyDescent="0.35">
      <c r="A1129" s="1" t="s">
        <v>230051</v>
      </c>
      <c r="B1129" s="1" t="s">
        <v>230052</v>
      </c>
      <c r="C1129" s="2" t="s">
        <v>230053</v>
      </c>
      <c r="D1129" s="1" t="s">
        <v>230054</v>
      </c>
      <c r="E1129" s="1" t="s">
        <v>230055</v>
      </c>
      <c r="F1129" s="1" t="s">
        <v>230056</v>
      </c>
      <c r="G1129" s="1" t="s">
        <v>230057</v>
      </c>
      <c r="H1129" s="1" t="s">
        <v>230058</v>
      </c>
      <c r="I1129" s="1" t="s">
        <v>230059</v>
      </c>
      <c r="J1129" s="1" t="s">
        <v>230060</v>
      </c>
      <c r="K1129" s="1" t="s">
        <v>230061</v>
      </c>
      <c r="L1129" s="1" t="s">
        <v>230062</v>
      </c>
      <c r="M1129" s="1" t="s">
        <v>230063</v>
      </c>
      <c r="N1129" s="1" t="s">
        <v>230064</v>
      </c>
      <c r="O1129" s="1" t="s">
        <v>230065</v>
      </c>
      <c r="P1129" s="1" t="s">
        <v>230066</v>
      </c>
      <c r="Q1129" s="1" t="s">
        <v>230067</v>
      </c>
      <c r="R1129" s="1" t="s">
        <v>230068</v>
      </c>
      <c r="S1129" s="1" t="s">
        <v>230069</v>
      </c>
      <c r="T1129" s="1" t="s">
        <v>230070</v>
      </c>
      <c r="U1129" s="1" t="s">
        <v>230071</v>
      </c>
      <c r="V1129" s="1" t="s">
        <v>230072</v>
      </c>
      <c r="W1129" s="1" t="s">
        <v>230073</v>
      </c>
      <c r="X1129" s="1" t="s">
        <v>230074</v>
      </c>
      <c r="Y1129" s="1" t="s">
        <v>230075</v>
      </c>
      <c r="Z1129" s="1" t="s">
        <v>230076</v>
      </c>
      <c r="AA1129" s="1" t="s">
        <v>230077</v>
      </c>
      <c r="AB1129" s="1" t="s">
        <v>230078</v>
      </c>
      <c r="AC1129" s="1" t="s">
        <v>230079</v>
      </c>
      <c r="AD1129" s="1" t="s">
        <v>230080</v>
      </c>
      <c r="AE1129" s="1" t="s">
        <v>230081</v>
      </c>
      <c r="AF1129" s="1" t="s">
        <v>230082</v>
      </c>
      <c r="AG1129" s="1" t="s">
        <v>230083</v>
      </c>
      <c r="AH1129" s="1" t="s">
        <v>230084</v>
      </c>
      <c r="AI1129" s="1" t="s">
        <v>230085</v>
      </c>
      <c r="AJ1129" s="1" t="s">
        <v>230086</v>
      </c>
      <c r="AK1129" s="1" t="s">
        <v>230087</v>
      </c>
      <c r="AL1129" s="1" t="s">
        <v>230088</v>
      </c>
      <c r="AM1129" s="1" t="s">
        <v>230089</v>
      </c>
      <c r="AN1129" s="1" t="s">
        <v>230090</v>
      </c>
      <c r="AO1129" s="1" t="s">
        <v>230091</v>
      </c>
      <c r="AP1129" s="1" t="s">
        <v>230092</v>
      </c>
      <c r="AQ1129" s="1" t="s">
        <v>230093</v>
      </c>
      <c r="AR1129" s="1" t="s">
        <v>230094</v>
      </c>
      <c r="AS1129" s="1" t="s">
        <v>230095</v>
      </c>
      <c r="AT1129" s="1" t="s">
        <v>230096</v>
      </c>
      <c r="AU1129" s="1" t="s">
        <v>230097</v>
      </c>
      <c r="AV1129" s="1" t="s">
        <v>230098</v>
      </c>
      <c r="AW1129" s="1" t="s">
        <v>230099</v>
      </c>
      <c r="AX1129" s="1" t="s">
        <v>230100</v>
      </c>
      <c r="AY1129" s="1" t="s">
        <v>230101</v>
      </c>
      <c r="AZ1129" s="1" t="s">
        <v>230102</v>
      </c>
      <c r="BA1129" s="1" t="s">
        <v>230103</v>
      </c>
      <c r="BB1129" s="1" t="s">
        <v>230104</v>
      </c>
      <c r="BC1129" s="1" t="s">
        <v>230105</v>
      </c>
      <c r="BD1129" s="1" t="s">
        <v>230106</v>
      </c>
      <c r="BE1129" s="1" t="s">
        <v>230107</v>
      </c>
      <c r="BF1129" s="1" t="s">
        <v>230108</v>
      </c>
      <c r="BG1129" s="1" t="s">
        <v>230109</v>
      </c>
      <c r="BH1129" s="1" t="s">
        <v>230110</v>
      </c>
      <c r="BI1129" s="1" t="s">
        <v>230111</v>
      </c>
      <c r="BJ1129" s="1" t="s">
        <v>230112</v>
      </c>
      <c r="BK1129" s="1" t="s">
        <v>230113</v>
      </c>
      <c r="BL1129" s="1" t="s">
        <v>230114</v>
      </c>
      <c r="BM1129" s="1" t="s">
        <v>230115</v>
      </c>
      <c r="BN1129" s="1" t="s">
        <v>230116</v>
      </c>
      <c r="BO1129" s="1" t="s">
        <v>230117</v>
      </c>
      <c r="BP1129" s="1" t="s">
        <v>230118</v>
      </c>
      <c r="BQ1129" s="1" t="s">
        <v>230119</v>
      </c>
      <c r="BR1129" s="1" t="s">
        <v>230120</v>
      </c>
      <c r="BS1129" s="1" t="s">
        <v>230121</v>
      </c>
      <c r="BT1129" s="1" t="s">
        <v>230122</v>
      </c>
      <c r="BU1129" s="1" t="s">
        <v>230123</v>
      </c>
      <c r="BV1129" s="1" t="s">
        <v>230124</v>
      </c>
      <c r="BW1129" s="1" t="s">
        <v>230125</v>
      </c>
      <c r="BX1129" s="1" t="s">
        <v>230126</v>
      </c>
      <c r="BY1129" s="1" t="s">
        <v>230127</v>
      </c>
      <c r="BZ1129" s="1" t="s">
        <v>230128</v>
      </c>
      <c r="CA1129" s="1" t="s">
        <v>230129</v>
      </c>
      <c r="CB1129" s="1" t="s">
        <v>230130</v>
      </c>
      <c r="CC1129" s="1" t="s">
        <v>230131</v>
      </c>
      <c r="CD1129" s="1" t="s">
        <v>230132</v>
      </c>
      <c r="CE1129" s="1" t="s">
        <v>230133</v>
      </c>
      <c r="CF1129" s="1" t="s">
        <v>230134</v>
      </c>
      <c r="CG1129" s="1" t="s">
        <v>230135</v>
      </c>
      <c r="CH1129" s="1" t="s">
        <v>230136</v>
      </c>
      <c r="CI1129" s="1" t="s">
        <v>230137</v>
      </c>
      <c r="CJ1129" s="1" t="s">
        <v>230138</v>
      </c>
      <c r="CK1129" s="1" t="s">
        <v>230139</v>
      </c>
      <c r="CL1129" s="1" t="s">
        <v>230140</v>
      </c>
      <c r="CM1129" s="1" t="s">
        <v>230141</v>
      </c>
      <c r="CN1129" s="1" t="s">
        <v>230142</v>
      </c>
      <c r="CO1129" s="1" t="s">
        <v>230143</v>
      </c>
      <c r="CP1129" s="1" t="s">
        <v>230144</v>
      </c>
      <c r="CQ1129" s="1" t="s">
        <v>230145</v>
      </c>
      <c r="CR1129" s="1" t="s">
        <v>230146</v>
      </c>
      <c r="CS1129" s="1" t="s">
        <v>230147</v>
      </c>
      <c r="CT1129" s="1" t="s">
        <v>230148</v>
      </c>
      <c r="CU1129" s="1" t="s">
        <v>230149</v>
      </c>
      <c r="CV1129" s="1" t="s">
        <v>230150</v>
      </c>
      <c r="CW1129" s="1" t="s">
        <v>230151</v>
      </c>
    </row>
    <row r="1130" spans="1:101" x14ac:dyDescent="0.35">
      <c r="A1130" s="1" t="s">
        <v>230152</v>
      </c>
      <c r="B1130" s="1" t="s">
        <v>230153</v>
      </c>
      <c r="C1130" s="2" t="s">
        <v>230154</v>
      </c>
      <c r="D1130" s="1" t="s">
        <v>230155</v>
      </c>
      <c r="E1130" s="1" t="s">
        <v>230156</v>
      </c>
      <c r="F1130" s="1" t="s">
        <v>230157</v>
      </c>
      <c r="G1130" s="1" t="s">
        <v>230158</v>
      </c>
      <c r="H1130" s="1" t="s">
        <v>230159</v>
      </c>
      <c r="I1130" s="1" t="s">
        <v>230160</v>
      </c>
      <c r="J1130" s="1" t="s">
        <v>230161</v>
      </c>
      <c r="K1130" s="1" t="s">
        <v>230162</v>
      </c>
      <c r="L1130" s="1" t="s">
        <v>230163</v>
      </c>
      <c r="M1130" s="1" t="s">
        <v>230164</v>
      </c>
      <c r="N1130" s="1" t="s">
        <v>230165</v>
      </c>
      <c r="O1130" s="1" t="s">
        <v>230166</v>
      </c>
      <c r="P1130" s="1" t="s">
        <v>230167</v>
      </c>
      <c r="Q1130" s="1" t="s">
        <v>230168</v>
      </c>
      <c r="R1130" s="1" t="s">
        <v>230169</v>
      </c>
      <c r="S1130" s="1" t="s">
        <v>230170</v>
      </c>
      <c r="T1130" s="1" t="s">
        <v>230171</v>
      </c>
      <c r="U1130" s="1" t="s">
        <v>230172</v>
      </c>
      <c r="V1130" s="1" t="s">
        <v>230173</v>
      </c>
      <c r="W1130" s="1" t="s">
        <v>230174</v>
      </c>
      <c r="X1130" s="1" t="s">
        <v>230175</v>
      </c>
      <c r="Y1130" s="1" t="s">
        <v>230176</v>
      </c>
      <c r="Z1130" s="1" t="s">
        <v>230177</v>
      </c>
      <c r="AA1130" s="1" t="s">
        <v>230178</v>
      </c>
      <c r="AB1130" s="1" t="s">
        <v>230179</v>
      </c>
      <c r="AC1130" s="1" t="s">
        <v>230180</v>
      </c>
      <c r="AD1130" s="1" t="s">
        <v>230181</v>
      </c>
      <c r="AE1130" s="1" t="s">
        <v>230182</v>
      </c>
      <c r="AF1130" s="1" t="s">
        <v>230183</v>
      </c>
      <c r="AG1130" s="1" t="s">
        <v>230184</v>
      </c>
      <c r="AH1130" s="1" t="s">
        <v>230185</v>
      </c>
      <c r="AI1130" s="1" t="s">
        <v>230186</v>
      </c>
      <c r="AJ1130" s="1" t="s">
        <v>230187</v>
      </c>
      <c r="AK1130" s="1" t="s">
        <v>230188</v>
      </c>
      <c r="AL1130" s="1" t="s">
        <v>230189</v>
      </c>
      <c r="AM1130" s="1" t="s">
        <v>230190</v>
      </c>
      <c r="AN1130" s="1" t="s">
        <v>230191</v>
      </c>
      <c r="AO1130" s="1" t="s">
        <v>230192</v>
      </c>
      <c r="AP1130" s="1" t="s">
        <v>230193</v>
      </c>
      <c r="AQ1130" s="1" t="s">
        <v>230194</v>
      </c>
      <c r="AR1130" s="1" t="s">
        <v>230195</v>
      </c>
      <c r="AS1130" s="1" t="s">
        <v>230196</v>
      </c>
      <c r="AT1130" s="1" t="s">
        <v>230197</v>
      </c>
      <c r="AU1130" s="1" t="s">
        <v>230198</v>
      </c>
      <c r="AV1130" s="1" t="s">
        <v>230199</v>
      </c>
      <c r="AW1130" s="1" t="s">
        <v>230200</v>
      </c>
      <c r="AX1130" s="1" t="s">
        <v>230201</v>
      </c>
      <c r="AY1130" s="1" t="s">
        <v>230202</v>
      </c>
      <c r="AZ1130" s="1" t="s">
        <v>230203</v>
      </c>
      <c r="BA1130" s="1" t="s">
        <v>230204</v>
      </c>
      <c r="BB1130" s="1" t="s">
        <v>230205</v>
      </c>
      <c r="BC1130" s="1" t="s">
        <v>230206</v>
      </c>
      <c r="BD1130" s="1" t="s">
        <v>230207</v>
      </c>
      <c r="BE1130" s="1" t="s">
        <v>230208</v>
      </c>
      <c r="BF1130" s="1" t="s">
        <v>230209</v>
      </c>
      <c r="BG1130" s="1" t="s">
        <v>230210</v>
      </c>
      <c r="BH1130" s="1" t="s">
        <v>230211</v>
      </c>
      <c r="BI1130" s="1" t="s">
        <v>230212</v>
      </c>
      <c r="BJ1130" s="1" t="s">
        <v>230213</v>
      </c>
      <c r="BK1130" s="1" t="s">
        <v>230214</v>
      </c>
      <c r="BL1130" s="1" t="s">
        <v>230215</v>
      </c>
      <c r="BM1130" s="1" t="s">
        <v>230216</v>
      </c>
      <c r="BN1130" s="1" t="s">
        <v>230217</v>
      </c>
      <c r="BO1130" s="1" t="s">
        <v>230218</v>
      </c>
      <c r="BP1130" s="1" t="s">
        <v>230219</v>
      </c>
      <c r="BQ1130" s="1" t="s">
        <v>230220</v>
      </c>
      <c r="BR1130" s="1" t="s">
        <v>230221</v>
      </c>
      <c r="BS1130" s="1" t="s">
        <v>230222</v>
      </c>
      <c r="BT1130" s="1" t="s">
        <v>230223</v>
      </c>
      <c r="BU1130" s="1" t="s">
        <v>230224</v>
      </c>
      <c r="BV1130" s="1" t="s">
        <v>230225</v>
      </c>
      <c r="BW1130" s="1" t="s">
        <v>230226</v>
      </c>
      <c r="BX1130" s="1" t="s">
        <v>230227</v>
      </c>
      <c r="BY1130" s="1" t="s">
        <v>230228</v>
      </c>
      <c r="BZ1130" s="1" t="s">
        <v>230229</v>
      </c>
      <c r="CA1130" s="1" t="s">
        <v>230230</v>
      </c>
      <c r="CB1130" s="1" t="s">
        <v>230231</v>
      </c>
      <c r="CC1130" s="1" t="s">
        <v>230232</v>
      </c>
      <c r="CD1130" s="1" t="s">
        <v>230233</v>
      </c>
      <c r="CE1130" s="1" t="s">
        <v>230234</v>
      </c>
      <c r="CF1130" s="1" t="s">
        <v>230235</v>
      </c>
      <c r="CG1130" s="1" t="s">
        <v>230236</v>
      </c>
      <c r="CH1130" s="1" t="s">
        <v>230237</v>
      </c>
      <c r="CI1130" s="1" t="s">
        <v>230238</v>
      </c>
      <c r="CJ1130" s="1" t="s">
        <v>230239</v>
      </c>
      <c r="CK1130" s="1" t="s">
        <v>230240</v>
      </c>
      <c r="CL1130" s="1" t="s">
        <v>230241</v>
      </c>
      <c r="CM1130" s="1" t="s">
        <v>230242</v>
      </c>
      <c r="CN1130" s="1" t="s">
        <v>230243</v>
      </c>
      <c r="CO1130" s="1" t="s">
        <v>230244</v>
      </c>
      <c r="CP1130" s="1" t="s">
        <v>230245</v>
      </c>
      <c r="CQ1130" s="1" t="s">
        <v>230246</v>
      </c>
      <c r="CR1130" s="1" t="s">
        <v>230247</v>
      </c>
      <c r="CS1130" s="1" t="s">
        <v>230248</v>
      </c>
      <c r="CT1130" s="1" t="s">
        <v>230249</v>
      </c>
      <c r="CU1130" s="1" t="s">
        <v>230250</v>
      </c>
      <c r="CV1130" s="1" t="s">
        <v>230251</v>
      </c>
      <c r="CW1130" s="1" t="s">
        <v>230252</v>
      </c>
    </row>
    <row r="1131" spans="1:101" x14ac:dyDescent="0.35">
      <c r="A1131" s="1" t="s">
        <v>230253</v>
      </c>
      <c r="B1131" s="1" t="s">
        <v>230254</v>
      </c>
      <c r="C1131" s="2" t="s">
        <v>230255</v>
      </c>
      <c r="D1131" s="1" t="s">
        <v>230256</v>
      </c>
      <c r="E1131" s="1" t="s">
        <v>230257</v>
      </c>
      <c r="F1131" s="1" t="s">
        <v>230258</v>
      </c>
      <c r="G1131" s="1" t="s">
        <v>230259</v>
      </c>
      <c r="H1131" s="1" t="s">
        <v>230260</v>
      </c>
      <c r="I1131" s="1" t="s">
        <v>230261</v>
      </c>
      <c r="J1131" s="1" t="s">
        <v>230262</v>
      </c>
      <c r="K1131" s="1" t="s">
        <v>230263</v>
      </c>
      <c r="L1131" s="1" t="s">
        <v>230264</v>
      </c>
      <c r="M1131" s="1" t="s">
        <v>230265</v>
      </c>
      <c r="N1131" s="1" t="s">
        <v>230266</v>
      </c>
      <c r="O1131" s="1" t="s">
        <v>230267</v>
      </c>
      <c r="P1131" s="1" t="s">
        <v>230268</v>
      </c>
      <c r="Q1131" s="1" t="s">
        <v>230269</v>
      </c>
      <c r="R1131" s="1" t="s">
        <v>230270</v>
      </c>
      <c r="S1131" s="1" t="s">
        <v>230271</v>
      </c>
      <c r="T1131" s="1" t="s">
        <v>230272</v>
      </c>
      <c r="U1131" s="1" t="s">
        <v>230273</v>
      </c>
      <c r="V1131" s="1" t="s">
        <v>230274</v>
      </c>
      <c r="W1131" s="1" t="s">
        <v>230275</v>
      </c>
      <c r="X1131" s="1" t="s">
        <v>230276</v>
      </c>
      <c r="Y1131" s="1" t="s">
        <v>230277</v>
      </c>
      <c r="Z1131" s="1" t="s">
        <v>230278</v>
      </c>
      <c r="AA1131" s="1" t="s">
        <v>230279</v>
      </c>
      <c r="AB1131" s="1" t="s">
        <v>230280</v>
      </c>
      <c r="AC1131" s="1" t="s">
        <v>230281</v>
      </c>
      <c r="AD1131" s="1" t="s">
        <v>230282</v>
      </c>
      <c r="AE1131" s="1" t="s">
        <v>230283</v>
      </c>
      <c r="AF1131" s="1" t="s">
        <v>230284</v>
      </c>
      <c r="AG1131" s="1" t="s">
        <v>230285</v>
      </c>
      <c r="AH1131" s="1" t="s">
        <v>230286</v>
      </c>
      <c r="AI1131" s="1" t="s">
        <v>230287</v>
      </c>
      <c r="AJ1131" s="1" t="s">
        <v>230288</v>
      </c>
      <c r="AK1131" s="1" t="s">
        <v>230289</v>
      </c>
      <c r="AL1131" s="1" t="s">
        <v>230290</v>
      </c>
      <c r="AM1131" s="1" t="s">
        <v>230291</v>
      </c>
      <c r="AN1131" s="1" t="s">
        <v>230292</v>
      </c>
      <c r="AO1131" s="1" t="s">
        <v>230293</v>
      </c>
      <c r="AP1131" s="1" t="s">
        <v>230294</v>
      </c>
      <c r="AQ1131" s="1" t="s">
        <v>230295</v>
      </c>
      <c r="AR1131" s="1" t="s">
        <v>230296</v>
      </c>
      <c r="AS1131" s="1" t="s">
        <v>230297</v>
      </c>
      <c r="AT1131" s="1" t="s">
        <v>230298</v>
      </c>
      <c r="AU1131" s="1" t="s">
        <v>230299</v>
      </c>
      <c r="AV1131" s="1" t="s">
        <v>230300</v>
      </c>
      <c r="AW1131" s="1" t="s">
        <v>230301</v>
      </c>
      <c r="AX1131" s="1" t="s">
        <v>230302</v>
      </c>
      <c r="AY1131" s="1" t="s">
        <v>230303</v>
      </c>
      <c r="AZ1131" s="1" t="s">
        <v>230304</v>
      </c>
      <c r="BA1131" s="1" t="s">
        <v>230305</v>
      </c>
      <c r="BB1131" s="1" t="s">
        <v>230306</v>
      </c>
      <c r="BC1131" s="1" t="s">
        <v>230307</v>
      </c>
      <c r="BD1131" s="1" t="s">
        <v>230308</v>
      </c>
      <c r="BE1131" s="1" t="s">
        <v>230309</v>
      </c>
      <c r="BF1131" s="1" t="s">
        <v>230310</v>
      </c>
      <c r="BG1131" s="1" t="s">
        <v>230311</v>
      </c>
      <c r="BH1131" s="1" t="s">
        <v>230312</v>
      </c>
      <c r="BI1131" s="1" t="s">
        <v>230313</v>
      </c>
      <c r="BJ1131" s="1" t="s">
        <v>230314</v>
      </c>
      <c r="BK1131" s="1" t="s">
        <v>230315</v>
      </c>
      <c r="BL1131" s="1" t="s">
        <v>230316</v>
      </c>
      <c r="BM1131" s="1" t="s">
        <v>230317</v>
      </c>
      <c r="BN1131" s="1" t="s">
        <v>230318</v>
      </c>
      <c r="BO1131" s="1" t="s">
        <v>230319</v>
      </c>
      <c r="BP1131" s="1" t="s">
        <v>230320</v>
      </c>
      <c r="BQ1131" s="1" t="s">
        <v>230321</v>
      </c>
      <c r="BR1131" s="1" t="s">
        <v>230322</v>
      </c>
      <c r="BS1131" s="1" t="s">
        <v>230323</v>
      </c>
      <c r="BT1131" s="1" t="s">
        <v>230324</v>
      </c>
      <c r="BU1131" s="1" t="s">
        <v>230325</v>
      </c>
      <c r="BV1131" s="1" t="s">
        <v>230326</v>
      </c>
      <c r="BW1131" s="1" t="s">
        <v>230327</v>
      </c>
      <c r="BX1131" s="1" t="s">
        <v>230328</v>
      </c>
      <c r="BY1131" s="1" t="s">
        <v>230329</v>
      </c>
      <c r="BZ1131" s="1" t="s">
        <v>230330</v>
      </c>
      <c r="CA1131" s="1" t="s">
        <v>230331</v>
      </c>
      <c r="CB1131" s="1" t="s">
        <v>230332</v>
      </c>
      <c r="CC1131" s="1" t="s">
        <v>230333</v>
      </c>
      <c r="CD1131" s="1" t="s">
        <v>230334</v>
      </c>
      <c r="CE1131" s="1" t="s">
        <v>230335</v>
      </c>
      <c r="CF1131" s="1" t="s">
        <v>230336</v>
      </c>
      <c r="CG1131" s="1" t="s">
        <v>230337</v>
      </c>
      <c r="CH1131" s="1" t="s">
        <v>230338</v>
      </c>
      <c r="CI1131" s="1" t="s">
        <v>230339</v>
      </c>
      <c r="CJ1131" s="1" t="s">
        <v>230340</v>
      </c>
      <c r="CK1131" s="1" t="s">
        <v>230341</v>
      </c>
      <c r="CL1131" s="1" t="s">
        <v>230342</v>
      </c>
      <c r="CM1131" s="1" t="s">
        <v>230343</v>
      </c>
      <c r="CN1131" s="1" t="s">
        <v>230344</v>
      </c>
      <c r="CO1131" s="1" t="s">
        <v>230345</v>
      </c>
      <c r="CP1131" s="1" t="s">
        <v>230346</v>
      </c>
      <c r="CQ1131" s="1" t="s">
        <v>230347</v>
      </c>
      <c r="CR1131" s="1" t="s">
        <v>230348</v>
      </c>
      <c r="CS1131" s="1" t="s">
        <v>230349</v>
      </c>
      <c r="CT1131" s="1" t="s">
        <v>230350</v>
      </c>
      <c r="CU1131" s="1" t="s">
        <v>230351</v>
      </c>
      <c r="CV1131" s="1" t="s">
        <v>230352</v>
      </c>
      <c r="CW1131" s="1" t="s">
        <v>230353</v>
      </c>
    </row>
    <row r="1132" spans="1:101" x14ac:dyDescent="0.35">
      <c r="A1132" s="1" t="s">
        <v>230354</v>
      </c>
      <c r="B1132" s="1" t="s">
        <v>230355</v>
      </c>
      <c r="C1132" s="2" t="s">
        <v>230356</v>
      </c>
      <c r="D1132" s="1" t="s">
        <v>230357</v>
      </c>
      <c r="E1132" s="1" t="s">
        <v>230358</v>
      </c>
      <c r="F1132" s="1" t="s">
        <v>230359</v>
      </c>
      <c r="G1132" s="1" t="s">
        <v>230360</v>
      </c>
      <c r="H1132" s="1" t="s">
        <v>230361</v>
      </c>
      <c r="I1132" s="1" t="s">
        <v>230362</v>
      </c>
      <c r="J1132" s="1" t="s">
        <v>230363</v>
      </c>
      <c r="K1132" s="1" t="s">
        <v>230364</v>
      </c>
      <c r="L1132" s="1" t="s">
        <v>230365</v>
      </c>
      <c r="M1132" s="1" t="s">
        <v>230366</v>
      </c>
      <c r="N1132" s="1" t="s">
        <v>230367</v>
      </c>
      <c r="O1132" s="1" t="s">
        <v>230368</v>
      </c>
      <c r="P1132" s="1" t="s">
        <v>230369</v>
      </c>
      <c r="Q1132" s="1" t="s">
        <v>230370</v>
      </c>
      <c r="R1132" s="1" t="s">
        <v>230371</v>
      </c>
      <c r="S1132" s="1" t="s">
        <v>230372</v>
      </c>
      <c r="T1132" s="1" t="s">
        <v>230373</v>
      </c>
      <c r="U1132" s="1" t="s">
        <v>230374</v>
      </c>
      <c r="V1132" s="1" t="s">
        <v>230375</v>
      </c>
      <c r="W1132" s="1" t="s">
        <v>230376</v>
      </c>
      <c r="X1132" s="1" t="s">
        <v>230377</v>
      </c>
      <c r="Y1132" s="1" t="s">
        <v>230378</v>
      </c>
      <c r="Z1132" s="1" t="s">
        <v>230379</v>
      </c>
      <c r="AA1132" s="1" t="s">
        <v>230380</v>
      </c>
      <c r="AB1132" s="1" t="s">
        <v>230381</v>
      </c>
      <c r="AC1132" s="1" t="s">
        <v>230382</v>
      </c>
      <c r="AD1132" s="1" t="s">
        <v>230383</v>
      </c>
      <c r="AE1132" s="1" t="s">
        <v>230384</v>
      </c>
      <c r="AF1132" s="1" t="s">
        <v>230385</v>
      </c>
      <c r="AG1132" s="1" t="s">
        <v>230386</v>
      </c>
      <c r="AH1132" s="1" t="s">
        <v>230387</v>
      </c>
      <c r="AI1132" s="1" t="s">
        <v>230388</v>
      </c>
      <c r="AJ1132" s="1" t="s">
        <v>230389</v>
      </c>
      <c r="AK1132" s="1" t="s">
        <v>230390</v>
      </c>
      <c r="AL1132" s="1" t="s">
        <v>230391</v>
      </c>
      <c r="AM1132" s="1" t="s">
        <v>230392</v>
      </c>
      <c r="AN1132" s="1" t="s">
        <v>230393</v>
      </c>
      <c r="AO1132" s="1" t="s">
        <v>230394</v>
      </c>
      <c r="AP1132" s="1" t="s">
        <v>230395</v>
      </c>
      <c r="AQ1132" s="1" t="s">
        <v>230396</v>
      </c>
      <c r="AR1132" s="1" t="s">
        <v>230397</v>
      </c>
      <c r="AS1132" s="1" t="s">
        <v>230398</v>
      </c>
      <c r="AT1132" s="1" t="s">
        <v>230399</v>
      </c>
      <c r="AU1132" s="1" t="s">
        <v>230400</v>
      </c>
      <c r="AV1132" s="1" t="s">
        <v>230401</v>
      </c>
      <c r="AW1132" s="1" t="s">
        <v>230402</v>
      </c>
      <c r="AX1132" s="1" t="s">
        <v>230403</v>
      </c>
      <c r="AY1132" s="1" t="s">
        <v>230404</v>
      </c>
      <c r="AZ1132" s="1" t="s">
        <v>230405</v>
      </c>
      <c r="BA1132" s="1" t="s">
        <v>230406</v>
      </c>
      <c r="BB1132" s="1" t="s">
        <v>230407</v>
      </c>
      <c r="BC1132" s="1" t="s">
        <v>230408</v>
      </c>
      <c r="BD1132" s="1" t="s">
        <v>230409</v>
      </c>
      <c r="BE1132" s="1" t="s">
        <v>230410</v>
      </c>
      <c r="BF1132" s="1" t="s">
        <v>230411</v>
      </c>
      <c r="BG1132" s="1" t="s">
        <v>230412</v>
      </c>
      <c r="BH1132" s="1" t="s">
        <v>230413</v>
      </c>
      <c r="BI1132" s="1" t="s">
        <v>230414</v>
      </c>
      <c r="BJ1132" s="1" t="s">
        <v>230415</v>
      </c>
      <c r="BK1132" s="1" t="s">
        <v>230416</v>
      </c>
      <c r="BL1132" s="1" t="s">
        <v>230417</v>
      </c>
      <c r="BM1132" s="1" t="s">
        <v>230418</v>
      </c>
      <c r="BN1132" s="1" t="s">
        <v>230419</v>
      </c>
      <c r="BO1132" s="1" t="s">
        <v>230420</v>
      </c>
      <c r="BP1132" s="1" t="s">
        <v>230421</v>
      </c>
      <c r="BQ1132" s="1" t="s">
        <v>230422</v>
      </c>
      <c r="BR1132" s="1" t="s">
        <v>230423</v>
      </c>
      <c r="BS1132" s="1" t="s">
        <v>230424</v>
      </c>
      <c r="BT1132" s="1" t="s">
        <v>230425</v>
      </c>
      <c r="BU1132" s="1" t="s">
        <v>230426</v>
      </c>
      <c r="BV1132" s="1" t="s">
        <v>230427</v>
      </c>
      <c r="BW1132" s="1" t="s">
        <v>230428</v>
      </c>
      <c r="BX1132" s="1" t="s">
        <v>230429</v>
      </c>
      <c r="BY1132" s="1" t="s">
        <v>230430</v>
      </c>
      <c r="BZ1132" s="1" t="s">
        <v>230431</v>
      </c>
      <c r="CA1132" s="1" t="s">
        <v>230432</v>
      </c>
      <c r="CB1132" s="1" t="s">
        <v>230433</v>
      </c>
      <c r="CC1132" s="1" t="s">
        <v>230434</v>
      </c>
      <c r="CD1132" s="1" t="s">
        <v>230435</v>
      </c>
      <c r="CE1132" s="1" t="s">
        <v>230436</v>
      </c>
      <c r="CF1132" s="1" t="s">
        <v>230437</v>
      </c>
      <c r="CG1132" s="1" t="s">
        <v>230438</v>
      </c>
      <c r="CH1132" s="1" t="s">
        <v>230439</v>
      </c>
      <c r="CI1132" s="1" t="s">
        <v>230440</v>
      </c>
      <c r="CJ1132" s="1" t="s">
        <v>230441</v>
      </c>
      <c r="CK1132" s="1" t="s">
        <v>230442</v>
      </c>
      <c r="CL1132" s="1" t="s">
        <v>230443</v>
      </c>
      <c r="CM1132" s="1" t="s">
        <v>230444</v>
      </c>
      <c r="CN1132" s="1" t="s">
        <v>230445</v>
      </c>
      <c r="CO1132" s="1" t="s">
        <v>230446</v>
      </c>
      <c r="CP1132" s="1" t="s">
        <v>230447</v>
      </c>
      <c r="CQ1132" s="1" t="s">
        <v>230448</v>
      </c>
      <c r="CR1132" s="1" t="s">
        <v>230449</v>
      </c>
      <c r="CS1132" s="1" t="s">
        <v>230450</v>
      </c>
      <c r="CT1132" s="1" t="s">
        <v>230451</v>
      </c>
      <c r="CU1132" s="1" t="s">
        <v>230452</v>
      </c>
      <c r="CV1132" s="1" t="s">
        <v>230453</v>
      </c>
      <c r="CW1132" s="1" t="s">
        <v>230454</v>
      </c>
    </row>
    <row r="1133" spans="1:101" x14ac:dyDescent="0.35">
      <c r="A1133" s="1" t="s">
        <v>230455</v>
      </c>
      <c r="B1133" s="1" t="s">
        <v>132875</v>
      </c>
      <c r="C1133" s="2" t="s">
        <v>230456</v>
      </c>
      <c r="D1133" s="1" t="s">
        <v>132877</v>
      </c>
      <c r="E1133" s="1" t="s">
        <v>132878</v>
      </c>
      <c r="F1133" s="1" t="s">
        <v>230457</v>
      </c>
      <c r="G1133" s="1" t="s">
        <v>132880</v>
      </c>
      <c r="H1133" s="1" t="s">
        <v>132881</v>
      </c>
      <c r="I1133" s="1" t="s">
        <v>132882</v>
      </c>
      <c r="J1133" s="1" t="s">
        <v>230458</v>
      </c>
      <c r="K1133" s="1" t="s">
        <v>230459</v>
      </c>
      <c r="L1133" s="1" t="s">
        <v>230460</v>
      </c>
      <c r="M1133" s="1" t="s">
        <v>132886</v>
      </c>
      <c r="N1133" s="1" t="s">
        <v>132887</v>
      </c>
      <c r="O1133" s="1" t="s">
        <v>230461</v>
      </c>
      <c r="P1133" s="1" t="s">
        <v>230462</v>
      </c>
      <c r="Q1133" s="1" t="s">
        <v>132890</v>
      </c>
      <c r="R1133" s="1" t="s">
        <v>132891</v>
      </c>
      <c r="S1133" s="1" t="s">
        <v>132892</v>
      </c>
      <c r="T1133" s="1" t="s">
        <v>132893</v>
      </c>
      <c r="U1133" s="1" t="s">
        <v>230463</v>
      </c>
      <c r="V1133" s="1" t="s">
        <v>230464</v>
      </c>
      <c r="W1133" s="1" t="s">
        <v>230465</v>
      </c>
      <c r="X1133" s="1" t="s">
        <v>132897</v>
      </c>
      <c r="Y1133" s="1" t="s">
        <v>230466</v>
      </c>
      <c r="Z1133" s="1" t="s">
        <v>132899</v>
      </c>
      <c r="AA1133" s="1" t="s">
        <v>230467</v>
      </c>
      <c r="AB1133" s="1" t="s">
        <v>230468</v>
      </c>
      <c r="AC1133" s="1" t="s">
        <v>230469</v>
      </c>
      <c r="AD1133" s="1" t="s">
        <v>230470</v>
      </c>
      <c r="AE1133" s="1" t="s">
        <v>230471</v>
      </c>
      <c r="AF1133" s="1" t="s">
        <v>132905</v>
      </c>
      <c r="AG1133" s="1" t="s">
        <v>132906</v>
      </c>
      <c r="AH1133" s="1" t="s">
        <v>132907</v>
      </c>
      <c r="AI1133" s="1" t="s">
        <v>132908</v>
      </c>
      <c r="AJ1133" s="1" t="s">
        <v>132909</v>
      </c>
      <c r="AK1133" s="1" t="s">
        <v>132910</v>
      </c>
      <c r="AL1133" s="1" t="s">
        <v>132911</v>
      </c>
      <c r="AM1133" s="1" t="s">
        <v>132912</v>
      </c>
      <c r="AN1133" s="1" t="s">
        <v>230472</v>
      </c>
      <c r="AO1133" s="1" t="s">
        <v>230473</v>
      </c>
      <c r="AP1133" s="1" t="s">
        <v>132915</v>
      </c>
      <c r="AQ1133" s="1" t="s">
        <v>132916</v>
      </c>
      <c r="AR1133" s="1" t="s">
        <v>132917</v>
      </c>
      <c r="AS1133" s="1" t="s">
        <v>132918</v>
      </c>
      <c r="AT1133" s="1" t="s">
        <v>132919</v>
      </c>
      <c r="AU1133" s="1" t="s">
        <v>132920</v>
      </c>
      <c r="AV1133" s="1" t="s">
        <v>132921</v>
      </c>
      <c r="AW1133" s="1" t="s">
        <v>230474</v>
      </c>
      <c r="AX1133" s="1" t="s">
        <v>132923</v>
      </c>
      <c r="AY1133" s="1" t="s">
        <v>230475</v>
      </c>
      <c r="AZ1133" s="1" t="s">
        <v>230476</v>
      </c>
      <c r="BA1133" s="1" t="s">
        <v>132926</v>
      </c>
      <c r="BB1133" s="1" t="s">
        <v>132927</v>
      </c>
      <c r="BC1133" s="1" t="s">
        <v>132928</v>
      </c>
      <c r="BD1133" s="1" t="s">
        <v>132929</v>
      </c>
      <c r="BE1133" s="1" t="s">
        <v>230477</v>
      </c>
      <c r="BF1133" s="1" t="s">
        <v>230478</v>
      </c>
      <c r="BG1133" s="1" t="s">
        <v>132932</v>
      </c>
      <c r="BH1133" s="1" t="s">
        <v>132933</v>
      </c>
      <c r="BI1133" s="1" t="s">
        <v>230479</v>
      </c>
      <c r="BJ1133" s="1" t="s">
        <v>132935</v>
      </c>
      <c r="BK1133" s="1" t="s">
        <v>132936</v>
      </c>
      <c r="BL1133" s="1" t="s">
        <v>132937</v>
      </c>
      <c r="BM1133" s="1" t="s">
        <v>230480</v>
      </c>
      <c r="BN1133" s="1" t="s">
        <v>230481</v>
      </c>
      <c r="BO1133" s="1" t="s">
        <v>230482</v>
      </c>
      <c r="BP1133" s="1" t="s">
        <v>132941</v>
      </c>
      <c r="BQ1133" s="1" t="s">
        <v>132942</v>
      </c>
      <c r="BR1133" s="1" t="s">
        <v>132943</v>
      </c>
      <c r="BS1133" s="1" t="s">
        <v>230483</v>
      </c>
      <c r="BT1133" s="1" t="s">
        <v>230484</v>
      </c>
      <c r="BU1133" s="1" t="s">
        <v>132946</v>
      </c>
      <c r="BV1133" s="1" t="s">
        <v>132947</v>
      </c>
      <c r="BW1133" s="1" t="s">
        <v>132948</v>
      </c>
      <c r="BX1133" s="1" t="s">
        <v>230485</v>
      </c>
      <c r="BY1133" s="1" t="s">
        <v>132950</v>
      </c>
      <c r="BZ1133" s="1" t="s">
        <v>132951</v>
      </c>
      <c r="CA1133" s="1" t="s">
        <v>132952</v>
      </c>
      <c r="CB1133" s="1" t="s">
        <v>230486</v>
      </c>
      <c r="CC1133" s="1" t="s">
        <v>132954</v>
      </c>
      <c r="CD1133" s="1" t="s">
        <v>230487</v>
      </c>
      <c r="CE1133" s="1" t="s">
        <v>132956</v>
      </c>
      <c r="CF1133" s="1" t="s">
        <v>132957</v>
      </c>
      <c r="CG1133" s="1" t="s">
        <v>230488</v>
      </c>
      <c r="CH1133" s="1" t="s">
        <v>132959</v>
      </c>
      <c r="CI1133" s="1" t="s">
        <v>132960</v>
      </c>
      <c r="CJ1133" s="1" t="s">
        <v>230489</v>
      </c>
      <c r="CK1133" s="1" t="s">
        <v>132962</v>
      </c>
      <c r="CL1133" s="1" t="s">
        <v>132963</v>
      </c>
      <c r="CM1133" s="1" t="s">
        <v>132964</v>
      </c>
      <c r="CN1133" s="1" t="s">
        <v>132965</v>
      </c>
      <c r="CO1133" s="1" t="s">
        <v>230490</v>
      </c>
      <c r="CP1133" s="1" t="s">
        <v>132967</v>
      </c>
      <c r="CQ1133" s="1" t="s">
        <v>132968</v>
      </c>
      <c r="CR1133" s="1" t="s">
        <v>132969</v>
      </c>
      <c r="CS1133" s="1" t="s">
        <v>230491</v>
      </c>
      <c r="CT1133" s="1" t="s">
        <v>132971</v>
      </c>
      <c r="CU1133" s="1" t="s">
        <v>132972</v>
      </c>
      <c r="CV1133" s="1" t="s">
        <v>132973</v>
      </c>
      <c r="CW1133" s="1" t="s">
        <v>132974</v>
      </c>
    </row>
    <row r="1134" spans="1:101" x14ac:dyDescent="0.35">
      <c r="A1134" s="1" t="s">
        <v>230492</v>
      </c>
      <c r="B1134" s="1" t="s">
        <v>230493</v>
      </c>
      <c r="C1134" s="2" t="s">
        <v>230494</v>
      </c>
      <c r="D1134" s="1" t="s">
        <v>230495</v>
      </c>
      <c r="E1134" s="1" t="s">
        <v>230496</v>
      </c>
      <c r="F1134" s="1" t="s">
        <v>230497</v>
      </c>
      <c r="G1134" s="1" t="s">
        <v>230498</v>
      </c>
      <c r="H1134" s="1" t="s">
        <v>230499</v>
      </c>
      <c r="I1134" s="1" t="s">
        <v>230500</v>
      </c>
      <c r="J1134" s="1" t="s">
        <v>230501</v>
      </c>
      <c r="K1134" s="1" t="s">
        <v>230502</v>
      </c>
      <c r="L1134" s="1" t="s">
        <v>230503</v>
      </c>
      <c r="M1134" s="1" t="s">
        <v>230504</v>
      </c>
      <c r="N1134" s="1" t="s">
        <v>230505</v>
      </c>
      <c r="O1134" s="1" t="s">
        <v>230506</v>
      </c>
      <c r="P1134" s="1" t="s">
        <v>230507</v>
      </c>
      <c r="Q1134" s="1" t="s">
        <v>230508</v>
      </c>
      <c r="R1134" s="1" t="s">
        <v>230509</v>
      </c>
      <c r="S1134" s="1" t="s">
        <v>230510</v>
      </c>
      <c r="T1134" s="1" t="s">
        <v>230511</v>
      </c>
      <c r="U1134" s="1" t="s">
        <v>230512</v>
      </c>
      <c r="V1134" s="1" t="s">
        <v>230513</v>
      </c>
      <c r="W1134" s="1" t="s">
        <v>230514</v>
      </c>
      <c r="X1134" s="1" t="s">
        <v>230515</v>
      </c>
      <c r="Y1134" s="1" t="s">
        <v>230516</v>
      </c>
      <c r="Z1134" s="1" t="s">
        <v>230517</v>
      </c>
      <c r="AA1134" s="1" t="s">
        <v>230518</v>
      </c>
      <c r="AB1134" s="1" t="s">
        <v>230519</v>
      </c>
      <c r="AC1134" s="1" t="s">
        <v>230520</v>
      </c>
      <c r="AD1134" s="1" t="s">
        <v>230521</v>
      </c>
      <c r="AE1134" s="1" t="s">
        <v>230522</v>
      </c>
      <c r="AF1134" s="1" t="s">
        <v>230523</v>
      </c>
      <c r="AG1134" s="1" t="s">
        <v>230524</v>
      </c>
      <c r="AH1134" s="1" t="s">
        <v>230525</v>
      </c>
      <c r="AI1134" s="1" t="s">
        <v>230526</v>
      </c>
      <c r="AJ1134" s="1" t="s">
        <v>230527</v>
      </c>
      <c r="AK1134" s="1" t="s">
        <v>230528</v>
      </c>
      <c r="AL1134" s="1" t="s">
        <v>230529</v>
      </c>
      <c r="AM1134" s="1" t="s">
        <v>230530</v>
      </c>
      <c r="AN1134" s="1" t="s">
        <v>230531</v>
      </c>
      <c r="AO1134" s="1" t="s">
        <v>230532</v>
      </c>
      <c r="AP1134" s="1" t="s">
        <v>230533</v>
      </c>
      <c r="AQ1134" s="1" t="s">
        <v>230534</v>
      </c>
      <c r="AR1134" s="1" t="s">
        <v>230535</v>
      </c>
      <c r="AS1134" s="1" t="s">
        <v>230536</v>
      </c>
      <c r="AT1134" s="1" t="s">
        <v>230537</v>
      </c>
      <c r="AU1134" s="1" t="s">
        <v>230538</v>
      </c>
      <c r="AV1134" s="1" t="s">
        <v>230539</v>
      </c>
      <c r="AW1134" s="1" t="s">
        <v>230540</v>
      </c>
      <c r="AX1134" s="1" t="s">
        <v>230541</v>
      </c>
      <c r="AY1134" s="1" t="s">
        <v>230542</v>
      </c>
      <c r="AZ1134" s="1" t="s">
        <v>230543</v>
      </c>
      <c r="BA1134" s="1" t="s">
        <v>230544</v>
      </c>
      <c r="BB1134" s="1" t="s">
        <v>230545</v>
      </c>
      <c r="BC1134" s="1" t="s">
        <v>230546</v>
      </c>
      <c r="BD1134" s="1" t="s">
        <v>230547</v>
      </c>
      <c r="BE1134" s="1" t="s">
        <v>230548</v>
      </c>
      <c r="BF1134" s="1" t="s">
        <v>230549</v>
      </c>
      <c r="BG1134" s="1" t="s">
        <v>230550</v>
      </c>
      <c r="BH1134" s="1" t="s">
        <v>230551</v>
      </c>
      <c r="BI1134" s="1" t="s">
        <v>230552</v>
      </c>
      <c r="BJ1134" s="1" t="s">
        <v>230553</v>
      </c>
      <c r="BK1134" s="1" t="s">
        <v>230554</v>
      </c>
      <c r="BL1134" s="1" t="s">
        <v>230555</v>
      </c>
      <c r="BM1134" s="1" t="s">
        <v>230556</v>
      </c>
      <c r="BN1134" s="1" t="s">
        <v>230557</v>
      </c>
      <c r="BO1134" s="1" t="s">
        <v>230558</v>
      </c>
      <c r="BP1134" s="1" t="s">
        <v>230559</v>
      </c>
      <c r="BQ1134" s="1" t="s">
        <v>230560</v>
      </c>
      <c r="BR1134" s="1" t="s">
        <v>230561</v>
      </c>
      <c r="BS1134" s="1" t="s">
        <v>230562</v>
      </c>
      <c r="BT1134" s="1" t="s">
        <v>230563</v>
      </c>
      <c r="BU1134" s="1" t="s">
        <v>230564</v>
      </c>
      <c r="BV1134" s="1" t="s">
        <v>230565</v>
      </c>
      <c r="BW1134" s="1" t="s">
        <v>230566</v>
      </c>
      <c r="BX1134" s="1" t="s">
        <v>230567</v>
      </c>
      <c r="BY1134" s="1" t="s">
        <v>230568</v>
      </c>
      <c r="BZ1134" s="1" t="s">
        <v>230569</v>
      </c>
      <c r="CA1134" s="1" t="s">
        <v>230570</v>
      </c>
      <c r="CB1134" s="1" t="s">
        <v>230571</v>
      </c>
      <c r="CC1134" s="1" t="s">
        <v>230572</v>
      </c>
      <c r="CD1134" s="1" t="s">
        <v>230573</v>
      </c>
      <c r="CE1134" s="1" t="s">
        <v>230574</v>
      </c>
      <c r="CF1134" s="1" t="s">
        <v>230575</v>
      </c>
      <c r="CG1134" s="1" t="s">
        <v>230576</v>
      </c>
      <c r="CH1134" s="1" t="s">
        <v>230577</v>
      </c>
      <c r="CI1134" s="1" t="s">
        <v>230578</v>
      </c>
      <c r="CJ1134" s="1" t="s">
        <v>230579</v>
      </c>
      <c r="CK1134" s="1" t="s">
        <v>230580</v>
      </c>
      <c r="CL1134" s="1" t="s">
        <v>230581</v>
      </c>
      <c r="CM1134" s="1" t="s">
        <v>230582</v>
      </c>
      <c r="CN1134" s="1" t="s">
        <v>230583</v>
      </c>
      <c r="CO1134" s="1" t="s">
        <v>230584</v>
      </c>
      <c r="CP1134" s="1" t="s">
        <v>230585</v>
      </c>
      <c r="CQ1134" s="1" t="s">
        <v>230586</v>
      </c>
      <c r="CR1134" s="1" t="s">
        <v>230587</v>
      </c>
      <c r="CS1134" s="1" t="s">
        <v>230588</v>
      </c>
      <c r="CT1134" s="1" t="s">
        <v>230589</v>
      </c>
      <c r="CU1134" s="1" t="s">
        <v>230590</v>
      </c>
      <c r="CV1134" s="1" t="s">
        <v>230591</v>
      </c>
      <c r="CW1134" s="1" t="s">
        <v>230592</v>
      </c>
    </row>
    <row r="1135" spans="1:101" x14ac:dyDescent="0.35">
      <c r="A1135" s="1" t="s">
        <v>230593</v>
      </c>
      <c r="B1135" s="1" t="s">
        <v>230594</v>
      </c>
      <c r="C1135" s="2" t="s">
        <v>169196</v>
      </c>
      <c r="D1135" s="1" t="s">
        <v>169197</v>
      </c>
      <c r="E1135" s="1" t="s">
        <v>169198</v>
      </c>
      <c r="F1135" s="1" t="s">
        <v>230595</v>
      </c>
      <c r="G1135" s="1" t="s">
        <v>169200</v>
      </c>
      <c r="H1135" s="1" t="s">
        <v>169201</v>
      </c>
      <c r="I1135" s="1" t="s">
        <v>230596</v>
      </c>
      <c r="J1135" s="1" t="s">
        <v>169203</v>
      </c>
      <c r="K1135" s="1" t="s">
        <v>169204</v>
      </c>
      <c r="L1135" s="1" t="s">
        <v>169205</v>
      </c>
      <c r="M1135" s="1" t="s">
        <v>169206</v>
      </c>
      <c r="N1135" s="1" t="s">
        <v>169207</v>
      </c>
      <c r="O1135" s="1" t="s">
        <v>230597</v>
      </c>
      <c r="P1135" s="1" t="s">
        <v>230598</v>
      </c>
      <c r="Q1135" s="1" t="s">
        <v>169210</v>
      </c>
      <c r="R1135" s="1" t="s">
        <v>230599</v>
      </c>
      <c r="S1135" s="1" t="s">
        <v>169212</v>
      </c>
      <c r="T1135" s="1" t="s">
        <v>230600</v>
      </c>
      <c r="U1135" s="1" t="s">
        <v>230601</v>
      </c>
      <c r="V1135" s="1" t="s">
        <v>230602</v>
      </c>
      <c r="W1135" s="1" t="s">
        <v>169216</v>
      </c>
      <c r="X1135" s="1" t="s">
        <v>169217</v>
      </c>
      <c r="Y1135" s="1" t="s">
        <v>230603</v>
      </c>
      <c r="Z1135" s="1" t="s">
        <v>169219</v>
      </c>
      <c r="AA1135" s="1" t="s">
        <v>169220</v>
      </c>
      <c r="AB1135" s="1" t="s">
        <v>169221</v>
      </c>
      <c r="AC1135" s="1" t="s">
        <v>230604</v>
      </c>
      <c r="AD1135" s="1" t="s">
        <v>230605</v>
      </c>
      <c r="AE1135" s="1" t="s">
        <v>230606</v>
      </c>
      <c r="AF1135" s="1" t="s">
        <v>169225</v>
      </c>
      <c r="AG1135" s="1" t="s">
        <v>169226</v>
      </c>
      <c r="AH1135" s="1" t="s">
        <v>169227</v>
      </c>
      <c r="AI1135" s="1" t="s">
        <v>169228</v>
      </c>
      <c r="AJ1135" s="1" t="s">
        <v>230607</v>
      </c>
      <c r="AK1135" s="1" t="s">
        <v>169230</v>
      </c>
      <c r="AL1135" s="1" t="s">
        <v>169231</v>
      </c>
      <c r="AM1135" s="1" t="s">
        <v>169232</v>
      </c>
      <c r="AN1135" s="1" t="s">
        <v>230608</v>
      </c>
      <c r="AO1135" s="1" t="s">
        <v>230609</v>
      </c>
      <c r="AP1135" s="1" t="s">
        <v>169235</v>
      </c>
      <c r="AQ1135" s="1" t="s">
        <v>169236</v>
      </c>
      <c r="AR1135" s="1" t="s">
        <v>169237</v>
      </c>
      <c r="AS1135" s="1" t="s">
        <v>169238</v>
      </c>
      <c r="AT1135" s="1" t="s">
        <v>169239</v>
      </c>
      <c r="AU1135" s="1" t="s">
        <v>169240</v>
      </c>
      <c r="AV1135" s="1" t="s">
        <v>169241</v>
      </c>
      <c r="AW1135" s="1" t="s">
        <v>230610</v>
      </c>
      <c r="AX1135" s="1" t="s">
        <v>169243</v>
      </c>
      <c r="AY1135" s="1" t="s">
        <v>169244</v>
      </c>
      <c r="AZ1135" s="1" t="s">
        <v>169245</v>
      </c>
      <c r="BA1135" s="1" t="s">
        <v>230611</v>
      </c>
      <c r="BB1135" s="1" t="s">
        <v>169247</v>
      </c>
      <c r="BC1135" s="1" t="s">
        <v>169248</v>
      </c>
      <c r="BD1135" s="1" t="s">
        <v>169249</v>
      </c>
      <c r="BE1135" s="1" t="s">
        <v>230612</v>
      </c>
      <c r="BF1135" s="1" t="s">
        <v>169251</v>
      </c>
      <c r="BG1135" s="1" t="s">
        <v>169252</v>
      </c>
      <c r="BH1135" s="1" t="s">
        <v>230613</v>
      </c>
      <c r="BI1135" s="1" t="s">
        <v>169254</v>
      </c>
      <c r="BJ1135" s="1" t="s">
        <v>169255</v>
      </c>
      <c r="BK1135" s="1" t="s">
        <v>169256</v>
      </c>
      <c r="BL1135" s="1" t="s">
        <v>169257</v>
      </c>
      <c r="BM1135" s="1" t="s">
        <v>230614</v>
      </c>
      <c r="BN1135" s="1" t="s">
        <v>230615</v>
      </c>
      <c r="BO1135" s="1" t="s">
        <v>169260</v>
      </c>
      <c r="BP1135" s="1" t="s">
        <v>230616</v>
      </c>
      <c r="BQ1135" s="1" t="s">
        <v>169262</v>
      </c>
      <c r="BR1135" s="1" t="s">
        <v>169263</v>
      </c>
      <c r="BS1135" s="1" t="s">
        <v>230617</v>
      </c>
      <c r="BT1135" s="1" t="s">
        <v>230618</v>
      </c>
      <c r="BU1135" s="1" t="s">
        <v>230619</v>
      </c>
      <c r="BV1135" s="1" t="s">
        <v>169267</v>
      </c>
      <c r="BW1135" s="1" t="s">
        <v>169268</v>
      </c>
      <c r="BX1135" s="1" t="s">
        <v>169269</v>
      </c>
      <c r="BY1135" s="1" t="s">
        <v>230620</v>
      </c>
      <c r="BZ1135" s="1" t="s">
        <v>169271</v>
      </c>
      <c r="CA1135" s="1" t="s">
        <v>169272</v>
      </c>
      <c r="CB1135" s="1" t="s">
        <v>230621</v>
      </c>
      <c r="CC1135" s="1" t="s">
        <v>169274</v>
      </c>
      <c r="CD1135" s="1" t="s">
        <v>230622</v>
      </c>
      <c r="CE1135" s="1" t="s">
        <v>169276</v>
      </c>
      <c r="CF1135" s="1" t="s">
        <v>169277</v>
      </c>
      <c r="CG1135" s="1" t="s">
        <v>169278</v>
      </c>
      <c r="CH1135" s="1" t="s">
        <v>169279</v>
      </c>
      <c r="CI1135" s="1" t="s">
        <v>230623</v>
      </c>
      <c r="CJ1135" s="1" t="s">
        <v>230624</v>
      </c>
      <c r="CK1135" s="1" t="s">
        <v>169282</v>
      </c>
      <c r="CL1135" s="1" t="s">
        <v>169283</v>
      </c>
      <c r="CM1135" s="1" t="s">
        <v>169284</v>
      </c>
      <c r="CN1135" s="1" t="s">
        <v>230625</v>
      </c>
      <c r="CO1135" s="1" t="s">
        <v>230626</v>
      </c>
      <c r="CP1135" s="1" t="s">
        <v>169287</v>
      </c>
      <c r="CQ1135" s="1" t="s">
        <v>169288</v>
      </c>
      <c r="CR1135" s="1" t="s">
        <v>169289</v>
      </c>
      <c r="CS1135" s="1" t="s">
        <v>230627</v>
      </c>
      <c r="CT1135" s="1" t="s">
        <v>169291</v>
      </c>
      <c r="CU1135" s="1" t="s">
        <v>169292</v>
      </c>
      <c r="CV1135" s="1" t="s">
        <v>169293</v>
      </c>
      <c r="CW1135" s="1" t="s">
        <v>169294</v>
      </c>
    </row>
    <row r="1136" spans="1:101" x14ac:dyDescent="0.35">
      <c r="A1136" s="1" t="s">
        <v>230628</v>
      </c>
      <c r="B1136" s="1" t="s">
        <v>230629</v>
      </c>
      <c r="C1136" s="2" t="s">
        <v>230630</v>
      </c>
      <c r="D1136" s="1" t="s">
        <v>230631</v>
      </c>
      <c r="E1136" s="1" t="s">
        <v>230632</v>
      </c>
      <c r="F1136" s="1" t="s">
        <v>230633</v>
      </c>
      <c r="G1136" s="1" t="s">
        <v>230634</v>
      </c>
      <c r="H1136" s="1" t="s">
        <v>230635</v>
      </c>
      <c r="I1136" s="1" t="s">
        <v>230636</v>
      </c>
      <c r="J1136" s="1" t="s">
        <v>230637</v>
      </c>
      <c r="K1136" s="1" t="s">
        <v>230638</v>
      </c>
      <c r="L1136" s="1" t="s">
        <v>230639</v>
      </c>
      <c r="M1136" s="1" t="s">
        <v>230640</v>
      </c>
      <c r="N1136" s="1" t="s">
        <v>230641</v>
      </c>
      <c r="O1136" s="1" t="s">
        <v>230642</v>
      </c>
      <c r="P1136" s="1" t="s">
        <v>230643</v>
      </c>
      <c r="Q1136" s="1" t="s">
        <v>230644</v>
      </c>
      <c r="R1136" s="1" t="s">
        <v>230645</v>
      </c>
      <c r="S1136" s="1" t="s">
        <v>230646</v>
      </c>
      <c r="T1136" s="1" t="s">
        <v>230647</v>
      </c>
      <c r="U1136" s="1" t="s">
        <v>230648</v>
      </c>
      <c r="V1136" s="1" t="s">
        <v>230649</v>
      </c>
      <c r="W1136" s="1" t="s">
        <v>230650</v>
      </c>
      <c r="X1136" s="1" t="s">
        <v>230651</v>
      </c>
      <c r="Y1136" s="1" t="s">
        <v>230652</v>
      </c>
      <c r="Z1136" s="1" t="s">
        <v>230653</v>
      </c>
      <c r="AA1136" s="1" t="s">
        <v>230654</v>
      </c>
      <c r="AB1136" s="1" t="s">
        <v>230655</v>
      </c>
      <c r="AC1136" s="1" t="s">
        <v>230656</v>
      </c>
      <c r="AD1136" s="1" t="s">
        <v>230657</v>
      </c>
      <c r="AE1136" s="1" t="s">
        <v>230658</v>
      </c>
      <c r="AF1136" s="1" t="s">
        <v>230659</v>
      </c>
      <c r="AG1136" s="1" t="s">
        <v>230660</v>
      </c>
      <c r="AH1136" s="1" t="s">
        <v>230661</v>
      </c>
      <c r="AI1136" s="1" t="s">
        <v>230662</v>
      </c>
      <c r="AJ1136" s="1" t="s">
        <v>230663</v>
      </c>
      <c r="AK1136" s="1" t="s">
        <v>230664</v>
      </c>
      <c r="AL1136" s="1" t="s">
        <v>230665</v>
      </c>
      <c r="AM1136" s="1" t="s">
        <v>230666</v>
      </c>
      <c r="AN1136" s="1" t="s">
        <v>230667</v>
      </c>
      <c r="AO1136" s="1" t="s">
        <v>230668</v>
      </c>
      <c r="AP1136" s="1" t="s">
        <v>230669</v>
      </c>
      <c r="AQ1136" s="1" t="s">
        <v>230670</v>
      </c>
      <c r="AR1136" s="1" t="s">
        <v>230671</v>
      </c>
      <c r="AS1136" s="1" t="s">
        <v>230672</v>
      </c>
      <c r="AT1136" s="1" t="s">
        <v>230673</v>
      </c>
      <c r="AU1136" s="1" t="s">
        <v>230674</v>
      </c>
      <c r="AV1136" s="1" t="s">
        <v>230675</v>
      </c>
      <c r="AW1136" s="1" t="s">
        <v>230676</v>
      </c>
      <c r="AX1136" s="1" t="s">
        <v>230677</v>
      </c>
      <c r="AY1136" s="1" t="s">
        <v>230678</v>
      </c>
      <c r="AZ1136" s="1" t="s">
        <v>230679</v>
      </c>
      <c r="BA1136" s="1" t="s">
        <v>230680</v>
      </c>
      <c r="BB1136" s="1" t="s">
        <v>230681</v>
      </c>
      <c r="BC1136" s="1" t="s">
        <v>230682</v>
      </c>
      <c r="BD1136" s="1" t="s">
        <v>230683</v>
      </c>
      <c r="BE1136" s="1" t="s">
        <v>230684</v>
      </c>
      <c r="BF1136" s="1" t="s">
        <v>230685</v>
      </c>
      <c r="BG1136" s="1" t="s">
        <v>230686</v>
      </c>
      <c r="BH1136" s="1" t="s">
        <v>230687</v>
      </c>
      <c r="BI1136" s="1" t="s">
        <v>230688</v>
      </c>
      <c r="BJ1136" s="1" t="s">
        <v>230689</v>
      </c>
      <c r="BK1136" s="1" t="s">
        <v>230690</v>
      </c>
      <c r="BL1136" s="1" t="s">
        <v>230691</v>
      </c>
      <c r="BM1136" s="1" t="s">
        <v>230692</v>
      </c>
      <c r="BN1136" s="1" t="s">
        <v>230693</v>
      </c>
      <c r="BO1136" s="1" t="s">
        <v>230694</v>
      </c>
      <c r="BP1136" s="1" t="s">
        <v>230695</v>
      </c>
      <c r="BQ1136" s="1" t="s">
        <v>230696</v>
      </c>
      <c r="BR1136" s="1" t="s">
        <v>230697</v>
      </c>
      <c r="BS1136" s="1" t="s">
        <v>230698</v>
      </c>
      <c r="BT1136" s="1" t="s">
        <v>230699</v>
      </c>
      <c r="BU1136" s="1" t="s">
        <v>230700</v>
      </c>
      <c r="BV1136" s="1" t="s">
        <v>230701</v>
      </c>
      <c r="BW1136" s="1" t="s">
        <v>230702</v>
      </c>
      <c r="BX1136" s="1" t="s">
        <v>230703</v>
      </c>
      <c r="BY1136" s="1" t="s">
        <v>230704</v>
      </c>
      <c r="BZ1136" s="1" t="s">
        <v>230705</v>
      </c>
      <c r="CA1136" s="1" t="s">
        <v>230706</v>
      </c>
      <c r="CB1136" s="1" t="s">
        <v>230707</v>
      </c>
      <c r="CC1136" s="1" t="s">
        <v>230708</v>
      </c>
      <c r="CD1136" s="1" t="s">
        <v>230709</v>
      </c>
      <c r="CE1136" s="1" t="s">
        <v>230710</v>
      </c>
      <c r="CF1136" s="1" t="s">
        <v>230711</v>
      </c>
      <c r="CG1136" s="1" t="s">
        <v>230712</v>
      </c>
      <c r="CH1136" s="1" t="s">
        <v>230713</v>
      </c>
      <c r="CI1136" s="1" t="s">
        <v>230714</v>
      </c>
      <c r="CJ1136" s="1" t="s">
        <v>230715</v>
      </c>
      <c r="CK1136" s="1" t="s">
        <v>230716</v>
      </c>
      <c r="CL1136" s="1" t="s">
        <v>230717</v>
      </c>
      <c r="CM1136" s="1" t="s">
        <v>230718</v>
      </c>
      <c r="CN1136" s="1" t="s">
        <v>230719</v>
      </c>
      <c r="CO1136" s="1" t="s">
        <v>230720</v>
      </c>
      <c r="CP1136" s="1" t="s">
        <v>230721</v>
      </c>
      <c r="CQ1136" s="1" t="s">
        <v>230722</v>
      </c>
      <c r="CR1136" s="1" t="s">
        <v>230723</v>
      </c>
      <c r="CS1136" s="1" t="s">
        <v>230724</v>
      </c>
      <c r="CT1136" s="1" t="s">
        <v>230725</v>
      </c>
      <c r="CU1136" s="1" t="s">
        <v>230726</v>
      </c>
      <c r="CV1136" s="1" t="s">
        <v>230727</v>
      </c>
      <c r="CW1136" s="1" t="s">
        <v>230728</v>
      </c>
    </row>
    <row r="1137" spans="1:101" x14ac:dyDescent="0.35">
      <c r="A1137" s="1" t="s">
        <v>230729</v>
      </c>
      <c r="B1137" s="1" t="s">
        <v>230730</v>
      </c>
      <c r="C1137" s="2" t="s">
        <v>230731</v>
      </c>
      <c r="D1137" s="1" t="s">
        <v>230732</v>
      </c>
      <c r="E1137" s="1" t="s">
        <v>230733</v>
      </c>
      <c r="F1137" s="1" t="s">
        <v>230734</v>
      </c>
      <c r="G1137" s="1" t="s">
        <v>230735</v>
      </c>
      <c r="H1137" s="1" t="s">
        <v>230736</v>
      </c>
      <c r="I1137" s="1" t="s">
        <v>230737</v>
      </c>
      <c r="J1137" s="1" t="s">
        <v>230738</v>
      </c>
      <c r="K1137" s="1" t="s">
        <v>230739</v>
      </c>
      <c r="L1137" s="1" t="s">
        <v>230740</v>
      </c>
      <c r="M1137" s="1" t="s">
        <v>230741</v>
      </c>
      <c r="N1137" s="1" t="s">
        <v>230742</v>
      </c>
      <c r="O1137" s="1" t="s">
        <v>230743</v>
      </c>
      <c r="P1137" s="1" t="s">
        <v>230744</v>
      </c>
      <c r="Q1137" s="1" t="s">
        <v>230745</v>
      </c>
      <c r="R1137" s="1" t="s">
        <v>230746</v>
      </c>
      <c r="S1137" s="1" t="s">
        <v>230747</v>
      </c>
      <c r="T1137" s="1" t="s">
        <v>230748</v>
      </c>
      <c r="U1137" s="1" t="s">
        <v>230749</v>
      </c>
      <c r="V1137" s="1" t="s">
        <v>230750</v>
      </c>
      <c r="W1137" s="1" t="s">
        <v>230751</v>
      </c>
      <c r="X1137" s="1" t="s">
        <v>230752</v>
      </c>
      <c r="Y1137" s="1" t="s">
        <v>230753</v>
      </c>
      <c r="Z1137" s="1" t="s">
        <v>230754</v>
      </c>
      <c r="AA1137" s="1" t="s">
        <v>230755</v>
      </c>
      <c r="AB1137" s="1" t="s">
        <v>230756</v>
      </c>
      <c r="AC1137" s="1" t="s">
        <v>230757</v>
      </c>
      <c r="AD1137" s="1" t="s">
        <v>230758</v>
      </c>
      <c r="AE1137" s="1" t="s">
        <v>230759</v>
      </c>
      <c r="AF1137" s="1" t="s">
        <v>230760</v>
      </c>
      <c r="AG1137" s="1" t="s">
        <v>230761</v>
      </c>
      <c r="AH1137" s="1" t="s">
        <v>230762</v>
      </c>
      <c r="AI1137" s="1" t="s">
        <v>230763</v>
      </c>
      <c r="AJ1137" s="1" t="s">
        <v>230764</v>
      </c>
      <c r="AK1137" s="1" t="s">
        <v>230765</v>
      </c>
      <c r="AL1137" s="1" t="s">
        <v>230766</v>
      </c>
      <c r="AM1137" s="1" t="s">
        <v>230767</v>
      </c>
      <c r="AN1137" s="1" t="s">
        <v>230768</v>
      </c>
      <c r="AO1137" s="1" t="s">
        <v>230769</v>
      </c>
      <c r="AP1137" s="1" t="s">
        <v>230770</v>
      </c>
      <c r="AQ1137" s="1" t="s">
        <v>230771</v>
      </c>
      <c r="AR1137" s="1" t="s">
        <v>230772</v>
      </c>
      <c r="AS1137" s="1" t="s">
        <v>230773</v>
      </c>
      <c r="AT1137" s="1" t="s">
        <v>230774</v>
      </c>
      <c r="AU1137" s="1" t="s">
        <v>230775</v>
      </c>
      <c r="AV1137" s="1" t="s">
        <v>230776</v>
      </c>
      <c r="AW1137" s="1" t="s">
        <v>230777</v>
      </c>
      <c r="AX1137" s="1" t="s">
        <v>230778</v>
      </c>
      <c r="AY1137" s="1" t="s">
        <v>230779</v>
      </c>
      <c r="AZ1137" s="1" t="s">
        <v>230780</v>
      </c>
      <c r="BA1137" s="1" t="s">
        <v>230781</v>
      </c>
      <c r="BB1137" s="1" t="s">
        <v>230782</v>
      </c>
      <c r="BC1137" s="1" t="s">
        <v>230783</v>
      </c>
      <c r="BD1137" s="1" t="s">
        <v>230784</v>
      </c>
      <c r="BE1137" s="1" t="s">
        <v>230785</v>
      </c>
      <c r="BF1137" s="1" t="s">
        <v>230786</v>
      </c>
      <c r="BG1137" s="1" t="s">
        <v>230787</v>
      </c>
      <c r="BH1137" s="1" t="s">
        <v>230788</v>
      </c>
      <c r="BI1137" s="1" t="s">
        <v>230789</v>
      </c>
      <c r="BJ1137" s="1" t="s">
        <v>230790</v>
      </c>
      <c r="BK1137" s="1" t="s">
        <v>230791</v>
      </c>
      <c r="BL1137" s="1" t="s">
        <v>230792</v>
      </c>
      <c r="BM1137" s="1" t="s">
        <v>230793</v>
      </c>
      <c r="BN1137" s="1" t="s">
        <v>230794</v>
      </c>
      <c r="BO1137" s="1" t="s">
        <v>230795</v>
      </c>
      <c r="BP1137" s="1" t="s">
        <v>230796</v>
      </c>
      <c r="BQ1137" s="1" t="s">
        <v>230797</v>
      </c>
      <c r="BR1137" s="1" t="s">
        <v>230798</v>
      </c>
      <c r="BS1137" s="1" t="s">
        <v>230799</v>
      </c>
      <c r="BT1137" s="1" t="s">
        <v>230800</v>
      </c>
      <c r="BU1137" s="1" t="s">
        <v>230801</v>
      </c>
      <c r="BV1137" s="1" t="s">
        <v>230802</v>
      </c>
      <c r="BW1137" s="1" t="s">
        <v>230803</v>
      </c>
      <c r="BX1137" s="1" t="s">
        <v>230804</v>
      </c>
      <c r="BY1137" s="1" t="s">
        <v>230805</v>
      </c>
      <c r="BZ1137" s="1" t="s">
        <v>230806</v>
      </c>
      <c r="CA1137" s="1" t="s">
        <v>230807</v>
      </c>
      <c r="CB1137" s="1" t="s">
        <v>230808</v>
      </c>
      <c r="CC1137" s="1" t="s">
        <v>230809</v>
      </c>
      <c r="CD1137" s="1" t="s">
        <v>230810</v>
      </c>
      <c r="CE1137" s="1" t="s">
        <v>230811</v>
      </c>
      <c r="CF1137" s="1" t="s">
        <v>230812</v>
      </c>
      <c r="CG1137" s="1" t="s">
        <v>230813</v>
      </c>
      <c r="CH1137" s="1" t="s">
        <v>230814</v>
      </c>
      <c r="CI1137" s="1" t="s">
        <v>230815</v>
      </c>
      <c r="CJ1137" s="1" t="s">
        <v>230816</v>
      </c>
      <c r="CK1137" s="1" t="s">
        <v>230817</v>
      </c>
      <c r="CL1137" s="1" t="s">
        <v>230818</v>
      </c>
      <c r="CM1137" s="1" t="s">
        <v>230819</v>
      </c>
      <c r="CN1137" s="1" t="s">
        <v>230820</v>
      </c>
      <c r="CO1137" s="1" t="s">
        <v>230821</v>
      </c>
      <c r="CP1137" s="1" t="s">
        <v>230822</v>
      </c>
      <c r="CQ1137" s="1" t="s">
        <v>230823</v>
      </c>
      <c r="CR1137" s="1" t="s">
        <v>230824</v>
      </c>
      <c r="CS1137" s="1" t="s">
        <v>230825</v>
      </c>
      <c r="CT1137" s="1" t="s">
        <v>230826</v>
      </c>
      <c r="CU1137" s="1" t="s">
        <v>230827</v>
      </c>
      <c r="CV1137" s="1" t="s">
        <v>230828</v>
      </c>
      <c r="CW1137" s="1" t="s">
        <v>230829</v>
      </c>
    </row>
    <row r="1138" spans="1:101" x14ac:dyDescent="0.35">
      <c r="A1138" s="1" t="s">
        <v>230830</v>
      </c>
      <c r="B1138" s="1" t="s">
        <v>230831</v>
      </c>
      <c r="C1138" s="2" t="s">
        <v>230832</v>
      </c>
      <c r="D1138" s="1" t="s">
        <v>230833</v>
      </c>
      <c r="E1138" s="1" t="s">
        <v>230834</v>
      </c>
      <c r="F1138" s="1" t="s">
        <v>230835</v>
      </c>
      <c r="G1138" s="1" t="s">
        <v>230836</v>
      </c>
      <c r="H1138" s="1" t="s">
        <v>230837</v>
      </c>
      <c r="I1138" s="1" t="s">
        <v>230838</v>
      </c>
      <c r="J1138" s="1" t="s">
        <v>230839</v>
      </c>
      <c r="K1138" s="1" t="s">
        <v>230840</v>
      </c>
      <c r="L1138" s="1" t="s">
        <v>230841</v>
      </c>
      <c r="M1138" s="1" t="s">
        <v>230842</v>
      </c>
      <c r="N1138" s="1" t="s">
        <v>230843</v>
      </c>
      <c r="O1138" s="1" t="s">
        <v>230844</v>
      </c>
      <c r="P1138" s="1" t="s">
        <v>230845</v>
      </c>
      <c r="Q1138" s="1" t="s">
        <v>230846</v>
      </c>
      <c r="R1138" s="1" t="s">
        <v>230847</v>
      </c>
      <c r="S1138" s="1" t="s">
        <v>230848</v>
      </c>
      <c r="T1138" s="1" t="s">
        <v>230849</v>
      </c>
      <c r="U1138" s="1" t="s">
        <v>230850</v>
      </c>
      <c r="V1138" s="1" t="s">
        <v>230851</v>
      </c>
      <c r="W1138" s="1" t="s">
        <v>230852</v>
      </c>
      <c r="X1138" s="1" t="s">
        <v>230853</v>
      </c>
      <c r="Y1138" s="1" t="s">
        <v>230854</v>
      </c>
      <c r="Z1138" s="1" t="s">
        <v>230855</v>
      </c>
      <c r="AA1138" s="1" t="s">
        <v>230856</v>
      </c>
      <c r="AB1138" s="1" t="s">
        <v>230857</v>
      </c>
      <c r="AC1138" s="1" t="s">
        <v>230858</v>
      </c>
      <c r="AD1138" s="1" t="s">
        <v>230859</v>
      </c>
      <c r="AE1138" s="1" t="s">
        <v>230860</v>
      </c>
      <c r="AF1138" s="1" t="s">
        <v>230861</v>
      </c>
      <c r="AG1138" s="1" t="s">
        <v>230862</v>
      </c>
      <c r="AH1138" s="1" t="s">
        <v>230863</v>
      </c>
      <c r="AI1138" s="1" t="s">
        <v>230864</v>
      </c>
      <c r="AJ1138" s="1" t="s">
        <v>230865</v>
      </c>
      <c r="AK1138" s="1" t="s">
        <v>230866</v>
      </c>
      <c r="AL1138" s="1" t="s">
        <v>230867</v>
      </c>
      <c r="AM1138" s="1" t="s">
        <v>230868</v>
      </c>
      <c r="AN1138" s="1" t="s">
        <v>230869</v>
      </c>
      <c r="AO1138" s="1" t="s">
        <v>230870</v>
      </c>
      <c r="AP1138" s="1" t="s">
        <v>230871</v>
      </c>
      <c r="AQ1138" s="1" t="s">
        <v>230872</v>
      </c>
      <c r="AR1138" s="1" t="s">
        <v>230873</v>
      </c>
      <c r="AS1138" s="1" t="s">
        <v>230874</v>
      </c>
      <c r="AT1138" s="1" t="s">
        <v>230875</v>
      </c>
      <c r="AU1138" s="1" t="s">
        <v>230876</v>
      </c>
      <c r="AV1138" s="1" t="s">
        <v>230877</v>
      </c>
      <c r="AW1138" s="1" t="s">
        <v>230878</v>
      </c>
      <c r="AX1138" s="1" t="s">
        <v>230879</v>
      </c>
      <c r="AY1138" s="1" t="s">
        <v>230880</v>
      </c>
      <c r="AZ1138" s="1" t="s">
        <v>230881</v>
      </c>
      <c r="BA1138" s="1" t="s">
        <v>230882</v>
      </c>
      <c r="BB1138" s="1" t="s">
        <v>230883</v>
      </c>
      <c r="BC1138" s="1" t="s">
        <v>230884</v>
      </c>
      <c r="BD1138" s="1" t="s">
        <v>230885</v>
      </c>
      <c r="BE1138" s="1" t="s">
        <v>230886</v>
      </c>
      <c r="BF1138" s="1" t="s">
        <v>230887</v>
      </c>
      <c r="BG1138" s="1" t="s">
        <v>230888</v>
      </c>
      <c r="BH1138" s="1" t="s">
        <v>230889</v>
      </c>
      <c r="BI1138" s="1" t="s">
        <v>230890</v>
      </c>
      <c r="BJ1138" s="1" t="s">
        <v>230891</v>
      </c>
      <c r="BK1138" s="1" t="s">
        <v>230892</v>
      </c>
      <c r="BL1138" s="1" t="s">
        <v>230893</v>
      </c>
      <c r="BM1138" s="1" t="s">
        <v>230894</v>
      </c>
      <c r="BN1138" s="1" t="s">
        <v>230895</v>
      </c>
      <c r="BO1138" s="1" t="s">
        <v>230896</v>
      </c>
      <c r="BP1138" s="1" t="s">
        <v>230897</v>
      </c>
      <c r="BQ1138" s="1" t="s">
        <v>230898</v>
      </c>
      <c r="BR1138" s="1" t="s">
        <v>230899</v>
      </c>
      <c r="BS1138" s="1" t="s">
        <v>230900</v>
      </c>
      <c r="BT1138" s="1" t="s">
        <v>230901</v>
      </c>
      <c r="BU1138" s="1" t="s">
        <v>230902</v>
      </c>
      <c r="BV1138" s="1" t="s">
        <v>230903</v>
      </c>
      <c r="BW1138" s="1" t="s">
        <v>230904</v>
      </c>
      <c r="BX1138" s="1" t="s">
        <v>230905</v>
      </c>
      <c r="BY1138" s="1" t="s">
        <v>230906</v>
      </c>
      <c r="BZ1138" s="1" t="s">
        <v>230907</v>
      </c>
      <c r="CA1138" s="1" t="s">
        <v>230908</v>
      </c>
      <c r="CB1138" s="1" t="s">
        <v>230909</v>
      </c>
      <c r="CC1138" s="1" t="s">
        <v>230910</v>
      </c>
      <c r="CD1138" s="1" t="s">
        <v>230911</v>
      </c>
      <c r="CE1138" s="1" t="s">
        <v>230912</v>
      </c>
      <c r="CF1138" s="1" t="s">
        <v>230913</v>
      </c>
      <c r="CG1138" s="1" t="s">
        <v>230914</v>
      </c>
      <c r="CH1138" s="1" t="s">
        <v>230915</v>
      </c>
      <c r="CI1138" s="1" t="s">
        <v>230916</v>
      </c>
      <c r="CJ1138" s="1" t="s">
        <v>230917</v>
      </c>
      <c r="CK1138" s="1" t="s">
        <v>230918</v>
      </c>
      <c r="CL1138" s="1" t="s">
        <v>230919</v>
      </c>
      <c r="CM1138" s="1" t="s">
        <v>230920</v>
      </c>
      <c r="CN1138" s="1" t="s">
        <v>230921</v>
      </c>
      <c r="CO1138" s="1" t="s">
        <v>230922</v>
      </c>
      <c r="CP1138" s="1" t="s">
        <v>230923</v>
      </c>
      <c r="CQ1138" s="1" t="s">
        <v>230924</v>
      </c>
      <c r="CR1138" s="1" t="s">
        <v>230925</v>
      </c>
      <c r="CS1138" s="1" t="s">
        <v>230926</v>
      </c>
      <c r="CT1138" s="1" t="s">
        <v>230927</v>
      </c>
      <c r="CU1138" s="1" t="s">
        <v>230928</v>
      </c>
      <c r="CV1138" s="1" t="s">
        <v>230929</v>
      </c>
      <c r="CW1138" s="1" t="s">
        <v>230930</v>
      </c>
    </row>
    <row r="1139" spans="1:101" x14ac:dyDescent="0.35">
      <c r="A1139" s="1" t="s">
        <v>230931</v>
      </c>
      <c r="B1139" s="1" t="s">
        <v>230932</v>
      </c>
      <c r="C1139" s="2" t="s">
        <v>230933</v>
      </c>
      <c r="D1139" s="1" t="s">
        <v>159713</v>
      </c>
      <c r="E1139" s="1" t="s">
        <v>159714</v>
      </c>
      <c r="F1139" s="1" t="s">
        <v>230934</v>
      </c>
      <c r="G1139" s="1" t="s">
        <v>159716</v>
      </c>
      <c r="H1139" s="1" t="s">
        <v>159717</v>
      </c>
      <c r="I1139" s="1" t="s">
        <v>230935</v>
      </c>
      <c r="J1139" s="1" t="s">
        <v>159719</v>
      </c>
      <c r="K1139" s="1" t="s">
        <v>159720</v>
      </c>
      <c r="L1139" s="1" t="s">
        <v>230936</v>
      </c>
      <c r="M1139" s="1" t="s">
        <v>209112</v>
      </c>
      <c r="N1139" s="1" t="s">
        <v>159723</v>
      </c>
      <c r="O1139" s="1" t="s">
        <v>230937</v>
      </c>
      <c r="P1139" s="1" t="s">
        <v>230938</v>
      </c>
      <c r="Q1139" s="1" t="s">
        <v>159726</v>
      </c>
      <c r="R1139" s="1" t="s">
        <v>209115</v>
      </c>
      <c r="S1139" s="1" t="s">
        <v>159728</v>
      </c>
      <c r="T1139" s="1" t="s">
        <v>230939</v>
      </c>
      <c r="U1139" s="1" t="s">
        <v>159730</v>
      </c>
      <c r="V1139" s="1" t="s">
        <v>230940</v>
      </c>
      <c r="W1139" s="1" t="s">
        <v>159732</v>
      </c>
      <c r="X1139" s="1" t="s">
        <v>230941</v>
      </c>
      <c r="Y1139" s="1" t="s">
        <v>230942</v>
      </c>
      <c r="Z1139" s="1" t="s">
        <v>159735</v>
      </c>
      <c r="AA1139" s="1" t="s">
        <v>230943</v>
      </c>
      <c r="AB1139" s="1" t="s">
        <v>159737</v>
      </c>
      <c r="AC1139" s="1" t="s">
        <v>209122</v>
      </c>
      <c r="AD1139" s="1" t="s">
        <v>230944</v>
      </c>
      <c r="AE1139" s="1" t="s">
        <v>230945</v>
      </c>
      <c r="AF1139" s="1" t="s">
        <v>159741</v>
      </c>
      <c r="AG1139" s="1" t="s">
        <v>159742</v>
      </c>
      <c r="AH1139" s="1" t="s">
        <v>159743</v>
      </c>
      <c r="AI1139" s="1" t="s">
        <v>159744</v>
      </c>
      <c r="AJ1139" s="1" t="s">
        <v>230946</v>
      </c>
      <c r="AK1139" s="1" t="s">
        <v>159746</v>
      </c>
      <c r="AL1139" s="1" t="s">
        <v>230947</v>
      </c>
      <c r="AM1139" s="1" t="s">
        <v>230948</v>
      </c>
      <c r="AN1139" s="1" t="s">
        <v>230949</v>
      </c>
      <c r="AO1139" s="1" t="s">
        <v>230950</v>
      </c>
      <c r="AP1139" s="1" t="s">
        <v>159751</v>
      </c>
      <c r="AQ1139" s="1" t="s">
        <v>159752</v>
      </c>
      <c r="AR1139" s="1" t="s">
        <v>159753</v>
      </c>
      <c r="AS1139" s="1" t="s">
        <v>159754</v>
      </c>
      <c r="AT1139" s="1" t="s">
        <v>159755</v>
      </c>
      <c r="AU1139" s="1" t="s">
        <v>159756</v>
      </c>
      <c r="AV1139" s="1" t="s">
        <v>159757</v>
      </c>
      <c r="AW1139" s="1" t="s">
        <v>159758</v>
      </c>
      <c r="AX1139" s="1" t="s">
        <v>159759</v>
      </c>
      <c r="AY1139" s="1" t="s">
        <v>159760</v>
      </c>
      <c r="AZ1139" s="1" t="s">
        <v>230951</v>
      </c>
      <c r="BA1139" s="1" t="s">
        <v>159762</v>
      </c>
      <c r="BB1139" s="1" t="s">
        <v>159763</v>
      </c>
      <c r="BC1139" s="1" t="s">
        <v>230952</v>
      </c>
      <c r="BD1139" s="1" t="s">
        <v>159765</v>
      </c>
      <c r="BE1139" s="1" t="s">
        <v>209131</v>
      </c>
      <c r="BF1139" s="1" t="s">
        <v>159767</v>
      </c>
      <c r="BG1139" s="1" t="s">
        <v>159768</v>
      </c>
      <c r="BH1139" s="1" t="s">
        <v>230953</v>
      </c>
      <c r="BI1139" s="1" t="s">
        <v>209133</v>
      </c>
      <c r="BJ1139" s="1" t="s">
        <v>159771</v>
      </c>
      <c r="BK1139" s="1" t="s">
        <v>159772</v>
      </c>
      <c r="BL1139" s="1" t="s">
        <v>209134</v>
      </c>
      <c r="BM1139" s="1" t="s">
        <v>209135</v>
      </c>
      <c r="BN1139" s="1" t="s">
        <v>230954</v>
      </c>
      <c r="BO1139" s="1" t="s">
        <v>159776</v>
      </c>
      <c r="BP1139" s="1" t="s">
        <v>230955</v>
      </c>
      <c r="BQ1139" s="1" t="s">
        <v>159778</v>
      </c>
      <c r="BR1139" s="1" t="s">
        <v>159779</v>
      </c>
      <c r="BS1139" s="1" t="s">
        <v>230956</v>
      </c>
      <c r="BT1139" s="1" t="s">
        <v>230957</v>
      </c>
      <c r="BU1139" s="1" t="s">
        <v>159782</v>
      </c>
      <c r="BV1139" s="1" t="s">
        <v>159783</v>
      </c>
      <c r="BW1139" s="1" t="s">
        <v>159784</v>
      </c>
      <c r="BX1139" s="1" t="s">
        <v>159785</v>
      </c>
      <c r="BY1139" s="1" t="s">
        <v>159786</v>
      </c>
      <c r="BZ1139" s="1" t="s">
        <v>159787</v>
      </c>
      <c r="CA1139" s="1" t="s">
        <v>159788</v>
      </c>
      <c r="CB1139" s="1" t="s">
        <v>230958</v>
      </c>
      <c r="CC1139" s="1" t="s">
        <v>159790</v>
      </c>
      <c r="CD1139" s="1" t="s">
        <v>230959</v>
      </c>
      <c r="CE1139" s="1" t="s">
        <v>159792</v>
      </c>
      <c r="CF1139" s="1" t="s">
        <v>159793</v>
      </c>
      <c r="CG1139" s="1" t="s">
        <v>159794</v>
      </c>
      <c r="CH1139" s="1" t="s">
        <v>159795</v>
      </c>
      <c r="CI1139" s="1" t="s">
        <v>159796</v>
      </c>
      <c r="CJ1139" s="1" t="s">
        <v>230960</v>
      </c>
      <c r="CK1139" s="1" t="s">
        <v>159798</v>
      </c>
      <c r="CL1139" s="1" t="s">
        <v>159799</v>
      </c>
      <c r="CM1139" s="1" t="s">
        <v>159800</v>
      </c>
      <c r="CN1139" s="1" t="s">
        <v>230961</v>
      </c>
      <c r="CO1139" s="1" t="s">
        <v>230962</v>
      </c>
      <c r="CP1139" s="1" t="s">
        <v>159803</v>
      </c>
      <c r="CQ1139" s="1" t="s">
        <v>159804</v>
      </c>
      <c r="CR1139" s="1" t="s">
        <v>230963</v>
      </c>
      <c r="CS1139" s="1" t="s">
        <v>159806</v>
      </c>
      <c r="CT1139" s="1" t="s">
        <v>159807</v>
      </c>
      <c r="CU1139" s="1" t="s">
        <v>159808</v>
      </c>
      <c r="CV1139" s="1" t="s">
        <v>159809</v>
      </c>
      <c r="CW1139" s="1" t="s">
        <v>159810</v>
      </c>
    </row>
    <row r="1140" spans="1:101" x14ac:dyDescent="0.35">
      <c r="A1140" s="1" t="s">
        <v>230964</v>
      </c>
      <c r="B1140" s="1" t="s">
        <v>230965</v>
      </c>
      <c r="C1140" s="2" t="s">
        <v>150555</v>
      </c>
      <c r="D1140" s="1" t="s">
        <v>230966</v>
      </c>
      <c r="E1140" s="1" t="s">
        <v>150557</v>
      </c>
      <c r="F1140" s="1" t="s">
        <v>230967</v>
      </c>
      <c r="G1140" s="1" t="s">
        <v>150559</v>
      </c>
      <c r="H1140" s="1" t="s">
        <v>150560</v>
      </c>
      <c r="I1140" s="1" t="s">
        <v>150561</v>
      </c>
      <c r="J1140" s="1" t="s">
        <v>150562</v>
      </c>
      <c r="K1140" s="1" t="s">
        <v>150563</v>
      </c>
      <c r="L1140" s="1" t="s">
        <v>230968</v>
      </c>
      <c r="M1140" s="1" t="s">
        <v>150565</v>
      </c>
      <c r="N1140" s="1" t="s">
        <v>230969</v>
      </c>
      <c r="O1140" s="1" t="s">
        <v>230970</v>
      </c>
      <c r="P1140" s="1" t="s">
        <v>230971</v>
      </c>
      <c r="Q1140" s="1" t="s">
        <v>150569</v>
      </c>
      <c r="R1140" s="1" t="s">
        <v>230972</v>
      </c>
      <c r="S1140" s="1" t="s">
        <v>150571</v>
      </c>
      <c r="T1140" s="1" t="s">
        <v>150572</v>
      </c>
      <c r="U1140" s="1" t="s">
        <v>230973</v>
      </c>
      <c r="V1140" s="1" t="s">
        <v>230974</v>
      </c>
      <c r="W1140" s="1" t="s">
        <v>150575</v>
      </c>
      <c r="X1140" s="1" t="s">
        <v>230975</v>
      </c>
      <c r="Y1140" s="1" t="s">
        <v>230976</v>
      </c>
      <c r="Z1140" s="1" t="s">
        <v>150578</v>
      </c>
      <c r="AA1140" s="1" t="s">
        <v>150579</v>
      </c>
      <c r="AB1140" s="1" t="s">
        <v>150580</v>
      </c>
      <c r="AC1140" s="1" t="s">
        <v>230977</v>
      </c>
      <c r="AD1140" s="1" t="s">
        <v>230978</v>
      </c>
      <c r="AE1140" s="1" t="s">
        <v>230979</v>
      </c>
      <c r="AF1140" s="1" t="s">
        <v>150584</v>
      </c>
      <c r="AG1140" s="1" t="s">
        <v>230980</v>
      </c>
      <c r="AH1140" s="1" t="s">
        <v>150586</v>
      </c>
      <c r="AI1140" s="1" t="s">
        <v>150587</v>
      </c>
      <c r="AJ1140" s="1" t="s">
        <v>150588</v>
      </c>
      <c r="AK1140" s="1" t="s">
        <v>150589</v>
      </c>
      <c r="AL1140" s="1" t="s">
        <v>150590</v>
      </c>
      <c r="AM1140" s="1" t="s">
        <v>230981</v>
      </c>
      <c r="AN1140" s="1" t="s">
        <v>230982</v>
      </c>
      <c r="AO1140" s="1" t="s">
        <v>230983</v>
      </c>
      <c r="AP1140" s="1" t="s">
        <v>150594</v>
      </c>
      <c r="AQ1140" s="1" t="s">
        <v>150595</v>
      </c>
      <c r="AR1140" s="1" t="s">
        <v>150596</v>
      </c>
      <c r="AS1140" s="1" t="s">
        <v>150597</v>
      </c>
      <c r="AT1140" s="1" t="s">
        <v>150598</v>
      </c>
      <c r="AU1140" s="1" t="s">
        <v>150599</v>
      </c>
      <c r="AV1140" s="1" t="s">
        <v>150600</v>
      </c>
      <c r="AW1140" s="1" t="s">
        <v>150601</v>
      </c>
      <c r="AX1140" s="1" t="s">
        <v>150602</v>
      </c>
      <c r="AY1140" s="1" t="s">
        <v>150603</v>
      </c>
      <c r="AZ1140" s="1" t="s">
        <v>150604</v>
      </c>
      <c r="BA1140" s="1" t="s">
        <v>150605</v>
      </c>
      <c r="BB1140" s="1" t="s">
        <v>150606</v>
      </c>
      <c r="BC1140" s="1" t="s">
        <v>150607</v>
      </c>
      <c r="BD1140" s="1" t="s">
        <v>150608</v>
      </c>
      <c r="BE1140" s="1" t="s">
        <v>150609</v>
      </c>
      <c r="BF1140" s="1" t="s">
        <v>150610</v>
      </c>
      <c r="BG1140" s="1" t="s">
        <v>230984</v>
      </c>
      <c r="BH1140" s="1" t="s">
        <v>230985</v>
      </c>
      <c r="BI1140" s="1" t="s">
        <v>150613</v>
      </c>
      <c r="BJ1140" s="1" t="s">
        <v>150614</v>
      </c>
      <c r="BK1140" s="1" t="s">
        <v>150615</v>
      </c>
      <c r="BL1140" s="1" t="s">
        <v>150616</v>
      </c>
      <c r="BM1140" s="1" t="s">
        <v>150617</v>
      </c>
      <c r="BN1140" s="1" t="s">
        <v>230986</v>
      </c>
      <c r="BO1140" s="1" t="s">
        <v>150619</v>
      </c>
      <c r="BP1140" s="1" t="s">
        <v>230987</v>
      </c>
      <c r="BQ1140" s="1" t="s">
        <v>230988</v>
      </c>
      <c r="BR1140" s="1" t="s">
        <v>150622</v>
      </c>
      <c r="BS1140" s="1" t="s">
        <v>230989</v>
      </c>
      <c r="BT1140" s="1" t="s">
        <v>230990</v>
      </c>
      <c r="BU1140" s="1" t="s">
        <v>150625</v>
      </c>
      <c r="BV1140" s="1" t="s">
        <v>150626</v>
      </c>
      <c r="BW1140" s="1" t="s">
        <v>150627</v>
      </c>
      <c r="BX1140" s="1" t="s">
        <v>230991</v>
      </c>
      <c r="BY1140" s="1" t="s">
        <v>150629</v>
      </c>
      <c r="BZ1140" s="1" t="s">
        <v>230992</v>
      </c>
      <c r="CA1140" s="1" t="s">
        <v>150631</v>
      </c>
      <c r="CB1140" s="1" t="s">
        <v>230993</v>
      </c>
      <c r="CC1140" s="1" t="s">
        <v>150633</v>
      </c>
      <c r="CD1140" s="1" t="s">
        <v>230994</v>
      </c>
      <c r="CE1140" s="1" t="s">
        <v>150635</v>
      </c>
      <c r="CF1140" s="1" t="s">
        <v>150636</v>
      </c>
      <c r="CG1140" s="1" t="s">
        <v>230995</v>
      </c>
      <c r="CH1140" s="1" t="s">
        <v>150638</v>
      </c>
      <c r="CI1140" s="1" t="s">
        <v>150639</v>
      </c>
      <c r="CJ1140" s="1" t="s">
        <v>150640</v>
      </c>
      <c r="CK1140" s="1" t="s">
        <v>150641</v>
      </c>
      <c r="CL1140" s="1" t="s">
        <v>150642</v>
      </c>
      <c r="CM1140" s="1" t="s">
        <v>150643</v>
      </c>
      <c r="CN1140" s="1" t="s">
        <v>150644</v>
      </c>
      <c r="CO1140" s="1" t="s">
        <v>230996</v>
      </c>
      <c r="CP1140" s="1" t="s">
        <v>150646</v>
      </c>
      <c r="CQ1140" s="1" t="s">
        <v>150647</v>
      </c>
      <c r="CR1140" s="1" t="s">
        <v>230997</v>
      </c>
      <c r="CS1140" s="1" t="s">
        <v>230998</v>
      </c>
      <c r="CT1140" s="1" t="s">
        <v>150650</v>
      </c>
      <c r="CU1140" s="1" t="s">
        <v>150651</v>
      </c>
      <c r="CV1140" s="1" t="s">
        <v>150652</v>
      </c>
      <c r="CW1140" s="1" t="s">
        <v>150653</v>
      </c>
    </row>
    <row r="1141" spans="1:101" x14ac:dyDescent="0.35">
      <c r="A1141" s="1" t="s">
        <v>230999</v>
      </c>
      <c r="B1141" s="1" t="s">
        <v>231000</v>
      </c>
      <c r="C1141" s="2" t="s">
        <v>208669</v>
      </c>
      <c r="D1141" s="1" t="s">
        <v>208670</v>
      </c>
      <c r="E1141" s="1" t="s">
        <v>231001</v>
      </c>
      <c r="F1141" s="1" t="s">
        <v>231002</v>
      </c>
      <c r="G1141" s="1" t="s">
        <v>208673</v>
      </c>
      <c r="H1141" s="1" t="s">
        <v>208674</v>
      </c>
      <c r="I1141" s="1" t="s">
        <v>208675</v>
      </c>
      <c r="J1141" s="1" t="s">
        <v>208676</v>
      </c>
      <c r="K1141" s="1" t="s">
        <v>208677</v>
      </c>
      <c r="L1141" s="1" t="s">
        <v>231003</v>
      </c>
      <c r="M1141" s="1" t="s">
        <v>208679</v>
      </c>
      <c r="N1141" s="1" t="s">
        <v>231004</v>
      </c>
      <c r="O1141" s="1" t="s">
        <v>231005</v>
      </c>
      <c r="P1141" s="1" t="s">
        <v>231006</v>
      </c>
      <c r="Q1141" s="1" t="s">
        <v>231007</v>
      </c>
      <c r="R1141" s="1" t="s">
        <v>208684</v>
      </c>
      <c r="S1141" s="1" t="s">
        <v>208685</v>
      </c>
      <c r="T1141" s="1" t="s">
        <v>231008</v>
      </c>
      <c r="U1141" s="1" t="s">
        <v>231009</v>
      </c>
      <c r="V1141" s="1" t="s">
        <v>231010</v>
      </c>
      <c r="W1141" s="1" t="s">
        <v>231011</v>
      </c>
      <c r="X1141" s="1" t="s">
        <v>231012</v>
      </c>
      <c r="Y1141" s="1" t="s">
        <v>231013</v>
      </c>
      <c r="Z1141" s="1" t="s">
        <v>208692</v>
      </c>
      <c r="AA1141" s="1" t="s">
        <v>231014</v>
      </c>
      <c r="AB1141" s="1" t="s">
        <v>208694</v>
      </c>
      <c r="AC1141" s="1" t="s">
        <v>208695</v>
      </c>
      <c r="AD1141" s="1" t="s">
        <v>231015</v>
      </c>
      <c r="AE1141" s="1" t="s">
        <v>231016</v>
      </c>
      <c r="AF1141" s="1" t="s">
        <v>208698</v>
      </c>
      <c r="AG1141" s="1" t="s">
        <v>231017</v>
      </c>
      <c r="AH1141" s="1" t="s">
        <v>208700</v>
      </c>
      <c r="AI1141" s="1" t="s">
        <v>208701</v>
      </c>
      <c r="AJ1141" s="1" t="s">
        <v>231018</v>
      </c>
      <c r="AK1141" s="1" t="s">
        <v>208703</v>
      </c>
      <c r="AL1141" s="1" t="s">
        <v>208704</v>
      </c>
      <c r="AM1141" s="1" t="s">
        <v>208705</v>
      </c>
      <c r="AN1141" s="1" t="s">
        <v>231019</v>
      </c>
      <c r="AO1141" s="1" t="s">
        <v>231020</v>
      </c>
      <c r="AP1141" s="1" t="s">
        <v>208708</v>
      </c>
      <c r="AQ1141" s="1" t="s">
        <v>208709</v>
      </c>
      <c r="AR1141" s="1" t="s">
        <v>231021</v>
      </c>
      <c r="AS1141" s="1" t="s">
        <v>208711</v>
      </c>
      <c r="AT1141" s="1" t="s">
        <v>208712</v>
      </c>
      <c r="AU1141" s="1" t="s">
        <v>208713</v>
      </c>
      <c r="AV1141" s="1" t="s">
        <v>208714</v>
      </c>
      <c r="AW1141" s="1" t="s">
        <v>208715</v>
      </c>
      <c r="AX1141" s="1" t="s">
        <v>208716</v>
      </c>
      <c r="AY1141" s="1" t="s">
        <v>208717</v>
      </c>
      <c r="AZ1141" s="1" t="s">
        <v>231022</v>
      </c>
      <c r="BA1141" s="1" t="s">
        <v>231023</v>
      </c>
      <c r="BB1141" s="1" t="s">
        <v>208720</v>
      </c>
      <c r="BC1141" s="1" t="s">
        <v>231024</v>
      </c>
      <c r="BD1141" s="1" t="s">
        <v>208722</v>
      </c>
      <c r="BE1141" s="1" t="s">
        <v>231025</v>
      </c>
      <c r="BF1141" s="1" t="s">
        <v>231026</v>
      </c>
      <c r="BG1141" s="1" t="s">
        <v>208725</v>
      </c>
      <c r="BH1141" s="1" t="s">
        <v>231027</v>
      </c>
      <c r="BI1141" s="1" t="s">
        <v>208727</v>
      </c>
      <c r="BJ1141" s="1" t="s">
        <v>208728</v>
      </c>
      <c r="BK1141" s="1" t="s">
        <v>208729</v>
      </c>
      <c r="BL1141" s="1" t="s">
        <v>231028</v>
      </c>
      <c r="BM1141" s="1" t="s">
        <v>231029</v>
      </c>
      <c r="BN1141" s="1" t="s">
        <v>231030</v>
      </c>
      <c r="BO1141" s="1" t="s">
        <v>231031</v>
      </c>
      <c r="BP1141" s="1" t="s">
        <v>231032</v>
      </c>
      <c r="BQ1141" s="1" t="s">
        <v>208735</v>
      </c>
      <c r="BR1141" s="1" t="s">
        <v>231033</v>
      </c>
      <c r="BS1141" s="1" t="s">
        <v>231034</v>
      </c>
      <c r="BT1141" s="1" t="s">
        <v>231035</v>
      </c>
      <c r="BU1141" s="1" t="s">
        <v>231036</v>
      </c>
      <c r="BV1141" s="1" t="s">
        <v>208740</v>
      </c>
      <c r="BW1141" s="1" t="s">
        <v>208741</v>
      </c>
      <c r="BX1141" s="1" t="s">
        <v>231037</v>
      </c>
      <c r="BY1141" s="1" t="s">
        <v>208743</v>
      </c>
      <c r="BZ1141" s="1" t="s">
        <v>208744</v>
      </c>
      <c r="CA1141" s="1" t="s">
        <v>231038</v>
      </c>
      <c r="CB1141" s="1" t="s">
        <v>231039</v>
      </c>
      <c r="CC1141" s="1" t="s">
        <v>208747</v>
      </c>
      <c r="CD1141" s="1" t="s">
        <v>231040</v>
      </c>
      <c r="CE1141" s="1" t="s">
        <v>208749</v>
      </c>
      <c r="CF1141" s="1" t="s">
        <v>208750</v>
      </c>
      <c r="CG1141" s="1" t="s">
        <v>231041</v>
      </c>
      <c r="CH1141" s="1" t="s">
        <v>208752</v>
      </c>
      <c r="CI1141" s="1" t="s">
        <v>208753</v>
      </c>
      <c r="CJ1141" s="1" t="s">
        <v>208754</v>
      </c>
      <c r="CK1141" s="1" t="s">
        <v>208755</v>
      </c>
      <c r="CL1141" s="1" t="s">
        <v>208756</v>
      </c>
      <c r="CM1141" s="1" t="s">
        <v>208757</v>
      </c>
      <c r="CN1141" s="1" t="s">
        <v>208758</v>
      </c>
      <c r="CO1141" s="1" t="s">
        <v>231042</v>
      </c>
      <c r="CP1141" s="1" t="s">
        <v>208760</v>
      </c>
      <c r="CQ1141" s="1" t="s">
        <v>208761</v>
      </c>
      <c r="CR1141" s="1" t="s">
        <v>208762</v>
      </c>
      <c r="CS1141" s="1" t="s">
        <v>231043</v>
      </c>
      <c r="CT1141" s="1" t="s">
        <v>208764</v>
      </c>
      <c r="CU1141" s="1" t="s">
        <v>208765</v>
      </c>
      <c r="CV1141" s="1" t="s">
        <v>208766</v>
      </c>
      <c r="CW1141" s="1" t="s">
        <v>208767</v>
      </c>
    </row>
    <row r="1142" spans="1:101" x14ac:dyDescent="0.35">
      <c r="A1142" s="1" t="s">
        <v>231044</v>
      </c>
      <c r="B1142" s="1" t="s">
        <v>231045</v>
      </c>
      <c r="C1142" s="2" t="s">
        <v>231046</v>
      </c>
      <c r="D1142" s="1" t="s">
        <v>231047</v>
      </c>
      <c r="E1142" s="1" t="s">
        <v>231048</v>
      </c>
      <c r="F1142" s="1" t="s">
        <v>231049</v>
      </c>
      <c r="G1142" s="1" t="s">
        <v>231050</v>
      </c>
      <c r="H1142" s="1" t="s">
        <v>231051</v>
      </c>
      <c r="I1142" s="1" t="s">
        <v>231052</v>
      </c>
      <c r="J1142" s="1" t="s">
        <v>231053</v>
      </c>
      <c r="K1142" s="1" t="s">
        <v>231054</v>
      </c>
      <c r="L1142" s="1" t="s">
        <v>231055</v>
      </c>
      <c r="M1142" s="1" t="s">
        <v>231056</v>
      </c>
      <c r="N1142" s="1" t="s">
        <v>231057</v>
      </c>
      <c r="O1142" s="1" t="s">
        <v>231058</v>
      </c>
      <c r="P1142" s="1" t="s">
        <v>231059</v>
      </c>
      <c r="Q1142" s="1" t="s">
        <v>231060</v>
      </c>
      <c r="R1142" s="1" t="s">
        <v>231061</v>
      </c>
      <c r="S1142" s="1" t="s">
        <v>231062</v>
      </c>
      <c r="T1142" s="1" t="s">
        <v>231063</v>
      </c>
      <c r="U1142" s="1" t="s">
        <v>231064</v>
      </c>
      <c r="V1142" s="1" t="s">
        <v>231065</v>
      </c>
      <c r="W1142" s="1" t="s">
        <v>231066</v>
      </c>
      <c r="X1142" s="1" t="s">
        <v>231067</v>
      </c>
      <c r="Y1142" s="1" t="s">
        <v>231068</v>
      </c>
      <c r="Z1142" s="1" t="s">
        <v>231069</v>
      </c>
      <c r="AA1142" s="1" t="s">
        <v>231070</v>
      </c>
      <c r="AB1142" s="1" t="s">
        <v>231071</v>
      </c>
      <c r="AC1142" s="1" t="s">
        <v>231072</v>
      </c>
      <c r="AD1142" s="1" t="s">
        <v>231073</v>
      </c>
      <c r="AE1142" s="1" t="s">
        <v>231074</v>
      </c>
      <c r="AF1142" s="1" t="s">
        <v>231075</v>
      </c>
      <c r="AG1142" s="1" t="s">
        <v>231076</v>
      </c>
      <c r="AH1142" s="1" t="s">
        <v>231077</v>
      </c>
      <c r="AI1142" s="1" t="s">
        <v>231078</v>
      </c>
      <c r="AJ1142" s="1" t="s">
        <v>231079</v>
      </c>
      <c r="AK1142" s="1" t="s">
        <v>231080</v>
      </c>
      <c r="AL1142" s="1" t="s">
        <v>231081</v>
      </c>
      <c r="AM1142" s="1" t="s">
        <v>231082</v>
      </c>
      <c r="AN1142" s="1" t="s">
        <v>231083</v>
      </c>
      <c r="AO1142" s="1" t="s">
        <v>231084</v>
      </c>
      <c r="AP1142" s="1" t="s">
        <v>231085</v>
      </c>
      <c r="AQ1142" s="1" t="s">
        <v>231086</v>
      </c>
      <c r="AR1142" s="1" t="s">
        <v>231087</v>
      </c>
      <c r="AS1142" s="1" t="s">
        <v>231088</v>
      </c>
      <c r="AT1142" s="1" t="s">
        <v>231089</v>
      </c>
      <c r="AU1142" s="1" t="s">
        <v>231090</v>
      </c>
      <c r="AV1142" s="1" t="s">
        <v>231091</v>
      </c>
      <c r="AW1142" s="1" t="s">
        <v>231092</v>
      </c>
      <c r="AX1142" s="1" t="s">
        <v>231093</v>
      </c>
      <c r="AY1142" s="1" t="s">
        <v>231094</v>
      </c>
      <c r="AZ1142" s="1" t="s">
        <v>231095</v>
      </c>
      <c r="BA1142" s="1" t="s">
        <v>231096</v>
      </c>
      <c r="BB1142" s="1" t="s">
        <v>231097</v>
      </c>
      <c r="BC1142" s="1" t="s">
        <v>231098</v>
      </c>
      <c r="BD1142" s="1" t="s">
        <v>231099</v>
      </c>
      <c r="BE1142" s="1" t="s">
        <v>231100</v>
      </c>
      <c r="BF1142" s="1" t="s">
        <v>231101</v>
      </c>
      <c r="BG1142" s="1" t="s">
        <v>231102</v>
      </c>
      <c r="BH1142" s="1" t="s">
        <v>231103</v>
      </c>
      <c r="BI1142" s="1" t="s">
        <v>231104</v>
      </c>
      <c r="BJ1142" s="1" t="s">
        <v>231105</v>
      </c>
      <c r="BK1142" s="1" t="s">
        <v>231106</v>
      </c>
      <c r="BL1142" s="1" t="s">
        <v>231107</v>
      </c>
      <c r="BM1142" s="1" t="s">
        <v>231108</v>
      </c>
      <c r="BN1142" s="1" t="s">
        <v>231109</v>
      </c>
      <c r="BO1142" s="1" t="s">
        <v>231110</v>
      </c>
      <c r="BP1142" s="1" t="s">
        <v>231111</v>
      </c>
      <c r="BQ1142" s="1" t="s">
        <v>231112</v>
      </c>
      <c r="BR1142" s="1" t="s">
        <v>231113</v>
      </c>
      <c r="BS1142" s="1" t="s">
        <v>231114</v>
      </c>
      <c r="BT1142" s="1" t="s">
        <v>231115</v>
      </c>
      <c r="BU1142" s="1" t="s">
        <v>231116</v>
      </c>
      <c r="BV1142" s="1" t="s">
        <v>231117</v>
      </c>
      <c r="BW1142" s="1" t="s">
        <v>231118</v>
      </c>
      <c r="BX1142" s="1" t="s">
        <v>231119</v>
      </c>
      <c r="BY1142" s="1" t="s">
        <v>231120</v>
      </c>
      <c r="BZ1142" s="1" t="s">
        <v>231121</v>
      </c>
      <c r="CA1142" s="1" t="s">
        <v>231122</v>
      </c>
      <c r="CB1142" s="1" t="s">
        <v>231123</v>
      </c>
      <c r="CC1142" s="1" t="s">
        <v>231124</v>
      </c>
      <c r="CD1142" s="1" t="s">
        <v>231125</v>
      </c>
      <c r="CE1142" s="1" t="s">
        <v>231126</v>
      </c>
      <c r="CF1142" s="1" t="s">
        <v>231127</v>
      </c>
      <c r="CG1142" s="1" t="s">
        <v>231128</v>
      </c>
      <c r="CH1142" s="1" t="s">
        <v>231129</v>
      </c>
      <c r="CI1142" s="1" t="s">
        <v>231130</v>
      </c>
      <c r="CJ1142" s="1" t="s">
        <v>231131</v>
      </c>
      <c r="CK1142" s="1" t="s">
        <v>231132</v>
      </c>
      <c r="CL1142" s="1" t="s">
        <v>231133</v>
      </c>
      <c r="CM1142" s="1" t="s">
        <v>231134</v>
      </c>
      <c r="CN1142" s="1" t="s">
        <v>231135</v>
      </c>
      <c r="CO1142" s="1" t="s">
        <v>231136</v>
      </c>
      <c r="CP1142" s="1" t="s">
        <v>231137</v>
      </c>
      <c r="CQ1142" s="1" t="s">
        <v>231138</v>
      </c>
      <c r="CR1142" s="1" t="s">
        <v>231139</v>
      </c>
      <c r="CS1142" s="1" t="s">
        <v>231140</v>
      </c>
      <c r="CT1142" s="1" t="s">
        <v>231141</v>
      </c>
      <c r="CU1142" s="1" t="s">
        <v>231142</v>
      </c>
      <c r="CV1142" s="1" t="s">
        <v>231143</v>
      </c>
      <c r="CW1142" s="1" t="s">
        <v>231144</v>
      </c>
    </row>
    <row r="1143" spans="1:101" x14ac:dyDescent="0.35">
      <c r="A1143" s="1" t="s">
        <v>231145</v>
      </c>
      <c r="B1143" s="1" t="s">
        <v>231146</v>
      </c>
      <c r="C1143" s="2" t="s">
        <v>184783</v>
      </c>
      <c r="D1143" s="1" t="s">
        <v>231147</v>
      </c>
      <c r="E1143" s="1" t="s">
        <v>231148</v>
      </c>
      <c r="F1143" s="1" t="s">
        <v>231149</v>
      </c>
      <c r="G1143" s="1" t="s">
        <v>231150</v>
      </c>
      <c r="H1143" s="1" t="s">
        <v>184788</v>
      </c>
      <c r="I1143" s="1" t="s">
        <v>184789</v>
      </c>
      <c r="J1143" s="1" t="s">
        <v>184790</v>
      </c>
      <c r="K1143" s="1" t="s">
        <v>184791</v>
      </c>
      <c r="L1143" s="1" t="s">
        <v>231151</v>
      </c>
      <c r="M1143" s="1" t="s">
        <v>231152</v>
      </c>
      <c r="N1143" s="1" t="s">
        <v>225361</v>
      </c>
      <c r="O1143" s="1" t="s">
        <v>231153</v>
      </c>
      <c r="P1143" s="1" t="s">
        <v>231154</v>
      </c>
      <c r="Q1143" s="1" t="s">
        <v>184797</v>
      </c>
      <c r="R1143" s="1" t="s">
        <v>184798</v>
      </c>
      <c r="S1143" s="1" t="s">
        <v>184799</v>
      </c>
      <c r="T1143" s="1" t="s">
        <v>225364</v>
      </c>
      <c r="U1143" s="1" t="s">
        <v>231155</v>
      </c>
      <c r="V1143" s="1" t="s">
        <v>184802</v>
      </c>
      <c r="W1143" s="1" t="s">
        <v>231156</v>
      </c>
      <c r="X1143" s="1" t="s">
        <v>225368</v>
      </c>
      <c r="Y1143" s="1" t="s">
        <v>231157</v>
      </c>
      <c r="Z1143" s="1" t="s">
        <v>184806</v>
      </c>
      <c r="AA1143" s="1" t="s">
        <v>231158</v>
      </c>
      <c r="AB1143" s="1" t="s">
        <v>184808</v>
      </c>
      <c r="AC1143" s="1" t="s">
        <v>184809</v>
      </c>
      <c r="AD1143" s="1" t="s">
        <v>231159</v>
      </c>
      <c r="AE1143" s="1" t="s">
        <v>231160</v>
      </c>
      <c r="AF1143" s="1" t="s">
        <v>184812</v>
      </c>
      <c r="AG1143" s="1" t="s">
        <v>184813</v>
      </c>
      <c r="AH1143" s="1" t="s">
        <v>184814</v>
      </c>
      <c r="AI1143" s="1" t="s">
        <v>184815</v>
      </c>
      <c r="AJ1143" s="1" t="s">
        <v>231161</v>
      </c>
      <c r="AK1143" s="1" t="s">
        <v>184817</v>
      </c>
      <c r="AL1143" s="1" t="s">
        <v>184818</v>
      </c>
      <c r="AM1143" s="1" t="s">
        <v>225374</v>
      </c>
      <c r="AN1143" s="1" t="s">
        <v>231162</v>
      </c>
      <c r="AO1143" s="1" t="s">
        <v>231163</v>
      </c>
      <c r="AP1143" s="1" t="s">
        <v>184822</v>
      </c>
      <c r="AQ1143" s="1" t="s">
        <v>184823</v>
      </c>
      <c r="AR1143" s="1" t="s">
        <v>184824</v>
      </c>
      <c r="AS1143" s="1" t="s">
        <v>184825</v>
      </c>
      <c r="AT1143" s="1" t="s">
        <v>184826</v>
      </c>
      <c r="AU1143" s="1" t="s">
        <v>184827</v>
      </c>
      <c r="AV1143" s="1" t="s">
        <v>184828</v>
      </c>
      <c r="AW1143" s="1" t="s">
        <v>231164</v>
      </c>
      <c r="AX1143" s="1" t="s">
        <v>184830</v>
      </c>
      <c r="AY1143" s="1" t="s">
        <v>231165</v>
      </c>
      <c r="AZ1143" s="1" t="s">
        <v>231166</v>
      </c>
      <c r="BA1143" s="1" t="s">
        <v>225382</v>
      </c>
      <c r="BB1143" s="1" t="s">
        <v>184834</v>
      </c>
      <c r="BC1143" s="1" t="s">
        <v>231167</v>
      </c>
      <c r="BD1143" s="1" t="s">
        <v>184836</v>
      </c>
      <c r="BE1143" s="1" t="s">
        <v>184837</v>
      </c>
      <c r="BF1143" s="1" t="s">
        <v>184838</v>
      </c>
      <c r="BG1143" s="1" t="s">
        <v>225385</v>
      </c>
      <c r="BH1143" s="1" t="s">
        <v>231168</v>
      </c>
      <c r="BI1143" s="1" t="s">
        <v>184841</v>
      </c>
      <c r="BJ1143" s="1" t="s">
        <v>184842</v>
      </c>
      <c r="BK1143" s="1" t="s">
        <v>184843</v>
      </c>
      <c r="BL1143" s="1" t="s">
        <v>184844</v>
      </c>
      <c r="BM1143" s="1" t="s">
        <v>184845</v>
      </c>
      <c r="BN1143" s="1" t="s">
        <v>231169</v>
      </c>
      <c r="BO1143" s="1" t="s">
        <v>231170</v>
      </c>
      <c r="BP1143" s="1" t="s">
        <v>184848</v>
      </c>
      <c r="BQ1143" s="1" t="s">
        <v>184849</v>
      </c>
      <c r="BR1143" s="1" t="s">
        <v>184850</v>
      </c>
      <c r="BS1143" s="1" t="s">
        <v>231171</v>
      </c>
      <c r="BT1143" s="1" t="s">
        <v>231172</v>
      </c>
      <c r="BU1143" s="1" t="s">
        <v>184853</v>
      </c>
      <c r="BV1143" s="1" t="s">
        <v>231173</v>
      </c>
      <c r="BW1143" s="1" t="s">
        <v>225391</v>
      </c>
      <c r="BX1143" s="1" t="s">
        <v>184856</v>
      </c>
      <c r="BY1143" s="1" t="s">
        <v>184857</v>
      </c>
      <c r="BZ1143" s="1" t="s">
        <v>184858</v>
      </c>
      <c r="CA1143" s="1" t="s">
        <v>184859</v>
      </c>
      <c r="CB1143" s="1" t="s">
        <v>231174</v>
      </c>
      <c r="CC1143" s="1" t="s">
        <v>184861</v>
      </c>
      <c r="CD1143" s="1" t="s">
        <v>231175</v>
      </c>
      <c r="CE1143" s="1" t="s">
        <v>184863</v>
      </c>
      <c r="CF1143" s="1" t="s">
        <v>184864</v>
      </c>
      <c r="CG1143" s="1" t="s">
        <v>231176</v>
      </c>
      <c r="CH1143" s="1" t="s">
        <v>184866</v>
      </c>
      <c r="CI1143" s="1" t="s">
        <v>184867</v>
      </c>
      <c r="CJ1143" s="1" t="s">
        <v>225396</v>
      </c>
      <c r="CK1143" s="1" t="s">
        <v>184869</v>
      </c>
      <c r="CL1143" s="1" t="s">
        <v>184870</v>
      </c>
      <c r="CM1143" s="1" t="s">
        <v>184871</v>
      </c>
      <c r="CN1143" s="1" t="s">
        <v>184872</v>
      </c>
      <c r="CO1143" s="1" t="s">
        <v>231177</v>
      </c>
      <c r="CP1143" s="1" t="s">
        <v>184874</v>
      </c>
      <c r="CQ1143" s="1" t="s">
        <v>184875</v>
      </c>
      <c r="CR1143" s="1" t="s">
        <v>184876</v>
      </c>
      <c r="CS1143" s="1" t="s">
        <v>231178</v>
      </c>
      <c r="CT1143" s="1" t="s">
        <v>184878</v>
      </c>
      <c r="CU1143" s="1" t="s">
        <v>231179</v>
      </c>
      <c r="CV1143" s="1" t="s">
        <v>184880</v>
      </c>
      <c r="CW1143" s="1" t="s">
        <v>184881</v>
      </c>
    </row>
    <row r="1144" spans="1:101" x14ac:dyDescent="0.35">
      <c r="A1144" s="1" t="s">
        <v>231180</v>
      </c>
      <c r="B1144" s="1" t="s">
        <v>231181</v>
      </c>
      <c r="C1144" s="2" t="s">
        <v>220770</v>
      </c>
      <c r="D1144" s="1" t="s">
        <v>220771</v>
      </c>
      <c r="E1144" s="1" t="s">
        <v>231182</v>
      </c>
      <c r="F1144" s="1" t="s">
        <v>231183</v>
      </c>
      <c r="G1144" s="1" t="s">
        <v>220774</v>
      </c>
      <c r="H1144" s="1" t="s">
        <v>220775</v>
      </c>
      <c r="I1144" s="1" t="s">
        <v>220776</v>
      </c>
      <c r="J1144" s="1" t="s">
        <v>220777</v>
      </c>
      <c r="K1144" s="1" t="s">
        <v>220778</v>
      </c>
      <c r="L1144" s="1" t="s">
        <v>231184</v>
      </c>
      <c r="M1144" s="1" t="s">
        <v>231185</v>
      </c>
      <c r="N1144" s="1" t="s">
        <v>220781</v>
      </c>
      <c r="O1144" s="1" t="s">
        <v>231186</v>
      </c>
      <c r="P1144" s="1" t="s">
        <v>231187</v>
      </c>
      <c r="Q1144" s="1" t="s">
        <v>220784</v>
      </c>
      <c r="R1144" s="1" t="s">
        <v>220785</v>
      </c>
      <c r="S1144" s="1" t="s">
        <v>220786</v>
      </c>
      <c r="T1144" s="1" t="s">
        <v>231188</v>
      </c>
      <c r="U1144" s="1" t="s">
        <v>231189</v>
      </c>
      <c r="V1144" s="1" t="s">
        <v>220789</v>
      </c>
      <c r="W1144" s="1" t="s">
        <v>220790</v>
      </c>
      <c r="X1144" s="1" t="s">
        <v>220791</v>
      </c>
      <c r="Y1144" s="1" t="s">
        <v>231190</v>
      </c>
      <c r="Z1144" s="1" t="s">
        <v>220793</v>
      </c>
      <c r="AA1144" s="1" t="s">
        <v>231191</v>
      </c>
      <c r="AB1144" s="1" t="s">
        <v>231192</v>
      </c>
      <c r="AC1144" s="1" t="s">
        <v>231193</v>
      </c>
      <c r="AD1144" s="1" t="s">
        <v>231194</v>
      </c>
      <c r="AE1144" s="1" t="s">
        <v>231195</v>
      </c>
      <c r="AF1144" s="1" t="s">
        <v>220799</v>
      </c>
      <c r="AG1144" s="1" t="s">
        <v>231196</v>
      </c>
      <c r="AH1144" s="1" t="s">
        <v>220801</v>
      </c>
      <c r="AI1144" s="1" t="s">
        <v>220802</v>
      </c>
      <c r="AJ1144" s="1" t="s">
        <v>231197</v>
      </c>
      <c r="AK1144" s="1" t="s">
        <v>220804</v>
      </c>
      <c r="AL1144" s="1" t="s">
        <v>220805</v>
      </c>
      <c r="AM1144" s="1" t="s">
        <v>231198</v>
      </c>
      <c r="AN1144" s="1" t="s">
        <v>231199</v>
      </c>
      <c r="AO1144" s="1" t="s">
        <v>231200</v>
      </c>
      <c r="AP1144" s="1" t="s">
        <v>220809</v>
      </c>
      <c r="AQ1144" s="1" t="s">
        <v>220810</v>
      </c>
      <c r="AR1144" s="1" t="s">
        <v>231201</v>
      </c>
      <c r="AS1144" s="1" t="s">
        <v>231202</v>
      </c>
      <c r="AT1144" s="1" t="s">
        <v>220813</v>
      </c>
      <c r="AU1144" s="1" t="s">
        <v>220814</v>
      </c>
      <c r="AV1144" s="1" t="s">
        <v>220815</v>
      </c>
      <c r="AW1144" s="1" t="s">
        <v>220816</v>
      </c>
      <c r="AX1144" s="1" t="s">
        <v>220817</v>
      </c>
      <c r="AY1144" s="1" t="s">
        <v>220818</v>
      </c>
      <c r="AZ1144" s="1" t="s">
        <v>231203</v>
      </c>
      <c r="BA1144" s="1" t="s">
        <v>220820</v>
      </c>
      <c r="BB1144" s="1" t="s">
        <v>220821</v>
      </c>
      <c r="BC1144" s="1" t="s">
        <v>231204</v>
      </c>
      <c r="BD1144" s="1" t="s">
        <v>220823</v>
      </c>
      <c r="BE1144" s="1" t="s">
        <v>220824</v>
      </c>
      <c r="BF1144" s="1" t="s">
        <v>220825</v>
      </c>
      <c r="BG1144" s="1" t="s">
        <v>220826</v>
      </c>
      <c r="BH1144" s="1" t="s">
        <v>231205</v>
      </c>
      <c r="BI1144" s="1" t="s">
        <v>220828</v>
      </c>
      <c r="BJ1144" s="1" t="s">
        <v>220829</v>
      </c>
      <c r="BK1144" s="1" t="s">
        <v>220830</v>
      </c>
      <c r="BL1144" s="1" t="s">
        <v>231206</v>
      </c>
      <c r="BM1144" s="1" t="s">
        <v>220832</v>
      </c>
      <c r="BN1144" s="1" t="s">
        <v>231207</v>
      </c>
      <c r="BO1144" s="1" t="s">
        <v>220834</v>
      </c>
      <c r="BP1144" s="1" t="s">
        <v>220835</v>
      </c>
      <c r="BQ1144" s="1" t="s">
        <v>220836</v>
      </c>
      <c r="BR1144" s="1" t="s">
        <v>220837</v>
      </c>
      <c r="BS1144" s="1" t="s">
        <v>231208</v>
      </c>
      <c r="BT1144" s="1" t="s">
        <v>231209</v>
      </c>
      <c r="BU1144" s="1" t="s">
        <v>220840</v>
      </c>
      <c r="BV1144" s="1" t="s">
        <v>220841</v>
      </c>
      <c r="BW1144" s="1" t="s">
        <v>231210</v>
      </c>
      <c r="BX1144" s="1" t="s">
        <v>231211</v>
      </c>
      <c r="BY1144" s="1" t="s">
        <v>231212</v>
      </c>
      <c r="BZ1144" s="1" t="s">
        <v>220845</v>
      </c>
      <c r="CA1144" s="1" t="s">
        <v>220846</v>
      </c>
      <c r="CB1144" s="1" t="s">
        <v>231213</v>
      </c>
      <c r="CC1144" s="1" t="s">
        <v>220848</v>
      </c>
      <c r="CD1144" s="1" t="s">
        <v>231214</v>
      </c>
      <c r="CE1144" s="1" t="s">
        <v>220850</v>
      </c>
      <c r="CF1144" s="1" t="s">
        <v>220851</v>
      </c>
      <c r="CG1144" s="1" t="s">
        <v>231215</v>
      </c>
      <c r="CH1144" s="1" t="s">
        <v>220853</v>
      </c>
      <c r="CI1144" s="1" t="s">
        <v>220854</v>
      </c>
      <c r="CJ1144" s="1" t="s">
        <v>231216</v>
      </c>
      <c r="CK1144" s="1" t="s">
        <v>220856</v>
      </c>
      <c r="CL1144" s="1" t="s">
        <v>220857</v>
      </c>
      <c r="CM1144" s="1" t="s">
        <v>220858</v>
      </c>
      <c r="CN1144" s="1" t="s">
        <v>231217</v>
      </c>
      <c r="CO1144" s="1" t="s">
        <v>231218</v>
      </c>
      <c r="CP1144" s="1" t="s">
        <v>220861</v>
      </c>
      <c r="CQ1144" s="1" t="s">
        <v>220862</v>
      </c>
      <c r="CR1144" s="1" t="s">
        <v>220863</v>
      </c>
      <c r="CS1144" s="1" t="s">
        <v>231219</v>
      </c>
      <c r="CT1144" s="1" t="s">
        <v>220865</v>
      </c>
      <c r="CU1144" s="1" t="s">
        <v>220866</v>
      </c>
      <c r="CV1144" s="1" t="s">
        <v>220867</v>
      </c>
      <c r="CW1144" s="1" t="s">
        <v>220868</v>
      </c>
    </row>
    <row r="1145" spans="1:101" x14ac:dyDescent="0.35">
      <c r="A1145" s="1" t="s">
        <v>231220</v>
      </c>
      <c r="B1145" s="1" t="s">
        <v>231221</v>
      </c>
      <c r="C1145" s="2" t="s">
        <v>231222</v>
      </c>
      <c r="D1145" s="1" t="s">
        <v>231223</v>
      </c>
      <c r="E1145" s="1" t="s">
        <v>231224</v>
      </c>
      <c r="F1145" s="1" t="s">
        <v>231225</v>
      </c>
      <c r="G1145" s="1" t="s">
        <v>231226</v>
      </c>
      <c r="H1145" s="1" t="s">
        <v>231227</v>
      </c>
      <c r="I1145" s="1" t="s">
        <v>231228</v>
      </c>
      <c r="J1145" s="1" t="s">
        <v>231229</v>
      </c>
      <c r="K1145" s="1" t="s">
        <v>231230</v>
      </c>
      <c r="L1145" s="1" t="s">
        <v>231231</v>
      </c>
      <c r="M1145" s="1" t="s">
        <v>231232</v>
      </c>
      <c r="N1145" s="1" t="s">
        <v>231233</v>
      </c>
      <c r="O1145" s="1" t="s">
        <v>231234</v>
      </c>
      <c r="P1145" s="1" t="s">
        <v>231235</v>
      </c>
      <c r="Q1145" s="1" t="s">
        <v>231236</v>
      </c>
      <c r="R1145" s="1" t="s">
        <v>231237</v>
      </c>
      <c r="S1145" s="1" t="s">
        <v>231238</v>
      </c>
      <c r="T1145" s="1" t="s">
        <v>231239</v>
      </c>
      <c r="U1145" s="1" t="s">
        <v>231240</v>
      </c>
      <c r="V1145" s="1" t="s">
        <v>231241</v>
      </c>
      <c r="W1145" s="1" t="s">
        <v>231242</v>
      </c>
      <c r="X1145" s="1" t="s">
        <v>231243</v>
      </c>
      <c r="Y1145" s="1" t="s">
        <v>231244</v>
      </c>
      <c r="Z1145" s="1" t="s">
        <v>231245</v>
      </c>
      <c r="AA1145" s="1" t="s">
        <v>231246</v>
      </c>
      <c r="AB1145" s="1" t="s">
        <v>231247</v>
      </c>
      <c r="AC1145" s="1" t="s">
        <v>231248</v>
      </c>
      <c r="AD1145" s="1" t="s">
        <v>231249</v>
      </c>
      <c r="AE1145" s="1" t="s">
        <v>231250</v>
      </c>
      <c r="AF1145" s="1" t="s">
        <v>231251</v>
      </c>
      <c r="AG1145" s="1" t="s">
        <v>231252</v>
      </c>
      <c r="AH1145" s="1" t="s">
        <v>231253</v>
      </c>
      <c r="AI1145" s="1" t="s">
        <v>231254</v>
      </c>
      <c r="AJ1145" s="1" t="s">
        <v>231255</v>
      </c>
      <c r="AK1145" s="1" t="s">
        <v>231256</v>
      </c>
      <c r="AL1145" s="1" t="s">
        <v>231257</v>
      </c>
      <c r="AM1145" s="1" t="s">
        <v>231258</v>
      </c>
      <c r="AN1145" s="1" t="s">
        <v>231259</v>
      </c>
      <c r="AO1145" s="1" t="s">
        <v>231260</v>
      </c>
      <c r="AP1145" s="1" t="s">
        <v>231261</v>
      </c>
      <c r="AQ1145" s="1" t="s">
        <v>231262</v>
      </c>
      <c r="AR1145" s="1" t="s">
        <v>231263</v>
      </c>
      <c r="AS1145" s="1" t="s">
        <v>231264</v>
      </c>
      <c r="AT1145" s="1" t="s">
        <v>231265</v>
      </c>
      <c r="AU1145" s="1" t="s">
        <v>231266</v>
      </c>
      <c r="AV1145" s="1" t="s">
        <v>231267</v>
      </c>
      <c r="AW1145" s="1" t="s">
        <v>231268</v>
      </c>
      <c r="AX1145" s="1" t="s">
        <v>231269</v>
      </c>
      <c r="AY1145" s="1" t="s">
        <v>231270</v>
      </c>
      <c r="AZ1145" s="1" t="s">
        <v>231271</v>
      </c>
      <c r="BA1145" s="1" t="s">
        <v>231272</v>
      </c>
      <c r="BB1145" s="1" t="s">
        <v>231273</v>
      </c>
      <c r="BC1145" s="1" t="s">
        <v>231274</v>
      </c>
      <c r="BD1145" s="1" t="s">
        <v>231275</v>
      </c>
      <c r="BE1145" s="1" t="s">
        <v>231276</v>
      </c>
      <c r="BF1145" s="1" t="s">
        <v>231277</v>
      </c>
      <c r="BG1145" s="1" t="s">
        <v>231278</v>
      </c>
      <c r="BH1145" s="1" t="s">
        <v>231279</v>
      </c>
      <c r="BI1145" s="1" t="s">
        <v>231280</v>
      </c>
      <c r="BJ1145" s="1" t="s">
        <v>231281</v>
      </c>
      <c r="BK1145" s="1" t="s">
        <v>231282</v>
      </c>
      <c r="BL1145" s="1" t="s">
        <v>231283</v>
      </c>
      <c r="BM1145" s="1" t="s">
        <v>231284</v>
      </c>
      <c r="BN1145" s="1" t="s">
        <v>231285</v>
      </c>
      <c r="BO1145" s="1" t="s">
        <v>231286</v>
      </c>
      <c r="BP1145" s="1" t="s">
        <v>231287</v>
      </c>
      <c r="BQ1145" s="1" t="s">
        <v>231288</v>
      </c>
      <c r="BR1145" s="1" t="s">
        <v>231289</v>
      </c>
      <c r="BS1145" s="1" t="s">
        <v>231290</v>
      </c>
      <c r="BT1145" s="1" t="s">
        <v>231291</v>
      </c>
      <c r="BU1145" s="1" t="s">
        <v>231292</v>
      </c>
      <c r="BV1145" s="1" t="s">
        <v>231293</v>
      </c>
      <c r="BW1145" s="1" t="s">
        <v>231294</v>
      </c>
      <c r="BX1145" s="1" t="s">
        <v>231295</v>
      </c>
      <c r="BY1145" s="1" t="s">
        <v>231296</v>
      </c>
      <c r="BZ1145" s="1" t="s">
        <v>231297</v>
      </c>
      <c r="CA1145" s="1" t="s">
        <v>231298</v>
      </c>
      <c r="CB1145" s="1" t="s">
        <v>231299</v>
      </c>
      <c r="CC1145" s="1" t="s">
        <v>231300</v>
      </c>
      <c r="CD1145" s="1" t="s">
        <v>231301</v>
      </c>
      <c r="CE1145" s="1" t="s">
        <v>231302</v>
      </c>
      <c r="CF1145" s="1" t="s">
        <v>231303</v>
      </c>
      <c r="CG1145" s="1" t="s">
        <v>231304</v>
      </c>
      <c r="CH1145" s="1" t="s">
        <v>231305</v>
      </c>
      <c r="CI1145" s="1" t="s">
        <v>231306</v>
      </c>
      <c r="CJ1145" s="1" t="s">
        <v>231307</v>
      </c>
      <c r="CK1145" s="1" t="s">
        <v>231308</v>
      </c>
      <c r="CL1145" s="1" t="s">
        <v>231309</v>
      </c>
      <c r="CM1145" s="1" t="s">
        <v>231310</v>
      </c>
      <c r="CN1145" s="1" t="s">
        <v>231311</v>
      </c>
      <c r="CO1145" s="1" t="s">
        <v>231312</v>
      </c>
      <c r="CP1145" s="1" t="s">
        <v>231313</v>
      </c>
      <c r="CQ1145" s="1" t="s">
        <v>231314</v>
      </c>
      <c r="CR1145" s="1" t="s">
        <v>231315</v>
      </c>
      <c r="CS1145" s="1" t="s">
        <v>231316</v>
      </c>
      <c r="CT1145" s="1" t="s">
        <v>231317</v>
      </c>
      <c r="CU1145" s="1" t="s">
        <v>231318</v>
      </c>
      <c r="CV1145" s="1" t="s">
        <v>231319</v>
      </c>
      <c r="CW1145" s="1" t="s">
        <v>231320</v>
      </c>
    </row>
    <row r="1146" spans="1:101" x14ac:dyDescent="0.35">
      <c r="A1146" s="1" t="s">
        <v>231321</v>
      </c>
      <c r="B1146" s="1" t="s">
        <v>231322</v>
      </c>
      <c r="C1146" s="2" t="s">
        <v>231323</v>
      </c>
      <c r="D1146" s="1" t="s">
        <v>231324</v>
      </c>
      <c r="E1146" s="1" t="s">
        <v>231325</v>
      </c>
      <c r="F1146" s="1" t="s">
        <v>231326</v>
      </c>
      <c r="G1146" s="1" t="s">
        <v>231327</v>
      </c>
      <c r="H1146" s="1" t="s">
        <v>231328</v>
      </c>
      <c r="I1146" s="1" t="s">
        <v>231329</v>
      </c>
      <c r="J1146" s="1" t="s">
        <v>231330</v>
      </c>
      <c r="K1146" s="1" t="s">
        <v>231331</v>
      </c>
      <c r="L1146" s="1" t="s">
        <v>231332</v>
      </c>
      <c r="M1146" s="1" t="s">
        <v>231333</v>
      </c>
      <c r="N1146" s="1" t="s">
        <v>231334</v>
      </c>
      <c r="O1146" s="1" t="s">
        <v>231335</v>
      </c>
      <c r="P1146" s="1" t="s">
        <v>231336</v>
      </c>
      <c r="Q1146" s="1" t="s">
        <v>231337</v>
      </c>
      <c r="R1146" s="1" t="s">
        <v>231338</v>
      </c>
      <c r="S1146" s="1" t="s">
        <v>231339</v>
      </c>
      <c r="T1146" s="1" t="s">
        <v>231340</v>
      </c>
      <c r="U1146" s="1" t="s">
        <v>231341</v>
      </c>
      <c r="V1146" s="1" t="s">
        <v>231342</v>
      </c>
      <c r="W1146" s="1" t="s">
        <v>231343</v>
      </c>
      <c r="X1146" s="1" t="s">
        <v>231344</v>
      </c>
      <c r="Y1146" s="1" t="s">
        <v>231345</v>
      </c>
      <c r="Z1146" s="1" t="s">
        <v>231346</v>
      </c>
      <c r="AA1146" s="1" t="s">
        <v>231347</v>
      </c>
      <c r="AB1146" s="1" t="s">
        <v>231348</v>
      </c>
      <c r="AC1146" s="1" t="s">
        <v>231349</v>
      </c>
      <c r="AD1146" s="1" t="s">
        <v>231350</v>
      </c>
      <c r="AE1146" s="1" t="s">
        <v>231351</v>
      </c>
      <c r="AF1146" s="1" t="s">
        <v>231352</v>
      </c>
      <c r="AG1146" s="1" t="s">
        <v>231353</v>
      </c>
      <c r="AH1146" s="1" t="s">
        <v>231354</v>
      </c>
      <c r="AI1146" s="1" t="s">
        <v>231355</v>
      </c>
      <c r="AJ1146" s="1" t="s">
        <v>231356</v>
      </c>
      <c r="AK1146" s="1" t="s">
        <v>231357</v>
      </c>
      <c r="AL1146" s="1" t="s">
        <v>231358</v>
      </c>
      <c r="AM1146" s="1" t="s">
        <v>231359</v>
      </c>
      <c r="AN1146" s="1" t="s">
        <v>231360</v>
      </c>
      <c r="AO1146" s="1" t="s">
        <v>231361</v>
      </c>
      <c r="AP1146" s="1" t="s">
        <v>231362</v>
      </c>
      <c r="AQ1146" s="1" t="s">
        <v>231363</v>
      </c>
      <c r="AR1146" s="1" t="s">
        <v>231364</v>
      </c>
      <c r="AS1146" s="1" t="s">
        <v>231365</v>
      </c>
      <c r="AT1146" s="1" t="s">
        <v>231366</v>
      </c>
      <c r="AU1146" s="1" t="s">
        <v>231367</v>
      </c>
      <c r="AV1146" s="1" t="s">
        <v>231368</v>
      </c>
      <c r="AW1146" s="1" t="s">
        <v>231369</v>
      </c>
      <c r="AX1146" s="1" t="s">
        <v>231370</v>
      </c>
      <c r="AY1146" s="1" t="s">
        <v>231371</v>
      </c>
      <c r="AZ1146" s="1" t="s">
        <v>231372</v>
      </c>
      <c r="BA1146" s="1" t="s">
        <v>231373</v>
      </c>
      <c r="BB1146" s="1" t="s">
        <v>231374</v>
      </c>
      <c r="BC1146" s="1" t="s">
        <v>231375</v>
      </c>
      <c r="BD1146" s="1" t="s">
        <v>231376</v>
      </c>
      <c r="BE1146" s="1" t="s">
        <v>231377</v>
      </c>
      <c r="BF1146" s="1" t="s">
        <v>231378</v>
      </c>
      <c r="BG1146" s="1" t="s">
        <v>231379</v>
      </c>
      <c r="BH1146" s="1" t="s">
        <v>231380</v>
      </c>
      <c r="BI1146" s="1" t="s">
        <v>231381</v>
      </c>
      <c r="BJ1146" s="1" t="s">
        <v>231382</v>
      </c>
      <c r="BK1146" s="1" t="s">
        <v>231383</v>
      </c>
      <c r="BL1146" s="1" t="s">
        <v>231384</v>
      </c>
      <c r="BM1146" s="1" t="s">
        <v>231385</v>
      </c>
      <c r="BN1146" s="1" t="s">
        <v>231386</v>
      </c>
      <c r="BO1146" s="1" t="s">
        <v>231387</v>
      </c>
      <c r="BP1146" s="1" t="s">
        <v>231388</v>
      </c>
      <c r="BQ1146" s="1" t="s">
        <v>231389</v>
      </c>
      <c r="BR1146" s="1" t="s">
        <v>231390</v>
      </c>
      <c r="BS1146" s="1" t="s">
        <v>231391</v>
      </c>
      <c r="BT1146" s="1" t="s">
        <v>231392</v>
      </c>
      <c r="BU1146" s="1" t="s">
        <v>231393</v>
      </c>
      <c r="BV1146" s="1" t="s">
        <v>231394</v>
      </c>
      <c r="BW1146" s="1" t="s">
        <v>231395</v>
      </c>
      <c r="BX1146" s="1" t="s">
        <v>231396</v>
      </c>
      <c r="BY1146" s="1" t="s">
        <v>231397</v>
      </c>
      <c r="BZ1146" s="1" t="s">
        <v>231398</v>
      </c>
      <c r="CA1146" s="1" t="s">
        <v>231399</v>
      </c>
      <c r="CB1146" s="1" t="s">
        <v>231400</v>
      </c>
      <c r="CC1146" s="1" t="s">
        <v>231401</v>
      </c>
      <c r="CD1146" s="1" t="s">
        <v>231402</v>
      </c>
      <c r="CE1146" s="1" t="s">
        <v>231403</v>
      </c>
      <c r="CF1146" s="1" t="s">
        <v>231404</v>
      </c>
      <c r="CG1146" s="1" t="s">
        <v>231405</v>
      </c>
      <c r="CH1146" s="1" t="s">
        <v>231406</v>
      </c>
      <c r="CI1146" s="1" t="s">
        <v>231407</v>
      </c>
      <c r="CJ1146" s="1" t="s">
        <v>231408</v>
      </c>
      <c r="CK1146" s="1" t="s">
        <v>231409</v>
      </c>
      <c r="CL1146" s="1" t="s">
        <v>231410</v>
      </c>
      <c r="CM1146" s="1" t="s">
        <v>231411</v>
      </c>
      <c r="CN1146" s="1" t="s">
        <v>231412</v>
      </c>
      <c r="CO1146" s="1" t="s">
        <v>231413</v>
      </c>
      <c r="CP1146" s="1" t="s">
        <v>231414</v>
      </c>
      <c r="CQ1146" s="1" t="s">
        <v>231415</v>
      </c>
      <c r="CR1146" s="1" t="s">
        <v>231416</v>
      </c>
      <c r="CS1146" s="1" t="s">
        <v>231417</v>
      </c>
      <c r="CT1146" s="1" t="s">
        <v>231418</v>
      </c>
      <c r="CU1146" s="1" t="s">
        <v>231419</v>
      </c>
      <c r="CV1146" s="1" t="s">
        <v>231420</v>
      </c>
      <c r="CW1146" s="1" t="s">
        <v>231421</v>
      </c>
    </row>
    <row r="1147" spans="1:101" x14ac:dyDescent="0.35">
      <c r="A1147" s="1" t="s">
        <v>231422</v>
      </c>
      <c r="B1147" s="1" t="s">
        <v>231423</v>
      </c>
      <c r="C1147" s="2" t="s">
        <v>231424</v>
      </c>
      <c r="D1147" s="1" t="s">
        <v>231425</v>
      </c>
      <c r="E1147" s="1" t="s">
        <v>231426</v>
      </c>
      <c r="F1147" s="1" t="s">
        <v>231427</v>
      </c>
      <c r="G1147" s="1" t="s">
        <v>231428</v>
      </c>
      <c r="H1147" s="1" t="s">
        <v>231429</v>
      </c>
      <c r="I1147" s="1" t="s">
        <v>231430</v>
      </c>
      <c r="J1147" s="1" t="s">
        <v>231431</v>
      </c>
      <c r="K1147" s="1" t="s">
        <v>231432</v>
      </c>
      <c r="L1147" s="1" t="s">
        <v>231433</v>
      </c>
      <c r="M1147" s="1" t="s">
        <v>231434</v>
      </c>
      <c r="N1147" s="1" t="s">
        <v>231435</v>
      </c>
      <c r="O1147" s="1" t="s">
        <v>231436</v>
      </c>
      <c r="P1147" s="1" t="s">
        <v>231437</v>
      </c>
      <c r="Q1147" s="1" t="s">
        <v>231438</v>
      </c>
      <c r="R1147" s="1" t="s">
        <v>231439</v>
      </c>
      <c r="S1147" s="1" t="s">
        <v>231440</v>
      </c>
      <c r="T1147" s="1" t="s">
        <v>231441</v>
      </c>
      <c r="U1147" s="1" t="s">
        <v>231442</v>
      </c>
      <c r="V1147" s="1" t="s">
        <v>231443</v>
      </c>
      <c r="W1147" s="1" t="s">
        <v>231444</v>
      </c>
      <c r="X1147" s="1" t="s">
        <v>231445</v>
      </c>
      <c r="Y1147" s="1" t="s">
        <v>231446</v>
      </c>
      <c r="Z1147" s="1" t="s">
        <v>231447</v>
      </c>
      <c r="AA1147" s="1" t="s">
        <v>231448</v>
      </c>
      <c r="AB1147" s="1" t="s">
        <v>231449</v>
      </c>
      <c r="AC1147" s="1" t="s">
        <v>231450</v>
      </c>
      <c r="AD1147" s="1" t="s">
        <v>231451</v>
      </c>
      <c r="AE1147" s="1" t="s">
        <v>231452</v>
      </c>
      <c r="AF1147" s="1" t="s">
        <v>231453</v>
      </c>
      <c r="AG1147" s="1" t="s">
        <v>231454</v>
      </c>
      <c r="AH1147" s="1" t="s">
        <v>231455</v>
      </c>
      <c r="AI1147" s="1" t="s">
        <v>231456</v>
      </c>
      <c r="AJ1147" s="1" t="s">
        <v>231457</v>
      </c>
      <c r="AK1147" s="1" t="s">
        <v>231458</v>
      </c>
      <c r="AL1147" s="1" t="s">
        <v>231459</v>
      </c>
      <c r="AM1147" s="1" t="s">
        <v>231460</v>
      </c>
      <c r="AN1147" s="1" t="s">
        <v>231461</v>
      </c>
      <c r="AO1147" s="1" t="s">
        <v>231462</v>
      </c>
      <c r="AP1147" s="1" t="s">
        <v>231463</v>
      </c>
      <c r="AQ1147" s="1" t="s">
        <v>231464</v>
      </c>
      <c r="AR1147" s="1" t="s">
        <v>231465</v>
      </c>
      <c r="AS1147" s="1" t="s">
        <v>231466</v>
      </c>
      <c r="AT1147" s="1" t="s">
        <v>231467</v>
      </c>
      <c r="AU1147" s="1" t="s">
        <v>231468</v>
      </c>
      <c r="AV1147" s="1" t="s">
        <v>231469</v>
      </c>
      <c r="AW1147" s="1" t="s">
        <v>231470</v>
      </c>
      <c r="AX1147" s="1" t="s">
        <v>231471</v>
      </c>
      <c r="AY1147" s="1" t="s">
        <v>231472</v>
      </c>
      <c r="AZ1147" s="1" t="s">
        <v>231473</v>
      </c>
      <c r="BA1147" s="1" t="s">
        <v>231474</v>
      </c>
      <c r="BB1147" s="1" t="s">
        <v>231475</v>
      </c>
      <c r="BC1147" s="1" t="s">
        <v>231476</v>
      </c>
      <c r="BD1147" s="1" t="s">
        <v>231477</v>
      </c>
      <c r="BE1147" s="1" t="s">
        <v>231478</v>
      </c>
      <c r="BF1147" s="1" t="s">
        <v>231479</v>
      </c>
      <c r="BG1147" s="1" t="s">
        <v>231480</v>
      </c>
      <c r="BH1147" s="1" t="s">
        <v>231481</v>
      </c>
      <c r="BI1147" s="1" t="s">
        <v>231482</v>
      </c>
      <c r="BJ1147" s="1" t="s">
        <v>231483</v>
      </c>
      <c r="BK1147" s="1" t="s">
        <v>231484</v>
      </c>
      <c r="BL1147" s="1" t="s">
        <v>231485</v>
      </c>
      <c r="BM1147" s="1" t="s">
        <v>231486</v>
      </c>
      <c r="BN1147" s="1" t="s">
        <v>231487</v>
      </c>
      <c r="BO1147" s="1" t="s">
        <v>231488</v>
      </c>
      <c r="BP1147" s="1" t="s">
        <v>231489</v>
      </c>
      <c r="BQ1147" s="1" t="s">
        <v>231490</v>
      </c>
      <c r="BR1147" s="1" t="s">
        <v>231491</v>
      </c>
      <c r="BS1147" s="1" t="s">
        <v>231492</v>
      </c>
      <c r="BT1147" s="1" t="s">
        <v>231493</v>
      </c>
      <c r="BU1147" s="1" t="s">
        <v>231494</v>
      </c>
      <c r="BV1147" s="1" t="s">
        <v>231495</v>
      </c>
      <c r="BW1147" s="1" t="s">
        <v>231496</v>
      </c>
      <c r="BX1147" s="1" t="s">
        <v>231497</v>
      </c>
      <c r="BY1147" s="1" t="s">
        <v>231498</v>
      </c>
      <c r="BZ1147" s="1" t="s">
        <v>231499</v>
      </c>
      <c r="CA1147" s="1" t="s">
        <v>231500</v>
      </c>
      <c r="CB1147" s="1" t="s">
        <v>231501</v>
      </c>
      <c r="CC1147" s="1" t="s">
        <v>231502</v>
      </c>
      <c r="CD1147" s="1" t="s">
        <v>231503</v>
      </c>
      <c r="CE1147" s="1" t="s">
        <v>231504</v>
      </c>
      <c r="CF1147" s="1" t="s">
        <v>231505</v>
      </c>
      <c r="CG1147" s="1" t="s">
        <v>231506</v>
      </c>
      <c r="CH1147" s="1" t="s">
        <v>231507</v>
      </c>
      <c r="CI1147" s="1" t="s">
        <v>231508</v>
      </c>
      <c r="CJ1147" s="1" t="s">
        <v>231509</v>
      </c>
      <c r="CK1147" s="1" t="s">
        <v>231510</v>
      </c>
      <c r="CL1147" s="1" t="s">
        <v>231511</v>
      </c>
      <c r="CM1147" s="1" t="s">
        <v>231512</v>
      </c>
      <c r="CN1147" s="1" t="s">
        <v>231513</v>
      </c>
      <c r="CO1147" s="1" t="s">
        <v>231514</v>
      </c>
      <c r="CP1147" s="1" t="s">
        <v>231515</v>
      </c>
      <c r="CQ1147" s="1" t="s">
        <v>231516</v>
      </c>
      <c r="CR1147" s="1" t="s">
        <v>231517</v>
      </c>
      <c r="CS1147" s="1" t="s">
        <v>231518</v>
      </c>
      <c r="CT1147" s="1" t="s">
        <v>231519</v>
      </c>
      <c r="CU1147" s="1" t="s">
        <v>231520</v>
      </c>
      <c r="CV1147" s="1" t="s">
        <v>231521</v>
      </c>
      <c r="CW1147" s="1" t="s">
        <v>231522</v>
      </c>
    </row>
    <row r="1148" spans="1:101" x14ac:dyDescent="0.35">
      <c r="A1148" s="1" t="s">
        <v>231523</v>
      </c>
      <c r="B1148" s="1" t="s">
        <v>231524</v>
      </c>
      <c r="C1148" s="2" t="s">
        <v>231525</v>
      </c>
      <c r="D1148" s="1" t="s">
        <v>231526</v>
      </c>
      <c r="E1148" s="1" t="s">
        <v>231527</v>
      </c>
      <c r="F1148" s="1" t="s">
        <v>231528</v>
      </c>
      <c r="G1148" s="1" t="s">
        <v>231529</v>
      </c>
      <c r="H1148" s="1" t="s">
        <v>231530</v>
      </c>
      <c r="I1148" s="1" t="s">
        <v>231531</v>
      </c>
      <c r="J1148" s="1" t="s">
        <v>231532</v>
      </c>
      <c r="K1148" s="1" t="s">
        <v>231533</v>
      </c>
      <c r="L1148" s="1" t="s">
        <v>231534</v>
      </c>
      <c r="M1148" s="1" t="s">
        <v>231535</v>
      </c>
      <c r="N1148" s="1" t="s">
        <v>231536</v>
      </c>
      <c r="O1148" s="1" t="s">
        <v>231537</v>
      </c>
      <c r="P1148" s="1" t="s">
        <v>231538</v>
      </c>
      <c r="Q1148" s="1" t="s">
        <v>231539</v>
      </c>
      <c r="R1148" s="1" t="s">
        <v>231540</v>
      </c>
      <c r="S1148" s="1" t="s">
        <v>231541</v>
      </c>
      <c r="T1148" s="1" t="s">
        <v>231542</v>
      </c>
      <c r="U1148" s="1" t="s">
        <v>231543</v>
      </c>
      <c r="V1148" s="1" t="s">
        <v>231544</v>
      </c>
      <c r="W1148" s="1" t="s">
        <v>231545</v>
      </c>
      <c r="X1148" s="1" t="s">
        <v>231546</v>
      </c>
      <c r="Y1148" s="1" t="s">
        <v>231547</v>
      </c>
      <c r="Z1148" s="1" t="s">
        <v>231548</v>
      </c>
      <c r="AA1148" s="1" t="s">
        <v>231549</v>
      </c>
      <c r="AB1148" s="1" t="s">
        <v>231550</v>
      </c>
      <c r="AC1148" s="1" t="s">
        <v>231551</v>
      </c>
      <c r="AD1148" s="1" t="s">
        <v>231552</v>
      </c>
      <c r="AE1148" s="1" t="s">
        <v>231553</v>
      </c>
      <c r="AF1148" s="1" t="s">
        <v>231554</v>
      </c>
      <c r="AG1148" s="1" t="s">
        <v>231555</v>
      </c>
      <c r="AH1148" s="1" t="s">
        <v>231556</v>
      </c>
      <c r="AI1148" s="1" t="s">
        <v>231557</v>
      </c>
      <c r="AJ1148" s="1" t="s">
        <v>231558</v>
      </c>
      <c r="AK1148" s="1" t="s">
        <v>231559</v>
      </c>
      <c r="AL1148" s="1" t="s">
        <v>231560</v>
      </c>
      <c r="AM1148" s="1" t="s">
        <v>231561</v>
      </c>
      <c r="AN1148" s="1" t="s">
        <v>231562</v>
      </c>
      <c r="AO1148" s="1" t="s">
        <v>231563</v>
      </c>
      <c r="AP1148" s="1" t="s">
        <v>231564</v>
      </c>
      <c r="AQ1148" s="1" t="s">
        <v>231565</v>
      </c>
      <c r="AR1148" s="1" t="s">
        <v>231566</v>
      </c>
      <c r="AS1148" s="1" t="s">
        <v>231567</v>
      </c>
      <c r="AT1148" s="1" t="s">
        <v>231568</v>
      </c>
      <c r="AU1148" s="1" t="s">
        <v>231569</v>
      </c>
      <c r="AV1148" s="1" t="s">
        <v>231570</v>
      </c>
      <c r="AW1148" s="1" t="s">
        <v>231571</v>
      </c>
      <c r="AX1148" s="1" t="s">
        <v>231572</v>
      </c>
      <c r="AY1148" s="1" t="s">
        <v>231573</v>
      </c>
      <c r="AZ1148" s="1" t="s">
        <v>231574</v>
      </c>
      <c r="BA1148" s="1" t="s">
        <v>231575</v>
      </c>
      <c r="BB1148" s="1" t="s">
        <v>231576</v>
      </c>
      <c r="BC1148" s="1" t="s">
        <v>231577</v>
      </c>
      <c r="BD1148" s="1" t="s">
        <v>231578</v>
      </c>
      <c r="BE1148" s="1" t="s">
        <v>231579</v>
      </c>
      <c r="BF1148" s="1" t="s">
        <v>231580</v>
      </c>
      <c r="BG1148" s="1" t="s">
        <v>231581</v>
      </c>
      <c r="BH1148" s="1" t="s">
        <v>231582</v>
      </c>
      <c r="BI1148" s="1" t="s">
        <v>231583</v>
      </c>
      <c r="BJ1148" s="1" t="s">
        <v>231584</v>
      </c>
      <c r="BK1148" s="1" t="s">
        <v>231585</v>
      </c>
      <c r="BL1148" s="1" t="s">
        <v>231586</v>
      </c>
      <c r="BM1148" s="1" t="s">
        <v>231587</v>
      </c>
      <c r="BN1148" s="1" t="s">
        <v>231588</v>
      </c>
      <c r="BO1148" s="1" t="s">
        <v>231589</v>
      </c>
      <c r="BP1148" s="1" t="s">
        <v>231590</v>
      </c>
      <c r="BQ1148" s="1" t="s">
        <v>231591</v>
      </c>
      <c r="BR1148" s="1" t="s">
        <v>231592</v>
      </c>
      <c r="BS1148" s="1" t="s">
        <v>231593</v>
      </c>
      <c r="BT1148" s="1" t="s">
        <v>231594</v>
      </c>
      <c r="BU1148" s="1" t="s">
        <v>231595</v>
      </c>
      <c r="BV1148" s="1" t="s">
        <v>231596</v>
      </c>
      <c r="BW1148" s="1" t="s">
        <v>231597</v>
      </c>
      <c r="BX1148" s="1" t="s">
        <v>231598</v>
      </c>
      <c r="BY1148" s="1" t="s">
        <v>231599</v>
      </c>
      <c r="BZ1148" s="1" t="s">
        <v>231600</v>
      </c>
      <c r="CA1148" s="1" t="s">
        <v>231601</v>
      </c>
      <c r="CB1148" s="1" t="s">
        <v>231602</v>
      </c>
      <c r="CC1148" s="1" t="s">
        <v>231603</v>
      </c>
      <c r="CD1148" s="1" t="s">
        <v>231604</v>
      </c>
      <c r="CE1148" s="1" t="s">
        <v>231605</v>
      </c>
      <c r="CF1148" s="1" t="s">
        <v>231606</v>
      </c>
      <c r="CG1148" s="1" t="s">
        <v>231607</v>
      </c>
      <c r="CH1148" s="1" t="s">
        <v>231608</v>
      </c>
      <c r="CI1148" s="1" t="s">
        <v>231609</v>
      </c>
      <c r="CJ1148" s="1" t="s">
        <v>231610</v>
      </c>
      <c r="CK1148" s="1" t="s">
        <v>231611</v>
      </c>
      <c r="CL1148" s="1" t="s">
        <v>231612</v>
      </c>
      <c r="CM1148" s="1" t="s">
        <v>231613</v>
      </c>
      <c r="CN1148" s="1" t="s">
        <v>231614</v>
      </c>
      <c r="CO1148" s="1" t="s">
        <v>231615</v>
      </c>
      <c r="CP1148" s="1" t="s">
        <v>231616</v>
      </c>
      <c r="CQ1148" s="1" t="s">
        <v>231617</v>
      </c>
      <c r="CR1148" s="1" t="s">
        <v>231618</v>
      </c>
      <c r="CS1148" s="1" t="s">
        <v>231619</v>
      </c>
      <c r="CT1148" s="1" t="s">
        <v>231620</v>
      </c>
      <c r="CU1148" s="1" t="s">
        <v>231621</v>
      </c>
      <c r="CV1148" s="1" t="s">
        <v>231622</v>
      </c>
      <c r="CW1148" s="1" t="s">
        <v>231623</v>
      </c>
    </row>
    <row r="1149" spans="1:101" x14ac:dyDescent="0.35">
      <c r="A1149" s="1" t="s">
        <v>231624</v>
      </c>
      <c r="B1149" s="1" t="s">
        <v>231625</v>
      </c>
      <c r="C1149" s="2" t="s">
        <v>231626</v>
      </c>
      <c r="D1149" s="1" t="s">
        <v>231627</v>
      </c>
      <c r="E1149" s="1" t="s">
        <v>231628</v>
      </c>
      <c r="F1149" s="1" t="s">
        <v>231629</v>
      </c>
      <c r="G1149" s="1" t="s">
        <v>231630</v>
      </c>
      <c r="H1149" s="1" t="s">
        <v>231631</v>
      </c>
      <c r="I1149" s="1" t="s">
        <v>231632</v>
      </c>
      <c r="J1149" s="1" t="s">
        <v>231633</v>
      </c>
      <c r="K1149" s="1" t="s">
        <v>231634</v>
      </c>
      <c r="L1149" s="1" t="s">
        <v>231635</v>
      </c>
      <c r="M1149" s="1" t="s">
        <v>231636</v>
      </c>
      <c r="N1149" s="1" t="s">
        <v>231637</v>
      </c>
      <c r="O1149" s="1" t="s">
        <v>231638</v>
      </c>
      <c r="P1149" s="1" t="s">
        <v>231639</v>
      </c>
      <c r="Q1149" s="1" t="s">
        <v>231640</v>
      </c>
      <c r="R1149" s="1" t="s">
        <v>231641</v>
      </c>
      <c r="S1149" s="1" t="s">
        <v>231642</v>
      </c>
      <c r="T1149" s="1" t="s">
        <v>231643</v>
      </c>
      <c r="U1149" s="1" t="s">
        <v>231644</v>
      </c>
      <c r="V1149" s="1" t="s">
        <v>231645</v>
      </c>
      <c r="W1149" s="1" t="s">
        <v>231646</v>
      </c>
      <c r="X1149" s="1" t="s">
        <v>231647</v>
      </c>
      <c r="Y1149" s="1" t="s">
        <v>231648</v>
      </c>
      <c r="Z1149" s="1" t="s">
        <v>231649</v>
      </c>
      <c r="AA1149" s="1" t="s">
        <v>231650</v>
      </c>
      <c r="AB1149" s="1" t="s">
        <v>231651</v>
      </c>
      <c r="AC1149" s="1" t="s">
        <v>231652</v>
      </c>
      <c r="AD1149" s="1" t="s">
        <v>231653</v>
      </c>
      <c r="AE1149" s="1" t="s">
        <v>231654</v>
      </c>
      <c r="AF1149" s="1" t="s">
        <v>231655</v>
      </c>
      <c r="AG1149" s="1" t="s">
        <v>231656</v>
      </c>
      <c r="AH1149" s="1" t="s">
        <v>231657</v>
      </c>
      <c r="AI1149" s="1" t="s">
        <v>231658</v>
      </c>
      <c r="AJ1149" s="1" t="s">
        <v>231659</v>
      </c>
      <c r="AK1149" s="1" t="s">
        <v>231660</v>
      </c>
      <c r="AL1149" s="1" t="s">
        <v>231661</v>
      </c>
      <c r="AM1149" s="1" t="s">
        <v>231662</v>
      </c>
      <c r="AN1149" s="1" t="s">
        <v>231663</v>
      </c>
      <c r="AO1149" s="1" t="s">
        <v>231664</v>
      </c>
      <c r="AP1149" s="1" t="s">
        <v>231665</v>
      </c>
      <c r="AQ1149" s="1" t="s">
        <v>231666</v>
      </c>
      <c r="AR1149" s="1" t="s">
        <v>231667</v>
      </c>
      <c r="AS1149" s="1" t="s">
        <v>231668</v>
      </c>
      <c r="AT1149" s="1" t="s">
        <v>231669</v>
      </c>
      <c r="AU1149" s="1" t="s">
        <v>231670</v>
      </c>
      <c r="AV1149" s="1" t="s">
        <v>231671</v>
      </c>
      <c r="AW1149" s="1" t="s">
        <v>231672</v>
      </c>
      <c r="AX1149" s="1" t="s">
        <v>231673</v>
      </c>
      <c r="AY1149" s="1" t="s">
        <v>231674</v>
      </c>
      <c r="AZ1149" s="1" t="s">
        <v>231675</v>
      </c>
      <c r="BA1149" s="1" t="s">
        <v>231676</v>
      </c>
      <c r="BB1149" s="1" t="s">
        <v>231677</v>
      </c>
      <c r="BC1149" s="1" t="s">
        <v>231678</v>
      </c>
      <c r="BD1149" s="1" t="s">
        <v>231679</v>
      </c>
      <c r="BE1149" s="1" t="s">
        <v>231680</v>
      </c>
      <c r="BF1149" s="1" t="s">
        <v>231681</v>
      </c>
      <c r="BG1149" s="1" t="s">
        <v>231682</v>
      </c>
      <c r="BH1149" s="1" t="s">
        <v>231683</v>
      </c>
      <c r="BI1149" s="1" t="s">
        <v>231684</v>
      </c>
      <c r="BJ1149" s="1" t="s">
        <v>231685</v>
      </c>
      <c r="BK1149" s="1" t="s">
        <v>231686</v>
      </c>
      <c r="BL1149" s="1" t="s">
        <v>231687</v>
      </c>
      <c r="BM1149" s="1" t="s">
        <v>231688</v>
      </c>
      <c r="BN1149" s="1" t="s">
        <v>231689</v>
      </c>
      <c r="BO1149" s="1" t="s">
        <v>231690</v>
      </c>
      <c r="BP1149" s="1" t="s">
        <v>231691</v>
      </c>
      <c r="BQ1149" s="1" t="s">
        <v>231692</v>
      </c>
      <c r="BR1149" s="1" t="s">
        <v>231693</v>
      </c>
      <c r="BS1149" s="1" t="s">
        <v>231694</v>
      </c>
      <c r="BT1149" s="1" t="s">
        <v>231695</v>
      </c>
      <c r="BU1149" s="1" t="s">
        <v>231696</v>
      </c>
      <c r="BV1149" s="1" t="s">
        <v>231697</v>
      </c>
      <c r="BW1149" s="1" t="s">
        <v>231698</v>
      </c>
      <c r="BX1149" s="1" t="s">
        <v>231699</v>
      </c>
      <c r="BY1149" s="1" t="s">
        <v>231700</v>
      </c>
      <c r="BZ1149" s="1" t="s">
        <v>231701</v>
      </c>
      <c r="CA1149" s="1" t="s">
        <v>231702</v>
      </c>
      <c r="CB1149" s="1" t="s">
        <v>231703</v>
      </c>
      <c r="CC1149" s="1" t="s">
        <v>231704</v>
      </c>
      <c r="CD1149" s="1" t="s">
        <v>231705</v>
      </c>
      <c r="CE1149" s="1" t="s">
        <v>231706</v>
      </c>
      <c r="CF1149" s="1" t="s">
        <v>231707</v>
      </c>
      <c r="CG1149" s="1" t="s">
        <v>231708</v>
      </c>
      <c r="CH1149" s="1" t="s">
        <v>231709</v>
      </c>
      <c r="CI1149" s="1" t="s">
        <v>231710</v>
      </c>
      <c r="CJ1149" s="1" t="s">
        <v>231711</v>
      </c>
      <c r="CK1149" s="1" t="s">
        <v>231712</v>
      </c>
      <c r="CL1149" s="1" t="s">
        <v>231713</v>
      </c>
      <c r="CM1149" s="1" t="s">
        <v>231714</v>
      </c>
      <c r="CN1149" s="1" t="s">
        <v>231715</v>
      </c>
      <c r="CO1149" s="1" t="s">
        <v>231716</v>
      </c>
      <c r="CP1149" s="1" t="s">
        <v>231717</v>
      </c>
      <c r="CQ1149" s="1" t="s">
        <v>231718</v>
      </c>
      <c r="CR1149" s="1" t="s">
        <v>231719</v>
      </c>
      <c r="CS1149" s="1" t="s">
        <v>231720</v>
      </c>
      <c r="CT1149" s="1" t="s">
        <v>231721</v>
      </c>
      <c r="CU1149" s="1" t="s">
        <v>231722</v>
      </c>
      <c r="CV1149" s="1" t="s">
        <v>231723</v>
      </c>
      <c r="CW1149" s="1" t="s">
        <v>231724</v>
      </c>
    </row>
    <row r="1150" spans="1:101" x14ac:dyDescent="0.35">
      <c r="A1150" s="1" t="s">
        <v>231725</v>
      </c>
      <c r="B1150" s="1" t="s">
        <v>231726</v>
      </c>
      <c r="C1150" s="2" t="s">
        <v>231727</v>
      </c>
      <c r="D1150" s="1" t="s">
        <v>231728</v>
      </c>
      <c r="E1150" s="1" t="s">
        <v>231729</v>
      </c>
      <c r="F1150" s="1" t="s">
        <v>231730</v>
      </c>
      <c r="G1150" s="1" t="s">
        <v>231731</v>
      </c>
      <c r="H1150" s="1" t="s">
        <v>231732</v>
      </c>
      <c r="I1150" s="1" t="s">
        <v>231733</v>
      </c>
      <c r="J1150" s="1" t="s">
        <v>231734</v>
      </c>
      <c r="K1150" s="1" t="s">
        <v>231735</v>
      </c>
      <c r="L1150" s="1" t="s">
        <v>231736</v>
      </c>
      <c r="M1150" s="1" t="s">
        <v>231737</v>
      </c>
      <c r="N1150" s="1" t="s">
        <v>231738</v>
      </c>
      <c r="O1150" s="1" t="s">
        <v>231739</v>
      </c>
      <c r="P1150" s="1" t="s">
        <v>231740</v>
      </c>
      <c r="Q1150" s="1" t="s">
        <v>231741</v>
      </c>
      <c r="R1150" s="1" t="s">
        <v>231742</v>
      </c>
      <c r="S1150" s="1" t="s">
        <v>231743</v>
      </c>
      <c r="T1150" s="1" t="s">
        <v>231744</v>
      </c>
      <c r="U1150" s="1" t="s">
        <v>231745</v>
      </c>
      <c r="V1150" s="1" t="s">
        <v>231746</v>
      </c>
      <c r="W1150" s="1" t="s">
        <v>231747</v>
      </c>
      <c r="X1150" s="1" t="s">
        <v>231748</v>
      </c>
      <c r="Y1150" s="1" t="s">
        <v>231749</v>
      </c>
      <c r="Z1150" s="1" t="s">
        <v>231750</v>
      </c>
      <c r="AA1150" s="1" t="s">
        <v>231751</v>
      </c>
      <c r="AB1150" s="1" t="s">
        <v>231752</v>
      </c>
      <c r="AC1150" s="1" t="s">
        <v>231753</v>
      </c>
      <c r="AD1150" s="1" t="s">
        <v>231754</v>
      </c>
      <c r="AE1150" s="1" t="s">
        <v>231755</v>
      </c>
      <c r="AF1150" s="1" t="s">
        <v>231756</v>
      </c>
      <c r="AG1150" s="1" t="s">
        <v>231757</v>
      </c>
      <c r="AH1150" s="1" t="s">
        <v>231758</v>
      </c>
      <c r="AI1150" s="1" t="s">
        <v>231759</v>
      </c>
      <c r="AJ1150" s="1" t="s">
        <v>231760</v>
      </c>
      <c r="AK1150" s="1" t="s">
        <v>231761</v>
      </c>
      <c r="AL1150" s="1" t="s">
        <v>231762</v>
      </c>
      <c r="AM1150" s="1" t="s">
        <v>231763</v>
      </c>
      <c r="AN1150" s="1" t="s">
        <v>231764</v>
      </c>
      <c r="AO1150" s="1" t="s">
        <v>231765</v>
      </c>
      <c r="AP1150" s="1" t="s">
        <v>231766</v>
      </c>
      <c r="AQ1150" s="1" t="s">
        <v>231767</v>
      </c>
      <c r="AR1150" s="1" t="s">
        <v>231768</v>
      </c>
      <c r="AS1150" s="1" t="s">
        <v>231769</v>
      </c>
      <c r="AT1150" s="1" t="s">
        <v>231770</v>
      </c>
      <c r="AU1150" s="1" t="s">
        <v>231771</v>
      </c>
      <c r="AV1150" s="1" t="s">
        <v>231772</v>
      </c>
      <c r="AW1150" s="1" t="s">
        <v>231773</v>
      </c>
      <c r="AX1150" s="1" t="s">
        <v>231774</v>
      </c>
      <c r="AY1150" s="1" t="s">
        <v>231775</v>
      </c>
      <c r="AZ1150" s="1" t="s">
        <v>231776</v>
      </c>
      <c r="BA1150" s="1" t="s">
        <v>231777</v>
      </c>
      <c r="BB1150" s="1" t="s">
        <v>231778</v>
      </c>
      <c r="BC1150" s="1" t="s">
        <v>231779</v>
      </c>
      <c r="BD1150" s="1" t="s">
        <v>231780</v>
      </c>
      <c r="BE1150" s="1" t="s">
        <v>231781</v>
      </c>
      <c r="BF1150" s="1" t="s">
        <v>231782</v>
      </c>
      <c r="BG1150" s="1" t="s">
        <v>231783</v>
      </c>
      <c r="BH1150" s="1" t="s">
        <v>231784</v>
      </c>
      <c r="BI1150" s="1" t="s">
        <v>231785</v>
      </c>
      <c r="BJ1150" s="1" t="s">
        <v>231786</v>
      </c>
      <c r="BK1150" s="1" t="s">
        <v>231787</v>
      </c>
      <c r="BL1150" s="1" t="s">
        <v>231788</v>
      </c>
      <c r="BM1150" s="1" t="s">
        <v>231789</v>
      </c>
      <c r="BN1150" s="1" t="s">
        <v>231790</v>
      </c>
      <c r="BO1150" s="1" t="s">
        <v>231791</v>
      </c>
      <c r="BP1150" s="1" t="s">
        <v>231792</v>
      </c>
      <c r="BQ1150" s="1" t="s">
        <v>231793</v>
      </c>
      <c r="BR1150" s="1" t="s">
        <v>231794</v>
      </c>
      <c r="BS1150" s="1" t="s">
        <v>231795</v>
      </c>
      <c r="BT1150" s="1" t="s">
        <v>231796</v>
      </c>
      <c r="BU1150" s="1" t="s">
        <v>231797</v>
      </c>
      <c r="BV1150" s="1" t="s">
        <v>231798</v>
      </c>
      <c r="BW1150" s="1" t="s">
        <v>231799</v>
      </c>
      <c r="BX1150" s="1" t="s">
        <v>231800</v>
      </c>
      <c r="BY1150" s="1" t="s">
        <v>231801</v>
      </c>
      <c r="BZ1150" s="1" t="s">
        <v>231802</v>
      </c>
      <c r="CA1150" s="1" t="s">
        <v>231803</v>
      </c>
      <c r="CB1150" s="1" t="s">
        <v>231804</v>
      </c>
      <c r="CC1150" s="1" t="s">
        <v>231805</v>
      </c>
      <c r="CD1150" s="1" t="s">
        <v>231806</v>
      </c>
      <c r="CE1150" s="1" t="s">
        <v>231807</v>
      </c>
      <c r="CF1150" s="1" t="s">
        <v>231808</v>
      </c>
      <c r="CG1150" s="1" t="s">
        <v>231809</v>
      </c>
      <c r="CH1150" s="1" t="s">
        <v>231810</v>
      </c>
      <c r="CI1150" s="1" t="s">
        <v>231811</v>
      </c>
      <c r="CJ1150" s="1" t="s">
        <v>231812</v>
      </c>
      <c r="CK1150" s="1" t="s">
        <v>231813</v>
      </c>
      <c r="CL1150" s="1" t="s">
        <v>231814</v>
      </c>
      <c r="CM1150" s="1" t="s">
        <v>231815</v>
      </c>
      <c r="CN1150" s="1" t="s">
        <v>231816</v>
      </c>
      <c r="CO1150" s="1" t="s">
        <v>231817</v>
      </c>
      <c r="CP1150" s="1" t="s">
        <v>231818</v>
      </c>
      <c r="CQ1150" s="1" t="s">
        <v>231819</v>
      </c>
      <c r="CR1150" s="1" t="s">
        <v>231820</v>
      </c>
      <c r="CS1150" s="1" t="s">
        <v>231821</v>
      </c>
      <c r="CT1150" s="1" t="s">
        <v>231822</v>
      </c>
      <c r="CU1150" s="1" t="s">
        <v>231823</v>
      </c>
      <c r="CV1150" s="1" t="s">
        <v>231824</v>
      </c>
      <c r="CW1150" s="1" t="s">
        <v>231825</v>
      </c>
    </row>
    <row r="1151" spans="1:101" x14ac:dyDescent="0.35">
      <c r="A1151" s="1" t="s">
        <v>231826</v>
      </c>
      <c r="B1151" s="1" t="s">
        <v>231827</v>
      </c>
      <c r="C1151" s="2" t="s">
        <v>231828</v>
      </c>
      <c r="D1151" s="1" t="s">
        <v>231829</v>
      </c>
      <c r="E1151" s="1" t="s">
        <v>231830</v>
      </c>
      <c r="F1151" s="1" t="s">
        <v>231831</v>
      </c>
      <c r="G1151" s="1" t="s">
        <v>231832</v>
      </c>
      <c r="H1151" s="1" t="s">
        <v>231833</v>
      </c>
      <c r="I1151" s="1" t="s">
        <v>231834</v>
      </c>
      <c r="J1151" s="1" t="s">
        <v>231835</v>
      </c>
      <c r="K1151" s="1" t="s">
        <v>231836</v>
      </c>
      <c r="L1151" s="1" t="s">
        <v>231837</v>
      </c>
      <c r="M1151" s="1" t="s">
        <v>231838</v>
      </c>
      <c r="N1151" s="1" t="s">
        <v>231839</v>
      </c>
      <c r="O1151" s="1" t="s">
        <v>231840</v>
      </c>
      <c r="P1151" s="1" t="s">
        <v>231841</v>
      </c>
      <c r="Q1151" s="1" t="s">
        <v>231842</v>
      </c>
      <c r="R1151" s="1" t="s">
        <v>231843</v>
      </c>
      <c r="S1151" s="1" t="s">
        <v>231844</v>
      </c>
      <c r="T1151" s="1" t="s">
        <v>231845</v>
      </c>
      <c r="U1151" s="1" t="s">
        <v>231846</v>
      </c>
      <c r="V1151" s="1" t="s">
        <v>231847</v>
      </c>
      <c r="W1151" s="1" t="s">
        <v>231848</v>
      </c>
      <c r="X1151" s="1" t="s">
        <v>231849</v>
      </c>
      <c r="Y1151" s="1" t="s">
        <v>231850</v>
      </c>
      <c r="Z1151" s="1" t="s">
        <v>231851</v>
      </c>
      <c r="AA1151" s="1" t="s">
        <v>231852</v>
      </c>
      <c r="AB1151" s="1" t="s">
        <v>231853</v>
      </c>
      <c r="AC1151" s="1" t="s">
        <v>231854</v>
      </c>
      <c r="AD1151" s="1" t="s">
        <v>231855</v>
      </c>
      <c r="AE1151" s="1" t="s">
        <v>231856</v>
      </c>
      <c r="AF1151" s="1" t="s">
        <v>231857</v>
      </c>
      <c r="AG1151" s="1" t="s">
        <v>231858</v>
      </c>
      <c r="AH1151" s="1" t="s">
        <v>231859</v>
      </c>
      <c r="AI1151" s="1" t="s">
        <v>231860</v>
      </c>
      <c r="AJ1151" s="1" t="s">
        <v>231861</v>
      </c>
      <c r="AK1151" s="1" t="s">
        <v>231862</v>
      </c>
      <c r="AL1151" s="1" t="s">
        <v>231863</v>
      </c>
      <c r="AM1151" s="1" t="s">
        <v>231864</v>
      </c>
      <c r="AN1151" s="1" t="s">
        <v>231865</v>
      </c>
      <c r="AO1151" s="1" t="s">
        <v>231866</v>
      </c>
      <c r="AP1151" s="1" t="s">
        <v>231867</v>
      </c>
      <c r="AQ1151" s="1" t="s">
        <v>231868</v>
      </c>
      <c r="AR1151" s="1" t="s">
        <v>231869</v>
      </c>
      <c r="AS1151" s="1" t="s">
        <v>231870</v>
      </c>
      <c r="AT1151" s="1" t="s">
        <v>231871</v>
      </c>
      <c r="AU1151" s="1" t="s">
        <v>231872</v>
      </c>
      <c r="AV1151" s="1" t="s">
        <v>231873</v>
      </c>
      <c r="AW1151" s="1" t="s">
        <v>231874</v>
      </c>
      <c r="AX1151" s="1" t="s">
        <v>231875</v>
      </c>
      <c r="AY1151" s="1" t="s">
        <v>231876</v>
      </c>
      <c r="AZ1151" s="1" t="s">
        <v>231877</v>
      </c>
      <c r="BA1151" s="1" t="s">
        <v>231878</v>
      </c>
      <c r="BB1151" s="1" t="s">
        <v>231879</v>
      </c>
      <c r="BC1151" s="1" t="s">
        <v>231880</v>
      </c>
      <c r="BD1151" s="1" t="s">
        <v>231881</v>
      </c>
      <c r="BE1151" s="1" t="s">
        <v>231882</v>
      </c>
      <c r="BF1151" s="1" t="s">
        <v>231883</v>
      </c>
      <c r="BG1151" s="1" t="s">
        <v>231884</v>
      </c>
      <c r="BH1151" s="1" t="s">
        <v>231885</v>
      </c>
      <c r="BI1151" s="1" t="s">
        <v>231886</v>
      </c>
      <c r="BJ1151" s="1" t="s">
        <v>231887</v>
      </c>
      <c r="BK1151" s="1" t="s">
        <v>231888</v>
      </c>
      <c r="BL1151" s="1" t="s">
        <v>231889</v>
      </c>
      <c r="BM1151" s="1" t="s">
        <v>231890</v>
      </c>
      <c r="BN1151" s="1" t="s">
        <v>231891</v>
      </c>
      <c r="BO1151" s="1" t="s">
        <v>231892</v>
      </c>
      <c r="BP1151" s="1" t="s">
        <v>231893</v>
      </c>
      <c r="BQ1151" s="1" t="s">
        <v>231894</v>
      </c>
      <c r="BR1151" s="1" t="s">
        <v>231895</v>
      </c>
      <c r="BS1151" s="1" t="s">
        <v>231896</v>
      </c>
      <c r="BT1151" s="1" t="s">
        <v>231897</v>
      </c>
      <c r="BU1151" s="1" t="s">
        <v>231898</v>
      </c>
      <c r="BV1151" s="1" t="s">
        <v>231899</v>
      </c>
      <c r="BW1151" s="1" t="s">
        <v>231900</v>
      </c>
      <c r="BX1151" s="1" t="s">
        <v>231901</v>
      </c>
      <c r="BY1151" s="1" t="s">
        <v>231902</v>
      </c>
      <c r="BZ1151" s="1" t="s">
        <v>231903</v>
      </c>
      <c r="CA1151" s="1" t="s">
        <v>231904</v>
      </c>
      <c r="CB1151" s="1" t="s">
        <v>231905</v>
      </c>
      <c r="CC1151" s="1" t="s">
        <v>231906</v>
      </c>
      <c r="CD1151" s="1" t="s">
        <v>231907</v>
      </c>
      <c r="CE1151" s="1" t="s">
        <v>231908</v>
      </c>
      <c r="CF1151" s="1" t="s">
        <v>231909</v>
      </c>
      <c r="CG1151" s="1" t="s">
        <v>231910</v>
      </c>
      <c r="CH1151" s="1" t="s">
        <v>231911</v>
      </c>
      <c r="CI1151" s="1" t="s">
        <v>231912</v>
      </c>
      <c r="CJ1151" s="1" t="s">
        <v>231913</v>
      </c>
      <c r="CK1151" s="1" t="s">
        <v>231914</v>
      </c>
      <c r="CL1151" s="1" t="s">
        <v>231915</v>
      </c>
      <c r="CM1151" s="1" t="s">
        <v>231916</v>
      </c>
      <c r="CN1151" s="1" t="s">
        <v>231917</v>
      </c>
      <c r="CO1151" s="1" t="s">
        <v>231918</v>
      </c>
      <c r="CP1151" s="1" t="s">
        <v>231919</v>
      </c>
      <c r="CQ1151" s="1" t="s">
        <v>231920</v>
      </c>
      <c r="CR1151" s="1" t="s">
        <v>231921</v>
      </c>
      <c r="CS1151" s="1" t="s">
        <v>231922</v>
      </c>
      <c r="CT1151" s="1" t="s">
        <v>231923</v>
      </c>
      <c r="CU1151" s="1" t="s">
        <v>231924</v>
      </c>
      <c r="CV1151" s="1" t="s">
        <v>231925</v>
      </c>
      <c r="CW1151" s="1" t="s">
        <v>231926</v>
      </c>
    </row>
    <row r="1152" spans="1:101" x14ac:dyDescent="0.35">
      <c r="A1152" s="1" t="s">
        <v>231927</v>
      </c>
      <c r="B1152" s="1" t="s">
        <v>231928</v>
      </c>
      <c r="C1152" s="2" t="s">
        <v>231929</v>
      </c>
      <c r="D1152" s="1" t="s">
        <v>231930</v>
      </c>
      <c r="E1152" s="1" t="s">
        <v>231931</v>
      </c>
      <c r="F1152" s="1" t="s">
        <v>231932</v>
      </c>
      <c r="G1152" s="1" t="s">
        <v>231933</v>
      </c>
      <c r="H1152" s="1" t="s">
        <v>231934</v>
      </c>
      <c r="I1152" s="1" t="s">
        <v>231935</v>
      </c>
      <c r="J1152" s="1" t="s">
        <v>231936</v>
      </c>
      <c r="K1152" s="1" t="s">
        <v>231937</v>
      </c>
      <c r="L1152" s="1" t="s">
        <v>231938</v>
      </c>
      <c r="M1152" s="1" t="s">
        <v>231939</v>
      </c>
      <c r="N1152" s="1" t="s">
        <v>231940</v>
      </c>
      <c r="O1152" s="1" t="s">
        <v>231941</v>
      </c>
      <c r="P1152" s="1" t="s">
        <v>231942</v>
      </c>
      <c r="Q1152" s="1" t="s">
        <v>231943</v>
      </c>
      <c r="R1152" s="1" t="s">
        <v>231944</v>
      </c>
      <c r="S1152" s="1" t="s">
        <v>231945</v>
      </c>
      <c r="T1152" s="1" t="s">
        <v>231946</v>
      </c>
      <c r="U1152" s="1" t="s">
        <v>231947</v>
      </c>
      <c r="V1152" s="1" t="s">
        <v>231948</v>
      </c>
      <c r="W1152" s="1" t="s">
        <v>231949</v>
      </c>
      <c r="X1152" s="1" t="s">
        <v>231950</v>
      </c>
      <c r="Y1152" s="1" t="s">
        <v>231951</v>
      </c>
      <c r="Z1152" s="1" t="s">
        <v>231952</v>
      </c>
      <c r="AA1152" s="1" t="s">
        <v>231953</v>
      </c>
      <c r="AB1152" s="1" t="s">
        <v>231954</v>
      </c>
      <c r="AC1152" s="1" t="s">
        <v>231955</v>
      </c>
      <c r="AD1152" s="1" t="s">
        <v>231956</v>
      </c>
      <c r="AE1152" s="1" t="s">
        <v>231957</v>
      </c>
      <c r="AF1152" s="1" t="s">
        <v>231958</v>
      </c>
      <c r="AG1152" s="1" t="s">
        <v>231959</v>
      </c>
      <c r="AH1152" s="1" t="s">
        <v>231960</v>
      </c>
      <c r="AI1152" s="1" t="s">
        <v>231961</v>
      </c>
      <c r="AJ1152" s="1" t="s">
        <v>231962</v>
      </c>
      <c r="AK1152" s="1" t="s">
        <v>231963</v>
      </c>
      <c r="AL1152" s="1" t="s">
        <v>231964</v>
      </c>
      <c r="AM1152" s="1" t="s">
        <v>231965</v>
      </c>
      <c r="AN1152" s="1" t="s">
        <v>231966</v>
      </c>
      <c r="AO1152" s="1" t="s">
        <v>231967</v>
      </c>
      <c r="AP1152" s="1" t="s">
        <v>231968</v>
      </c>
      <c r="AQ1152" s="1" t="s">
        <v>231969</v>
      </c>
      <c r="AR1152" s="1" t="s">
        <v>231970</v>
      </c>
      <c r="AS1152" s="1" t="s">
        <v>231971</v>
      </c>
      <c r="AT1152" s="1" t="s">
        <v>231972</v>
      </c>
      <c r="AU1152" s="1" t="s">
        <v>231973</v>
      </c>
      <c r="AV1152" s="1" t="s">
        <v>231974</v>
      </c>
      <c r="AW1152" s="1" t="s">
        <v>231975</v>
      </c>
      <c r="AX1152" s="1" t="s">
        <v>231976</v>
      </c>
      <c r="AY1152" s="1" t="s">
        <v>231977</v>
      </c>
      <c r="AZ1152" s="1" t="s">
        <v>231978</v>
      </c>
      <c r="BA1152" s="1" t="s">
        <v>231979</v>
      </c>
      <c r="BB1152" s="1" t="s">
        <v>231980</v>
      </c>
      <c r="BC1152" s="1" t="s">
        <v>231981</v>
      </c>
      <c r="BD1152" s="1" t="s">
        <v>231982</v>
      </c>
      <c r="BE1152" s="1" t="s">
        <v>231983</v>
      </c>
      <c r="BF1152" s="1" t="s">
        <v>231984</v>
      </c>
      <c r="BG1152" s="1" t="s">
        <v>231985</v>
      </c>
      <c r="BH1152" s="1" t="s">
        <v>231986</v>
      </c>
      <c r="BI1152" s="1" t="s">
        <v>231987</v>
      </c>
      <c r="BJ1152" s="1" t="s">
        <v>231988</v>
      </c>
      <c r="BK1152" s="1" t="s">
        <v>231989</v>
      </c>
      <c r="BL1152" s="1" t="s">
        <v>231990</v>
      </c>
      <c r="BM1152" s="1" t="s">
        <v>231991</v>
      </c>
      <c r="BN1152" s="1" t="s">
        <v>231992</v>
      </c>
      <c r="BO1152" s="1" t="s">
        <v>231993</v>
      </c>
      <c r="BP1152" s="1" t="s">
        <v>231994</v>
      </c>
      <c r="BQ1152" s="1" t="s">
        <v>231995</v>
      </c>
      <c r="BR1152" s="1" t="s">
        <v>231996</v>
      </c>
      <c r="BS1152" s="1" t="s">
        <v>231997</v>
      </c>
      <c r="BT1152" s="1" t="s">
        <v>231998</v>
      </c>
      <c r="BU1152" s="1" t="s">
        <v>231999</v>
      </c>
      <c r="BV1152" s="1" t="s">
        <v>232000</v>
      </c>
      <c r="BW1152" s="1" t="s">
        <v>232001</v>
      </c>
      <c r="BX1152" s="1" t="s">
        <v>232002</v>
      </c>
      <c r="BY1152" s="1" t="s">
        <v>232003</v>
      </c>
      <c r="BZ1152" s="1" t="s">
        <v>232004</v>
      </c>
      <c r="CA1152" s="1" t="s">
        <v>232005</v>
      </c>
      <c r="CB1152" s="1" t="s">
        <v>232006</v>
      </c>
      <c r="CC1152" s="1" t="s">
        <v>232007</v>
      </c>
      <c r="CD1152" s="1" t="s">
        <v>232008</v>
      </c>
      <c r="CE1152" s="1" t="s">
        <v>232009</v>
      </c>
      <c r="CF1152" s="1" t="s">
        <v>232010</v>
      </c>
      <c r="CG1152" s="1" t="s">
        <v>232011</v>
      </c>
      <c r="CH1152" s="1" t="s">
        <v>232012</v>
      </c>
      <c r="CI1152" s="1" t="s">
        <v>232013</v>
      </c>
      <c r="CJ1152" s="1" t="s">
        <v>232014</v>
      </c>
      <c r="CK1152" s="1" t="s">
        <v>232015</v>
      </c>
      <c r="CL1152" s="1" t="s">
        <v>232016</v>
      </c>
      <c r="CM1152" s="1" t="s">
        <v>232017</v>
      </c>
      <c r="CN1152" s="1" t="s">
        <v>232018</v>
      </c>
      <c r="CO1152" s="1" t="s">
        <v>232019</v>
      </c>
      <c r="CP1152" s="1" t="s">
        <v>232020</v>
      </c>
      <c r="CQ1152" s="1" t="s">
        <v>232021</v>
      </c>
      <c r="CR1152" s="1" t="s">
        <v>232022</v>
      </c>
      <c r="CS1152" s="1" t="s">
        <v>232023</v>
      </c>
      <c r="CT1152" s="1" t="s">
        <v>232024</v>
      </c>
      <c r="CU1152" s="1" t="s">
        <v>232025</v>
      </c>
      <c r="CV1152" s="1" t="s">
        <v>232026</v>
      </c>
      <c r="CW1152" s="1" t="s">
        <v>232027</v>
      </c>
    </row>
    <row r="1153" spans="1:101" x14ac:dyDescent="0.35">
      <c r="A1153" s="1" t="s">
        <v>232028</v>
      </c>
      <c r="B1153" s="1" t="s">
        <v>232029</v>
      </c>
      <c r="C1153" s="2" t="s">
        <v>232030</v>
      </c>
      <c r="D1153" s="1" t="s">
        <v>232031</v>
      </c>
      <c r="E1153" s="1" t="s">
        <v>232032</v>
      </c>
      <c r="F1153" s="1" t="s">
        <v>232033</v>
      </c>
      <c r="G1153" s="1" t="s">
        <v>232034</v>
      </c>
      <c r="H1153" s="1" t="s">
        <v>232035</v>
      </c>
      <c r="I1153" s="1" t="s">
        <v>232036</v>
      </c>
      <c r="J1153" s="1" t="s">
        <v>232037</v>
      </c>
      <c r="K1153" s="1" t="s">
        <v>232038</v>
      </c>
      <c r="L1153" s="1" t="s">
        <v>232039</v>
      </c>
      <c r="M1153" s="1" t="s">
        <v>232040</v>
      </c>
      <c r="N1153" s="1" t="s">
        <v>232041</v>
      </c>
      <c r="O1153" s="1" t="s">
        <v>232042</v>
      </c>
      <c r="P1153" s="1" t="s">
        <v>232043</v>
      </c>
      <c r="Q1153" s="1" t="s">
        <v>232044</v>
      </c>
      <c r="R1153" s="1" t="s">
        <v>232045</v>
      </c>
      <c r="S1153" s="1" t="s">
        <v>232046</v>
      </c>
      <c r="T1153" s="1" t="s">
        <v>232047</v>
      </c>
      <c r="U1153" s="1" t="s">
        <v>232048</v>
      </c>
      <c r="V1153" s="1" t="s">
        <v>232049</v>
      </c>
      <c r="W1153" s="1" t="s">
        <v>232050</v>
      </c>
      <c r="X1153" s="1" t="s">
        <v>232051</v>
      </c>
      <c r="Y1153" s="1" t="s">
        <v>232052</v>
      </c>
      <c r="Z1153" s="1" t="s">
        <v>232053</v>
      </c>
      <c r="AA1153" s="1" t="s">
        <v>232054</v>
      </c>
      <c r="AB1153" s="1" t="s">
        <v>232055</v>
      </c>
      <c r="AC1153" s="1" t="s">
        <v>232056</v>
      </c>
      <c r="AD1153" s="1" t="s">
        <v>232057</v>
      </c>
      <c r="AE1153" s="1" t="s">
        <v>232058</v>
      </c>
      <c r="AF1153" s="1" t="s">
        <v>232059</v>
      </c>
      <c r="AG1153" s="1" t="s">
        <v>232060</v>
      </c>
      <c r="AH1153" s="1" t="s">
        <v>232061</v>
      </c>
      <c r="AI1153" s="1" t="s">
        <v>232062</v>
      </c>
      <c r="AJ1153" s="1" t="s">
        <v>232063</v>
      </c>
      <c r="AK1153" s="1" t="s">
        <v>232064</v>
      </c>
      <c r="AL1153" s="1" t="s">
        <v>232065</v>
      </c>
      <c r="AM1153" s="1" t="s">
        <v>232066</v>
      </c>
      <c r="AN1153" s="1" t="s">
        <v>232067</v>
      </c>
      <c r="AO1153" s="1" t="s">
        <v>232068</v>
      </c>
      <c r="AP1153" s="1" t="s">
        <v>232069</v>
      </c>
      <c r="AQ1153" s="1" t="s">
        <v>232070</v>
      </c>
      <c r="AR1153" s="1" t="s">
        <v>232071</v>
      </c>
      <c r="AS1153" s="1" t="s">
        <v>232072</v>
      </c>
      <c r="AT1153" s="1" t="s">
        <v>232073</v>
      </c>
      <c r="AU1153" s="1" t="s">
        <v>232074</v>
      </c>
      <c r="AV1153" s="1" t="s">
        <v>232075</v>
      </c>
      <c r="AW1153" s="1" t="s">
        <v>232076</v>
      </c>
      <c r="AX1153" s="1" t="s">
        <v>232077</v>
      </c>
      <c r="AY1153" s="1" t="s">
        <v>232078</v>
      </c>
      <c r="AZ1153" s="1" t="s">
        <v>232079</v>
      </c>
      <c r="BA1153" s="1" t="s">
        <v>232080</v>
      </c>
      <c r="BB1153" s="1" t="s">
        <v>232081</v>
      </c>
      <c r="BC1153" s="1" t="s">
        <v>232082</v>
      </c>
      <c r="BD1153" s="1" t="s">
        <v>232083</v>
      </c>
      <c r="BE1153" s="1" t="s">
        <v>232084</v>
      </c>
      <c r="BF1153" s="1" t="s">
        <v>232085</v>
      </c>
      <c r="BG1153" s="1" t="s">
        <v>232086</v>
      </c>
      <c r="BH1153" s="1" t="s">
        <v>232087</v>
      </c>
      <c r="BI1153" s="1" t="s">
        <v>232088</v>
      </c>
      <c r="BJ1153" s="1" t="s">
        <v>232089</v>
      </c>
      <c r="BK1153" s="1" t="s">
        <v>232090</v>
      </c>
      <c r="BL1153" s="1" t="s">
        <v>232091</v>
      </c>
      <c r="BM1153" s="1" t="s">
        <v>232092</v>
      </c>
      <c r="BN1153" s="1" t="s">
        <v>232093</v>
      </c>
      <c r="BO1153" s="1" t="s">
        <v>232094</v>
      </c>
      <c r="BP1153" s="1" t="s">
        <v>232095</v>
      </c>
      <c r="BQ1153" s="1" t="s">
        <v>232096</v>
      </c>
      <c r="BR1153" s="1" t="s">
        <v>232097</v>
      </c>
      <c r="BS1153" s="1" t="s">
        <v>232098</v>
      </c>
      <c r="BT1153" s="1" t="s">
        <v>232099</v>
      </c>
      <c r="BU1153" s="1" t="s">
        <v>232100</v>
      </c>
      <c r="BV1153" s="1" t="s">
        <v>232101</v>
      </c>
      <c r="BW1153" s="1" t="s">
        <v>232102</v>
      </c>
      <c r="BX1153" s="1" t="s">
        <v>232103</v>
      </c>
      <c r="BY1153" s="1" t="s">
        <v>232104</v>
      </c>
      <c r="BZ1153" s="1" t="s">
        <v>232105</v>
      </c>
      <c r="CA1153" s="1" t="s">
        <v>232106</v>
      </c>
      <c r="CB1153" s="1" t="s">
        <v>232107</v>
      </c>
      <c r="CC1153" s="1" t="s">
        <v>232108</v>
      </c>
      <c r="CD1153" s="1" t="s">
        <v>232109</v>
      </c>
      <c r="CE1153" s="1" t="s">
        <v>232110</v>
      </c>
      <c r="CF1153" s="1" t="s">
        <v>232111</v>
      </c>
      <c r="CG1153" s="1" t="s">
        <v>232112</v>
      </c>
      <c r="CH1153" s="1" t="s">
        <v>232113</v>
      </c>
      <c r="CI1153" s="1" t="s">
        <v>232114</v>
      </c>
      <c r="CJ1153" s="1" t="s">
        <v>232115</v>
      </c>
      <c r="CK1153" s="1" t="s">
        <v>232116</v>
      </c>
      <c r="CL1153" s="1" t="s">
        <v>232117</v>
      </c>
      <c r="CM1153" s="1" t="s">
        <v>232118</v>
      </c>
      <c r="CN1153" s="1" t="s">
        <v>232119</v>
      </c>
      <c r="CO1153" s="1" t="s">
        <v>232120</v>
      </c>
      <c r="CP1153" s="1" t="s">
        <v>232121</v>
      </c>
      <c r="CQ1153" s="1" t="s">
        <v>232122</v>
      </c>
      <c r="CR1153" s="1" t="s">
        <v>232123</v>
      </c>
      <c r="CS1153" s="1" t="s">
        <v>232124</v>
      </c>
      <c r="CT1153" s="1" t="s">
        <v>232125</v>
      </c>
      <c r="CU1153" s="1" t="s">
        <v>232126</v>
      </c>
      <c r="CV1153" s="1" t="s">
        <v>232127</v>
      </c>
      <c r="CW1153" s="1" t="s">
        <v>232128</v>
      </c>
    </row>
    <row r="1154" spans="1:101" x14ac:dyDescent="0.35">
      <c r="A1154" s="1" t="s">
        <v>232129</v>
      </c>
      <c r="B1154" s="1" t="s">
        <v>232130</v>
      </c>
      <c r="C1154" s="2" t="s">
        <v>232131</v>
      </c>
      <c r="D1154" s="1" t="s">
        <v>232132</v>
      </c>
      <c r="E1154" s="1" t="s">
        <v>232133</v>
      </c>
      <c r="F1154" s="1" t="s">
        <v>232134</v>
      </c>
      <c r="G1154" s="1" t="s">
        <v>232135</v>
      </c>
      <c r="H1154" s="1" t="s">
        <v>232136</v>
      </c>
      <c r="I1154" s="1" t="s">
        <v>232137</v>
      </c>
      <c r="J1154" s="1" t="s">
        <v>232138</v>
      </c>
      <c r="K1154" s="1" t="s">
        <v>232139</v>
      </c>
      <c r="L1154" s="1" t="s">
        <v>232140</v>
      </c>
      <c r="M1154" s="1" t="s">
        <v>232141</v>
      </c>
      <c r="N1154" s="1" t="s">
        <v>232142</v>
      </c>
      <c r="O1154" s="1" t="s">
        <v>232143</v>
      </c>
      <c r="P1154" s="1" t="s">
        <v>232144</v>
      </c>
      <c r="Q1154" s="1" t="s">
        <v>232145</v>
      </c>
      <c r="R1154" s="1" t="s">
        <v>232146</v>
      </c>
      <c r="S1154" s="1" t="s">
        <v>232147</v>
      </c>
      <c r="T1154" s="1" t="s">
        <v>232148</v>
      </c>
      <c r="U1154" s="1" t="s">
        <v>232149</v>
      </c>
      <c r="V1154" s="1" t="s">
        <v>232150</v>
      </c>
      <c r="W1154" s="1" t="s">
        <v>232151</v>
      </c>
      <c r="X1154" s="1" t="s">
        <v>232152</v>
      </c>
      <c r="Y1154" s="1" t="s">
        <v>232153</v>
      </c>
      <c r="Z1154" s="1" t="s">
        <v>232154</v>
      </c>
      <c r="AA1154" s="1" t="s">
        <v>232155</v>
      </c>
      <c r="AB1154" s="1" t="s">
        <v>232156</v>
      </c>
      <c r="AC1154" s="1" t="s">
        <v>232157</v>
      </c>
      <c r="AD1154" s="1" t="s">
        <v>232158</v>
      </c>
      <c r="AE1154" s="1" t="s">
        <v>232159</v>
      </c>
      <c r="AF1154" s="1" t="s">
        <v>232160</v>
      </c>
      <c r="AG1154" s="1" t="s">
        <v>232161</v>
      </c>
      <c r="AH1154" s="1" t="s">
        <v>232162</v>
      </c>
      <c r="AI1154" s="1" t="s">
        <v>232163</v>
      </c>
      <c r="AJ1154" s="1" t="s">
        <v>232164</v>
      </c>
      <c r="AK1154" s="1" t="s">
        <v>232165</v>
      </c>
      <c r="AL1154" s="1" t="s">
        <v>232166</v>
      </c>
      <c r="AM1154" s="1" t="s">
        <v>232167</v>
      </c>
      <c r="AN1154" s="1" t="s">
        <v>232168</v>
      </c>
      <c r="AO1154" s="1" t="s">
        <v>232169</v>
      </c>
      <c r="AP1154" s="1" t="s">
        <v>232170</v>
      </c>
      <c r="AQ1154" s="1" t="s">
        <v>232171</v>
      </c>
      <c r="AR1154" s="1" t="s">
        <v>232172</v>
      </c>
      <c r="AS1154" s="1" t="s">
        <v>232173</v>
      </c>
      <c r="AT1154" s="1" t="s">
        <v>232174</v>
      </c>
      <c r="AU1154" s="1" t="s">
        <v>232175</v>
      </c>
      <c r="AV1154" s="1" t="s">
        <v>232176</v>
      </c>
      <c r="AW1154" s="1" t="s">
        <v>232177</v>
      </c>
      <c r="AX1154" s="1" t="s">
        <v>232178</v>
      </c>
      <c r="AY1154" s="1" t="s">
        <v>232179</v>
      </c>
      <c r="AZ1154" s="1" t="s">
        <v>232180</v>
      </c>
      <c r="BA1154" s="1" t="s">
        <v>232181</v>
      </c>
      <c r="BB1154" s="1" t="s">
        <v>232182</v>
      </c>
      <c r="BC1154" s="1" t="s">
        <v>232183</v>
      </c>
      <c r="BD1154" s="1" t="s">
        <v>232184</v>
      </c>
      <c r="BE1154" s="1" t="s">
        <v>232185</v>
      </c>
      <c r="BF1154" s="1" t="s">
        <v>232186</v>
      </c>
      <c r="BG1154" s="1" t="s">
        <v>232187</v>
      </c>
      <c r="BH1154" s="1" t="s">
        <v>232188</v>
      </c>
      <c r="BI1154" s="1" t="s">
        <v>232189</v>
      </c>
      <c r="BJ1154" s="1" t="s">
        <v>232190</v>
      </c>
      <c r="BK1154" s="1" t="s">
        <v>232191</v>
      </c>
      <c r="BL1154" s="1" t="s">
        <v>232192</v>
      </c>
      <c r="BM1154" s="1" t="s">
        <v>232193</v>
      </c>
      <c r="BN1154" s="1" t="s">
        <v>232194</v>
      </c>
      <c r="BO1154" s="1" t="s">
        <v>232195</v>
      </c>
      <c r="BP1154" s="1" t="s">
        <v>232196</v>
      </c>
      <c r="BQ1154" s="1" t="s">
        <v>232197</v>
      </c>
      <c r="BR1154" s="1" t="s">
        <v>232198</v>
      </c>
      <c r="BS1154" s="1" t="s">
        <v>232199</v>
      </c>
      <c r="BT1154" s="1" t="s">
        <v>232200</v>
      </c>
      <c r="BU1154" s="1" t="s">
        <v>232201</v>
      </c>
      <c r="BV1154" s="1" t="s">
        <v>232202</v>
      </c>
      <c r="BW1154" s="1" t="s">
        <v>232203</v>
      </c>
      <c r="BX1154" s="1" t="s">
        <v>232204</v>
      </c>
      <c r="BY1154" s="1" t="s">
        <v>232205</v>
      </c>
      <c r="BZ1154" s="1" t="s">
        <v>232206</v>
      </c>
      <c r="CA1154" s="1" t="s">
        <v>232207</v>
      </c>
      <c r="CB1154" s="1" t="s">
        <v>232208</v>
      </c>
      <c r="CC1154" s="1" t="s">
        <v>232209</v>
      </c>
      <c r="CD1154" s="1" t="s">
        <v>232210</v>
      </c>
      <c r="CE1154" s="1" t="s">
        <v>232211</v>
      </c>
      <c r="CF1154" s="1" t="s">
        <v>232212</v>
      </c>
      <c r="CG1154" s="1" t="s">
        <v>232213</v>
      </c>
      <c r="CH1154" s="1" t="s">
        <v>232214</v>
      </c>
      <c r="CI1154" s="1" t="s">
        <v>232215</v>
      </c>
      <c r="CJ1154" s="1" t="s">
        <v>232216</v>
      </c>
      <c r="CK1154" s="1" t="s">
        <v>232217</v>
      </c>
      <c r="CL1154" s="1" t="s">
        <v>232218</v>
      </c>
      <c r="CM1154" s="1" t="s">
        <v>232219</v>
      </c>
      <c r="CN1154" s="1" t="s">
        <v>232220</v>
      </c>
      <c r="CO1154" s="1" t="s">
        <v>232221</v>
      </c>
      <c r="CP1154" s="1" t="s">
        <v>232222</v>
      </c>
      <c r="CQ1154" s="1" t="s">
        <v>232223</v>
      </c>
      <c r="CR1154" s="1" t="s">
        <v>232224</v>
      </c>
      <c r="CS1154" s="1" t="s">
        <v>232225</v>
      </c>
      <c r="CT1154" s="1" t="s">
        <v>232226</v>
      </c>
      <c r="CU1154" s="1" t="s">
        <v>232227</v>
      </c>
      <c r="CV1154" s="1" t="s">
        <v>232228</v>
      </c>
      <c r="CW1154" s="1" t="s">
        <v>232229</v>
      </c>
    </row>
    <row r="1155" spans="1:101" x14ac:dyDescent="0.35">
      <c r="A1155" s="1" t="s">
        <v>232230</v>
      </c>
      <c r="B1155" s="1" t="s">
        <v>232231</v>
      </c>
      <c r="C1155" s="2" t="s">
        <v>232232</v>
      </c>
      <c r="D1155" s="1" t="s">
        <v>232233</v>
      </c>
      <c r="E1155" s="1" t="s">
        <v>232234</v>
      </c>
      <c r="F1155" s="1" t="s">
        <v>232235</v>
      </c>
      <c r="G1155" s="1" t="s">
        <v>232236</v>
      </c>
      <c r="H1155" s="1" t="s">
        <v>232237</v>
      </c>
      <c r="I1155" s="1" t="s">
        <v>232238</v>
      </c>
      <c r="J1155" s="1" t="s">
        <v>232239</v>
      </c>
      <c r="K1155" s="1" t="s">
        <v>232240</v>
      </c>
      <c r="L1155" s="1" t="s">
        <v>232241</v>
      </c>
      <c r="M1155" s="1" t="s">
        <v>232242</v>
      </c>
      <c r="N1155" s="1" t="s">
        <v>232243</v>
      </c>
      <c r="O1155" s="1" t="s">
        <v>232244</v>
      </c>
      <c r="P1155" s="1" t="s">
        <v>232245</v>
      </c>
      <c r="Q1155" s="1" t="s">
        <v>232246</v>
      </c>
      <c r="R1155" s="1" t="s">
        <v>232247</v>
      </c>
      <c r="S1155" s="1" t="s">
        <v>232248</v>
      </c>
      <c r="T1155" s="1" t="s">
        <v>232249</v>
      </c>
      <c r="U1155" s="1" t="s">
        <v>232250</v>
      </c>
      <c r="V1155" s="1" t="s">
        <v>232251</v>
      </c>
      <c r="W1155" s="1" t="s">
        <v>232252</v>
      </c>
      <c r="X1155" s="1" t="s">
        <v>232253</v>
      </c>
      <c r="Y1155" s="1" t="s">
        <v>232254</v>
      </c>
      <c r="Z1155" s="1" t="s">
        <v>232255</v>
      </c>
      <c r="AA1155" s="1" t="s">
        <v>232256</v>
      </c>
      <c r="AB1155" s="1" t="s">
        <v>232257</v>
      </c>
      <c r="AC1155" s="1" t="s">
        <v>232258</v>
      </c>
      <c r="AD1155" s="1" t="s">
        <v>232259</v>
      </c>
      <c r="AE1155" s="1" t="s">
        <v>232260</v>
      </c>
      <c r="AF1155" s="1" t="s">
        <v>232261</v>
      </c>
      <c r="AG1155" s="1" t="s">
        <v>232262</v>
      </c>
      <c r="AH1155" s="1" t="s">
        <v>232263</v>
      </c>
      <c r="AI1155" s="1" t="s">
        <v>232264</v>
      </c>
      <c r="AJ1155" s="1" t="s">
        <v>232265</v>
      </c>
      <c r="AK1155" s="1" t="s">
        <v>232266</v>
      </c>
      <c r="AL1155" s="1" t="s">
        <v>232267</v>
      </c>
      <c r="AM1155" s="1" t="s">
        <v>232268</v>
      </c>
      <c r="AN1155" s="1" t="s">
        <v>232269</v>
      </c>
      <c r="AO1155" s="1" t="s">
        <v>232270</v>
      </c>
      <c r="AP1155" s="1" t="s">
        <v>232271</v>
      </c>
      <c r="AQ1155" s="1" t="s">
        <v>232272</v>
      </c>
      <c r="AR1155" s="1" t="s">
        <v>232273</v>
      </c>
      <c r="AS1155" s="1" t="s">
        <v>232274</v>
      </c>
      <c r="AT1155" s="1" t="s">
        <v>232275</v>
      </c>
      <c r="AU1155" s="1" t="s">
        <v>232276</v>
      </c>
      <c r="AV1155" s="1" t="s">
        <v>232277</v>
      </c>
      <c r="AW1155" s="1" t="s">
        <v>232278</v>
      </c>
      <c r="AX1155" s="1" t="s">
        <v>232279</v>
      </c>
      <c r="AY1155" s="1" t="s">
        <v>232280</v>
      </c>
      <c r="AZ1155" s="1" t="s">
        <v>232281</v>
      </c>
      <c r="BA1155" s="1" t="s">
        <v>232282</v>
      </c>
      <c r="BB1155" s="1" t="s">
        <v>232283</v>
      </c>
      <c r="BC1155" s="1" t="s">
        <v>232284</v>
      </c>
      <c r="BD1155" s="1" t="s">
        <v>232285</v>
      </c>
      <c r="BE1155" s="1" t="s">
        <v>232286</v>
      </c>
      <c r="BF1155" s="1" t="s">
        <v>232287</v>
      </c>
      <c r="BG1155" s="1" t="s">
        <v>232288</v>
      </c>
      <c r="BH1155" s="1" t="s">
        <v>232289</v>
      </c>
      <c r="BI1155" s="1" t="s">
        <v>232290</v>
      </c>
      <c r="BJ1155" s="1" t="s">
        <v>232291</v>
      </c>
      <c r="BK1155" s="1" t="s">
        <v>232292</v>
      </c>
      <c r="BL1155" s="1" t="s">
        <v>232293</v>
      </c>
      <c r="BM1155" s="1" t="s">
        <v>232294</v>
      </c>
      <c r="BN1155" s="1" t="s">
        <v>232295</v>
      </c>
      <c r="BO1155" s="1" t="s">
        <v>232296</v>
      </c>
      <c r="BP1155" s="1" t="s">
        <v>232297</v>
      </c>
      <c r="BQ1155" s="1" t="s">
        <v>232298</v>
      </c>
      <c r="BR1155" s="1" t="s">
        <v>232299</v>
      </c>
      <c r="BS1155" s="1" t="s">
        <v>232300</v>
      </c>
      <c r="BT1155" s="1" t="s">
        <v>232301</v>
      </c>
      <c r="BU1155" s="1" t="s">
        <v>232302</v>
      </c>
      <c r="BV1155" s="1" t="s">
        <v>232303</v>
      </c>
      <c r="BW1155" s="1" t="s">
        <v>232304</v>
      </c>
      <c r="BX1155" s="1" t="s">
        <v>232305</v>
      </c>
      <c r="BY1155" s="1" t="s">
        <v>232306</v>
      </c>
      <c r="BZ1155" s="1" t="s">
        <v>232307</v>
      </c>
      <c r="CA1155" s="1" t="s">
        <v>232308</v>
      </c>
      <c r="CB1155" s="1" t="s">
        <v>232309</v>
      </c>
      <c r="CC1155" s="1" t="s">
        <v>232310</v>
      </c>
      <c r="CD1155" s="1" t="s">
        <v>232311</v>
      </c>
      <c r="CE1155" s="1" t="s">
        <v>232312</v>
      </c>
      <c r="CF1155" s="1" t="s">
        <v>232313</v>
      </c>
      <c r="CG1155" s="1" t="s">
        <v>232314</v>
      </c>
      <c r="CH1155" s="1" t="s">
        <v>232315</v>
      </c>
      <c r="CI1155" s="1" t="s">
        <v>232316</v>
      </c>
      <c r="CJ1155" s="1" t="s">
        <v>232317</v>
      </c>
      <c r="CK1155" s="1" t="s">
        <v>232318</v>
      </c>
      <c r="CL1155" s="1" t="s">
        <v>232319</v>
      </c>
      <c r="CM1155" s="1" t="s">
        <v>232320</v>
      </c>
      <c r="CN1155" s="1" t="s">
        <v>232321</v>
      </c>
      <c r="CO1155" s="1" t="s">
        <v>232322</v>
      </c>
      <c r="CP1155" s="1" t="s">
        <v>232323</v>
      </c>
      <c r="CQ1155" s="1" t="s">
        <v>232324</v>
      </c>
      <c r="CR1155" s="1" t="s">
        <v>232325</v>
      </c>
      <c r="CS1155" s="1" t="s">
        <v>232326</v>
      </c>
      <c r="CT1155" s="1" t="s">
        <v>232327</v>
      </c>
      <c r="CU1155" s="1" t="s">
        <v>232328</v>
      </c>
      <c r="CV1155" s="1" t="s">
        <v>232329</v>
      </c>
      <c r="CW1155" s="1" t="s">
        <v>232330</v>
      </c>
    </row>
    <row r="1156" spans="1:101" x14ac:dyDescent="0.35">
      <c r="A1156" s="1" t="s">
        <v>232331</v>
      </c>
      <c r="B1156" s="1" t="s">
        <v>232332</v>
      </c>
      <c r="C1156" s="2" t="s">
        <v>232333</v>
      </c>
      <c r="D1156" s="1" t="s">
        <v>232334</v>
      </c>
      <c r="E1156" s="1" t="s">
        <v>232335</v>
      </c>
      <c r="F1156" s="1" t="s">
        <v>232336</v>
      </c>
      <c r="G1156" s="1" t="s">
        <v>232337</v>
      </c>
      <c r="H1156" s="1" t="s">
        <v>232338</v>
      </c>
      <c r="I1156" s="1" t="s">
        <v>232339</v>
      </c>
      <c r="J1156" s="1" t="s">
        <v>232340</v>
      </c>
      <c r="K1156" s="1" t="s">
        <v>232341</v>
      </c>
      <c r="L1156" s="1" t="s">
        <v>232342</v>
      </c>
      <c r="M1156" s="1" t="s">
        <v>232343</v>
      </c>
      <c r="N1156" s="1" t="s">
        <v>232344</v>
      </c>
      <c r="O1156" s="1" t="s">
        <v>232345</v>
      </c>
      <c r="P1156" s="1" t="s">
        <v>232346</v>
      </c>
      <c r="Q1156" s="1" t="s">
        <v>232347</v>
      </c>
      <c r="R1156" s="1" t="s">
        <v>232348</v>
      </c>
      <c r="S1156" s="1" t="s">
        <v>232349</v>
      </c>
      <c r="T1156" s="1" t="s">
        <v>232350</v>
      </c>
      <c r="U1156" s="1" t="s">
        <v>232351</v>
      </c>
      <c r="V1156" s="1" t="s">
        <v>232352</v>
      </c>
      <c r="W1156" s="1" t="s">
        <v>232353</v>
      </c>
      <c r="X1156" s="1" t="s">
        <v>232354</v>
      </c>
      <c r="Y1156" s="1" t="s">
        <v>232355</v>
      </c>
      <c r="Z1156" s="1" t="s">
        <v>232356</v>
      </c>
      <c r="AA1156" s="1" t="s">
        <v>232357</v>
      </c>
      <c r="AB1156" s="1" t="s">
        <v>232358</v>
      </c>
      <c r="AC1156" s="1" t="s">
        <v>232359</v>
      </c>
      <c r="AD1156" s="1" t="s">
        <v>232360</v>
      </c>
      <c r="AE1156" s="1" t="s">
        <v>232361</v>
      </c>
      <c r="AF1156" s="1" t="s">
        <v>232362</v>
      </c>
      <c r="AG1156" s="1" t="s">
        <v>232363</v>
      </c>
      <c r="AH1156" s="1" t="s">
        <v>232364</v>
      </c>
      <c r="AI1156" s="1" t="s">
        <v>232365</v>
      </c>
      <c r="AJ1156" s="1" t="s">
        <v>232366</v>
      </c>
      <c r="AK1156" s="1" t="s">
        <v>232367</v>
      </c>
      <c r="AL1156" s="1" t="s">
        <v>232368</v>
      </c>
      <c r="AM1156" s="1" t="s">
        <v>232369</v>
      </c>
      <c r="AN1156" s="1" t="s">
        <v>232370</v>
      </c>
      <c r="AO1156" s="1" t="s">
        <v>232371</v>
      </c>
      <c r="AP1156" s="1" t="s">
        <v>232372</v>
      </c>
      <c r="AQ1156" s="1" t="s">
        <v>232373</v>
      </c>
      <c r="AR1156" s="1" t="s">
        <v>232374</v>
      </c>
      <c r="AS1156" s="1" t="s">
        <v>232375</v>
      </c>
      <c r="AT1156" s="1" t="s">
        <v>232376</v>
      </c>
      <c r="AU1156" s="1" t="s">
        <v>232377</v>
      </c>
      <c r="AV1156" s="1" t="s">
        <v>232378</v>
      </c>
      <c r="AW1156" s="1" t="s">
        <v>232379</v>
      </c>
      <c r="AX1156" s="1" t="s">
        <v>232380</v>
      </c>
      <c r="AY1156" s="1" t="s">
        <v>232381</v>
      </c>
      <c r="AZ1156" s="1" t="s">
        <v>232382</v>
      </c>
      <c r="BA1156" s="1" t="s">
        <v>232383</v>
      </c>
      <c r="BB1156" s="1" t="s">
        <v>232384</v>
      </c>
      <c r="BC1156" s="1" t="s">
        <v>232385</v>
      </c>
      <c r="BD1156" s="1" t="s">
        <v>232386</v>
      </c>
      <c r="BE1156" s="1" t="s">
        <v>232387</v>
      </c>
      <c r="BF1156" s="1" t="s">
        <v>232388</v>
      </c>
      <c r="BG1156" s="1" t="s">
        <v>232389</v>
      </c>
      <c r="BH1156" s="1" t="s">
        <v>232390</v>
      </c>
      <c r="BI1156" s="1" t="s">
        <v>232391</v>
      </c>
      <c r="BJ1156" s="1" t="s">
        <v>232392</v>
      </c>
      <c r="BK1156" s="1" t="s">
        <v>232393</v>
      </c>
      <c r="BL1156" s="1" t="s">
        <v>232394</v>
      </c>
      <c r="BM1156" s="1" t="s">
        <v>232395</v>
      </c>
      <c r="BN1156" s="1" t="s">
        <v>232396</v>
      </c>
      <c r="BO1156" s="1" t="s">
        <v>232397</v>
      </c>
      <c r="BP1156" s="1" t="s">
        <v>232398</v>
      </c>
      <c r="BQ1156" s="1" t="s">
        <v>232399</v>
      </c>
      <c r="BR1156" s="1" t="s">
        <v>232400</v>
      </c>
      <c r="BS1156" s="1" t="s">
        <v>232401</v>
      </c>
      <c r="BT1156" s="1" t="s">
        <v>232402</v>
      </c>
      <c r="BU1156" s="1" t="s">
        <v>232403</v>
      </c>
      <c r="BV1156" s="1" t="s">
        <v>232404</v>
      </c>
      <c r="BW1156" s="1" t="s">
        <v>232405</v>
      </c>
      <c r="BX1156" s="1" t="s">
        <v>232406</v>
      </c>
      <c r="BY1156" s="1" t="s">
        <v>232407</v>
      </c>
      <c r="BZ1156" s="1" t="s">
        <v>232408</v>
      </c>
      <c r="CA1156" s="1" t="s">
        <v>232409</v>
      </c>
      <c r="CB1156" s="1" t="s">
        <v>232410</v>
      </c>
      <c r="CC1156" s="1" t="s">
        <v>232411</v>
      </c>
      <c r="CD1156" s="1" t="s">
        <v>232412</v>
      </c>
      <c r="CE1156" s="1" t="s">
        <v>232413</v>
      </c>
      <c r="CF1156" s="1" t="s">
        <v>232414</v>
      </c>
      <c r="CG1156" s="1" t="s">
        <v>232415</v>
      </c>
      <c r="CH1156" s="1" t="s">
        <v>232416</v>
      </c>
      <c r="CI1156" s="1" t="s">
        <v>232417</v>
      </c>
      <c r="CJ1156" s="1" t="s">
        <v>232418</v>
      </c>
      <c r="CK1156" s="1" t="s">
        <v>232419</v>
      </c>
      <c r="CL1156" s="1" t="s">
        <v>232420</v>
      </c>
      <c r="CM1156" s="1" t="s">
        <v>232421</v>
      </c>
      <c r="CN1156" s="1" t="s">
        <v>232422</v>
      </c>
      <c r="CO1156" s="1" t="s">
        <v>232423</v>
      </c>
      <c r="CP1156" s="1" t="s">
        <v>232424</v>
      </c>
      <c r="CQ1156" s="1" t="s">
        <v>232425</v>
      </c>
      <c r="CR1156" s="1" t="s">
        <v>232426</v>
      </c>
      <c r="CS1156" s="1" t="s">
        <v>232427</v>
      </c>
      <c r="CT1156" s="1" t="s">
        <v>232428</v>
      </c>
      <c r="CU1156" s="1" t="s">
        <v>232429</v>
      </c>
      <c r="CV1156" s="1" t="s">
        <v>232430</v>
      </c>
      <c r="CW1156" s="1" t="s">
        <v>232431</v>
      </c>
    </row>
    <row r="1157" spans="1:101" x14ac:dyDescent="0.35">
      <c r="A1157" s="1" t="s">
        <v>232432</v>
      </c>
      <c r="B1157" s="1" t="s">
        <v>232433</v>
      </c>
      <c r="C1157" s="2" t="s">
        <v>232434</v>
      </c>
      <c r="D1157" s="1" t="s">
        <v>232435</v>
      </c>
      <c r="E1157" s="1" t="s">
        <v>232436</v>
      </c>
      <c r="F1157" s="1" t="s">
        <v>232437</v>
      </c>
      <c r="G1157" s="1" t="s">
        <v>232438</v>
      </c>
      <c r="H1157" s="1" t="s">
        <v>232439</v>
      </c>
      <c r="I1157" s="1" t="s">
        <v>232440</v>
      </c>
      <c r="J1157" s="1" t="s">
        <v>232441</v>
      </c>
      <c r="K1157" s="1" t="s">
        <v>232442</v>
      </c>
      <c r="L1157" s="1" t="s">
        <v>232443</v>
      </c>
      <c r="M1157" s="1" t="s">
        <v>232444</v>
      </c>
      <c r="N1157" s="1" t="s">
        <v>232445</v>
      </c>
      <c r="O1157" s="1" t="s">
        <v>232446</v>
      </c>
      <c r="P1157" s="1" t="s">
        <v>232447</v>
      </c>
      <c r="Q1157" s="1" t="s">
        <v>232448</v>
      </c>
      <c r="R1157" s="1" t="s">
        <v>232449</v>
      </c>
      <c r="S1157" s="1" t="s">
        <v>232450</v>
      </c>
      <c r="T1157" s="1" t="s">
        <v>232451</v>
      </c>
      <c r="U1157" s="1" t="s">
        <v>232452</v>
      </c>
      <c r="V1157" s="1" t="s">
        <v>232453</v>
      </c>
      <c r="W1157" s="1" t="s">
        <v>232454</v>
      </c>
      <c r="X1157" s="1" t="s">
        <v>232455</v>
      </c>
      <c r="Y1157" s="1" t="s">
        <v>232456</v>
      </c>
      <c r="Z1157" s="1" t="s">
        <v>232457</v>
      </c>
      <c r="AA1157" s="1" t="s">
        <v>232458</v>
      </c>
      <c r="AB1157" s="1" t="s">
        <v>232459</v>
      </c>
      <c r="AC1157" s="1" t="s">
        <v>232460</v>
      </c>
      <c r="AD1157" s="1" t="s">
        <v>232461</v>
      </c>
      <c r="AE1157" s="1" t="s">
        <v>232462</v>
      </c>
      <c r="AF1157" s="1" t="s">
        <v>232463</v>
      </c>
      <c r="AG1157" s="1" t="s">
        <v>232464</v>
      </c>
      <c r="AH1157" s="1" t="s">
        <v>232465</v>
      </c>
      <c r="AI1157" s="1" t="s">
        <v>232466</v>
      </c>
      <c r="AJ1157" s="1" t="s">
        <v>232467</v>
      </c>
      <c r="AK1157" s="1" t="s">
        <v>232468</v>
      </c>
      <c r="AL1157" s="1" t="s">
        <v>232469</v>
      </c>
      <c r="AM1157" s="1" t="s">
        <v>232470</v>
      </c>
      <c r="AN1157" s="1" t="s">
        <v>232471</v>
      </c>
      <c r="AO1157" s="1" t="s">
        <v>232472</v>
      </c>
      <c r="AP1157" s="1" t="s">
        <v>232473</v>
      </c>
      <c r="AQ1157" s="1" t="s">
        <v>232474</v>
      </c>
      <c r="AR1157" s="1" t="s">
        <v>232475</v>
      </c>
      <c r="AS1157" s="1" t="s">
        <v>232476</v>
      </c>
      <c r="AT1157" s="1" t="s">
        <v>232477</v>
      </c>
      <c r="AU1157" s="1" t="s">
        <v>232478</v>
      </c>
      <c r="AV1157" s="1" t="s">
        <v>232479</v>
      </c>
      <c r="AW1157" s="1" t="s">
        <v>232480</v>
      </c>
      <c r="AX1157" s="1" t="s">
        <v>232481</v>
      </c>
      <c r="AY1157" s="1" t="s">
        <v>232482</v>
      </c>
      <c r="AZ1157" s="1" t="s">
        <v>232483</v>
      </c>
      <c r="BA1157" s="1" t="s">
        <v>232484</v>
      </c>
      <c r="BB1157" s="1" t="s">
        <v>232485</v>
      </c>
      <c r="BC1157" s="1" t="s">
        <v>232486</v>
      </c>
      <c r="BD1157" s="1" t="s">
        <v>232487</v>
      </c>
      <c r="BE1157" s="1" t="s">
        <v>232488</v>
      </c>
      <c r="BF1157" s="1" t="s">
        <v>232489</v>
      </c>
      <c r="BG1157" s="1" t="s">
        <v>232490</v>
      </c>
      <c r="BH1157" s="1" t="s">
        <v>232491</v>
      </c>
      <c r="BI1157" s="1" t="s">
        <v>232492</v>
      </c>
      <c r="BJ1157" s="1" t="s">
        <v>232493</v>
      </c>
      <c r="BK1157" s="1" t="s">
        <v>232494</v>
      </c>
      <c r="BL1157" s="1" t="s">
        <v>232495</v>
      </c>
      <c r="BM1157" s="1" t="s">
        <v>232496</v>
      </c>
      <c r="BN1157" s="1" t="s">
        <v>232497</v>
      </c>
      <c r="BO1157" s="1" t="s">
        <v>232498</v>
      </c>
      <c r="BP1157" s="1" t="s">
        <v>232499</v>
      </c>
      <c r="BQ1157" s="1" t="s">
        <v>232500</v>
      </c>
      <c r="BR1157" s="1" t="s">
        <v>232501</v>
      </c>
      <c r="BS1157" s="1" t="s">
        <v>232502</v>
      </c>
      <c r="BT1157" s="1" t="s">
        <v>232503</v>
      </c>
      <c r="BU1157" s="1" t="s">
        <v>232504</v>
      </c>
      <c r="BV1157" s="1" t="s">
        <v>232505</v>
      </c>
      <c r="BW1157" s="1" t="s">
        <v>232506</v>
      </c>
      <c r="BX1157" s="1" t="s">
        <v>232507</v>
      </c>
      <c r="BY1157" s="1" t="s">
        <v>232508</v>
      </c>
      <c r="BZ1157" s="1" t="s">
        <v>232509</v>
      </c>
      <c r="CA1157" s="1" t="s">
        <v>232510</v>
      </c>
      <c r="CB1157" s="1" t="s">
        <v>232511</v>
      </c>
      <c r="CC1157" s="1" t="s">
        <v>232512</v>
      </c>
      <c r="CD1157" s="1" t="s">
        <v>232513</v>
      </c>
      <c r="CE1157" s="1" t="s">
        <v>232514</v>
      </c>
      <c r="CF1157" s="1" t="s">
        <v>232515</v>
      </c>
      <c r="CG1157" s="1" t="s">
        <v>232516</v>
      </c>
      <c r="CH1157" s="1" t="s">
        <v>232517</v>
      </c>
      <c r="CI1157" s="1" t="s">
        <v>232518</v>
      </c>
      <c r="CJ1157" s="1" t="s">
        <v>232519</v>
      </c>
      <c r="CK1157" s="1" t="s">
        <v>232520</v>
      </c>
      <c r="CL1157" s="1" t="s">
        <v>232521</v>
      </c>
      <c r="CM1157" s="1" t="s">
        <v>232522</v>
      </c>
      <c r="CN1157" s="1" t="s">
        <v>232523</v>
      </c>
      <c r="CO1157" s="1" t="s">
        <v>232524</v>
      </c>
      <c r="CP1157" s="1" t="s">
        <v>232525</v>
      </c>
      <c r="CQ1157" s="1" t="s">
        <v>232526</v>
      </c>
      <c r="CR1157" s="1" t="s">
        <v>232527</v>
      </c>
      <c r="CS1157" s="1" t="s">
        <v>232528</v>
      </c>
      <c r="CT1157" s="1" t="s">
        <v>232529</v>
      </c>
      <c r="CU1157" s="1" t="s">
        <v>232530</v>
      </c>
      <c r="CV1157" s="1" t="s">
        <v>232531</v>
      </c>
      <c r="CW1157" s="1" t="s">
        <v>232532</v>
      </c>
    </row>
    <row r="1158" spans="1:101" x14ac:dyDescent="0.35">
      <c r="A1158" s="1" t="s">
        <v>232533</v>
      </c>
      <c r="B1158" s="1" t="s">
        <v>232534</v>
      </c>
      <c r="C1158" s="2" t="s">
        <v>232535</v>
      </c>
      <c r="D1158" s="1" t="s">
        <v>232536</v>
      </c>
      <c r="E1158" s="1" t="s">
        <v>232537</v>
      </c>
      <c r="F1158" s="1" t="s">
        <v>232538</v>
      </c>
      <c r="G1158" s="1" t="s">
        <v>232539</v>
      </c>
      <c r="H1158" s="1" t="s">
        <v>232540</v>
      </c>
      <c r="I1158" s="1" t="s">
        <v>232541</v>
      </c>
      <c r="J1158" s="1" t="s">
        <v>232542</v>
      </c>
      <c r="K1158" s="1" t="s">
        <v>232543</v>
      </c>
      <c r="L1158" s="1" t="s">
        <v>232544</v>
      </c>
      <c r="M1158" s="1" t="s">
        <v>232545</v>
      </c>
      <c r="N1158" s="1" t="s">
        <v>232546</v>
      </c>
      <c r="O1158" s="1" t="s">
        <v>232547</v>
      </c>
      <c r="P1158" s="1" t="s">
        <v>232548</v>
      </c>
      <c r="Q1158" s="1" t="s">
        <v>232549</v>
      </c>
      <c r="R1158" s="1" t="s">
        <v>232550</v>
      </c>
      <c r="S1158" s="1" t="s">
        <v>232551</v>
      </c>
      <c r="T1158" s="1" t="s">
        <v>232552</v>
      </c>
      <c r="U1158" s="1" t="s">
        <v>232553</v>
      </c>
      <c r="V1158" s="1" t="s">
        <v>232554</v>
      </c>
      <c r="W1158" s="1" t="s">
        <v>232555</v>
      </c>
      <c r="X1158" s="1" t="s">
        <v>232556</v>
      </c>
      <c r="Y1158" s="1" t="s">
        <v>232557</v>
      </c>
      <c r="Z1158" s="1" t="s">
        <v>232558</v>
      </c>
      <c r="AA1158" s="1" t="s">
        <v>232559</v>
      </c>
      <c r="AB1158" s="1" t="s">
        <v>232560</v>
      </c>
      <c r="AC1158" s="1" t="s">
        <v>232561</v>
      </c>
      <c r="AD1158" s="1" t="s">
        <v>232562</v>
      </c>
      <c r="AE1158" s="1" t="s">
        <v>232563</v>
      </c>
      <c r="AF1158" s="1" t="s">
        <v>232564</v>
      </c>
      <c r="AG1158" s="1" t="s">
        <v>232565</v>
      </c>
      <c r="AH1158" s="1" t="s">
        <v>232566</v>
      </c>
      <c r="AI1158" s="1" t="s">
        <v>232567</v>
      </c>
      <c r="AJ1158" s="1" t="s">
        <v>232568</v>
      </c>
      <c r="AK1158" s="1" t="s">
        <v>232569</v>
      </c>
      <c r="AL1158" s="1" t="s">
        <v>232570</v>
      </c>
      <c r="AM1158" s="1" t="s">
        <v>232571</v>
      </c>
      <c r="AN1158" s="1" t="s">
        <v>232572</v>
      </c>
      <c r="AO1158" s="1" t="s">
        <v>232573</v>
      </c>
      <c r="AP1158" s="1" t="s">
        <v>232574</v>
      </c>
      <c r="AQ1158" s="1" t="s">
        <v>232575</v>
      </c>
      <c r="AR1158" s="1" t="s">
        <v>232576</v>
      </c>
      <c r="AS1158" s="1" t="s">
        <v>232577</v>
      </c>
      <c r="AT1158" s="1" t="s">
        <v>232578</v>
      </c>
      <c r="AU1158" s="1" t="s">
        <v>232579</v>
      </c>
      <c r="AV1158" s="1" t="s">
        <v>232580</v>
      </c>
      <c r="AW1158" s="1" t="s">
        <v>232581</v>
      </c>
      <c r="AX1158" s="1" t="s">
        <v>232582</v>
      </c>
      <c r="AY1158" s="1" t="s">
        <v>232583</v>
      </c>
      <c r="AZ1158" s="1" t="s">
        <v>232584</v>
      </c>
      <c r="BA1158" s="1" t="s">
        <v>232585</v>
      </c>
      <c r="BB1158" s="1" t="s">
        <v>232586</v>
      </c>
      <c r="BC1158" s="1" t="s">
        <v>232587</v>
      </c>
      <c r="BD1158" s="1" t="s">
        <v>232588</v>
      </c>
      <c r="BE1158" s="1" t="s">
        <v>232589</v>
      </c>
      <c r="BF1158" s="1" t="s">
        <v>232590</v>
      </c>
      <c r="BG1158" s="1" t="s">
        <v>232591</v>
      </c>
      <c r="BH1158" s="1" t="s">
        <v>232592</v>
      </c>
      <c r="BI1158" s="1" t="s">
        <v>232593</v>
      </c>
      <c r="BJ1158" s="1" t="s">
        <v>232594</v>
      </c>
      <c r="BK1158" s="1" t="s">
        <v>232595</v>
      </c>
      <c r="BL1158" s="1" t="s">
        <v>232596</v>
      </c>
      <c r="BM1158" s="1" t="s">
        <v>232597</v>
      </c>
      <c r="BN1158" s="1" t="s">
        <v>232598</v>
      </c>
      <c r="BO1158" s="1" t="s">
        <v>232599</v>
      </c>
      <c r="BP1158" s="1" t="s">
        <v>232600</v>
      </c>
      <c r="BQ1158" s="1" t="s">
        <v>232601</v>
      </c>
      <c r="BR1158" s="1" t="s">
        <v>232602</v>
      </c>
      <c r="BS1158" s="1" t="s">
        <v>232603</v>
      </c>
      <c r="BT1158" s="1" t="s">
        <v>232604</v>
      </c>
      <c r="BU1158" s="1" t="s">
        <v>232605</v>
      </c>
      <c r="BV1158" s="1" t="s">
        <v>232606</v>
      </c>
      <c r="BW1158" s="1" t="s">
        <v>232607</v>
      </c>
      <c r="BX1158" s="1" t="s">
        <v>232608</v>
      </c>
      <c r="BY1158" s="1" t="s">
        <v>232609</v>
      </c>
      <c r="BZ1158" s="1" t="s">
        <v>232610</v>
      </c>
      <c r="CA1158" s="1" t="s">
        <v>232611</v>
      </c>
      <c r="CB1158" s="1" t="s">
        <v>232612</v>
      </c>
      <c r="CC1158" s="1" t="s">
        <v>232613</v>
      </c>
      <c r="CD1158" s="1" t="s">
        <v>232614</v>
      </c>
      <c r="CE1158" s="1" t="s">
        <v>232615</v>
      </c>
      <c r="CF1158" s="1" t="s">
        <v>232616</v>
      </c>
      <c r="CG1158" s="1" t="s">
        <v>232617</v>
      </c>
      <c r="CH1158" s="1" t="s">
        <v>232618</v>
      </c>
      <c r="CI1158" s="1" t="s">
        <v>232619</v>
      </c>
      <c r="CJ1158" s="1" t="s">
        <v>232620</v>
      </c>
      <c r="CK1158" s="1" t="s">
        <v>232621</v>
      </c>
      <c r="CL1158" s="1" t="s">
        <v>232622</v>
      </c>
      <c r="CM1158" s="1" t="s">
        <v>232623</v>
      </c>
      <c r="CN1158" s="1" t="s">
        <v>232624</v>
      </c>
      <c r="CO1158" s="1" t="s">
        <v>232625</v>
      </c>
      <c r="CP1158" s="1" t="s">
        <v>232626</v>
      </c>
      <c r="CQ1158" s="1" t="s">
        <v>232627</v>
      </c>
      <c r="CR1158" s="1" t="s">
        <v>232628</v>
      </c>
      <c r="CS1158" s="1" t="s">
        <v>232629</v>
      </c>
      <c r="CT1158" s="1" t="s">
        <v>232630</v>
      </c>
      <c r="CU1158" s="1" t="s">
        <v>232631</v>
      </c>
      <c r="CV1158" s="1" t="s">
        <v>232632</v>
      </c>
      <c r="CW1158" s="1" t="s">
        <v>232633</v>
      </c>
    </row>
    <row r="1159" spans="1:101" x14ac:dyDescent="0.35">
      <c r="A1159" s="1" t="s">
        <v>232634</v>
      </c>
      <c r="B1159" s="1" t="s">
        <v>174582</v>
      </c>
      <c r="C1159" s="2" t="s">
        <v>174583</v>
      </c>
      <c r="D1159" s="1" t="s">
        <v>174584</v>
      </c>
      <c r="E1159" s="1" t="s">
        <v>174585</v>
      </c>
      <c r="F1159" s="1" t="s">
        <v>174586</v>
      </c>
      <c r="G1159" s="1" t="s">
        <v>174587</v>
      </c>
      <c r="H1159" s="1" t="s">
        <v>232635</v>
      </c>
      <c r="I1159" s="1" t="s">
        <v>232636</v>
      </c>
      <c r="J1159" s="1" t="s">
        <v>174590</v>
      </c>
      <c r="K1159" s="1" t="s">
        <v>174591</v>
      </c>
      <c r="L1159" s="1" t="s">
        <v>232637</v>
      </c>
      <c r="M1159" s="1" t="s">
        <v>174593</v>
      </c>
      <c r="N1159" s="1" t="s">
        <v>174594</v>
      </c>
      <c r="O1159" s="1" t="s">
        <v>232638</v>
      </c>
      <c r="P1159" s="1" t="s">
        <v>232639</v>
      </c>
      <c r="Q1159" s="1" t="s">
        <v>174597</v>
      </c>
      <c r="R1159" s="1" t="s">
        <v>174598</v>
      </c>
      <c r="S1159" s="1" t="s">
        <v>174599</v>
      </c>
      <c r="T1159" s="1" t="s">
        <v>232640</v>
      </c>
      <c r="U1159" s="1" t="s">
        <v>232641</v>
      </c>
      <c r="V1159" s="1" t="s">
        <v>232642</v>
      </c>
      <c r="W1159" s="1" t="s">
        <v>232643</v>
      </c>
      <c r="X1159" s="1" t="s">
        <v>174604</v>
      </c>
      <c r="Y1159" s="1" t="s">
        <v>232644</v>
      </c>
      <c r="Z1159" s="1" t="s">
        <v>232645</v>
      </c>
      <c r="AA1159" s="1" t="s">
        <v>232646</v>
      </c>
      <c r="AB1159" s="1" t="s">
        <v>232647</v>
      </c>
      <c r="AC1159" s="1" t="s">
        <v>232648</v>
      </c>
      <c r="AD1159" s="1" t="s">
        <v>232649</v>
      </c>
      <c r="AE1159" s="1" t="s">
        <v>232650</v>
      </c>
      <c r="AF1159" s="1" t="s">
        <v>174612</v>
      </c>
      <c r="AG1159" s="1" t="s">
        <v>174613</v>
      </c>
      <c r="AH1159" s="1" t="s">
        <v>174614</v>
      </c>
      <c r="AI1159" s="1" t="s">
        <v>174615</v>
      </c>
      <c r="AJ1159" s="1" t="s">
        <v>232651</v>
      </c>
      <c r="AK1159" s="1" t="s">
        <v>174617</v>
      </c>
      <c r="AL1159" s="1" t="s">
        <v>232652</v>
      </c>
      <c r="AM1159" s="1" t="s">
        <v>174619</v>
      </c>
      <c r="AN1159" s="1" t="s">
        <v>232653</v>
      </c>
      <c r="AO1159" s="1" t="s">
        <v>232654</v>
      </c>
      <c r="AP1159" s="1" t="s">
        <v>174622</v>
      </c>
      <c r="AQ1159" s="1" t="s">
        <v>174623</v>
      </c>
      <c r="AR1159" s="1" t="s">
        <v>232655</v>
      </c>
      <c r="AS1159" s="1" t="s">
        <v>174625</v>
      </c>
      <c r="AT1159" s="1" t="s">
        <v>174626</v>
      </c>
      <c r="AU1159" s="1" t="s">
        <v>174627</v>
      </c>
      <c r="AV1159" s="1" t="s">
        <v>174628</v>
      </c>
      <c r="AW1159" s="1" t="s">
        <v>174629</v>
      </c>
      <c r="AX1159" s="1" t="s">
        <v>174630</v>
      </c>
      <c r="AY1159" s="1" t="s">
        <v>174631</v>
      </c>
      <c r="AZ1159" s="1" t="s">
        <v>232656</v>
      </c>
      <c r="BA1159" s="1" t="s">
        <v>174633</v>
      </c>
      <c r="BB1159" s="1" t="s">
        <v>174634</v>
      </c>
      <c r="BC1159" s="1" t="s">
        <v>232657</v>
      </c>
      <c r="BD1159" s="1" t="s">
        <v>174636</v>
      </c>
      <c r="BE1159" s="1" t="s">
        <v>174637</v>
      </c>
      <c r="BF1159" s="1" t="s">
        <v>232658</v>
      </c>
      <c r="BG1159" s="1" t="s">
        <v>174639</v>
      </c>
      <c r="BH1159" s="1" t="s">
        <v>232659</v>
      </c>
      <c r="BI1159" s="1" t="s">
        <v>232660</v>
      </c>
      <c r="BJ1159" s="1" t="s">
        <v>174642</v>
      </c>
      <c r="BK1159" s="1" t="s">
        <v>174643</v>
      </c>
      <c r="BL1159" s="1" t="s">
        <v>174644</v>
      </c>
      <c r="BM1159" s="1" t="s">
        <v>174645</v>
      </c>
      <c r="BN1159" s="1" t="s">
        <v>232661</v>
      </c>
      <c r="BO1159" s="1" t="s">
        <v>174647</v>
      </c>
      <c r="BP1159" s="1" t="s">
        <v>174648</v>
      </c>
      <c r="BQ1159" s="1" t="s">
        <v>174649</v>
      </c>
      <c r="BR1159" s="1" t="s">
        <v>174650</v>
      </c>
      <c r="BS1159" s="1" t="s">
        <v>232662</v>
      </c>
      <c r="BT1159" s="1" t="s">
        <v>232663</v>
      </c>
      <c r="BU1159" s="1" t="s">
        <v>174653</v>
      </c>
      <c r="BV1159" s="1" t="s">
        <v>174654</v>
      </c>
      <c r="BW1159" s="1" t="s">
        <v>174655</v>
      </c>
      <c r="BX1159" s="1" t="s">
        <v>232664</v>
      </c>
      <c r="BY1159" s="1" t="s">
        <v>174657</v>
      </c>
      <c r="BZ1159" s="1" t="s">
        <v>174658</v>
      </c>
      <c r="CA1159" s="1" t="s">
        <v>174659</v>
      </c>
      <c r="CB1159" s="1" t="s">
        <v>232665</v>
      </c>
      <c r="CC1159" s="1" t="s">
        <v>174661</v>
      </c>
      <c r="CD1159" s="1" t="s">
        <v>232666</v>
      </c>
      <c r="CE1159" s="1" t="s">
        <v>174663</v>
      </c>
      <c r="CF1159" s="1" t="s">
        <v>174664</v>
      </c>
      <c r="CG1159" s="1" t="s">
        <v>232667</v>
      </c>
      <c r="CH1159" s="1" t="s">
        <v>174666</v>
      </c>
      <c r="CI1159" s="1" t="s">
        <v>174667</v>
      </c>
      <c r="CJ1159" s="1" t="s">
        <v>174668</v>
      </c>
      <c r="CK1159" s="1" t="s">
        <v>174669</v>
      </c>
      <c r="CL1159" s="1" t="s">
        <v>174670</v>
      </c>
      <c r="CM1159" s="1" t="s">
        <v>174671</v>
      </c>
      <c r="CN1159" s="1" t="s">
        <v>174672</v>
      </c>
      <c r="CO1159" s="1" t="s">
        <v>232668</v>
      </c>
      <c r="CP1159" s="1" t="s">
        <v>174674</v>
      </c>
      <c r="CQ1159" s="1" t="s">
        <v>174675</v>
      </c>
      <c r="CR1159" s="1" t="s">
        <v>232669</v>
      </c>
      <c r="CS1159" s="1" t="s">
        <v>232670</v>
      </c>
      <c r="CT1159" s="1" t="s">
        <v>174678</v>
      </c>
      <c r="CU1159" s="1" t="s">
        <v>174679</v>
      </c>
      <c r="CV1159" s="1" t="s">
        <v>174680</v>
      </c>
      <c r="CW1159" s="1" t="s">
        <v>174681</v>
      </c>
    </row>
    <row r="1160" spans="1:101" x14ac:dyDescent="0.35">
      <c r="A1160" s="1" t="s">
        <v>232671</v>
      </c>
      <c r="B1160" s="1" t="s">
        <v>232672</v>
      </c>
      <c r="C1160" s="2" t="s">
        <v>232673</v>
      </c>
      <c r="D1160" s="1" t="s">
        <v>232674</v>
      </c>
      <c r="E1160" s="1" t="s">
        <v>232675</v>
      </c>
      <c r="F1160" s="1" t="s">
        <v>232676</v>
      </c>
      <c r="G1160" s="1" t="s">
        <v>232677</v>
      </c>
      <c r="H1160" s="1" t="s">
        <v>232678</v>
      </c>
      <c r="I1160" s="1" t="s">
        <v>232679</v>
      </c>
      <c r="J1160" s="1" t="s">
        <v>232680</v>
      </c>
      <c r="K1160" s="1" t="s">
        <v>232681</v>
      </c>
      <c r="L1160" s="1" t="s">
        <v>232682</v>
      </c>
      <c r="M1160" s="1" t="s">
        <v>232683</v>
      </c>
      <c r="N1160" s="1" t="s">
        <v>232684</v>
      </c>
      <c r="O1160" s="1" t="s">
        <v>232685</v>
      </c>
      <c r="P1160" s="1" t="s">
        <v>232686</v>
      </c>
      <c r="Q1160" s="1" t="s">
        <v>232687</v>
      </c>
      <c r="R1160" s="1" t="s">
        <v>232688</v>
      </c>
      <c r="S1160" s="1" t="s">
        <v>232689</v>
      </c>
      <c r="T1160" s="1" t="s">
        <v>232690</v>
      </c>
      <c r="U1160" s="1" t="s">
        <v>232691</v>
      </c>
      <c r="V1160" s="1" t="s">
        <v>232692</v>
      </c>
      <c r="W1160" s="1" t="s">
        <v>232693</v>
      </c>
      <c r="X1160" s="1" t="s">
        <v>232694</v>
      </c>
      <c r="Y1160" s="1" t="s">
        <v>232695</v>
      </c>
      <c r="Z1160" s="1" t="s">
        <v>232696</v>
      </c>
      <c r="AA1160" s="1" t="s">
        <v>232697</v>
      </c>
      <c r="AB1160" s="1" t="s">
        <v>232698</v>
      </c>
      <c r="AC1160" s="1" t="s">
        <v>232699</v>
      </c>
      <c r="AD1160" s="1" t="s">
        <v>232700</v>
      </c>
      <c r="AE1160" s="1" t="s">
        <v>232701</v>
      </c>
      <c r="AF1160" s="1" t="s">
        <v>232702</v>
      </c>
      <c r="AG1160" s="1" t="s">
        <v>232703</v>
      </c>
      <c r="AH1160" s="1" t="s">
        <v>232704</v>
      </c>
      <c r="AI1160" s="1" t="s">
        <v>232705</v>
      </c>
      <c r="AJ1160" s="1" t="s">
        <v>232706</v>
      </c>
      <c r="AK1160" s="1" t="s">
        <v>232707</v>
      </c>
      <c r="AL1160" s="1" t="s">
        <v>232708</v>
      </c>
      <c r="AM1160" s="1" t="s">
        <v>232709</v>
      </c>
      <c r="AN1160" s="1" t="s">
        <v>232710</v>
      </c>
      <c r="AO1160" s="1" t="s">
        <v>232711</v>
      </c>
      <c r="AP1160" s="1" t="s">
        <v>232712</v>
      </c>
      <c r="AQ1160" s="1" t="s">
        <v>232713</v>
      </c>
      <c r="AR1160" s="1" t="s">
        <v>232714</v>
      </c>
      <c r="AS1160" s="1" t="s">
        <v>232715</v>
      </c>
      <c r="AT1160" s="1" t="s">
        <v>232716</v>
      </c>
      <c r="AU1160" s="1" t="s">
        <v>232717</v>
      </c>
      <c r="AV1160" s="1" t="s">
        <v>232718</v>
      </c>
      <c r="AW1160" s="1" t="s">
        <v>232719</v>
      </c>
      <c r="AX1160" s="1" t="s">
        <v>232720</v>
      </c>
      <c r="AY1160" s="1" t="s">
        <v>232721</v>
      </c>
      <c r="AZ1160" s="1" t="s">
        <v>232722</v>
      </c>
      <c r="BA1160" s="1" t="s">
        <v>232723</v>
      </c>
      <c r="BB1160" s="1" t="s">
        <v>232724</v>
      </c>
      <c r="BC1160" s="1" t="s">
        <v>232725</v>
      </c>
      <c r="BD1160" s="1" t="s">
        <v>232726</v>
      </c>
      <c r="BE1160" s="1" t="s">
        <v>232727</v>
      </c>
      <c r="BF1160" s="1" t="s">
        <v>232728</v>
      </c>
      <c r="BG1160" s="1" t="s">
        <v>232729</v>
      </c>
      <c r="BH1160" s="1" t="s">
        <v>232730</v>
      </c>
      <c r="BI1160" s="1" t="s">
        <v>232731</v>
      </c>
      <c r="BJ1160" s="1" t="s">
        <v>232732</v>
      </c>
      <c r="BK1160" s="1" t="s">
        <v>232733</v>
      </c>
      <c r="BL1160" s="1" t="s">
        <v>232734</v>
      </c>
      <c r="BM1160" s="1" t="s">
        <v>232735</v>
      </c>
      <c r="BN1160" s="1" t="s">
        <v>232736</v>
      </c>
      <c r="BO1160" s="1" t="s">
        <v>232737</v>
      </c>
      <c r="BP1160" s="1" t="s">
        <v>232738</v>
      </c>
      <c r="BQ1160" s="1" t="s">
        <v>232739</v>
      </c>
      <c r="BR1160" s="1" t="s">
        <v>232740</v>
      </c>
      <c r="BS1160" s="1" t="s">
        <v>232741</v>
      </c>
      <c r="BT1160" s="1" t="s">
        <v>232742</v>
      </c>
      <c r="BU1160" s="1" t="s">
        <v>232743</v>
      </c>
      <c r="BV1160" s="1" t="s">
        <v>232744</v>
      </c>
      <c r="BW1160" s="1" t="s">
        <v>232745</v>
      </c>
      <c r="BX1160" s="1" t="s">
        <v>232746</v>
      </c>
      <c r="BY1160" s="1" t="s">
        <v>232747</v>
      </c>
      <c r="BZ1160" s="1" t="s">
        <v>232748</v>
      </c>
      <c r="CA1160" s="1" t="s">
        <v>232749</v>
      </c>
      <c r="CB1160" s="1" t="s">
        <v>232750</v>
      </c>
      <c r="CC1160" s="1" t="s">
        <v>232751</v>
      </c>
      <c r="CD1160" s="1" t="s">
        <v>232752</v>
      </c>
      <c r="CE1160" s="1" t="s">
        <v>232753</v>
      </c>
      <c r="CF1160" s="1" t="s">
        <v>232754</v>
      </c>
      <c r="CG1160" s="1" t="s">
        <v>232755</v>
      </c>
      <c r="CH1160" s="1" t="s">
        <v>232756</v>
      </c>
      <c r="CI1160" s="1" t="s">
        <v>232757</v>
      </c>
      <c r="CJ1160" s="1" t="s">
        <v>232758</v>
      </c>
      <c r="CK1160" s="1" t="s">
        <v>232759</v>
      </c>
      <c r="CL1160" s="1" t="s">
        <v>232760</v>
      </c>
      <c r="CM1160" s="1" t="s">
        <v>232761</v>
      </c>
      <c r="CN1160" s="1" t="s">
        <v>232762</v>
      </c>
      <c r="CO1160" s="1" t="s">
        <v>232763</v>
      </c>
      <c r="CP1160" s="1" t="s">
        <v>232764</v>
      </c>
      <c r="CQ1160" s="1" t="s">
        <v>232765</v>
      </c>
      <c r="CR1160" s="1" t="s">
        <v>232766</v>
      </c>
      <c r="CS1160" s="1" t="s">
        <v>232767</v>
      </c>
      <c r="CT1160" s="1" t="s">
        <v>232768</v>
      </c>
      <c r="CU1160" s="1" t="s">
        <v>232769</v>
      </c>
      <c r="CV1160" s="1" t="s">
        <v>232770</v>
      </c>
      <c r="CW1160" s="1" t="s">
        <v>232771</v>
      </c>
    </row>
    <row r="1161" spans="1:101" x14ac:dyDescent="0.35">
      <c r="A1161" s="1" t="s">
        <v>232772</v>
      </c>
      <c r="B1161" s="1" t="s">
        <v>232773</v>
      </c>
      <c r="C1161" s="2" t="s">
        <v>232774</v>
      </c>
      <c r="D1161" s="1" t="s">
        <v>232775</v>
      </c>
      <c r="E1161" s="1" t="s">
        <v>232776</v>
      </c>
      <c r="F1161" s="1" t="s">
        <v>232777</v>
      </c>
      <c r="G1161" s="1" t="s">
        <v>232778</v>
      </c>
      <c r="H1161" s="1" t="s">
        <v>232779</v>
      </c>
      <c r="I1161" s="1" t="s">
        <v>232780</v>
      </c>
      <c r="J1161" s="1" t="s">
        <v>232781</v>
      </c>
      <c r="K1161" s="1" t="s">
        <v>232782</v>
      </c>
      <c r="L1161" s="1" t="s">
        <v>232783</v>
      </c>
      <c r="M1161" s="1" t="s">
        <v>232784</v>
      </c>
      <c r="N1161" s="1" t="s">
        <v>232785</v>
      </c>
      <c r="O1161" s="1" t="s">
        <v>232786</v>
      </c>
      <c r="P1161" s="1" t="s">
        <v>232787</v>
      </c>
      <c r="Q1161" s="1" t="s">
        <v>232788</v>
      </c>
      <c r="R1161" s="1" t="s">
        <v>232789</v>
      </c>
      <c r="S1161" s="1" t="s">
        <v>232790</v>
      </c>
      <c r="T1161" s="1" t="s">
        <v>232791</v>
      </c>
      <c r="U1161" s="1" t="s">
        <v>232792</v>
      </c>
      <c r="V1161" s="1" t="s">
        <v>232793</v>
      </c>
      <c r="W1161" s="1" t="s">
        <v>232794</v>
      </c>
      <c r="X1161" s="1" t="s">
        <v>232795</v>
      </c>
      <c r="Y1161" s="1" t="s">
        <v>232796</v>
      </c>
      <c r="Z1161" s="1" t="s">
        <v>232797</v>
      </c>
      <c r="AA1161" s="1" t="s">
        <v>232798</v>
      </c>
      <c r="AB1161" s="1" t="s">
        <v>232799</v>
      </c>
      <c r="AC1161" s="1" t="s">
        <v>232800</v>
      </c>
      <c r="AD1161" s="1" t="s">
        <v>232801</v>
      </c>
      <c r="AE1161" s="1" t="s">
        <v>232802</v>
      </c>
      <c r="AF1161" s="1" t="s">
        <v>232803</v>
      </c>
      <c r="AG1161" s="1" t="s">
        <v>232804</v>
      </c>
      <c r="AH1161" s="1" t="s">
        <v>232805</v>
      </c>
      <c r="AI1161" s="1" t="s">
        <v>232806</v>
      </c>
      <c r="AJ1161" s="1" t="s">
        <v>232807</v>
      </c>
      <c r="AK1161" s="1" t="s">
        <v>232808</v>
      </c>
      <c r="AL1161" s="1" t="s">
        <v>232809</v>
      </c>
      <c r="AM1161" s="1" t="s">
        <v>232810</v>
      </c>
      <c r="AN1161" s="1" t="s">
        <v>232811</v>
      </c>
      <c r="AO1161" s="1" t="s">
        <v>232812</v>
      </c>
      <c r="AP1161" s="1" t="s">
        <v>232813</v>
      </c>
      <c r="AQ1161" s="1" t="s">
        <v>232814</v>
      </c>
      <c r="AR1161" s="1" t="s">
        <v>232815</v>
      </c>
      <c r="AS1161" s="1" t="s">
        <v>232816</v>
      </c>
      <c r="AT1161" s="1" t="s">
        <v>232817</v>
      </c>
      <c r="AU1161" s="1" t="s">
        <v>232818</v>
      </c>
      <c r="AV1161" s="1" t="s">
        <v>232819</v>
      </c>
      <c r="AW1161" s="1" t="s">
        <v>232820</v>
      </c>
      <c r="AX1161" s="1" t="s">
        <v>232821</v>
      </c>
      <c r="AY1161" s="1" t="s">
        <v>232822</v>
      </c>
      <c r="AZ1161" s="1" t="s">
        <v>232823</v>
      </c>
      <c r="BA1161" s="1" t="s">
        <v>232824</v>
      </c>
      <c r="BB1161" s="1" t="s">
        <v>232825</v>
      </c>
      <c r="BC1161" s="1" t="s">
        <v>232826</v>
      </c>
      <c r="BD1161" s="1" t="s">
        <v>232827</v>
      </c>
      <c r="BE1161" s="1" t="s">
        <v>232828</v>
      </c>
      <c r="BF1161" s="1" t="s">
        <v>232829</v>
      </c>
      <c r="BG1161" s="1" t="s">
        <v>232830</v>
      </c>
      <c r="BH1161" s="1" t="s">
        <v>232831</v>
      </c>
      <c r="BI1161" s="1" t="s">
        <v>232832</v>
      </c>
      <c r="BJ1161" s="1" t="s">
        <v>232833</v>
      </c>
      <c r="BK1161" s="1" t="s">
        <v>232834</v>
      </c>
      <c r="BL1161" s="1" t="s">
        <v>232835</v>
      </c>
      <c r="BM1161" s="1" t="s">
        <v>232836</v>
      </c>
      <c r="BN1161" s="1" t="s">
        <v>232837</v>
      </c>
      <c r="BO1161" s="1" t="s">
        <v>232838</v>
      </c>
      <c r="BP1161" s="1" t="s">
        <v>232839</v>
      </c>
      <c r="BQ1161" s="1" t="s">
        <v>232840</v>
      </c>
      <c r="BR1161" s="1" t="s">
        <v>232841</v>
      </c>
      <c r="BS1161" s="1" t="s">
        <v>232842</v>
      </c>
      <c r="BT1161" s="1" t="s">
        <v>232843</v>
      </c>
      <c r="BU1161" s="1" t="s">
        <v>232844</v>
      </c>
      <c r="BV1161" s="1" t="s">
        <v>232845</v>
      </c>
      <c r="BW1161" s="1" t="s">
        <v>232846</v>
      </c>
      <c r="BX1161" s="1" t="s">
        <v>232847</v>
      </c>
      <c r="BY1161" s="1" t="s">
        <v>232848</v>
      </c>
      <c r="BZ1161" s="1" t="s">
        <v>232849</v>
      </c>
      <c r="CA1161" s="1" t="s">
        <v>232850</v>
      </c>
      <c r="CB1161" s="1" t="s">
        <v>232851</v>
      </c>
      <c r="CC1161" s="1" t="s">
        <v>232852</v>
      </c>
      <c r="CD1161" s="1" t="s">
        <v>232853</v>
      </c>
      <c r="CE1161" s="1" t="s">
        <v>232854</v>
      </c>
      <c r="CF1161" s="1" t="s">
        <v>232855</v>
      </c>
      <c r="CG1161" s="1" t="s">
        <v>232856</v>
      </c>
      <c r="CH1161" s="1" t="s">
        <v>232857</v>
      </c>
      <c r="CI1161" s="1" t="s">
        <v>232858</v>
      </c>
      <c r="CJ1161" s="1" t="s">
        <v>232859</v>
      </c>
      <c r="CK1161" s="1" t="s">
        <v>232860</v>
      </c>
      <c r="CL1161" s="1" t="s">
        <v>232861</v>
      </c>
      <c r="CM1161" s="1" t="s">
        <v>232862</v>
      </c>
      <c r="CN1161" s="1" t="s">
        <v>232863</v>
      </c>
      <c r="CO1161" s="1" t="s">
        <v>232864</v>
      </c>
      <c r="CP1161" s="1" t="s">
        <v>232865</v>
      </c>
      <c r="CQ1161" s="1" t="s">
        <v>232866</v>
      </c>
      <c r="CR1161" s="1" t="s">
        <v>232867</v>
      </c>
      <c r="CS1161" s="1" t="s">
        <v>232868</v>
      </c>
      <c r="CT1161" s="1" t="s">
        <v>232869</v>
      </c>
      <c r="CU1161" s="1" t="s">
        <v>232870</v>
      </c>
      <c r="CV1161" s="1" t="s">
        <v>232871</v>
      </c>
      <c r="CW1161" s="1" t="s">
        <v>232872</v>
      </c>
    </row>
    <row r="1162" spans="1:101" x14ac:dyDescent="0.35">
      <c r="A1162" s="1" t="s">
        <v>232873</v>
      </c>
      <c r="B1162" s="1" t="s">
        <v>232874</v>
      </c>
      <c r="C1162" s="2" t="s">
        <v>148403</v>
      </c>
      <c r="D1162" s="1" t="s">
        <v>232875</v>
      </c>
      <c r="E1162" s="1" t="s">
        <v>148405</v>
      </c>
      <c r="F1162" s="1" t="s">
        <v>232876</v>
      </c>
      <c r="G1162" s="1" t="s">
        <v>232877</v>
      </c>
      <c r="H1162" s="1" t="s">
        <v>148408</v>
      </c>
      <c r="I1162" s="1" t="s">
        <v>148409</v>
      </c>
      <c r="J1162" s="1" t="s">
        <v>148410</v>
      </c>
      <c r="K1162" s="1" t="s">
        <v>148411</v>
      </c>
      <c r="L1162" s="1" t="s">
        <v>148412</v>
      </c>
      <c r="M1162" s="1" t="s">
        <v>148413</v>
      </c>
      <c r="N1162" s="1" t="s">
        <v>148414</v>
      </c>
      <c r="O1162" s="1" t="s">
        <v>232878</v>
      </c>
      <c r="P1162" s="1" t="s">
        <v>232879</v>
      </c>
      <c r="Q1162" s="1" t="s">
        <v>148417</v>
      </c>
      <c r="R1162" s="1" t="s">
        <v>148418</v>
      </c>
      <c r="S1162" s="1" t="s">
        <v>148419</v>
      </c>
      <c r="T1162" s="1" t="s">
        <v>148420</v>
      </c>
      <c r="U1162" s="1" t="s">
        <v>232880</v>
      </c>
      <c r="V1162" s="1" t="s">
        <v>232881</v>
      </c>
      <c r="W1162" s="1" t="s">
        <v>148423</v>
      </c>
      <c r="X1162" s="1" t="s">
        <v>148424</v>
      </c>
      <c r="Y1162" s="1" t="s">
        <v>232882</v>
      </c>
      <c r="Z1162" s="1" t="s">
        <v>148426</v>
      </c>
      <c r="AA1162" s="1" t="s">
        <v>232883</v>
      </c>
      <c r="AB1162" s="1" t="s">
        <v>232884</v>
      </c>
      <c r="AC1162" s="1" t="s">
        <v>232885</v>
      </c>
      <c r="AD1162" s="1" t="s">
        <v>232886</v>
      </c>
      <c r="AE1162" s="1" t="s">
        <v>232887</v>
      </c>
      <c r="AF1162" s="1" t="s">
        <v>148432</v>
      </c>
      <c r="AG1162" s="1" t="s">
        <v>148433</v>
      </c>
      <c r="AH1162" s="1" t="s">
        <v>148434</v>
      </c>
      <c r="AI1162" s="1" t="s">
        <v>148435</v>
      </c>
      <c r="AJ1162" s="1" t="s">
        <v>232888</v>
      </c>
      <c r="AK1162" s="1" t="s">
        <v>148437</v>
      </c>
      <c r="AL1162" s="1" t="s">
        <v>148438</v>
      </c>
      <c r="AM1162" s="1" t="s">
        <v>148439</v>
      </c>
      <c r="AN1162" s="1" t="s">
        <v>148440</v>
      </c>
      <c r="AO1162" s="1" t="s">
        <v>232889</v>
      </c>
      <c r="AP1162" s="1" t="s">
        <v>148442</v>
      </c>
      <c r="AQ1162" s="1" t="s">
        <v>148443</v>
      </c>
      <c r="AR1162" s="1" t="s">
        <v>148444</v>
      </c>
      <c r="AS1162" s="1" t="s">
        <v>148445</v>
      </c>
      <c r="AT1162" s="1" t="s">
        <v>148446</v>
      </c>
      <c r="AU1162" s="1" t="s">
        <v>148447</v>
      </c>
      <c r="AV1162" s="1" t="s">
        <v>148448</v>
      </c>
      <c r="AW1162" s="1" t="s">
        <v>148449</v>
      </c>
      <c r="AX1162" s="1" t="s">
        <v>148450</v>
      </c>
      <c r="AY1162" s="1" t="s">
        <v>148451</v>
      </c>
      <c r="AZ1162" s="1" t="s">
        <v>232890</v>
      </c>
      <c r="BA1162" s="1" t="s">
        <v>148453</v>
      </c>
      <c r="BB1162" s="1" t="s">
        <v>148454</v>
      </c>
      <c r="BC1162" s="1" t="s">
        <v>232891</v>
      </c>
      <c r="BD1162" s="1" t="s">
        <v>148456</v>
      </c>
      <c r="BE1162" s="1" t="s">
        <v>148457</v>
      </c>
      <c r="BF1162" s="1" t="s">
        <v>148458</v>
      </c>
      <c r="BG1162" s="1" t="s">
        <v>148459</v>
      </c>
      <c r="BH1162" s="1" t="s">
        <v>148460</v>
      </c>
      <c r="BI1162" s="1" t="s">
        <v>148461</v>
      </c>
      <c r="BJ1162" s="1" t="s">
        <v>148462</v>
      </c>
      <c r="BK1162" s="1" t="s">
        <v>148463</v>
      </c>
      <c r="BL1162" s="1" t="s">
        <v>148464</v>
      </c>
      <c r="BM1162" s="1" t="s">
        <v>232892</v>
      </c>
      <c r="BN1162" s="1" t="s">
        <v>232893</v>
      </c>
      <c r="BO1162" s="1" t="s">
        <v>148467</v>
      </c>
      <c r="BP1162" s="1" t="s">
        <v>232894</v>
      </c>
      <c r="BQ1162" s="1" t="s">
        <v>148469</v>
      </c>
      <c r="BR1162" s="1" t="s">
        <v>148470</v>
      </c>
      <c r="BS1162" s="1" t="s">
        <v>232895</v>
      </c>
      <c r="BT1162" s="1" t="s">
        <v>232896</v>
      </c>
      <c r="BU1162" s="1" t="s">
        <v>148473</v>
      </c>
      <c r="BV1162" s="1" t="s">
        <v>232897</v>
      </c>
      <c r="BW1162" s="1" t="s">
        <v>148475</v>
      </c>
      <c r="BX1162" s="1" t="s">
        <v>232898</v>
      </c>
      <c r="BY1162" s="1" t="s">
        <v>148477</v>
      </c>
      <c r="BZ1162" s="1" t="s">
        <v>148478</v>
      </c>
      <c r="CA1162" s="1" t="s">
        <v>148479</v>
      </c>
      <c r="CB1162" s="1" t="s">
        <v>232899</v>
      </c>
      <c r="CC1162" s="1" t="s">
        <v>148481</v>
      </c>
      <c r="CD1162" s="1" t="s">
        <v>232900</v>
      </c>
      <c r="CE1162" s="1" t="s">
        <v>232901</v>
      </c>
      <c r="CF1162" s="1" t="s">
        <v>148484</v>
      </c>
      <c r="CG1162" s="1" t="s">
        <v>232902</v>
      </c>
      <c r="CH1162" s="1" t="s">
        <v>148486</v>
      </c>
      <c r="CI1162" s="1" t="s">
        <v>148487</v>
      </c>
      <c r="CJ1162" s="1" t="s">
        <v>148488</v>
      </c>
      <c r="CK1162" s="1" t="s">
        <v>148489</v>
      </c>
      <c r="CL1162" s="1" t="s">
        <v>148490</v>
      </c>
      <c r="CM1162" s="1" t="s">
        <v>148491</v>
      </c>
      <c r="CN1162" s="1" t="s">
        <v>148492</v>
      </c>
      <c r="CO1162" s="1" t="s">
        <v>232903</v>
      </c>
      <c r="CP1162" s="1" t="s">
        <v>148494</v>
      </c>
      <c r="CQ1162" s="1" t="s">
        <v>148495</v>
      </c>
      <c r="CR1162" s="1" t="s">
        <v>148496</v>
      </c>
      <c r="CS1162" s="1" t="s">
        <v>232904</v>
      </c>
      <c r="CT1162" s="1" t="s">
        <v>148498</v>
      </c>
      <c r="CU1162" s="1" t="s">
        <v>232905</v>
      </c>
      <c r="CV1162" s="1" t="s">
        <v>148500</v>
      </c>
      <c r="CW1162" s="1" t="s">
        <v>148501</v>
      </c>
    </row>
    <row r="1163" spans="1:101" x14ac:dyDescent="0.35">
      <c r="A1163" s="1" t="s">
        <v>232906</v>
      </c>
      <c r="B1163" s="1" t="s">
        <v>167549</v>
      </c>
      <c r="C1163" s="2" t="s">
        <v>167550</v>
      </c>
      <c r="D1163" s="1" t="s">
        <v>169762</v>
      </c>
      <c r="E1163" s="1" t="s">
        <v>169763</v>
      </c>
      <c r="F1163" s="1" t="s">
        <v>169764</v>
      </c>
      <c r="G1163" s="1" t="s">
        <v>169765</v>
      </c>
      <c r="H1163" s="1" t="s">
        <v>167555</v>
      </c>
      <c r="I1163" s="1" t="s">
        <v>167556</v>
      </c>
      <c r="J1163" s="1" t="s">
        <v>169766</v>
      </c>
      <c r="K1163" s="1" t="s">
        <v>167558</v>
      </c>
      <c r="L1163" s="1" t="s">
        <v>167559</v>
      </c>
      <c r="M1163" s="1" t="s">
        <v>167560</v>
      </c>
      <c r="N1163" s="1" t="s">
        <v>167561</v>
      </c>
      <c r="O1163" s="1" t="s">
        <v>232907</v>
      </c>
      <c r="P1163" s="1" t="s">
        <v>167563</v>
      </c>
      <c r="Q1163" s="1" t="s">
        <v>167564</v>
      </c>
      <c r="R1163" s="1" t="s">
        <v>232908</v>
      </c>
      <c r="S1163" s="1" t="s">
        <v>167566</v>
      </c>
      <c r="T1163" s="1" t="s">
        <v>232909</v>
      </c>
      <c r="U1163" s="1" t="s">
        <v>232910</v>
      </c>
      <c r="V1163" s="1" t="s">
        <v>232911</v>
      </c>
      <c r="W1163" s="1" t="s">
        <v>232912</v>
      </c>
      <c r="X1163" s="1" t="s">
        <v>232913</v>
      </c>
      <c r="Y1163" s="1" t="s">
        <v>232914</v>
      </c>
      <c r="Z1163" s="1" t="s">
        <v>169775</v>
      </c>
      <c r="AA1163" s="1" t="s">
        <v>232915</v>
      </c>
      <c r="AB1163" s="1" t="s">
        <v>169777</v>
      </c>
      <c r="AC1163" s="1" t="s">
        <v>167576</v>
      </c>
      <c r="AD1163" s="1" t="s">
        <v>232916</v>
      </c>
      <c r="AE1163" s="1" t="s">
        <v>232917</v>
      </c>
      <c r="AF1163" s="1" t="s">
        <v>167579</v>
      </c>
      <c r="AG1163" s="1" t="s">
        <v>167580</v>
      </c>
      <c r="AH1163" s="1" t="s">
        <v>167581</v>
      </c>
      <c r="AI1163" s="1" t="s">
        <v>167582</v>
      </c>
      <c r="AJ1163" s="1" t="s">
        <v>169780</v>
      </c>
      <c r="AK1163" s="1" t="s">
        <v>167584</v>
      </c>
      <c r="AL1163" s="1" t="s">
        <v>169782</v>
      </c>
      <c r="AM1163" s="1" t="s">
        <v>167586</v>
      </c>
      <c r="AN1163" s="1" t="s">
        <v>232918</v>
      </c>
      <c r="AO1163" s="1" t="s">
        <v>232919</v>
      </c>
      <c r="AP1163" s="1" t="s">
        <v>167589</v>
      </c>
      <c r="AQ1163" s="1" t="s">
        <v>167590</v>
      </c>
      <c r="AR1163" s="1" t="s">
        <v>232920</v>
      </c>
      <c r="AS1163" s="1" t="s">
        <v>167592</v>
      </c>
      <c r="AT1163" s="1" t="s">
        <v>167593</v>
      </c>
      <c r="AU1163" s="1" t="s">
        <v>167594</v>
      </c>
      <c r="AV1163" s="1" t="s">
        <v>167595</v>
      </c>
      <c r="AW1163" s="1" t="s">
        <v>232921</v>
      </c>
      <c r="AX1163" s="1" t="s">
        <v>167597</v>
      </c>
      <c r="AY1163" s="1" t="s">
        <v>167598</v>
      </c>
      <c r="AZ1163" s="1" t="s">
        <v>232922</v>
      </c>
      <c r="BA1163" s="1" t="s">
        <v>167600</v>
      </c>
      <c r="BB1163" s="1" t="s">
        <v>167601</v>
      </c>
      <c r="BC1163" s="1" t="s">
        <v>232923</v>
      </c>
      <c r="BD1163" s="1" t="s">
        <v>167603</v>
      </c>
      <c r="BE1163" s="1" t="s">
        <v>167604</v>
      </c>
      <c r="BF1163" s="1" t="s">
        <v>167605</v>
      </c>
      <c r="BG1163" s="1" t="s">
        <v>167606</v>
      </c>
      <c r="BH1163" s="1" t="s">
        <v>167607</v>
      </c>
      <c r="BI1163" s="1" t="s">
        <v>167608</v>
      </c>
      <c r="BJ1163" s="1" t="s">
        <v>167609</v>
      </c>
      <c r="BK1163" s="1" t="s">
        <v>167610</v>
      </c>
      <c r="BL1163" s="1" t="s">
        <v>167611</v>
      </c>
      <c r="BM1163" s="1" t="s">
        <v>169790</v>
      </c>
      <c r="BN1163" s="1" t="s">
        <v>232924</v>
      </c>
      <c r="BO1163" s="1" t="s">
        <v>167614</v>
      </c>
      <c r="BP1163" s="1" t="s">
        <v>167615</v>
      </c>
      <c r="BQ1163" s="1" t="s">
        <v>167616</v>
      </c>
      <c r="BR1163" s="1" t="s">
        <v>232925</v>
      </c>
      <c r="BS1163" s="1" t="s">
        <v>232926</v>
      </c>
      <c r="BT1163" s="1" t="s">
        <v>232927</v>
      </c>
      <c r="BU1163" s="1" t="s">
        <v>167620</v>
      </c>
      <c r="BV1163" s="1" t="s">
        <v>167621</v>
      </c>
      <c r="BW1163" s="1" t="s">
        <v>167622</v>
      </c>
      <c r="BX1163" s="1" t="s">
        <v>167623</v>
      </c>
      <c r="BY1163" s="1" t="s">
        <v>167624</v>
      </c>
      <c r="BZ1163" s="1" t="s">
        <v>167625</v>
      </c>
      <c r="CA1163" s="1" t="s">
        <v>167626</v>
      </c>
      <c r="CB1163" s="1" t="s">
        <v>169793</v>
      </c>
      <c r="CC1163" s="1" t="s">
        <v>167628</v>
      </c>
      <c r="CD1163" s="1" t="s">
        <v>232928</v>
      </c>
      <c r="CE1163" s="1" t="s">
        <v>167630</v>
      </c>
      <c r="CF1163" s="1" t="s">
        <v>167631</v>
      </c>
      <c r="CG1163" s="1" t="s">
        <v>232929</v>
      </c>
      <c r="CH1163" s="1" t="s">
        <v>232930</v>
      </c>
      <c r="CI1163" s="1" t="s">
        <v>167634</v>
      </c>
      <c r="CJ1163" s="1" t="s">
        <v>167635</v>
      </c>
      <c r="CK1163" s="1" t="s">
        <v>167636</v>
      </c>
      <c r="CL1163" s="1" t="s">
        <v>167637</v>
      </c>
      <c r="CM1163" s="1" t="s">
        <v>169796</v>
      </c>
      <c r="CN1163" s="1" t="s">
        <v>232931</v>
      </c>
      <c r="CO1163" s="1" t="s">
        <v>232932</v>
      </c>
      <c r="CP1163" s="1" t="s">
        <v>167641</v>
      </c>
      <c r="CQ1163" s="1" t="s">
        <v>167642</v>
      </c>
      <c r="CR1163" s="1" t="s">
        <v>167643</v>
      </c>
      <c r="CS1163" s="1" t="s">
        <v>232933</v>
      </c>
      <c r="CT1163" s="1" t="s">
        <v>167645</v>
      </c>
      <c r="CU1163" s="1" t="s">
        <v>167646</v>
      </c>
      <c r="CV1163" s="1" t="s">
        <v>167647</v>
      </c>
      <c r="CW1163" s="1" t="s">
        <v>167648</v>
      </c>
    </row>
    <row r="1164" spans="1:101" x14ac:dyDescent="0.35">
      <c r="A1164" s="1" t="s">
        <v>232934</v>
      </c>
      <c r="B1164" s="1" t="s">
        <v>232935</v>
      </c>
      <c r="C1164" s="2" t="s">
        <v>232936</v>
      </c>
      <c r="D1164" s="1" t="s">
        <v>232937</v>
      </c>
      <c r="E1164" s="1" t="s">
        <v>232938</v>
      </c>
      <c r="F1164" s="1" t="s">
        <v>232939</v>
      </c>
      <c r="G1164" s="1" t="s">
        <v>232940</v>
      </c>
      <c r="H1164" s="1" t="s">
        <v>232941</v>
      </c>
      <c r="I1164" s="1" t="s">
        <v>232942</v>
      </c>
      <c r="J1164" s="1" t="s">
        <v>232943</v>
      </c>
      <c r="K1164" s="1" t="s">
        <v>232944</v>
      </c>
      <c r="L1164" s="1" t="s">
        <v>232945</v>
      </c>
      <c r="M1164" s="1" t="s">
        <v>232946</v>
      </c>
      <c r="N1164" s="1" t="s">
        <v>232947</v>
      </c>
      <c r="O1164" s="1" t="s">
        <v>232948</v>
      </c>
      <c r="P1164" s="1" t="s">
        <v>232949</v>
      </c>
      <c r="Q1164" s="1" t="s">
        <v>232950</v>
      </c>
      <c r="R1164" s="1" t="s">
        <v>232951</v>
      </c>
      <c r="S1164" s="1" t="s">
        <v>232952</v>
      </c>
      <c r="T1164" s="1" t="s">
        <v>232953</v>
      </c>
      <c r="U1164" s="1" t="s">
        <v>232954</v>
      </c>
      <c r="V1164" s="1" t="s">
        <v>232955</v>
      </c>
      <c r="W1164" s="1" t="s">
        <v>232956</v>
      </c>
      <c r="X1164" s="1" t="s">
        <v>232957</v>
      </c>
      <c r="Y1164" s="1" t="s">
        <v>232958</v>
      </c>
      <c r="Z1164" s="1" t="s">
        <v>232959</v>
      </c>
      <c r="AA1164" s="1" t="s">
        <v>232960</v>
      </c>
      <c r="AB1164" s="1" t="s">
        <v>232961</v>
      </c>
      <c r="AC1164" s="1" t="s">
        <v>232962</v>
      </c>
      <c r="AD1164" s="1" t="s">
        <v>232963</v>
      </c>
      <c r="AE1164" s="1" t="s">
        <v>232964</v>
      </c>
      <c r="AF1164" s="1" t="s">
        <v>232965</v>
      </c>
      <c r="AG1164" s="1" t="s">
        <v>232966</v>
      </c>
      <c r="AH1164" s="1" t="s">
        <v>232967</v>
      </c>
      <c r="AI1164" s="1" t="s">
        <v>232968</v>
      </c>
      <c r="AJ1164" s="1" t="s">
        <v>232969</v>
      </c>
      <c r="AK1164" s="1" t="s">
        <v>232970</v>
      </c>
      <c r="AL1164" s="1" t="s">
        <v>232971</v>
      </c>
      <c r="AM1164" s="1" t="s">
        <v>232972</v>
      </c>
      <c r="AN1164" s="1" t="s">
        <v>232973</v>
      </c>
      <c r="AO1164" s="1" t="s">
        <v>232974</v>
      </c>
      <c r="AP1164" s="1" t="s">
        <v>232975</v>
      </c>
      <c r="AQ1164" s="1" t="s">
        <v>232976</v>
      </c>
      <c r="AR1164" s="1" t="s">
        <v>232977</v>
      </c>
      <c r="AS1164" s="1" t="s">
        <v>232978</v>
      </c>
      <c r="AT1164" s="1" t="s">
        <v>232979</v>
      </c>
      <c r="AU1164" s="1" t="s">
        <v>232980</v>
      </c>
      <c r="AV1164" s="1" t="s">
        <v>232981</v>
      </c>
      <c r="AW1164" s="1" t="s">
        <v>232982</v>
      </c>
      <c r="AX1164" s="1" t="s">
        <v>232983</v>
      </c>
      <c r="AY1164" s="1" t="s">
        <v>232984</v>
      </c>
      <c r="AZ1164" s="1" t="s">
        <v>232985</v>
      </c>
      <c r="BA1164" s="1" t="s">
        <v>232986</v>
      </c>
      <c r="BB1164" s="1" t="s">
        <v>232987</v>
      </c>
      <c r="BC1164" s="1" t="s">
        <v>232988</v>
      </c>
      <c r="BD1164" s="1" t="s">
        <v>232989</v>
      </c>
      <c r="BE1164" s="1" t="s">
        <v>232990</v>
      </c>
      <c r="BF1164" s="1" t="s">
        <v>232991</v>
      </c>
      <c r="BG1164" s="1" t="s">
        <v>232992</v>
      </c>
      <c r="BH1164" s="1" t="s">
        <v>232993</v>
      </c>
      <c r="BI1164" s="1" t="s">
        <v>232994</v>
      </c>
      <c r="BJ1164" s="1" t="s">
        <v>232995</v>
      </c>
      <c r="BK1164" s="1" t="s">
        <v>232996</v>
      </c>
      <c r="BL1164" s="1" t="s">
        <v>232997</v>
      </c>
      <c r="BM1164" s="1" t="s">
        <v>232998</v>
      </c>
      <c r="BN1164" s="1" t="s">
        <v>232999</v>
      </c>
      <c r="BO1164" s="1" t="s">
        <v>233000</v>
      </c>
      <c r="BP1164" s="1" t="s">
        <v>233001</v>
      </c>
      <c r="BQ1164" s="1" t="s">
        <v>233002</v>
      </c>
      <c r="BR1164" s="1" t="s">
        <v>233003</v>
      </c>
      <c r="BS1164" s="1" t="s">
        <v>233004</v>
      </c>
      <c r="BT1164" s="1" t="s">
        <v>233005</v>
      </c>
      <c r="BU1164" s="1" t="s">
        <v>233006</v>
      </c>
      <c r="BV1164" s="1" t="s">
        <v>233007</v>
      </c>
      <c r="BW1164" s="1" t="s">
        <v>233008</v>
      </c>
      <c r="BX1164" s="1" t="s">
        <v>233009</v>
      </c>
      <c r="BY1164" s="1" t="s">
        <v>233010</v>
      </c>
      <c r="BZ1164" s="1" t="s">
        <v>233011</v>
      </c>
      <c r="CA1164" s="1" t="s">
        <v>233012</v>
      </c>
      <c r="CB1164" s="1" t="s">
        <v>233013</v>
      </c>
      <c r="CC1164" s="1" t="s">
        <v>233014</v>
      </c>
      <c r="CD1164" s="1" t="s">
        <v>233015</v>
      </c>
      <c r="CE1164" s="1" t="s">
        <v>233016</v>
      </c>
      <c r="CF1164" s="1" t="s">
        <v>233017</v>
      </c>
      <c r="CG1164" s="1" t="s">
        <v>233018</v>
      </c>
      <c r="CH1164" s="1" t="s">
        <v>233019</v>
      </c>
      <c r="CI1164" s="1" t="s">
        <v>233020</v>
      </c>
      <c r="CJ1164" s="1" t="s">
        <v>233021</v>
      </c>
      <c r="CK1164" s="1" t="s">
        <v>233022</v>
      </c>
      <c r="CL1164" s="1" t="s">
        <v>233023</v>
      </c>
      <c r="CM1164" s="1" t="s">
        <v>233024</v>
      </c>
      <c r="CN1164" s="1" t="s">
        <v>233025</v>
      </c>
      <c r="CO1164" s="1" t="s">
        <v>233026</v>
      </c>
      <c r="CP1164" s="1" t="s">
        <v>233027</v>
      </c>
      <c r="CQ1164" s="1" t="s">
        <v>233028</v>
      </c>
      <c r="CR1164" s="1" t="s">
        <v>233029</v>
      </c>
      <c r="CS1164" s="1" t="s">
        <v>233030</v>
      </c>
      <c r="CT1164" s="1" t="s">
        <v>233031</v>
      </c>
      <c r="CU1164" s="1" t="s">
        <v>233032</v>
      </c>
      <c r="CV1164" s="1" t="s">
        <v>233033</v>
      </c>
      <c r="CW1164" s="1" t="s">
        <v>233034</v>
      </c>
    </row>
    <row r="1165" spans="1:101" x14ac:dyDescent="0.35">
      <c r="A1165" s="1" t="s">
        <v>233035</v>
      </c>
      <c r="B1165" s="1" t="s">
        <v>233036</v>
      </c>
      <c r="C1165" s="2" t="s">
        <v>233037</v>
      </c>
      <c r="D1165" s="1" t="s">
        <v>233038</v>
      </c>
      <c r="E1165" s="1" t="s">
        <v>233039</v>
      </c>
      <c r="F1165" s="1" t="s">
        <v>233040</v>
      </c>
      <c r="G1165" s="1" t="s">
        <v>233041</v>
      </c>
      <c r="H1165" s="1" t="s">
        <v>233042</v>
      </c>
      <c r="I1165" s="1" t="s">
        <v>233043</v>
      </c>
      <c r="J1165" s="1" t="s">
        <v>233044</v>
      </c>
      <c r="K1165" s="1" t="s">
        <v>233045</v>
      </c>
      <c r="L1165" s="1" t="s">
        <v>233046</v>
      </c>
      <c r="M1165" s="1" t="s">
        <v>233047</v>
      </c>
      <c r="N1165" s="1" t="s">
        <v>233048</v>
      </c>
      <c r="O1165" s="1" t="s">
        <v>233049</v>
      </c>
      <c r="P1165" s="1" t="s">
        <v>233050</v>
      </c>
      <c r="Q1165" s="1" t="s">
        <v>233051</v>
      </c>
      <c r="R1165" s="1" t="s">
        <v>233052</v>
      </c>
      <c r="S1165" s="1" t="s">
        <v>233053</v>
      </c>
      <c r="T1165" s="1" t="s">
        <v>233054</v>
      </c>
      <c r="U1165" s="1" t="s">
        <v>233055</v>
      </c>
      <c r="V1165" s="1" t="s">
        <v>233056</v>
      </c>
      <c r="W1165" s="1" t="s">
        <v>233057</v>
      </c>
      <c r="X1165" s="1" t="s">
        <v>233058</v>
      </c>
      <c r="Y1165" s="1" t="s">
        <v>233059</v>
      </c>
      <c r="Z1165" s="1" t="s">
        <v>233060</v>
      </c>
      <c r="AA1165" s="1" t="s">
        <v>233061</v>
      </c>
      <c r="AB1165" s="1" t="s">
        <v>233062</v>
      </c>
      <c r="AC1165" s="1" t="s">
        <v>233063</v>
      </c>
      <c r="AD1165" s="1" t="s">
        <v>233064</v>
      </c>
      <c r="AE1165" s="1" t="s">
        <v>233065</v>
      </c>
      <c r="AF1165" s="1" t="s">
        <v>233066</v>
      </c>
      <c r="AG1165" s="1" t="s">
        <v>233067</v>
      </c>
      <c r="AH1165" s="1" t="s">
        <v>233068</v>
      </c>
      <c r="AI1165" s="1" t="s">
        <v>233069</v>
      </c>
      <c r="AJ1165" s="1" t="s">
        <v>233070</v>
      </c>
      <c r="AK1165" s="1" t="s">
        <v>233071</v>
      </c>
      <c r="AL1165" s="1" t="s">
        <v>233072</v>
      </c>
      <c r="AM1165" s="1" t="s">
        <v>233073</v>
      </c>
      <c r="AN1165" s="1" t="s">
        <v>233074</v>
      </c>
      <c r="AO1165" s="1" t="s">
        <v>233075</v>
      </c>
      <c r="AP1165" s="1" t="s">
        <v>233076</v>
      </c>
      <c r="AQ1165" s="1" t="s">
        <v>233077</v>
      </c>
      <c r="AR1165" s="1" t="s">
        <v>233078</v>
      </c>
      <c r="AS1165" s="1" t="s">
        <v>233079</v>
      </c>
      <c r="AT1165" s="1" t="s">
        <v>233080</v>
      </c>
      <c r="AU1165" s="1" t="s">
        <v>233081</v>
      </c>
      <c r="AV1165" s="1" t="s">
        <v>233082</v>
      </c>
      <c r="AW1165" s="1" t="s">
        <v>233083</v>
      </c>
      <c r="AX1165" s="1" t="s">
        <v>233084</v>
      </c>
      <c r="AY1165" s="1" t="s">
        <v>233085</v>
      </c>
      <c r="AZ1165" s="1" t="s">
        <v>233086</v>
      </c>
      <c r="BA1165" s="1" t="s">
        <v>233087</v>
      </c>
      <c r="BB1165" s="1" t="s">
        <v>233088</v>
      </c>
      <c r="BC1165" s="1" t="s">
        <v>233089</v>
      </c>
      <c r="BD1165" s="1" t="s">
        <v>233090</v>
      </c>
      <c r="BE1165" s="1" t="s">
        <v>233091</v>
      </c>
      <c r="BF1165" s="1" t="s">
        <v>233092</v>
      </c>
      <c r="BG1165" s="1" t="s">
        <v>233093</v>
      </c>
      <c r="BH1165" s="1" t="s">
        <v>233094</v>
      </c>
      <c r="BI1165" s="1" t="s">
        <v>233095</v>
      </c>
      <c r="BJ1165" s="1" t="s">
        <v>233096</v>
      </c>
      <c r="BK1165" s="1" t="s">
        <v>233097</v>
      </c>
      <c r="BL1165" s="1" t="s">
        <v>233098</v>
      </c>
      <c r="BM1165" s="1" t="s">
        <v>233099</v>
      </c>
      <c r="BN1165" s="1" t="s">
        <v>233100</v>
      </c>
      <c r="BO1165" s="1" t="s">
        <v>233101</v>
      </c>
      <c r="BP1165" s="1" t="s">
        <v>233102</v>
      </c>
      <c r="BQ1165" s="1" t="s">
        <v>233103</v>
      </c>
      <c r="BR1165" s="1" t="s">
        <v>233104</v>
      </c>
      <c r="BS1165" s="1" t="s">
        <v>233105</v>
      </c>
      <c r="BT1165" s="1" t="s">
        <v>233106</v>
      </c>
      <c r="BU1165" s="1" t="s">
        <v>233107</v>
      </c>
      <c r="BV1165" s="1" t="s">
        <v>233108</v>
      </c>
      <c r="BW1165" s="1" t="s">
        <v>233109</v>
      </c>
      <c r="BX1165" s="1" t="s">
        <v>233110</v>
      </c>
      <c r="BY1165" s="1" t="s">
        <v>233111</v>
      </c>
      <c r="BZ1165" s="1" t="s">
        <v>233112</v>
      </c>
      <c r="CA1165" s="1" t="s">
        <v>233113</v>
      </c>
      <c r="CB1165" s="1" t="s">
        <v>233114</v>
      </c>
      <c r="CC1165" s="1" t="s">
        <v>233115</v>
      </c>
      <c r="CD1165" s="1" t="s">
        <v>233116</v>
      </c>
      <c r="CE1165" s="1" t="s">
        <v>233117</v>
      </c>
      <c r="CF1165" s="1" t="s">
        <v>233118</v>
      </c>
      <c r="CG1165" s="1" t="s">
        <v>233119</v>
      </c>
      <c r="CH1165" s="1" t="s">
        <v>233120</v>
      </c>
      <c r="CI1165" s="1" t="s">
        <v>233121</v>
      </c>
      <c r="CJ1165" s="1" t="s">
        <v>233122</v>
      </c>
      <c r="CK1165" s="1" t="s">
        <v>233123</v>
      </c>
      <c r="CL1165" s="1" t="s">
        <v>233124</v>
      </c>
      <c r="CM1165" s="1" t="s">
        <v>233125</v>
      </c>
      <c r="CN1165" s="1" t="s">
        <v>233126</v>
      </c>
      <c r="CO1165" s="1" t="s">
        <v>233127</v>
      </c>
      <c r="CP1165" s="1" t="s">
        <v>233128</v>
      </c>
      <c r="CQ1165" s="1" t="s">
        <v>233129</v>
      </c>
      <c r="CR1165" s="1" t="s">
        <v>233130</v>
      </c>
      <c r="CS1165" s="1" t="s">
        <v>233131</v>
      </c>
      <c r="CT1165" s="1" t="s">
        <v>233132</v>
      </c>
      <c r="CU1165" s="1" t="s">
        <v>233133</v>
      </c>
      <c r="CV1165" s="1" t="s">
        <v>233134</v>
      </c>
      <c r="CW1165" s="1" t="s">
        <v>233135</v>
      </c>
    </row>
    <row r="1166" spans="1:101" x14ac:dyDescent="0.35">
      <c r="A1166" s="1" t="s">
        <v>233136</v>
      </c>
      <c r="B1166" s="1" t="s">
        <v>233137</v>
      </c>
      <c r="C1166" s="2" t="s">
        <v>194932</v>
      </c>
      <c r="D1166" s="1" t="s">
        <v>194933</v>
      </c>
      <c r="E1166" s="1" t="s">
        <v>194934</v>
      </c>
      <c r="F1166" s="1" t="s">
        <v>233138</v>
      </c>
      <c r="G1166" s="1" t="s">
        <v>194936</v>
      </c>
      <c r="H1166" s="1" t="s">
        <v>194937</v>
      </c>
      <c r="I1166" s="1" t="s">
        <v>194938</v>
      </c>
      <c r="J1166" s="1" t="s">
        <v>194939</v>
      </c>
      <c r="K1166" s="1" t="s">
        <v>194940</v>
      </c>
      <c r="L1166" s="1" t="s">
        <v>194941</v>
      </c>
      <c r="M1166" s="1" t="s">
        <v>233139</v>
      </c>
      <c r="N1166" s="1" t="s">
        <v>233140</v>
      </c>
      <c r="O1166" s="1" t="s">
        <v>194944</v>
      </c>
      <c r="P1166" s="1" t="s">
        <v>233141</v>
      </c>
      <c r="Q1166" s="1" t="s">
        <v>194946</v>
      </c>
      <c r="R1166" s="1" t="s">
        <v>194947</v>
      </c>
      <c r="S1166" s="1" t="s">
        <v>194948</v>
      </c>
      <c r="T1166" s="1" t="s">
        <v>233142</v>
      </c>
      <c r="U1166" s="1" t="s">
        <v>233143</v>
      </c>
      <c r="V1166" s="1" t="s">
        <v>194951</v>
      </c>
      <c r="W1166" s="1" t="s">
        <v>194952</v>
      </c>
      <c r="X1166" s="1" t="s">
        <v>194953</v>
      </c>
      <c r="Y1166" s="1" t="s">
        <v>233144</v>
      </c>
      <c r="Z1166" s="1" t="s">
        <v>194955</v>
      </c>
      <c r="AA1166" s="1" t="s">
        <v>233145</v>
      </c>
      <c r="AB1166" s="1" t="s">
        <v>233146</v>
      </c>
      <c r="AC1166" s="1" t="s">
        <v>194958</v>
      </c>
      <c r="AD1166" s="1" t="s">
        <v>233147</v>
      </c>
      <c r="AE1166" s="1" t="s">
        <v>233148</v>
      </c>
      <c r="AF1166" s="1" t="s">
        <v>194961</v>
      </c>
      <c r="AG1166" s="1" t="s">
        <v>194962</v>
      </c>
      <c r="AH1166" s="1" t="s">
        <v>194963</v>
      </c>
      <c r="AI1166" s="1" t="s">
        <v>194964</v>
      </c>
      <c r="AJ1166" s="1" t="s">
        <v>194965</v>
      </c>
      <c r="AK1166" s="1" t="s">
        <v>194966</v>
      </c>
      <c r="AL1166" s="1" t="s">
        <v>194967</v>
      </c>
      <c r="AM1166" s="1" t="s">
        <v>194968</v>
      </c>
      <c r="AN1166" s="1" t="s">
        <v>233149</v>
      </c>
      <c r="AO1166" s="1" t="s">
        <v>194970</v>
      </c>
      <c r="AP1166" s="1" t="s">
        <v>194971</v>
      </c>
      <c r="AQ1166" s="1" t="s">
        <v>194972</v>
      </c>
      <c r="AR1166" s="1" t="s">
        <v>194973</v>
      </c>
      <c r="AS1166" s="1" t="s">
        <v>194974</v>
      </c>
      <c r="AT1166" s="1" t="s">
        <v>194975</v>
      </c>
      <c r="AU1166" s="1" t="s">
        <v>194976</v>
      </c>
      <c r="AV1166" s="1" t="s">
        <v>194977</v>
      </c>
      <c r="AW1166" s="1" t="s">
        <v>194978</v>
      </c>
      <c r="AX1166" s="1" t="s">
        <v>194979</v>
      </c>
      <c r="AY1166" s="1" t="s">
        <v>194980</v>
      </c>
      <c r="AZ1166" s="1" t="s">
        <v>194981</v>
      </c>
      <c r="BA1166" s="1" t="s">
        <v>233150</v>
      </c>
      <c r="BB1166" s="1" t="s">
        <v>194983</v>
      </c>
      <c r="BC1166" s="1" t="s">
        <v>194984</v>
      </c>
      <c r="BD1166" s="1" t="s">
        <v>194985</v>
      </c>
      <c r="BE1166" s="1" t="s">
        <v>194986</v>
      </c>
      <c r="BF1166" s="1" t="s">
        <v>194987</v>
      </c>
      <c r="BG1166" s="1" t="s">
        <v>194988</v>
      </c>
      <c r="BH1166" s="1" t="s">
        <v>194989</v>
      </c>
      <c r="BI1166" s="1" t="s">
        <v>194990</v>
      </c>
      <c r="BJ1166" s="1" t="s">
        <v>194991</v>
      </c>
      <c r="BK1166" s="1" t="s">
        <v>194992</v>
      </c>
      <c r="BL1166" s="1" t="s">
        <v>194993</v>
      </c>
      <c r="BM1166" s="1" t="s">
        <v>194994</v>
      </c>
      <c r="BN1166" s="1" t="s">
        <v>233151</v>
      </c>
      <c r="BO1166" s="1" t="s">
        <v>194996</v>
      </c>
      <c r="BP1166" s="1" t="s">
        <v>194997</v>
      </c>
      <c r="BQ1166" s="1" t="s">
        <v>194998</v>
      </c>
      <c r="BR1166" s="1" t="s">
        <v>194999</v>
      </c>
      <c r="BS1166" s="1" t="s">
        <v>233152</v>
      </c>
      <c r="BT1166" s="1" t="s">
        <v>233153</v>
      </c>
      <c r="BU1166" s="1" t="s">
        <v>195002</v>
      </c>
      <c r="BV1166" s="1" t="s">
        <v>195003</v>
      </c>
      <c r="BW1166" s="1" t="s">
        <v>195004</v>
      </c>
      <c r="BX1166" s="1" t="s">
        <v>195005</v>
      </c>
      <c r="BY1166" s="1" t="s">
        <v>195006</v>
      </c>
      <c r="BZ1166" s="1" t="s">
        <v>195007</v>
      </c>
      <c r="CA1166" s="1" t="s">
        <v>195008</v>
      </c>
      <c r="CB1166" s="1" t="s">
        <v>233154</v>
      </c>
      <c r="CC1166" s="1" t="s">
        <v>195010</v>
      </c>
      <c r="CD1166" s="1" t="s">
        <v>233155</v>
      </c>
      <c r="CE1166" s="1" t="s">
        <v>195012</v>
      </c>
      <c r="CF1166" s="1" t="s">
        <v>195013</v>
      </c>
      <c r="CG1166" s="1" t="s">
        <v>195014</v>
      </c>
      <c r="CH1166" s="1" t="s">
        <v>195015</v>
      </c>
      <c r="CI1166" s="1" t="s">
        <v>195016</v>
      </c>
      <c r="CJ1166" s="1" t="s">
        <v>195017</v>
      </c>
      <c r="CK1166" s="1" t="s">
        <v>195018</v>
      </c>
      <c r="CL1166" s="1" t="s">
        <v>195019</v>
      </c>
      <c r="CM1166" s="1" t="s">
        <v>195020</v>
      </c>
      <c r="CN1166" s="1" t="s">
        <v>195021</v>
      </c>
      <c r="CO1166" s="1" t="s">
        <v>233156</v>
      </c>
      <c r="CP1166" s="1" t="s">
        <v>195023</v>
      </c>
      <c r="CQ1166" s="1" t="s">
        <v>195024</v>
      </c>
      <c r="CR1166" s="1" t="s">
        <v>233157</v>
      </c>
      <c r="CS1166" s="1" t="s">
        <v>233158</v>
      </c>
      <c r="CT1166" s="1" t="s">
        <v>195027</v>
      </c>
      <c r="CU1166" s="1" t="s">
        <v>195028</v>
      </c>
      <c r="CV1166" s="1" t="s">
        <v>195029</v>
      </c>
      <c r="CW1166" s="1" t="s">
        <v>233159</v>
      </c>
    </row>
    <row r="1167" spans="1:101" x14ac:dyDescent="0.35">
      <c r="A1167" s="1" t="s">
        <v>233160</v>
      </c>
      <c r="B1167" s="1" t="s">
        <v>233161</v>
      </c>
      <c r="C1167" s="2" t="s">
        <v>168792</v>
      </c>
      <c r="D1167" s="1" t="s">
        <v>199145</v>
      </c>
      <c r="E1167" s="1" t="s">
        <v>168794</v>
      </c>
      <c r="F1167" s="1" t="s">
        <v>168795</v>
      </c>
      <c r="G1167" s="1" t="s">
        <v>168796</v>
      </c>
      <c r="H1167" s="1" t="s">
        <v>168797</v>
      </c>
      <c r="I1167" s="1" t="s">
        <v>168798</v>
      </c>
      <c r="J1167" s="1" t="s">
        <v>168799</v>
      </c>
      <c r="K1167" s="1" t="s">
        <v>168800</v>
      </c>
      <c r="L1167" s="1" t="s">
        <v>233162</v>
      </c>
      <c r="M1167" s="1" t="s">
        <v>168802</v>
      </c>
      <c r="N1167" s="1" t="s">
        <v>168803</v>
      </c>
      <c r="O1167" s="1" t="s">
        <v>233163</v>
      </c>
      <c r="P1167" s="1" t="s">
        <v>168805</v>
      </c>
      <c r="Q1167" s="1" t="s">
        <v>168806</v>
      </c>
      <c r="R1167" s="1" t="s">
        <v>168807</v>
      </c>
      <c r="S1167" s="1" t="s">
        <v>168808</v>
      </c>
      <c r="T1167" s="1" t="s">
        <v>233164</v>
      </c>
      <c r="U1167" s="1" t="s">
        <v>168810</v>
      </c>
      <c r="V1167" s="1" t="s">
        <v>233165</v>
      </c>
      <c r="W1167" s="1" t="s">
        <v>168812</v>
      </c>
      <c r="X1167" s="1" t="s">
        <v>168813</v>
      </c>
      <c r="Y1167" s="1" t="s">
        <v>233166</v>
      </c>
      <c r="Z1167" s="1" t="s">
        <v>168815</v>
      </c>
      <c r="AA1167" s="1" t="s">
        <v>199154</v>
      </c>
      <c r="AB1167" s="1" t="s">
        <v>168817</v>
      </c>
      <c r="AC1167" s="1" t="s">
        <v>233167</v>
      </c>
      <c r="AD1167" s="1" t="s">
        <v>233168</v>
      </c>
      <c r="AE1167" s="1" t="s">
        <v>233169</v>
      </c>
      <c r="AF1167" s="1" t="s">
        <v>168821</v>
      </c>
      <c r="AG1167" s="1" t="s">
        <v>168822</v>
      </c>
      <c r="AH1167" s="1" t="s">
        <v>168823</v>
      </c>
      <c r="AI1167" s="1" t="s">
        <v>168824</v>
      </c>
      <c r="AJ1167" s="1" t="s">
        <v>233170</v>
      </c>
      <c r="AK1167" s="1" t="s">
        <v>168826</v>
      </c>
      <c r="AL1167" s="1" t="s">
        <v>168827</v>
      </c>
      <c r="AM1167" s="1" t="s">
        <v>199158</v>
      </c>
      <c r="AN1167" s="1" t="s">
        <v>233171</v>
      </c>
      <c r="AO1167" s="1" t="s">
        <v>233172</v>
      </c>
      <c r="AP1167" s="1" t="s">
        <v>168831</v>
      </c>
      <c r="AQ1167" s="1" t="s">
        <v>199161</v>
      </c>
      <c r="AR1167" s="1" t="s">
        <v>168833</v>
      </c>
      <c r="AS1167" s="1" t="s">
        <v>168834</v>
      </c>
      <c r="AT1167" s="1" t="s">
        <v>168835</v>
      </c>
      <c r="AU1167" s="1" t="s">
        <v>168836</v>
      </c>
      <c r="AV1167" s="1" t="s">
        <v>168837</v>
      </c>
      <c r="AW1167" s="1" t="s">
        <v>199162</v>
      </c>
      <c r="AX1167" s="1" t="s">
        <v>168839</v>
      </c>
      <c r="AY1167" s="1" t="s">
        <v>168840</v>
      </c>
      <c r="AZ1167" s="1" t="s">
        <v>199163</v>
      </c>
      <c r="BA1167" s="1" t="s">
        <v>168842</v>
      </c>
      <c r="BB1167" s="1" t="s">
        <v>168843</v>
      </c>
      <c r="BC1167" s="1" t="s">
        <v>168844</v>
      </c>
      <c r="BD1167" s="1" t="s">
        <v>168845</v>
      </c>
      <c r="BE1167" s="1" t="s">
        <v>168846</v>
      </c>
      <c r="BF1167" s="1" t="s">
        <v>168847</v>
      </c>
      <c r="BG1167" s="1" t="s">
        <v>168848</v>
      </c>
      <c r="BH1167" s="1" t="s">
        <v>233173</v>
      </c>
      <c r="BI1167" s="1" t="s">
        <v>168850</v>
      </c>
      <c r="BJ1167" s="1" t="s">
        <v>168851</v>
      </c>
      <c r="BK1167" s="1" t="s">
        <v>168852</v>
      </c>
      <c r="BL1167" s="1" t="s">
        <v>168853</v>
      </c>
      <c r="BM1167" s="1" t="s">
        <v>168854</v>
      </c>
      <c r="BN1167" s="1" t="s">
        <v>168855</v>
      </c>
      <c r="BO1167" s="1" t="s">
        <v>168856</v>
      </c>
      <c r="BP1167" s="1" t="s">
        <v>168857</v>
      </c>
      <c r="BQ1167" s="1" t="s">
        <v>168858</v>
      </c>
      <c r="BR1167" s="1" t="s">
        <v>168859</v>
      </c>
      <c r="BS1167" s="1" t="s">
        <v>199167</v>
      </c>
      <c r="BT1167" s="1" t="s">
        <v>199168</v>
      </c>
      <c r="BU1167" s="1" t="s">
        <v>168862</v>
      </c>
      <c r="BV1167" s="1" t="s">
        <v>168863</v>
      </c>
      <c r="BW1167" s="1" t="s">
        <v>168864</v>
      </c>
      <c r="BX1167" s="1" t="s">
        <v>168865</v>
      </c>
      <c r="BY1167" s="1" t="s">
        <v>168866</v>
      </c>
      <c r="BZ1167" s="1" t="s">
        <v>168867</v>
      </c>
      <c r="CA1167" s="1" t="s">
        <v>168868</v>
      </c>
      <c r="CB1167" s="1" t="s">
        <v>168869</v>
      </c>
      <c r="CC1167" s="1" t="s">
        <v>168870</v>
      </c>
      <c r="CD1167" s="1" t="s">
        <v>233174</v>
      </c>
      <c r="CE1167" s="1" t="s">
        <v>168872</v>
      </c>
      <c r="CF1167" s="1" t="s">
        <v>168873</v>
      </c>
      <c r="CG1167" s="1" t="s">
        <v>233175</v>
      </c>
      <c r="CH1167" s="1" t="s">
        <v>168875</v>
      </c>
      <c r="CI1167" s="1" t="s">
        <v>168876</v>
      </c>
      <c r="CJ1167" s="1" t="s">
        <v>199171</v>
      </c>
      <c r="CK1167" s="1" t="s">
        <v>168878</v>
      </c>
      <c r="CL1167" s="1" t="s">
        <v>168879</v>
      </c>
      <c r="CM1167" s="1" t="s">
        <v>168880</v>
      </c>
      <c r="CN1167" s="1" t="s">
        <v>233176</v>
      </c>
      <c r="CO1167" s="1" t="s">
        <v>233177</v>
      </c>
      <c r="CP1167" s="1" t="s">
        <v>168883</v>
      </c>
      <c r="CQ1167" s="1" t="s">
        <v>168884</v>
      </c>
      <c r="CR1167" s="1" t="s">
        <v>168885</v>
      </c>
      <c r="CS1167" s="1" t="s">
        <v>233178</v>
      </c>
      <c r="CT1167" s="1" t="s">
        <v>168887</v>
      </c>
      <c r="CU1167" s="1" t="s">
        <v>199175</v>
      </c>
      <c r="CV1167" s="1" t="s">
        <v>168889</v>
      </c>
      <c r="CW1167" s="1" t="s">
        <v>168890</v>
      </c>
    </row>
    <row r="1168" spans="1:101" x14ac:dyDescent="0.35">
      <c r="A1168" s="1" t="s">
        <v>233179</v>
      </c>
      <c r="B1168" s="1" t="s">
        <v>233180</v>
      </c>
      <c r="C1168" s="2" t="s">
        <v>232774</v>
      </c>
      <c r="D1168" s="1" t="s">
        <v>232775</v>
      </c>
      <c r="E1168" s="1" t="s">
        <v>232776</v>
      </c>
      <c r="F1168" s="1" t="s">
        <v>232777</v>
      </c>
      <c r="G1168" s="1" t="s">
        <v>232778</v>
      </c>
      <c r="H1168" s="1" t="s">
        <v>232779</v>
      </c>
      <c r="I1168" s="1" t="s">
        <v>232780</v>
      </c>
      <c r="J1168" s="1" t="s">
        <v>232781</v>
      </c>
      <c r="K1168" s="1" t="s">
        <v>232782</v>
      </c>
      <c r="L1168" s="1" t="s">
        <v>232783</v>
      </c>
      <c r="M1168" s="1" t="s">
        <v>232784</v>
      </c>
      <c r="N1168" s="1" t="s">
        <v>232785</v>
      </c>
      <c r="O1168" s="1" t="s">
        <v>233181</v>
      </c>
      <c r="P1168" s="1" t="s">
        <v>233182</v>
      </c>
      <c r="Q1168" s="1" t="s">
        <v>232788</v>
      </c>
      <c r="R1168" s="1" t="s">
        <v>232789</v>
      </c>
      <c r="S1168" s="1" t="s">
        <v>232790</v>
      </c>
      <c r="T1168" s="1" t="s">
        <v>233183</v>
      </c>
      <c r="U1168" s="1" t="s">
        <v>233184</v>
      </c>
      <c r="V1168" s="1" t="s">
        <v>233185</v>
      </c>
      <c r="W1168" s="1" t="s">
        <v>232794</v>
      </c>
      <c r="X1168" s="1" t="s">
        <v>232795</v>
      </c>
      <c r="Y1168" s="1" t="s">
        <v>233186</v>
      </c>
      <c r="Z1168" s="1" t="s">
        <v>232797</v>
      </c>
      <c r="AA1168" s="1" t="s">
        <v>233187</v>
      </c>
      <c r="AB1168" s="1" t="s">
        <v>233188</v>
      </c>
      <c r="AC1168" s="1" t="s">
        <v>232800</v>
      </c>
      <c r="AD1168" s="1" t="s">
        <v>233189</v>
      </c>
      <c r="AE1168" s="1" t="s">
        <v>233190</v>
      </c>
      <c r="AF1168" s="1" t="s">
        <v>232803</v>
      </c>
      <c r="AG1168" s="1" t="s">
        <v>232804</v>
      </c>
      <c r="AH1168" s="1" t="s">
        <v>232805</v>
      </c>
      <c r="AI1168" s="1" t="s">
        <v>232806</v>
      </c>
      <c r="AJ1168" s="1" t="s">
        <v>233191</v>
      </c>
      <c r="AK1168" s="1" t="s">
        <v>232808</v>
      </c>
      <c r="AL1168" s="1" t="s">
        <v>232809</v>
      </c>
      <c r="AM1168" s="1" t="s">
        <v>232810</v>
      </c>
      <c r="AN1168" s="1" t="s">
        <v>232811</v>
      </c>
      <c r="AO1168" s="1" t="s">
        <v>233192</v>
      </c>
      <c r="AP1168" s="1" t="s">
        <v>232813</v>
      </c>
      <c r="AQ1168" s="1" t="s">
        <v>232814</v>
      </c>
      <c r="AR1168" s="1" t="s">
        <v>232815</v>
      </c>
      <c r="AS1168" s="1" t="s">
        <v>232816</v>
      </c>
      <c r="AT1168" s="1" t="s">
        <v>232817</v>
      </c>
      <c r="AU1168" s="1" t="s">
        <v>233193</v>
      </c>
      <c r="AV1168" s="1" t="s">
        <v>232819</v>
      </c>
      <c r="AW1168" s="1" t="s">
        <v>232820</v>
      </c>
      <c r="AX1168" s="1" t="s">
        <v>232821</v>
      </c>
      <c r="AY1168" s="1" t="s">
        <v>232822</v>
      </c>
      <c r="AZ1168" s="1" t="s">
        <v>233194</v>
      </c>
      <c r="BA1168" s="1" t="s">
        <v>232824</v>
      </c>
      <c r="BB1168" s="1" t="s">
        <v>232825</v>
      </c>
      <c r="BC1168" s="1" t="s">
        <v>233195</v>
      </c>
      <c r="BD1168" s="1" t="s">
        <v>233196</v>
      </c>
      <c r="BE1168" s="1" t="s">
        <v>232828</v>
      </c>
      <c r="BF1168" s="1" t="s">
        <v>232829</v>
      </c>
      <c r="BG1168" s="1" t="s">
        <v>232830</v>
      </c>
      <c r="BH1168" s="1" t="s">
        <v>233197</v>
      </c>
      <c r="BI1168" s="1" t="s">
        <v>233198</v>
      </c>
      <c r="BJ1168" s="1" t="s">
        <v>232833</v>
      </c>
      <c r="BK1168" s="1" t="s">
        <v>232834</v>
      </c>
      <c r="BL1168" s="1" t="s">
        <v>233199</v>
      </c>
      <c r="BM1168" s="1" t="s">
        <v>232836</v>
      </c>
      <c r="BN1168" s="1" t="s">
        <v>233200</v>
      </c>
      <c r="BO1168" s="1" t="s">
        <v>232838</v>
      </c>
      <c r="BP1168" s="1" t="s">
        <v>232839</v>
      </c>
      <c r="BQ1168" s="1" t="s">
        <v>232840</v>
      </c>
      <c r="BR1168" s="1" t="s">
        <v>232841</v>
      </c>
      <c r="BS1168" s="1" t="s">
        <v>232842</v>
      </c>
      <c r="BT1168" s="1" t="s">
        <v>232843</v>
      </c>
      <c r="BU1168" s="1" t="s">
        <v>232844</v>
      </c>
      <c r="BV1168" s="1" t="s">
        <v>232845</v>
      </c>
      <c r="BW1168" s="1" t="s">
        <v>232846</v>
      </c>
      <c r="BX1168" s="1" t="s">
        <v>233201</v>
      </c>
      <c r="BY1168" s="1" t="s">
        <v>232848</v>
      </c>
      <c r="BZ1168" s="1" t="s">
        <v>232849</v>
      </c>
      <c r="CA1168" s="1" t="s">
        <v>232850</v>
      </c>
      <c r="CB1168" s="1" t="s">
        <v>233202</v>
      </c>
      <c r="CC1168" s="1" t="s">
        <v>232852</v>
      </c>
      <c r="CD1168" s="1" t="s">
        <v>233203</v>
      </c>
      <c r="CE1168" s="1" t="s">
        <v>232854</v>
      </c>
      <c r="CF1168" s="1" t="s">
        <v>232855</v>
      </c>
      <c r="CG1168" s="1" t="s">
        <v>233204</v>
      </c>
      <c r="CH1168" s="1" t="s">
        <v>232857</v>
      </c>
      <c r="CI1168" s="1" t="s">
        <v>232858</v>
      </c>
      <c r="CJ1168" s="1" t="s">
        <v>232859</v>
      </c>
      <c r="CK1168" s="1" t="s">
        <v>232860</v>
      </c>
      <c r="CL1168" s="1" t="s">
        <v>232861</v>
      </c>
      <c r="CM1168" s="1" t="s">
        <v>232862</v>
      </c>
      <c r="CN1168" s="1" t="s">
        <v>233205</v>
      </c>
      <c r="CO1168" s="1" t="s">
        <v>233206</v>
      </c>
      <c r="CP1168" s="1" t="s">
        <v>232865</v>
      </c>
      <c r="CQ1168" s="1" t="s">
        <v>232866</v>
      </c>
      <c r="CR1168" s="1" t="s">
        <v>232867</v>
      </c>
      <c r="CS1168" s="1" t="s">
        <v>233207</v>
      </c>
      <c r="CT1168" s="1" t="s">
        <v>233208</v>
      </c>
      <c r="CU1168" s="1" t="s">
        <v>232870</v>
      </c>
      <c r="CV1168" s="1" t="s">
        <v>232871</v>
      </c>
      <c r="CW1168" s="1" t="s">
        <v>232872</v>
      </c>
    </row>
    <row r="1169" spans="1:101" x14ac:dyDescent="0.35">
      <c r="A1169" s="1" t="s">
        <v>233209</v>
      </c>
      <c r="B1169" s="1" t="s">
        <v>233210</v>
      </c>
      <c r="C1169" s="2" t="s">
        <v>233211</v>
      </c>
      <c r="D1169" s="1" t="s">
        <v>233212</v>
      </c>
      <c r="E1169" s="1" t="s">
        <v>233213</v>
      </c>
      <c r="F1169" s="1" t="s">
        <v>233214</v>
      </c>
      <c r="G1169" s="1" t="s">
        <v>233215</v>
      </c>
      <c r="H1169" s="1" t="s">
        <v>233216</v>
      </c>
      <c r="I1169" s="1" t="s">
        <v>233217</v>
      </c>
      <c r="J1169" s="1" t="s">
        <v>233218</v>
      </c>
      <c r="K1169" s="1" t="s">
        <v>233219</v>
      </c>
      <c r="L1169" s="1" t="s">
        <v>233220</v>
      </c>
      <c r="M1169" s="1" t="s">
        <v>233221</v>
      </c>
      <c r="N1169" s="1" t="s">
        <v>233222</v>
      </c>
      <c r="O1169" s="1" t="s">
        <v>233223</v>
      </c>
      <c r="P1169" s="1" t="s">
        <v>233224</v>
      </c>
      <c r="Q1169" s="1" t="s">
        <v>233225</v>
      </c>
      <c r="R1169" s="1" t="s">
        <v>233226</v>
      </c>
      <c r="S1169" s="1" t="s">
        <v>233227</v>
      </c>
      <c r="T1169" s="1" t="s">
        <v>233228</v>
      </c>
      <c r="U1169" s="1" t="s">
        <v>233229</v>
      </c>
      <c r="V1169" s="1" t="s">
        <v>233230</v>
      </c>
      <c r="W1169" s="1" t="s">
        <v>233231</v>
      </c>
      <c r="X1169" s="1" t="s">
        <v>233232</v>
      </c>
      <c r="Y1169" s="1" t="s">
        <v>233233</v>
      </c>
      <c r="Z1169" s="1" t="s">
        <v>233234</v>
      </c>
      <c r="AA1169" s="1" t="s">
        <v>233235</v>
      </c>
      <c r="AB1169" s="1" t="s">
        <v>233236</v>
      </c>
      <c r="AC1169" s="1" t="s">
        <v>233237</v>
      </c>
      <c r="AD1169" s="1" t="s">
        <v>233238</v>
      </c>
      <c r="AE1169" s="1" t="s">
        <v>233239</v>
      </c>
      <c r="AF1169" s="1" t="s">
        <v>233240</v>
      </c>
      <c r="AG1169" s="1" t="s">
        <v>233241</v>
      </c>
      <c r="AH1169" s="1" t="s">
        <v>233242</v>
      </c>
      <c r="AI1169" s="1" t="s">
        <v>233243</v>
      </c>
      <c r="AJ1169" s="1" t="s">
        <v>233244</v>
      </c>
      <c r="AK1169" s="1" t="s">
        <v>233245</v>
      </c>
      <c r="AL1169" s="1" t="s">
        <v>233246</v>
      </c>
      <c r="AM1169" s="1" t="s">
        <v>233247</v>
      </c>
      <c r="AN1169" s="1" t="s">
        <v>233248</v>
      </c>
      <c r="AO1169" s="1" t="s">
        <v>233249</v>
      </c>
      <c r="AP1169" s="1" t="s">
        <v>233250</v>
      </c>
      <c r="AQ1169" s="1" t="s">
        <v>233251</v>
      </c>
      <c r="AR1169" s="1" t="s">
        <v>233252</v>
      </c>
      <c r="AS1169" s="1" t="s">
        <v>233253</v>
      </c>
      <c r="AT1169" s="1" t="s">
        <v>233254</v>
      </c>
      <c r="AU1169" s="1" t="s">
        <v>233255</v>
      </c>
      <c r="AV1169" s="1" t="s">
        <v>233256</v>
      </c>
      <c r="AW1169" s="1" t="s">
        <v>233257</v>
      </c>
      <c r="AX1169" s="1" t="s">
        <v>233258</v>
      </c>
      <c r="AY1169" s="1" t="s">
        <v>233259</v>
      </c>
      <c r="AZ1169" s="1" t="s">
        <v>233260</v>
      </c>
      <c r="BA1169" s="1" t="s">
        <v>233261</v>
      </c>
      <c r="BB1169" s="1" t="s">
        <v>233262</v>
      </c>
      <c r="BC1169" s="1" t="s">
        <v>233263</v>
      </c>
      <c r="BD1169" s="1" t="s">
        <v>233264</v>
      </c>
      <c r="BE1169" s="1" t="s">
        <v>233265</v>
      </c>
      <c r="BF1169" s="1" t="s">
        <v>233266</v>
      </c>
      <c r="BG1169" s="1" t="s">
        <v>233267</v>
      </c>
      <c r="BH1169" s="1" t="s">
        <v>233268</v>
      </c>
      <c r="BI1169" s="1" t="s">
        <v>233269</v>
      </c>
      <c r="BJ1169" s="1" t="s">
        <v>233270</v>
      </c>
      <c r="BK1169" s="1" t="s">
        <v>233271</v>
      </c>
      <c r="BL1169" s="1" t="s">
        <v>233272</v>
      </c>
      <c r="BM1169" s="1" t="s">
        <v>233273</v>
      </c>
      <c r="BN1169" s="1" t="s">
        <v>233274</v>
      </c>
      <c r="BO1169" s="1" t="s">
        <v>233275</v>
      </c>
      <c r="BP1169" s="1" t="s">
        <v>233276</v>
      </c>
      <c r="BQ1169" s="1" t="s">
        <v>233277</v>
      </c>
      <c r="BR1169" s="1" t="s">
        <v>233278</v>
      </c>
      <c r="BS1169" s="1" t="s">
        <v>233279</v>
      </c>
      <c r="BT1169" s="1" t="s">
        <v>233280</v>
      </c>
      <c r="BU1169" s="1" t="s">
        <v>233281</v>
      </c>
      <c r="BV1169" s="1" t="s">
        <v>233282</v>
      </c>
      <c r="BW1169" s="1" t="s">
        <v>233283</v>
      </c>
      <c r="BX1169" s="1" t="s">
        <v>233284</v>
      </c>
      <c r="BY1169" s="1" t="s">
        <v>233285</v>
      </c>
      <c r="BZ1169" s="1" t="s">
        <v>233286</v>
      </c>
      <c r="CA1169" s="1" t="s">
        <v>233287</v>
      </c>
      <c r="CB1169" s="1" t="s">
        <v>233288</v>
      </c>
      <c r="CC1169" s="1" t="s">
        <v>233289</v>
      </c>
      <c r="CD1169" s="1" t="s">
        <v>233290</v>
      </c>
      <c r="CE1169" s="1" t="s">
        <v>233291</v>
      </c>
      <c r="CF1169" s="1" t="s">
        <v>233292</v>
      </c>
      <c r="CG1169" s="1" t="s">
        <v>233293</v>
      </c>
      <c r="CH1169" s="1" t="s">
        <v>233294</v>
      </c>
      <c r="CI1169" s="1" t="s">
        <v>233295</v>
      </c>
      <c r="CJ1169" s="1" t="s">
        <v>233296</v>
      </c>
      <c r="CK1169" s="1" t="s">
        <v>233297</v>
      </c>
      <c r="CL1169" s="1" t="s">
        <v>233298</v>
      </c>
      <c r="CM1169" s="1" t="s">
        <v>233299</v>
      </c>
      <c r="CN1169" s="1" t="s">
        <v>233300</v>
      </c>
      <c r="CO1169" s="1" t="s">
        <v>233301</v>
      </c>
      <c r="CP1169" s="1" t="s">
        <v>233302</v>
      </c>
      <c r="CQ1169" s="1" t="s">
        <v>233303</v>
      </c>
      <c r="CR1169" s="1" t="s">
        <v>233304</v>
      </c>
      <c r="CS1169" s="1" t="s">
        <v>233305</v>
      </c>
      <c r="CT1169" s="1" t="s">
        <v>233306</v>
      </c>
      <c r="CU1169" s="1" t="s">
        <v>233307</v>
      </c>
      <c r="CV1169" s="1" t="s">
        <v>233308</v>
      </c>
      <c r="CW1169" s="1" t="s">
        <v>233309</v>
      </c>
    </row>
    <row r="1170" spans="1:101" x14ac:dyDescent="0.35">
      <c r="A1170" s="1" t="s">
        <v>233310</v>
      </c>
      <c r="B1170" s="1" t="s">
        <v>233311</v>
      </c>
      <c r="C1170" s="2" t="s">
        <v>233312</v>
      </c>
      <c r="D1170" s="1" t="s">
        <v>233313</v>
      </c>
      <c r="E1170" s="1" t="s">
        <v>233314</v>
      </c>
      <c r="F1170" s="1" t="s">
        <v>233315</v>
      </c>
      <c r="G1170" s="1" t="s">
        <v>233316</v>
      </c>
      <c r="H1170" s="1" t="s">
        <v>233317</v>
      </c>
      <c r="I1170" s="1" t="s">
        <v>233318</v>
      </c>
      <c r="J1170" s="1" t="s">
        <v>233319</v>
      </c>
      <c r="K1170" s="1" t="s">
        <v>233320</v>
      </c>
      <c r="L1170" s="1" t="s">
        <v>233321</v>
      </c>
      <c r="M1170" s="1" t="s">
        <v>233322</v>
      </c>
      <c r="N1170" s="1" t="s">
        <v>233323</v>
      </c>
      <c r="O1170" s="1" t="s">
        <v>233324</v>
      </c>
      <c r="P1170" s="1" t="s">
        <v>233325</v>
      </c>
      <c r="Q1170" s="1" t="s">
        <v>233326</v>
      </c>
      <c r="R1170" s="1" t="s">
        <v>233327</v>
      </c>
      <c r="S1170" s="1" t="s">
        <v>233328</v>
      </c>
      <c r="T1170" s="1" t="s">
        <v>233329</v>
      </c>
      <c r="U1170" s="1" t="s">
        <v>233330</v>
      </c>
      <c r="V1170" s="1" t="s">
        <v>233331</v>
      </c>
      <c r="W1170" s="1" t="s">
        <v>233332</v>
      </c>
      <c r="X1170" s="1" t="s">
        <v>233333</v>
      </c>
      <c r="Y1170" s="1" t="s">
        <v>233334</v>
      </c>
      <c r="Z1170" s="1" t="s">
        <v>233335</v>
      </c>
      <c r="AA1170" s="1" t="s">
        <v>233336</v>
      </c>
      <c r="AB1170" s="1" t="s">
        <v>233337</v>
      </c>
      <c r="AC1170" s="1" t="s">
        <v>233338</v>
      </c>
      <c r="AD1170" s="1" t="s">
        <v>233339</v>
      </c>
      <c r="AE1170" s="1" t="s">
        <v>233340</v>
      </c>
      <c r="AF1170" s="1" t="s">
        <v>233341</v>
      </c>
      <c r="AG1170" s="1" t="s">
        <v>233342</v>
      </c>
      <c r="AH1170" s="1" t="s">
        <v>233343</v>
      </c>
      <c r="AI1170" s="1" t="s">
        <v>233344</v>
      </c>
      <c r="AJ1170" s="1" t="s">
        <v>233345</v>
      </c>
      <c r="AK1170" s="1" t="s">
        <v>233346</v>
      </c>
      <c r="AL1170" s="1" t="s">
        <v>233347</v>
      </c>
      <c r="AM1170" s="1" t="s">
        <v>233348</v>
      </c>
      <c r="AN1170" s="1" t="s">
        <v>233349</v>
      </c>
      <c r="AO1170" s="1" t="s">
        <v>233350</v>
      </c>
      <c r="AP1170" s="1" t="s">
        <v>233351</v>
      </c>
      <c r="AQ1170" s="1" t="s">
        <v>233352</v>
      </c>
      <c r="AR1170" s="1" t="s">
        <v>233353</v>
      </c>
      <c r="AS1170" s="1" t="s">
        <v>233354</v>
      </c>
      <c r="AT1170" s="1" t="s">
        <v>233355</v>
      </c>
      <c r="AU1170" s="1" t="s">
        <v>233356</v>
      </c>
      <c r="AV1170" s="1" t="s">
        <v>233357</v>
      </c>
      <c r="AW1170" s="1" t="s">
        <v>233358</v>
      </c>
      <c r="AX1170" s="1" t="s">
        <v>233359</v>
      </c>
      <c r="AY1170" s="1" t="s">
        <v>233360</v>
      </c>
      <c r="AZ1170" s="1" t="s">
        <v>233361</v>
      </c>
      <c r="BA1170" s="1" t="s">
        <v>233362</v>
      </c>
      <c r="BB1170" s="1" t="s">
        <v>233363</v>
      </c>
      <c r="BC1170" s="1" t="s">
        <v>233364</v>
      </c>
      <c r="BD1170" s="1" t="s">
        <v>233365</v>
      </c>
      <c r="BE1170" s="1" t="s">
        <v>233366</v>
      </c>
      <c r="BF1170" s="1" t="s">
        <v>233367</v>
      </c>
      <c r="BG1170" s="1" t="s">
        <v>233368</v>
      </c>
      <c r="BH1170" s="1" t="s">
        <v>233369</v>
      </c>
      <c r="BI1170" s="1" t="s">
        <v>233370</v>
      </c>
      <c r="BJ1170" s="1" t="s">
        <v>233371</v>
      </c>
      <c r="BK1170" s="1" t="s">
        <v>233372</v>
      </c>
      <c r="BL1170" s="1" t="s">
        <v>233373</v>
      </c>
      <c r="BM1170" s="1" t="s">
        <v>233374</v>
      </c>
      <c r="BN1170" s="1" t="s">
        <v>233375</v>
      </c>
      <c r="BO1170" s="1" t="s">
        <v>233376</v>
      </c>
      <c r="BP1170" s="1" t="s">
        <v>233377</v>
      </c>
      <c r="BQ1170" s="1" t="s">
        <v>233378</v>
      </c>
      <c r="BR1170" s="1" t="s">
        <v>233379</v>
      </c>
      <c r="BS1170" s="1" t="s">
        <v>233380</v>
      </c>
      <c r="BT1170" s="1" t="s">
        <v>233381</v>
      </c>
      <c r="BU1170" s="1" t="s">
        <v>233382</v>
      </c>
      <c r="BV1170" s="1" t="s">
        <v>233383</v>
      </c>
      <c r="BW1170" s="1" t="s">
        <v>233384</v>
      </c>
      <c r="BX1170" s="1" t="s">
        <v>233385</v>
      </c>
      <c r="BY1170" s="1" t="s">
        <v>233386</v>
      </c>
      <c r="BZ1170" s="1" t="s">
        <v>233387</v>
      </c>
      <c r="CA1170" s="1" t="s">
        <v>233388</v>
      </c>
      <c r="CB1170" s="1" t="s">
        <v>233389</v>
      </c>
      <c r="CC1170" s="1" t="s">
        <v>233390</v>
      </c>
      <c r="CD1170" s="1" t="s">
        <v>233391</v>
      </c>
      <c r="CE1170" s="1" t="s">
        <v>233392</v>
      </c>
      <c r="CF1170" s="1" t="s">
        <v>233393</v>
      </c>
      <c r="CG1170" s="1" t="s">
        <v>233394</v>
      </c>
      <c r="CH1170" s="1" t="s">
        <v>233395</v>
      </c>
      <c r="CI1170" s="1" t="s">
        <v>233396</v>
      </c>
      <c r="CJ1170" s="1" t="s">
        <v>233397</v>
      </c>
      <c r="CK1170" s="1" t="s">
        <v>233398</v>
      </c>
      <c r="CL1170" s="1" t="s">
        <v>233399</v>
      </c>
      <c r="CM1170" s="1" t="s">
        <v>233400</v>
      </c>
      <c r="CN1170" s="1" t="s">
        <v>233401</v>
      </c>
      <c r="CO1170" s="1" t="s">
        <v>233402</v>
      </c>
      <c r="CP1170" s="1" t="s">
        <v>233403</v>
      </c>
      <c r="CQ1170" s="1" t="s">
        <v>233404</v>
      </c>
      <c r="CR1170" s="1" t="s">
        <v>233405</v>
      </c>
      <c r="CS1170" s="1" t="s">
        <v>233406</v>
      </c>
      <c r="CT1170" s="1" t="s">
        <v>233407</v>
      </c>
      <c r="CU1170" s="1" t="s">
        <v>233408</v>
      </c>
      <c r="CV1170" s="1" t="s">
        <v>233409</v>
      </c>
      <c r="CW1170" s="1" t="s">
        <v>233410</v>
      </c>
    </row>
    <row r="1171" spans="1:101" x14ac:dyDescent="0.35">
      <c r="A1171" s="1" t="s">
        <v>233411</v>
      </c>
      <c r="B1171" s="1" t="s">
        <v>233412</v>
      </c>
      <c r="C1171" s="2" t="s">
        <v>163469</v>
      </c>
      <c r="D1171" s="1" t="s">
        <v>163470</v>
      </c>
      <c r="E1171" s="1" t="s">
        <v>163471</v>
      </c>
      <c r="F1171" s="1" t="s">
        <v>163472</v>
      </c>
      <c r="G1171" s="1" t="s">
        <v>163473</v>
      </c>
      <c r="H1171" s="1" t="s">
        <v>163474</v>
      </c>
      <c r="I1171" s="1" t="s">
        <v>163475</v>
      </c>
      <c r="J1171" s="1" t="s">
        <v>163476</v>
      </c>
      <c r="K1171" s="1" t="s">
        <v>163477</v>
      </c>
      <c r="L1171" s="1" t="s">
        <v>233413</v>
      </c>
      <c r="M1171" s="1" t="s">
        <v>163479</v>
      </c>
      <c r="N1171" s="1" t="s">
        <v>163480</v>
      </c>
      <c r="O1171" s="1" t="s">
        <v>233414</v>
      </c>
      <c r="P1171" s="1" t="s">
        <v>233415</v>
      </c>
      <c r="Q1171" s="1" t="s">
        <v>163483</v>
      </c>
      <c r="R1171" s="1" t="s">
        <v>163484</v>
      </c>
      <c r="S1171" s="1" t="s">
        <v>163485</v>
      </c>
      <c r="T1171" s="1" t="s">
        <v>163486</v>
      </c>
      <c r="U1171" s="1" t="s">
        <v>233416</v>
      </c>
      <c r="V1171" s="1" t="s">
        <v>233417</v>
      </c>
      <c r="W1171" s="1" t="s">
        <v>163489</v>
      </c>
      <c r="X1171" s="1" t="s">
        <v>163490</v>
      </c>
      <c r="Y1171" s="1" t="s">
        <v>233418</v>
      </c>
      <c r="Z1171" s="1" t="s">
        <v>163492</v>
      </c>
      <c r="AA1171" s="1" t="s">
        <v>233419</v>
      </c>
      <c r="AB1171" s="1" t="s">
        <v>233420</v>
      </c>
      <c r="AC1171" s="1" t="s">
        <v>233421</v>
      </c>
      <c r="AD1171" s="1" t="s">
        <v>233422</v>
      </c>
      <c r="AE1171" s="1" t="s">
        <v>233423</v>
      </c>
      <c r="AF1171" s="1" t="s">
        <v>163498</v>
      </c>
      <c r="AG1171" s="1" t="s">
        <v>163499</v>
      </c>
      <c r="AH1171" s="1" t="s">
        <v>233424</v>
      </c>
      <c r="AI1171" s="1" t="s">
        <v>163501</v>
      </c>
      <c r="AJ1171" s="1" t="s">
        <v>233425</v>
      </c>
      <c r="AK1171" s="1" t="s">
        <v>163503</v>
      </c>
      <c r="AL1171" s="1" t="s">
        <v>163504</v>
      </c>
      <c r="AM1171" s="1" t="s">
        <v>163505</v>
      </c>
      <c r="AN1171" s="1" t="s">
        <v>233426</v>
      </c>
      <c r="AO1171" s="1" t="s">
        <v>163507</v>
      </c>
      <c r="AP1171" s="1" t="s">
        <v>233427</v>
      </c>
      <c r="AQ1171" s="1" t="s">
        <v>163509</v>
      </c>
      <c r="AR1171" s="1" t="s">
        <v>163510</v>
      </c>
      <c r="AS1171" s="1" t="s">
        <v>163511</v>
      </c>
      <c r="AT1171" s="1" t="s">
        <v>163512</v>
      </c>
      <c r="AU1171" s="1" t="s">
        <v>163513</v>
      </c>
      <c r="AV1171" s="1" t="s">
        <v>163514</v>
      </c>
      <c r="AW1171" s="1" t="s">
        <v>163515</v>
      </c>
      <c r="AX1171" s="1" t="s">
        <v>163516</v>
      </c>
      <c r="AY1171" s="1" t="s">
        <v>163517</v>
      </c>
      <c r="AZ1171" s="1" t="s">
        <v>163518</v>
      </c>
      <c r="BA1171" s="1" t="s">
        <v>163519</v>
      </c>
      <c r="BB1171" s="1" t="s">
        <v>163520</v>
      </c>
      <c r="BC1171" s="1" t="s">
        <v>233428</v>
      </c>
      <c r="BD1171" s="1" t="s">
        <v>163522</v>
      </c>
      <c r="BE1171" s="1" t="s">
        <v>163523</v>
      </c>
      <c r="BF1171" s="1" t="s">
        <v>163524</v>
      </c>
      <c r="BG1171" s="1" t="s">
        <v>163525</v>
      </c>
      <c r="BH1171" s="1" t="s">
        <v>163526</v>
      </c>
      <c r="BI1171" s="1" t="s">
        <v>163527</v>
      </c>
      <c r="BJ1171" s="1" t="s">
        <v>163528</v>
      </c>
      <c r="BK1171" s="1" t="s">
        <v>163529</v>
      </c>
      <c r="BL1171" s="1" t="s">
        <v>233429</v>
      </c>
      <c r="BM1171" s="1" t="s">
        <v>163531</v>
      </c>
      <c r="BN1171" s="1" t="s">
        <v>233430</v>
      </c>
      <c r="BO1171" s="1" t="s">
        <v>163533</v>
      </c>
      <c r="BP1171" s="1" t="s">
        <v>163534</v>
      </c>
      <c r="BQ1171" s="1" t="s">
        <v>163535</v>
      </c>
      <c r="BR1171" s="1" t="s">
        <v>163536</v>
      </c>
      <c r="BS1171" s="1" t="s">
        <v>233431</v>
      </c>
      <c r="BT1171" s="1" t="s">
        <v>233432</v>
      </c>
      <c r="BU1171" s="1" t="s">
        <v>163539</v>
      </c>
      <c r="BV1171" s="1" t="s">
        <v>233433</v>
      </c>
      <c r="BW1171" s="1" t="s">
        <v>163541</v>
      </c>
      <c r="BX1171" s="1" t="s">
        <v>233434</v>
      </c>
      <c r="BY1171" s="1" t="s">
        <v>163543</v>
      </c>
      <c r="BZ1171" s="1" t="s">
        <v>163544</v>
      </c>
      <c r="CA1171" s="1" t="s">
        <v>163545</v>
      </c>
      <c r="CB1171" s="1" t="s">
        <v>233435</v>
      </c>
      <c r="CC1171" s="1" t="s">
        <v>163547</v>
      </c>
      <c r="CD1171" s="1" t="s">
        <v>233436</v>
      </c>
      <c r="CE1171" s="1" t="s">
        <v>233437</v>
      </c>
      <c r="CF1171" s="1" t="s">
        <v>163550</v>
      </c>
      <c r="CG1171" s="1" t="s">
        <v>233438</v>
      </c>
      <c r="CH1171" s="1" t="s">
        <v>163552</v>
      </c>
      <c r="CI1171" s="1" t="s">
        <v>163553</v>
      </c>
      <c r="CJ1171" s="1" t="s">
        <v>163554</v>
      </c>
      <c r="CK1171" s="1" t="s">
        <v>163555</v>
      </c>
      <c r="CL1171" s="1" t="s">
        <v>163556</v>
      </c>
      <c r="CM1171" s="1" t="s">
        <v>163557</v>
      </c>
      <c r="CN1171" s="1" t="s">
        <v>163558</v>
      </c>
      <c r="CO1171" s="1" t="s">
        <v>233439</v>
      </c>
      <c r="CP1171" s="1" t="s">
        <v>163560</v>
      </c>
      <c r="CQ1171" s="1" t="s">
        <v>163561</v>
      </c>
      <c r="CR1171" s="1" t="s">
        <v>163562</v>
      </c>
      <c r="CS1171" s="1" t="s">
        <v>233440</v>
      </c>
      <c r="CT1171" s="1" t="s">
        <v>163564</v>
      </c>
      <c r="CU1171" s="1" t="s">
        <v>163565</v>
      </c>
      <c r="CV1171" s="1" t="s">
        <v>163566</v>
      </c>
      <c r="CW1171" s="1" t="s">
        <v>163567</v>
      </c>
    </row>
    <row r="1172" spans="1:101" x14ac:dyDescent="0.35">
      <c r="A1172" s="1" t="s">
        <v>233441</v>
      </c>
      <c r="B1172" s="1" t="s">
        <v>233442</v>
      </c>
      <c r="C1172" s="2" t="s">
        <v>221505</v>
      </c>
      <c r="D1172" s="1" t="s">
        <v>221506</v>
      </c>
      <c r="E1172" s="1" t="s">
        <v>221507</v>
      </c>
      <c r="F1172" s="1" t="s">
        <v>221508</v>
      </c>
      <c r="G1172" s="1" t="s">
        <v>221509</v>
      </c>
      <c r="H1172" s="1" t="s">
        <v>221510</v>
      </c>
      <c r="I1172" s="1" t="s">
        <v>233443</v>
      </c>
      <c r="J1172" s="1" t="s">
        <v>221512</v>
      </c>
      <c r="K1172" s="1" t="s">
        <v>221513</v>
      </c>
      <c r="L1172" s="1" t="s">
        <v>233444</v>
      </c>
      <c r="M1172" s="1" t="s">
        <v>221515</v>
      </c>
      <c r="N1172" s="1" t="s">
        <v>221516</v>
      </c>
      <c r="O1172" s="1" t="s">
        <v>233445</v>
      </c>
      <c r="P1172" s="1" t="s">
        <v>233446</v>
      </c>
      <c r="Q1172" s="1" t="s">
        <v>221519</v>
      </c>
      <c r="R1172" s="1" t="s">
        <v>221520</v>
      </c>
      <c r="S1172" s="1" t="s">
        <v>221521</v>
      </c>
      <c r="T1172" s="1" t="s">
        <v>233447</v>
      </c>
      <c r="U1172" s="1" t="s">
        <v>233448</v>
      </c>
      <c r="V1172" s="1" t="s">
        <v>233449</v>
      </c>
      <c r="W1172" s="1" t="s">
        <v>221525</v>
      </c>
      <c r="X1172" s="1" t="s">
        <v>233450</v>
      </c>
      <c r="Y1172" s="1" t="s">
        <v>233451</v>
      </c>
      <c r="Z1172" s="1" t="s">
        <v>221528</v>
      </c>
      <c r="AA1172" s="1" t="s">
        <v>233452</v>
      </c>
      <c r="AB1172" s="1" t="s">
        <v>233453</v>
      </c>
      <c r="AC1172" s="1" t="s">
        <v>233454</v>
      </c>
      <c r="AD1172" s="1" t="s">
        <v>233455</v>
      </c>
      <c r="AE1172" s="1" t="s">
        <v>233456</v>
      </c>
      <c r="AF1172" s="1" t="s">
        <v>221534</v>
      </c>
      <c r="AG1172" s="1" t="s">
        <v>221535</v>
      </c>
      <c r="AH1172" s="1" t="s">
        <v>221536</v>
      </c>
      <c r="AI1172" s="1" t="s">
        <v>221537</v>
      </c>
      <c r="AJ1172" s="1" t="s">
        <v>221538</v>
      </c>
      <c r="AK1172" s="1" t="s">
        <v>221539</v>
      </c>
      <c r="AL1172" s="1" t="s">
        <v>221540</v>
      </c>
      <c r="AM1172" s="1" t="s">
        <v>221541</v>
      </c>
      <c r="AN1172" s="1" t="s">
        <v>233457</v>
      </c>
      <c r="AO1172" s="1" t="s">
        <v>233458</v>
      </c>
      <c r="AP1172" s="1" t="s">
        <v>221544</v>
      </c>
      <c r="AQ1172" s="1" t="s">
        <v>233459</v>
      </c>
      <c r="AR1172" s="1" t="s">
        <v>233460</v>
      </c>
      <c r="AS1172" s="1" t="s">
        <v>221547</v>
      </c>
      <c r="AT1172" s="1" t="s">
        <v>221548</v>
      </c>
      <c r="AU1172" s="1" t="s">
        <v>221549</v>
      </c>
      <c r="AV1172" s="1" t="s">
        <v>221550</v>
      </c>
      <c r="AW1172" s="1" t="s">
        <v>221551</v>
      </c>
      <c r="AX1172" s="1" t="s">
        <v>221552</v>
      </c>
      <c r="AY1172" s="1" t="s">
        <v>221553</v>
      </c>
      <c r="AZ1172" s="1" t="s">
        <v>221554</v>
      </c>
      <c r="BA1172" s="1" t="s">
        <v>221555</v>
      </c>
      <c r="BB1172" s="1" t="s">
        <v>221556</v>
      </c>
      <c r="BC1172" s="1" t="s">
        <v>221557</v>
      </c>
      <c r="BD1172" s="1" t="s">
        <v>221558</v>
      </c>
      <c r="BE1172" s="1" t="s">
        <v>233461</v>
      </c>
      <c r="BF1172" s="1" t="s">
        <v>233462</v>
      </c>
      <c r="BG1172" s="1" t="s">
        <v>221561</v>
      </c>
      <c r="BH1172" s="1" t="s">
        <v>233463</v>
      </c>
      <c r="BI1172" s="1" t="s">
        <v>221563</v>
      </c>
      <c r="BJ1172" s="1" t="s">
        <v>221564</v>
      </c>
      <c r="BK1172" s="1" t="s">
        <v>221565</v>
      </c>
      <c r="BL1172" s="1" t="s">
        <v>233464</v>
      </c>
      <c r="BM1172" s="1" t="s">
        <v>221567</v>
      </c>
      <c r="BN1172" s="1" t="s">
        <v>233465</v>
      </c>
      <c r="BO1172" s="1" t="s">
        <v>221569</v>
      </c>
      <c r="BP1172" s="1" t="s">
        <v>233466</v>
      </c>
      <c r="BQ1172" s="1" t="s">
        <v>221571</v>
      </c>
      <c r="BR1172" s="1" t="s">
        <v>221572</v>
      </c>
      <c r="BS1172" s="1" t="s">
        <v>233467</v>
      </c>
      <c r="BT1172" s="1" t="s">
        <v>233468</v>
      </c>
      <c r="BU1172" s="1" t="s">
        <v>221575</v>
      </c>
      <c r="BV1172" s="1" t="s">
        <v>233469</v>
      </c>
      <c r="BW1172" s="1" t="s">
        <v>221577</v>
      </c>
      <c r="BX1172" s="1" t="s">
        <v>233470</v>
      </c>
      <c r="BY1172" s="1" t="s">
        <v>221579</v>
      </c>
      <c r="BZ1172" s="1" t="s">
        <v>221580</v>
      </c>
      <c r="CA1172" s="1" t="s">
        <v>221581</v>
      </c>
      <c r="CB1172" s="1" t="s">
        <v>233471</v>
      </c>
      <c r="CC1172" s="1" t="s">
        <v>221583</v>
      </c>
      <c r="CD1172" s="1" t="s">
        <v>233472</v>
      </c>
      <c r="CE1172" s="1" t="s">
        <v>221585</v>
      </c>
      <c r="CF1172" s="1" t="s">
        <v>221586</v>
      </c>
      <c r="CG1172" s="1" t="s">
        <v>233473</v>
      </c>
      <c r="CH1172" s="1" t="s">
        <v>221588</v>
      </c>
      <c r="CI1172" s="1" t="s">
        <v>233474</v>
      </c>
      <c r="CJ1172" s="1" t="s">
        <v>221590</v>
      </c>
      <c r="CK1172" s="1" t="s">
        <v>221591</v>
      </c>
      <c r="CL1172" s="1" t="s">
        <v>221592</v>
      </c>
      <c r="CM1172" s="1" t="s">
        <v>221593</v>
      </c>
      <c r="CN1172" s="1" t="s">
        <v>221594</v>
      </c>
      <c r="CO1172" s="1" t="s">
        <v>233475</v>
      </c>
      <c r="CP1172" s="1" t="s">
        <v>221596</v>
      </c>
      <c r="CQ1172" s="1" t="s">
        <v>233476</v>
      </c>
      <c r="CR1172" s="1" t="s">
        <v>233477</v>
      </c>
      <c r="CS1172" s="1" t="s">
        <v>233478</v>
      </c>
      <c r="CT1172" s="1" t="s">
        <v>221600</v>
      </c>
      <c r="CU1172" s="1" t="s">
        <v>221601</v>
      </c>
      <c r="CV1172" s="1" t="s">
        <v>221602</v>
      </c>
      <c r="CW1172" s="1" t="s">
        <v>221603</v>
      </c>
    </row>
    <row r="1173" spans="1:101" x14ac:dyDescent="0.35">
      <c r="A1173" s="1" t="s">
        <v>233479</v>
      </c>
      <c r="B1173" s="1" t="s">
        <v>233480</v>
      </c>
      <c r="C1173" s="2" t="s">
        <v>233481</v>
      </c>
      <c r="D1173" s="1" t="s">
        <v>233482</v>
      </c>
      <c r="E1173" s="1" t="s">
        <v>233483</v>
      </c>
      <c r="F1173" s="1" t="s">
        <v>233484</v>
      </c>
      <c r="G1173" s="1" t="s">
        <v>233485</v>
      </c>
      <c r="H1173" s="1" t="s">
        <v>233486</v>
      </c>
      <c r="I1173" s="1" t="s">
        <v>233487</v>
      </c>
      <c r="J1173" s="1" t="s">
        <v>233488</v>
      </c>
      <c r="K1173" s="1" t="s">
        <v>233489</v>
      </c>
      <c r="L1173" s="1" t="s">
        <v>233490</v>
      </c>
      <c r="M1173" s="1" t="s">
        <v>233491</v>
      </c>
      <c r="N1173" s="1" t="s">
        <v>233492</v>
      </c>
      <c r="O1173" s="1" t="s">
        <v>233493</v>
      </c>
      <c r="P1173" s="1" t="s">
        <v>233494</v>
      </c>
      <c r="Q1173" s="1" t="s">
        <v>233495</v>
      </c>
      <c r="R1173" s="1" t="s">
        <v>233496</v>
      </c>
      <c r="S1173" s="1" t="s">
        <v>233497</v>
      </c>
      <c r="T1173" s="1" t="s">
        <v>233498</v>
      </c>
      <c r="U1173" s="1" t="s">
        <v>233499</v>
      </c>
      <c r="V1173" s="1" t="s">
        <v>233500</v>
      </c>
      <c r="W1173" s="1" t="s">
        <v>233501</v>
      </c>
      <c r="X1173" s="1" t="s">
        <v>233502</v>
      </c>
      <c r="Y1173" s="1" t="s">
        <v>233503</v>
      </c>
      <c r="Z1173" s="1" t="s">
        <v>233504</v>
      </c>
      <c r="AA1173" s="1" t="s">
        <v>233505</v>
      </c>
      <c r="AB1173" s="1" t="s">
        <v>233506</v>
      </c>
      <c r="AC1173" s="1" t="s">
        <v>233507</v>
      </c>
      <c r="AD1173" s="1" t="s">
        <v>233508</v>
      </c>
      <c r="AE1173" s="1" t="s">
        <v>233509</v>
      </c>
      <c r="AF1173" s="1" t="s">
        <v>233510</v>
      </c>
      <c r="AG1173" s="1" t="s">
        <v>233511</v>
      </c>
      <c r="AH1173" s="1" t="s">
        <v>233512</v>
      </c>
      <c r="AI1173" s="1" t="s">
        <v>233513</v>
      </c>
      <c r="AJ1173" s="1" t="s">
        <v>233514</v>
      </c>
      <c r="AK1173" s="1" t="s">
        <v>233515</v>
      </c>
      <c r="AL1173" s="1" t="s">
        <v>233516</v>
      </c>
      <c r="AM1173" s="1" t="s">
        <v>233517</v>
      </c>
      <c r="AN1173" s="1" t="s">
        <v>233518</v>
      </c>
      <c r="AO1173" s="1" t="s">
        <v>233519</v>
      </c>
      <c r="AP1173" s="1" t="s">
        <v>233520</v>
      </c>
      <c r="AQ1173" s="1" t="s">
        <v>233521</v>
      </c>
      <c r="AR1173" s="1" t="s">
        <v>233522</v>
      </c>
      <c r="AS1173" s="1" t="s">
        <v>233523</v>
      </c>
      <c r="AT1173" s="1" t="s">
        <v>233524</v>
      </c>
      <c r="AU1173" s="1" t="s">
        <v>233525</v>
      </c>
      <c r="AV1173" s="1" t="s">
        <v>233526</v>
      </c>
      <c r="AW1173" s="1" t="s">
        <v>233527</v>
      </c>
      <c r="AX1173" s="1" t="s">
        <v>233528</v>
      </c>
      <c r="AY1173" s="1" t="s">
        <v>233529</v>
      </c>
      <c r="AZ1173" s="1" t="s">
        <v>233530</v>
      </c>
      <c r="BA1173" s="1" t="s">
        <v>233531</v>
      </c>
      <c r="BB1173" s="1" t="s">
        <v>233532</v>
      </c>
      <c r="BC1173" s="1" t="s">
        <v>233533</v>
      </c>
      <c r="BD1173" s="1" t="s">
        <v>233534</v>
      </c>
      <c r="BE1173" s="1" t="s">
        <v>233535</v>
      </c>
      <c r="BF1173" s="1" t="s">
        <v>233536</v>
      </c>
      <c r="BG1173" s="1" t="s">
        <v>233537</v>
      </c>
      <c r="BH1173" s="1" t="s">
        <v>233538</v>
      </c>
      <c r="BI1173" s="1" t="s">
        <v>233539</v>
      </c>
      <c r="BJ1173" s="1" t="s">
        <v>233540</v>
      </c>
      <c r="BK1173" s="1" t="s">
        <v>233541</v>
      </c>
      <c r="BL1173" s="1" t="s">
        <v>233542</v>
      </c>
      <c r="BM1173" s="1" t="s">
        <v>233543</v>
      </c>
      <c r="BN1173" s="1" t="s">
        <v>233544</v>
      </c>
      <c r="BO1173" s="1" t="s">
        <v>233545</v>
      </c>
      <c r="BP1173" s="1" t="s">
        <v>233546</v>
      </c>
      <c r="BQ1173" s="1" t="s">
        <v>233547</v>
      </c>
      <c r="BR1173" s="1" t="s">
        <v>233548</v>
      </c>
      <c r="BS1173" s="1" t="s">
        <v>233549</v>
      </c>
      <c r="BT1173" s="1" t="s">
        <v>233550</v>
      </c>
      <c r="BU1173" s="1" t="s">
        <v>233551</v>
      </c>
      <c r="BV1173" s="1" t="s">
        <v>233552</v>
      </c>
      <c r="BW1173" s="1" t="s">
        <v>233553</v>
      </c>
      <c r="BX1173" s="1" t="s">
        <v>233554</v>
      </c>
      <c r="BY1173" s="1" t="s">
        <v>233555</v>
      </c>
      <c r="BZ1173" s="1" t="s">
        <v>233556</v>
      </c>
      <c r="CA1173" s="1" t="s">
        <v>233557</v>
      </c>
      <c r="CB1173" s="1" t="s">
        <v>233558</v>
      </c>
      <c r="CC1173" s="1" t="s">
        <v>233559</v>
      </c>
      <c r="CD1173" s="1" t="s">
        <v>233560</v>
      </c>
      <c r="CE1173" s="1" t="s">
        <v>233561</v>
      </c>
      <c r="CF1173" s="1" t="s">
        <v>233562</v>
      </c>
      <c r="CG1173" s="1" t="s">
        <v>233563</v>
      </c>
      <c r="CH1173" s="1" t="s">
        <v>233564</v>
      </c>
      <c r="CI1173" s="1" t="s">
        <v>233565</v>
      </c>
      <c r="CJ1173" s="1" t="s">
        <v>233566</v>
      </c>
      <c r="CK1173" s="1" t="s">
        <v>233567</v>
      </c>
      <c r="CL1173" s="1" t="s">
        <v>233568</v>
      </c>
      <c r="CM1173" s="1" t="s">
        <v>233569</v>
      </c>
      <c r="CN1173" s="1" t="s">
        <v>233570</v>
      </c>
      <c r="CO1173" s="1" t="s">
        <v>233571</v>
      </c>
      <c r="CP1173" s="1" t="s">
        <v>233572</v>
      </c>
      <c r="CQ1173" s="1" t="s">
        <v>233573</v>
      </c>
      <c r="CR1173" s="1" t="s">
        <v>233574</v>
      </c>
      <c r="CS1173" s="1" t="s">
        <v>233575</v>
      </c>
      <c r="CT1173" s="1" t="s">
        <v>233576</v>
      </c>
      <c r="CU1173" s="1" t="s">
        <v>233577</v>
      </c>
      <c r="CV1173" s="1" t="s">
        <v>233578</v>
      </c>
      <c r="CW1173" s="1" t="s">
        <v>233579</v>
      </c>
    </row>
    <row r="1174" spans="1:101" x14ac:dyDescent="0.35">
      <c r="A1174" s="1" t="s">
        <v>233580</v>
      </c>
      <c r="B1174" s="1" t="s">
        <v>233581</v>
      </c>
      <c r="C1174" s="2" t="s">
        <v>152641</v>
      </c>
      <c r="D1174" s="1" t="s">
        <v>152642</v>
      </c>
      <c r="E1174" s="1" t="s">
        <v>152643</v>
      </c>
      <c r="F1174" s="1" t="s">
        <v>152644</v>
      </c>
      <c r="G1174" s="1" t="s">
        <v>233582</v>
      </c>
      <c r="H1174" s="1" t="s">
        <v>152646</v>
      </c>
      <c r="I1174" s="1" t="s">
        <v>152647</v>
      </c>
      <c r="J1174" s="1" t="s">
        <v>152648</v>
      </c>
      <c r="K1174" s="1" t="s">
        <v>152649</v>
      </c>
      <c r="L1174" s="1" t="s">
        <v>233583</v>
      </c>
      <c r="M1174" s="1" t="s">
        <v>152651</v>
      </c>
      <c r="N1174" s="1" t="s">
        <v>152652</v>
      </c>
      <c r="O1174" s="1" t="s">
        <v>233584</v>
      </c>
      <c r="P1174" s="1" t="s">
        <v>152654</v>
      </c>
      <c r="Q1174" s="1" t="s">
        <v>152655</v>
      </c>
      <c r="R1174" s="1" t="s">
        <v>152656</v>
      </c>
      <c r="S1174" s="1" t="s">
        <v>152657</v>
      </c>
      <c r="T1174" s="1" t="s">
        <v>152658</v>
      </c>
      <c r="U1174" s="1" t="s">
        <v>233585</v>
      </c>
      <c r="V1174" s="1" t="s">
        <v>233586</v>
      </c>
      <c r="W1174" s="1" t="s">
        <v>152661</v>
      </c>
      <c r="X1174" s="1" t="s">
        <v>233587</v>
      </c>
      <c r="Y1174" s="1" t="s">
        <v>233588</v>
      </c>
      <c r="Z1174" s="1" t="s">
        <v>152664</v>
      </c>
      <c r="AA1174" s="1" t="s">
        <v>152665</v>
      </c>
      <c r="AB1174" s="1" t="s">
        <v>233589</v>
      </c>
      <c r="AC1174" s="1" t="s">
        <v>233590</v>
      </c>
      <c r="AD1174" s="1" t="s">
        <v>233591</v>
      </c>
      <c r="AE1174" s="1" t="s">
        <v>233592</v>
      </c>
      <c r="AF1174" s="1" t="s">
        <v>152670</v>
      </c>
      <c r="AG1174" s="1" t="s">
        <v>152671</v>
      </c>
      <c r="AH1174" s="1" t="s">
        <v>152672</v>
      </c>
      <c r="AI1174" s="1" t="s">
        <v>233593</v>
      </c>
      <c r="AJ1174" s="1" t="s">
        <v>233594</v>
      </c>
      <c r="AK1174" s="1" t="s">
        <v>152675</v>
      </c>
      <c r="AL1174" s="1" t="s">
        <v>152676</v>
      </c>
      <c r="AM1174" s="1" t="s">
        <v>233595</v>
      </c>
      <c r="AN1174" s="1" t="s">
        <v>233596</v>
      </c>
      <c r="AO1174" s="1" t="s">
        <v>152679</v>
      </c>
      <c r="AP1174" s="1" t="s">
        <v>152680</v>
      </c>
      <c r="AQ1174" s="1" t="s">
        <v>233597</v>
      </c>
      <c r="AR1174" s="1" t="s">
        <v>152682</v>
      </c>
      <c r="AS1174" s="1" t="s">
        <v>152683</v>
      </c>
      <c r="AT1174" s="1" t="s">
        <v>152684</v>
      </c>
      <c r="AU1174" s="1" t="s">
        <v>152685</v>
      </c>
      <c r="AV1174" s="1" t="s">
        <v>152686</v>
      </c>
      <c r="AW1174" s="1" t="s">
        <v>152687</v>
      </c>
      <c r="AX1174" s="1" t="s">
        <v>152688</v>
      </c>
      <c r="AY1174" s="1" t="s">
        <v>152689</v>
      </c>
      <c r="AZ1174" s="1" t="s">
        <v>233598</v>
      </c>
      <c r="BA1174" s="1" t="s">
        <v>152691</v>
      </c>
      <c r="BB1174" s="1" t="s">
        <v>152692</v>
      </c>
      <c r="BC1174" s="1" t="s">
        <v>233599</v>
      </c>
      <c r="BD1174" s="1" t="s">
        <v>152694</v>
      </c>
      <c r="BE1174" s="1" t="s">
        <v>152695</v>
      </c>
      <c r="BF1174" s="1" t="s">
        <v>152696</v>
      </c>
      <c r="BG1174" s="1" t="s">
        <v>152697</v>
      </c>
      <c r="BH1174" s="1" t="s">
        <v>233600</v>
      </c>
      <c r="BI1174" s="1" t="s">
        <v>152699</v>
      </c>
      <c r="BJ1174" s="1" t="s">
        <v>152700</v>
      </c>
      <c r="BK1174" s="1" t="s">
        <v>152701</v>
      </c>
      <c r="BL1174" s="1" t="s">
        <v>233601</v>
      </c>
      <c r="BM1174" s="1" t="s">
        <v>152703</v>
      </c>
      <c r="BN1174" s="1" t="s">
        <v>233602</v>
      </c>
      <c r="BO1174" s="1" t="s">
        <v>152705</v>
      </c>
      <c r="BP1174" s="1" t="s">
        <v>152706</v>
      </c>
      <c r="BQ1174" s="1" t="s">
        <v>152707</v>
      </c>
      <c r="BR1174" s="1" t="s">
        <v>152708</v>
      </c>
      <c r="BS1174" s="1" t="s">
        <v>233603</v>
      </c>
      <c r="BT1174" s="1" t="s">
        <v>233604</v>
      </c>
      <c r="BU1174" s="1" t="s">
        <v>152711</v>
      </c>
      <c r="BV1174" s="1" t="s">
        <v>152712</v>
      </c>
      <c r="BW1174" s="1" t="s">
        <v>152713</v>
      </c>
      <c r="BX1174" s="1" t="s">
        <v>233605</v>
      </c>
      <c r="BY1174" s="1" t="s">
        <v>152715</v>
      </c>
      <c r="BZ1174" s="1" t="s">
        <v>152716</v>
      </c>
      <c r="CA1174" s="1" t="s">
        <v>152717</v>
      </c>
      <c r="CB1174" s="1" t="s">
        <v>233606</v>
      </c>
      <c r="CC1174" s="1" t="s">
        <v>152719</v>
      </c>
      <c r="CD1174" s="1" t="s">
        <v>233607</v>
      </c>
      <c r="CE1174" s="1" t="s">
        <v>152721</v>
      </c>
      <c r="CF1174" s="1" t="s">
        <v>152722</v>
      </c>
      <c r="CG1174" s="1" t="s">
        <v>233608</v>
      </c>
      <c r="CH1174" s="1" t="s">
        <v>152724</v>
      </c>
      <c r="CI1174" s="1" t="s">
        <v>152725</v>
      </c>
      <c r="CJ1174" s="1" t="s">
        <v>233609</v>
      </c>
      <c r="CK1174" s="1" t="s">
        <v>152727</v>
      </c>
      <c r="CL1174" s="1" t="s">
        <v>152728</v>
      </c>
      <c r="CM1174" s="1" t="s">
        <v>152729</v>
      </c>
      <c r="CN1174" s="1" t="s">
        <v>152730</v>
      </c>
      <c r="CO1174" s="1" t="s">
        <v>233610</v>
      </c>
      <c r="CP1174" s="1" t="s">
        <v>152732</v>
      </c>
      <c r="CQ1174" s="1" t="s">
        <v>152733</v>
      </c>
      <c r="CR1174" s="1" t="s">
        <v>152734</v>
      </c>
      <c r="CS1174" s="1" t="s">
        <v>233611</v>
      </c>
      <c r="CT1174" s="1" t="s">
        <v>152736</v>
      </c>
      <c r="CU1174" s="1" t="s">
        <v>152737</v>
      </c>
      <c r="CV1174" s="1" t="s">
        <v>152738</v>
      </c>
      <c r="CW1174" s="1" t="s">
        <v>152739</v>
      </c>
    </row>
    <row r="1175" spans="1:101" x14ac:dyDescent="0.35">
      <c r="A1175" s="1" t="s">
        <v>233612</v>
      </c>
      <c r="B1175" s="1" t="s">
        <v>233613</v>
      </c>
      <c r="C1175" s="2" t="s">
        <v>132977</v>
      </c>
      <c r="D1175" s="1" t="s">
        <v>132978</v>
      </c>
      <c r="E1175" s="1" t="s">
        <v>132979</v>
      </c>
      <c r="F1175" s="1" t="s">
        <v>133887</v>
      </c>
      <c r="G1175" s="1" t="s">
        <v>132981</v>
      </c>
      <c r="H1175" s="1" t="s">
        <v>132982</v>
      </c>
      <c r="I1175" s="1" t="s">
        <v>132983</v>
      </c>
      <c r="J1175" s="1" t="s">
        <v>132984</v>
      </c>
      <c r="K1175" s="1" t="s">
        <v>132985</v>
      </c>
      <c r="L1175" s="1" t="s">
        <v>233614</v>
      </c>
      <c r="M1175" s="1" t="s">
        <v>132987</v>
      </c>
      <c r="N1175" s="1" t="s">
        <v>132988</v>
      </c>
      <c r="O1175" s="1" t="s">
        <v>233615</v>
      </c>
      <c r="P1175" s="1" t="s">
        <v>233616</v>
      </c>
      <c r="Q1175" s="1" t="s">
        <v>132991</v>
      </c>
      <c r="R1175" s="1" t="s">
        <v>132992</v>
      </c>
      <c r="S1175" s="1" t="s">
        <v>132993</v>
      </c>
      <c r="T1175" s="1" t="s">
        <v>233617</v>
      </c>
      <c r="U1175" s="1" t="s">
        <v>233618</v>
      </c>
      <c r="V1175" s="1" t="s">
        <v>233619</v>
      </c>
      <c r="W1175" s="1" t="s">
        <v>132997</v>
      </c>
      <c r="X1175" s="1" t="s">
        <v>233620</v>
      </c>
      <c r="Y1175" s="1" t="s">
        <v>233621</v>
      </c>
      <c r="Z1175" s="1" t="s">
        <v>133000</v>
      </c>
      <c r="AA1175" s="1" t="s">
        <v>233622</v>
      </c>
      <c r="AB1175" s="1" t="s">
        <v>133002</v>
      </c>
      <c r="AC1175" s="1" t="s">
        <v>233623</v>
      </c>
      <c r="AD1175" s="1" t="s">
        <v>233624</v>
      </c>
      <c r="AE1175" s="1" t="s">
        <v>233625</v>
      </c>
      <c r="AF1175" s="1" t="s">
        <v>133006</v>
      </c>
      <c r="AG1175" s="1" t="s">
        <v>133903</v>
      </c>
      <c r="AH1175" s="1" t="s">
        <v>133008</v>
      </c>
      <c r="AI1175" s="1" t="s">
        <v>133009</v>
      </c>
      <c r="AJ1175" s="1" t="s">
        <v>233626</v>
      </c>
      <c r="AK1175" s="1" t="s">
        <v>133011</v>
      </c>
      <c r="AL1175" s="1" t="s">
        <v>133012</v>
      </c>
      <c r="AM1175" s="1" t="s">
        <v>133906</v>
      </c>
      <c r="AN1175" s="1" t="s">
        <v>233627</v>
      </c>
      <c r="AO1175" s="1" t="s">
        <v>233628</v>
      </c>
      <c r="AP1175" s="1" t="s">
        <v>133016</v>
      </c>
      <c r="AQ1175" s="1" t="s">
        <v>133017</v>
      </c>
      <c r="AR1175" s="1" t="s">
        <v>133909</v>
      </c>
      <c r="AS1175" s="1" t="s">
        <v>133910</v>
      </c>
      <c r="AT1175" s="1" t="s">
        <v>133020</v>
      </c>
      <c r="AU1175" s="1" t="s">
        <v>133021</v>
      </c>
      <c r="AV1175" s="1" t="s">
        <v>133911</v>
      </c>
      <c r="AW1175" s="1" t="s">
        <v>133023</v>
      </c>
      <c r="AX1175" s="1" t="s">
        <v>133024</v>
      </c>
      <c r="AY1175" s="1" t="s">
        <v>133025</v>
      </c>
      <c r="AZ1175" s="1" t="s">
        <v>233629</v>
      </c>
      <c r="BA1175" s="1" t="s">
        <v>133914</v>
      </c>
      <c r="BB1175" s="1" t="s">
        <v>133028</v>
      </c>
      <c r="BC1175" s="1" t="s">
        <v>133029</v>
      </c>
      <c r="BD1175" s="1" t="s">
        <v>133030</v>
      </c>
      <c r="BE1175" s="1" t="s">
        <v>133031</v>
      </c>
      <c r="BF1175" s="1" t="s">
        <v>133032</v>
      </c>
      <c r="BG1175" s="1" t="s">
        <v>133033</v>
      </c>
      <c r="BH1175" s="1" t="s">
        <v>233630</v>
      </c>
      <c r="BI1175" s="1" t="s">
        <v>233631</v>
      </c>
      <c r="BJ1175" s="1" t="s">
        <v>133036</v>
      </c>
      <c r="BK1175" s="1" t="s">
        <v>133037</v>
      </c>
      <c r="BL1175" s="1" t="s">
        <v>133038</v>
      </c>
      <c r="BM1175" s="1" t="s">
        <v>133921</v>
      </c>
      <c r="BN1175" s="1" t="s">
        <v>233632</v>
      </c>
      <c r="BO1175" s="1" t="s">
        <v>233633</v>
      </c>
      <c r="BP1175" s="1" t="s">
        <v>133042</v>
      </c>
      <c r="BQ1175" s="1" t="s">
        <v>133043</v>
      </c>
      <c r="BR1175" s="1" t="s">
        <v>133044</v>
      </c>
      <c r="BS1175" s="1" t="s">
        <v>133924</v>
      </c>
      <c r="BT1175" s="1" t="s">
        <v>233634</v>
      </c>
      <c r="BU1175" s="1" t="s">
        <v>133047</v>
      </c>
      <c r="BV1175" s="1" t="s">
        <v>133048</v>
      </c>
      <c r="BW1175" s="1" t="s">
        <v>133049</v>
      </c>
      <c r="BX1175" s="1" t="s">
        <v>133928</v>
      </c>
      <c r="BY1175" s="1" t="s">
        <v>133051</v>
      </c>
      <c r="BZ1175" s="1" t="s">
        <v>133052</v>
      </c>
      <c r="CA1175" s="1" t="s">
        <v>133053</v>
      </c>
      <c r="CB1175" s="1" t="s">
        <v>233635</v>
      </c>
      <c r="CC1175" s="1" t="s">
        <v>233636</v>
      </c>
      <c r="CD1175" s="1" t="s">
        <v>233637</v>
      </c>
      <c r="CE1175" s="1" t="s">
        <v>133931</v>
      </c>
      <c r="CF1175" s="1" t="s">
        <v>133058</v>
      </c>
      <c r="CG1175" s="1" t="s">
        <v>233638</v>
      </c>
      <c r="CH1175" s="1" t="s">
        <v>133060</v>
      </c>
      <c r="CI1175" s="1" t="s">
        <v>133061</v>
      </c>
      <c r="CJ1175" s="1" t="s">
        <v>233639</v>
      </c>
      <c r="CK1175" s="1" t="s">
        <v>133063</v>
      </c>
      <c r="CL1175" s="1" t="s">
        <v>133064</v>
      </c>
      <c r="CM1175" s="1" t="s">
        <v>133065</v>
      </c>
      <c r="CN1175" s="1" t="s">
        <v>133066</v>
      </c>
      <c r="CO1175" s="1" t="s">
        <v>233640</v>
      </c>
      <c r="CP1175" s="1" t="s">
        <v>133068</v>
      </c>
      <c r="CQ1175" s="1" t="s">
        <v>233641</v>
      </c>
      <c r="CR1175" s="1" t="s">
        <v>233642</v>
      </c>
      <c r="CS1175" s="1" t="s">
        <v>233643</v>
      </c>
      <c r="CT1175" s="1" t="s">
        <v>133938</v>
      </c>
      <c r="CU1175" s="1" t="s">
        <v>133073</v>
      </c>
      <c r="CV1175" s="1" t="s">
        <v>133074</v>
      </c>
      <c r="CW1175" s="1" t="s">
        <v>133075</v>
      </c>
    </row>
    <row r="1176" spans="1:101" x14ac:dyDescent="0.35">
      <c r="A1176" s="1" t="s">
        <v>233644</v>
      </c>
      <c r="B1176" s="1" t="s">
        <v>233645</v>
      </c>
      <c r="C1176" s="2" t="s">
        <v>233646</v>
      </c>
      <c r="D1176" s="1" t="s">
        <v>233647</v>
      </c>
      <c r="E1176" s="1" t="s">
        <v>233648</v>
      </c>
      <c r="F1176" s="1" t="s">
        <v>233649</v>
      </c>
      <c r="G1176" s="1" t="s">
        <v>233650</v>
      </c>
      <c r="H1176" s="1" t="s">
        <v>233651</v>
      </c>
      <c r="I1176" s="1" t="s">
        <v>233652</v>
      </c>
      <c r="J1176" s="1" t="s">
        <v>233653</v>
      </c>
      <c r="K1176" s="1" t="s">
        <v>233654</v>
      </c>
      <c r="L1176" s="1" t="s">
        <v>233655</v>
      </c>
      <c r="M1176" s="1" t="s">
        <v>233656</v>
      </c>
      <c r="N1176" s="1" t="s">
        <v>233657</v>
      </c>
      <c r="O1176" s="1" t="s">
        <v>233658</v>
      </c>
      <c r="P1176" s="1" t="s">
        <v>233659</v>
      </c>
      <c r="Q1176" s="1" t="s">
        <v>233660</v>
      </c>
      <c r="R1176" s="1" t="s">
        <v>233661</v>
      </c>
      <c r="S1176" s="1" t="s">
        <v>233662</v>
      </c>
      <c r="T1176" s="1" t="s">
        <v>233663</v>
      </c>
      <c r="U1176" s="1" t="s">
        <v>233664</v>
      </c>
      <c r="V1176" s="1" t="s">
        <v>233665</v>
      </c>
      <c r="W1176" s="1" t="s">
        <v>233666</v>
      </c>
      <c r="X1176" s="1" t="s">
        <v>233667</v>
      </c>
      <c r="Y1176" s="1" t="s">
        <v>233668</v>
      </c>
      <c r="Z1176" s="1" t="s">
        <v>233669</v>
      </c>
      <c r="AA1176" s="1" t="s">
        <v>233670</v>
      </c>
      <c r="AB1176" s="1" t="s">
        <v>233671</v>
      </c>
      <c r="AC1176" s="1" t="s">
        <v>233672</v>
      </c>
      <c r="AD1176" s="1" t="s">
        <v>233673</v>
      </c>
      <c r="AE1176" s="1" t="s">
        <v>233674</v>
      </c>
      <c r="AF1176" s="1" t="s">
        <v>233675</v>
      </c>
      <c r="AG1176" s="1" t="s">
        <v>233676</v>
      </c>
      <c r="AH1176" s="1" t="s">
        <v>233677</v>
      </c>
      <c r="AI1176" s="1" t="s">
        <v>233678</v>
      </c>
      <c r="AJ1176" s="1" t="s">
        <v>233679</v>
      </c>
      <c r="AK1176" s="1" t="s">
        <v>233680</v>
      </c>
      <c r="AL1176" s="1" t="s">
        <v>233681</v>
      </c>
      <c r="AM1176" s="1" t="s">
        <v>233682</v>
      </c>
      <c r="AN1176" s="1" t="s">
        <v>233683</v>
      </c>
      <c r="AO1176" s="1" t="s">
        <v>233684</v>
      </c>
      <c r="AP1176" s="1" t="s">
        <v>233685</v>
      </c>
      <c r="AQ1176" s="1" t="s">
        <v>233686</v>
      </c>
      <c r="AR1176" s="1" t="s">
        <v>233687</v>
      </c>
      <c r="AS1176" s="1" t="s">
        <v>233688</v>
      </c>
      <c r="AT1176" s="1" t="s">
        <v>233689</v>
      </c>
      <c r="AU1176" s="1" t="s">
        <v>233690</v>
      </c>
      <c r="AV1176" s="1" t="s">
        <v>233691</v>
      </c>
      <c r="AW1176" s="1" t="s">
        <v>233692</v>
      </c>
      <c r="AX1176" s="1" t="s">
        <v>233693</v>
      </c>
      <c r="AY1176" s="1" t="s">
        <v>233694</v>
      </c>
      <c r="AZ1176" s="1" t="s">
        <v>233695</v>
      </c>
      <c r="BA1176" s="1" t="s">
        <v>233696</v>
      </c>
      <c r="BB1176" s="1" t="s">
        <v>233697</v>
      </c>
      <c r="BC1176" s="1" t="s">
        <v>233698</v>
      </c>
      <c r="BD1176" s="1" t="s">
        <v>233699</v>
      </c>
      <c r="BE1176" s="1" t="s">
        <v>233700</v>
      </c>
      <c r="BF1176" s="1" t="s">
        <v>233701</v>
      </c>
      <c r="BG1176" s="1" t="s">
        <v>233702</v>
      </c>
      <c r="BH1176" s="1" t="s">
        <v>233703</v>
      </c>
      <c r="BI1176" s="1" t="s">
        <v>233704</v>
      </c>
      <c r="BJ1176" s="1" t="s">
        <v>233705</v>
      </c>
      <c r="BK1176" s="1" t="s">
        <v>233706</v>
      </c>
      <c r="BL1176" s="1" t="s">
        <v>233707</v>
      </c>
      <c r="BM1176" s="1" t="s">
        <v>233708</v>
      </c>
      <c r="BN1176" s="1" t="s">
        <v>233709</v>
      </c>
      <c r="BO1176" s="1" t="s">
        <v>233710</v>
      </c>
      <c r="BP1176" s="1" t="s">
        <v>233711</v>
      </c>
      <c r="BQ1176" s="1" t="s">
        <v>233712</v>
      </c>
      <c r="BR1176" s="1" t="s">
        <v>233713</v>
      </c>
      <c r="BS1176" s="1" t="s">
        <v>233714</v>
      </c>
      <c r="BT1176" s="1" t="s">
        <v>233715</v>
      </c>
      <c r="BU1176" s="1" t="s">
        <v>233716</v>
      </c>
      <c r="BV1176" s="1" t="s">
        <v>233717</v>
      </c>
      <c r="BW1176" s="1" t="s">
        <v>233718</v>
      </c>
      <c r="BX1176" s="1" t="s">
        <v>233719</v>
      </c>
      <c r="BY1176" s="1" t="s">
        <v>233720</v>
      </c>
      <c r="BZ1176" s="1" t="s">
        <v>233721</v>
      </c>
      <c r="CA1176" s="1" t="s">
        <v>233722</v>
      </c>
      <c r="CB1176" s="1" t="s">
        <v>233723</v>
      </c>
      <c r="CC1176" s="1" t="s">
        <v>233724</v>
      </c>
      <c r="CD1176" s="1" t="s">
        <v>233725</v>
      </c>
      <c r="CE1176" s="1" t="s">
        <v>233726</v>
      </c>
      <c r="CF1176" s="1" t="s">
        <v>233727</v>
      </c>
      <c r="CG1176" s="1" t="s">
        <v>233728</v>
      </c>
      <c r="CH1176" s="1" t="s">
        <v>233729</v>
      </c>
      <c r="CI1176" s="1" t="s">
        <v>233730</v>
      </c>
      <c r="CJ1176" s="1" t="s">
        <v>233731</v>
      </c>
      <c r="CK1176" s="1" t="s">
        <v>233732</v>
      </c>
      <c r="CL1176" s="1" t="s">
        <v>233733</v>
      </c>
      <c r="CM1176" s="1" t="s">
        <v>233734</v>
      </c>
      <c r="CN1176" s="1" t="s">
        <v>233735</v>
      </c>
      <c r="CO1176" s="1" t="s">
        <v>233736</v>
      </c>
      <c r="CP1176" s="1" t="s">
        <v>233737</v>
      </c>
      <c r="CQ1176" s="1" t="s">
        <v>233738</v>
      </c>
      <c r="CR1176" s="1" t="s">
        <v>233739</v>
      </c>
      <c r="CS1176" s="1" t="s">
        <v>233740</v>
      </c>
      <c r="CT1176" s="1" t="s">
        <v>233741</v>
      </c>
      <c r="CU1176" s="1" t="s">
        <v>233742</v>
      </c>
      <c r="CV1176" s="1" t="s">
        <v>233743</v>
      </c>
      <c r="CW1176" s="1" t="s">
        <v>233744</v>
      </c>
    </row>
    <row r="1177" spans="1:101" x14ac:dyDescent="0.35">
      <c r="A1177" s="1" t="s">
        <v>233745</v>
      </c>
      <c r="B1177" s="1" t="s">
        <v>233746</v>
      </c>
      <c r="C1177" s="2" t="s">
        <v>233747</v>
      </c>
      <c r="D1177" s="1" t="s">
        <v>233748</v>
      </c>
      <c r="E1177" s="1" t="s">
        <v>233749</v>
      </c>
      <c r="F1177" s="1" t="s">
        <v>233750</v>
      </c>
      <c r="G1177" s="1" t="s">
        <v>233751</v>
      </c>
      <c r="H1177" s="1" t="s">
        <v>233752</v>
      </c>
      <c r="I1177" s="1" t="s">
        <v>233753</v>
      </c>
      <c r="J1177" s="1" t="s">
        <v>233754</v>
      </c>
      <c r="K1177" s="1" t="s">
        <v>233755</v>
      </c>
      <c r="L1177" s="1" t="s">
        <v>233756</v>
      </c>
      <c r="M1177" s="1" t="s">
        <v>233757</v>
      </c>
      <c r="N1177" s="1" t="s">
        <v>233758</v>
      </c>
      <c r="O1177" s="1" t="s">
        <v>233759</v>
      </c>
      <c r="P1177" s="1" t="s">
        <v>233760</v>
      </c>
      <c r="Q1177" s="1" t="s">
        <v>233761</v>
      </c>
      <c r="R1177" s="1" t="s">
        <v>233762</v>
      </c>
      <c r="S1177" s="1" t="s">
        <v>233763</v>
      </c>
      <c r="T1177" s="1" t="s">
        <v>233764</v>
      </c>
      <c r="U1177" s="1" t="s">
        <v>233765</v>
      </c>
      <c r="V1177" s="1" t="s">
        <v>233766</v>
      </c>
      <c r="W1177" s="1" t="s">
        <v>233767</v>
      </c>
      <c r="X1177" s="1" t="s">
        <v>233768</v>
      </c>
      <c r="Y1177" s="1" t="s">
        <v>233769</v>
      </c>
      <c r="Z1177" s="1" t="s">
        <v>233770</v>
      </c>
      <c r="AA1177" s="1" t="s">
        <v>233771</v>
      </c>
      <c r="AB1177" s="1" t="s">
        <v>233772</v>
      </c>
      <c r="AC1177" s="1" t="s">
        <v>233773</v>
      </c>
      <c r="AD1177" s="1" t="s">
        <v>233774</v>
      </c>
      <c r="AE1177" s="1" t="s">
        <v>233775</v>
      </c>
      <c r="AF1177" s="1" t="s">
        <v>233776</v>
      </c>
      <c r="AG1177" s="1" t="s">
        <v>233777</v>
      </c>
      <c r="AH1177" s="1" t="s">
        <v>233778</v>
      </c>
      <c r="AI1177" s="1" t="s">
        <v>233779</v>
      </c>
      <c r="AJ1177" s="1" t="s">
        <v>233780</v>
      </c>
      <c r="AK1177" s="1" t="s">
        <v>233781</v>
      </c>
      <c r="AL1177" s="1" t="s">
        <v>233782</v>
      </c>
      <c r="AM1177" s="1" t="s">
        <v>233783</v>
      </c>
      <c r="AN1177" s="1" t="s">
        <v>233784</v>
      </c>
      <c r="AO1177" s="1" t="s">
        <v>233785</v>
      </c>
      <c r="AP1177" s="1" t="s">
        <v>233786</v>
      </c>
      <c r="AQ1177" s="1" t="s">
        <v>233787</v>
      </c>
      <c r="AR1177" s="1" t="s">
        <v>233788</v>
      </c>
      <c r="AS1177" s="1" t="s">
        <v>233789</v>
      </c>
      <c r="AT1177" s="1" t="s">
        <v>233790</v>
      </c>
      <c r="AU1177" s="1" t="s">
        <v>233791</v>
      </c>
      <c r="AV1177" s="1" t="s">
        <v>233792</v>
      </c>
      <c r="AW1177" s="1" t="s">
        <v>233793</v>
      </c>
      <c r="AX1177" s="1" t="s">
        <v>233794</v>
      </c>
      <c r="AY1177" s="1" t="s">
        <v>233795</v>
      </c>
      <c r="AZ1177" s="1" t="s">
        <v>233796</v>
      </c>
      <c r="BA1177" s="1" t="s">
        <v>233797</v>
      </c>
      <c r="BB1177" s="1" t="s">
        <v>233798</v>
      </c>
      <c r="BC1177" s="1" t="s">
        <v>233799</v>
      </c>
      <c r="BD1177" s="1" t="s">
        <v>233800</v>
      </c>
      <c r="BE1177" s="1" t="s">
        <v>233801</v>
      </c>
      <c r="BF1177" s="1" t="s">
        <v>233802</v>
      </c>
      <c r="BG1177" s="1" t="s">
        <v>233803</v>
      </c>
      <c r="BH1177" s="1" t="s">
        <v>233804</v>
      </c>
      <c r="BI1177" s="1" t="s">
        <v>233805</v>
      </c>
      <c r="BJ1177" s="1" t="s">
        <v>233806</v>
      </c>
      <c r="BK1177" s="1" t="s">
        <v>233807</v>
      </c>
      <c r="BL1177" s="1" t="s">
        <v>233808</v>
      </c>
      <c r="BM1177" s="1" t="s">
        <v>233809</v>
      </c>
      <c r="BN1177" s="1" t="s">
        <v>233810</v>
      </c>
      <c r="BO1177" s="1" t="s">
        <v>233811</v>
      </c>
      <c r="BP1177" s="1" t="s">
        <v>233812</v>
      </c>
      <c r="BQ1177" s="1" t="s">
        <v>233813</v>
      </c>
      <c r="BR1177" s="1" t="s">
        <v>233814</v>
      </c>
      <c r="BS1177" s="1" t="s">
        <v>233815</v>
      </c>
      <c r="BT1177" s="1" t="s">
        <v>233816</v>
      </c>
      <c r="BU1177" s="1" t="s">
        <v>233817</v>
      </c>
      <c r="BV1177" s="1" t="s">
        <v>233818</v>
      </c>
      <c r="BW1177" s="1" t="s">
        <v>233819</v>
      </c>
      <c r="BX1177" s="1" t="s">
        <v>233820</v>
      </c>
      <c r="BY1177" s="1" t="s">
        <v>233821</v>
      </c>
      <c r="BZ1177" s="1" t="s">
        <v>233822</v>
      </c>
      <c r="CA1177" s="1" t="s">
        <v>233823</v>
      </c>
      <c r="CB1177" s="1" t="s">
        <v>233824</v>
      </c>
      <c r="CC1177" s="1" t="s">
        <v>233825</v>
      </c>
      <c r="CD1177" s="1" t="s">
        <v>233826</v>
      </c>
      <c r="CE1177" s="1" t="s">
        <v>233827</v>
      </c>
      <c r="CF1177" s="1" t="s">
        <v>233828</v>
      </c>
      <c r="CG1177" s="1" t="s">
        <v>233829</v>
      </c>
      <c r="CH1177" s="1" t="s">
        <v>233830</v>
      </c>
      <c r="CI1177" s="1" t="s">
        <v>233831</v>
      </c>
      <c r="CJ1177" s="1" t="s">
        <v>233832</v>
      </c>
      <c r="CK1177" s="1" t="s">
        <v>233833</v>
      </c>
      <c r="CL1177" s="1" t="s">
        <v>233834</v>
      </c>
      <c r="CM1177" s="1" t="s">
        <v>233835</v>
      </c>
      <c r="CN1177" s="1" t="s">
        <v>233836</v>
      </c>
      <c r="CO1177" s="1" t="s">
        <v>233837</v>
      </c>
      <c r="CP1177" s="1" t="s">
        <v>233838</v>
      </c>
      <c r="CQ1177" s="1" t="s">
        <v>233839</v>
      </c>
      <c r="CR1177" s="1" t="s">
        <v>233840</v>
      </c>
      <c r="CS1177" s="1" t="s">
        <v>233841</v>
      </c>
      <c r="CT1177" s="1" t="s">
        <v>233842</v>
      </c>
      <c r="CU1177" s="1" t="s">
        <v>233843</v>
      </c>
      <c r="CV1177" s="1" t="s">
        <v>233844</v>
      </c>
      <c r="CW1177" s="1" t="s">
        <v>233845</v>
      </c>
    </row>
    <row r="1178" spans="1:101" x14ac:dyDescent="0.35">
      <c r="A1178" s="1" t="s">
        <v>233846</v>
      </c>
      <c r="B1178" s="1" t="s">
        <v>233847</v>
      </c>
      <c r="C1178" s="2" t="s">
        <v>233848</v>
      </c>
      <c r="D1178" s="1" t="s">
        <v>233849</v>
      </c>
      <c r="E1178" s="1" t="s">
        <v>233850</v>
      </c>
      <c r="F1178" s="1" t="s">
        <v>233851</v>
      </c>
      <c r="G1178" s="1" t="s">
        <v>233852</v>
      </c>
      <c r="H1178" s="1" t="s">
        <v>233853</v>
      </c>
      <c r="I1178" s="1" t="s">
        <v>233854</v>
      </c>
      <c r="J1178" s="1" t="s">
        <v>233855</v>
      </c>
      <c r="K1178" s="1" t="s">
        <v>233856</v>
      </c>
      <c r="L1178" s="1" t="s">
        <v>233857</v>
      </c>
      <c r="M1178" s="1" t="s">
        <v>233858</v>
      </c>
      <c r="N1178" s="1" t="s">
        <v>233859</v>
      </c>
      <c r="O1178" s="1" t="s">
        <v>233860</v>
      </c>
      <c r="P1178" s="1" t="s">
        <v>233861</v>
      </c>
      <c r="Q1178" s="1" t="s">
        <v>233862</v>
      </c>
      <c r="R1178" s="1" t="s">
        <v>233863</v>
      </c>
      <c r="S1178" s="1" t="s">
        <v>233864</v>
      </c>
      <c r="T1178" s="1" t="s">
        <v>233865</v>
      </c>
      <c r="U1178" s="1" t="s">
        <v>233866</v>
      </c>
      <c r="V1178" s="1" t="s">
        <v>233867</v>
      </c>
      <c r="W1178" s="1" t="s">
        <v>233868</v>
      </c>
      <c r="X1178" s="1" t="s">
        <v>233869</v>
      </c>
      <c r="Y1178" s="1" t="s">
        <v>233870</v>
      </c>
      <c r="Z1178" s="1" t="s">
        <v>233871</v>
      </c>
      <c r="AA1178" s="1" t="s">
        <v>233872</v>
      </c>
      <c r="AB1178" s="1" t="s">
        <v>233873</v>
      </c>
      <c r="AC1178" s="1" t="s">
        <v>233874</v>
      </c>
      <c r="AD1178" s="1" t="s">
        <v>233875</v>
      </c>
      <c r="AE1178" s="1" t="s">
        <v>233876</v>
      </c>
      <c r="AF1178" s="1" t="s">
        <v>233877</v>
      </c>
      <c r="AG1178" s="1" t="s">
        <v>233878</v>
      </c>
      <c r="AH1178" s="1" t="s">
        <v>233879</v>
      </c>
      <c r="AI1178" s="1" t="s">
        <v>233880</v>
      </c>
      <c r="AJ1178" s="1" t="s">
        <v>233881</v>
      </c>
      <c r="AK1178" s="1" t="s">
        <v>233882</v>
      </c>
      <c r="AL1178" s="1" t="s">
        <v>233883</v>
      </c>
      <c r="AM1178" s="1" t="s">
        <v>233884</v>
      </c>
      <c r="AN1178" s="1" t="s">
        <v>233885</v>
      </c>
      <c r="AO1178" s="1" t="s">
        <v>233886</v>
      </c>
      <c r="AP1178" s="1" t="s">
        <v>233887</v>
      </c>
      <c r="AQ1178" s="1" t="s">
        <v>233888</v>
      </c>
      <c r="AR1178" s="1" t="s">
        <v>233889</v>
      </c>
      <c r="AS1178" s="1" t="s">
        <v>233890</v>
      </c>
      <c r="AT1178" s="1" t="s">
        <v>233891</v>
      </c>
      <c r="AU1178" s="1" t="s">
        <v>233892</v>
      </c>
      <c r="AV1178" s="1" t="s">
        <v>233893</v>
      </c>
      <c r="AW1178" s="1" t="s">
        <v>233894</v>
      </c>
      <c r="AX1178" s="1" t="s">
        <v>233895</v>
      </c>
      <c r="AY1178" s="1" t="s">
        <v>233896</v>
      </c>
      <c r="AZ1178" s="1" t="s">
        <v>233897</v>
      </c>
      <c r="BA1178" s="1" t="s">
        <v>233898</v>
      </c>
      <c r="BB1178" s="1" t="s">
        <v>233899</v>
      </c>
      <c r="BC1178" s="1" t="s">
        <v>233900</v>
      </c>
      <c r="BD1178" s="1" t="s">
        <v>233901</v>
      </c>
      <c r="BE1178" s="1" t="s">
        <v>233902</v>
      </c>
      <c r="BF1178" s="1" t="s">
        <v>233903</v>
      </c>
      <c r="BG1178" s="1" t="s">
        <v>233904</v>
      </c>
      <c r="BH1178" s="1" t="s">
        <v>233905</v>
      </c>
      <c r="BI1178" s="1" t="s">
        <v>233906</v>
      </c>
      <c r="BJ1178" s="1" t="s">
        <v>233907</v>
      </c>
      <c r="BK1178" s="1" t="s">
        <v>233908</v>
      </c>
      <c r="BL1178" s="1" t="s">
        <v>233909</v>
      </c>
      <c r="BM1178" s="1" t="s">
        <v>233910</v>
      </c>
      <c r="BN1178" s="1" t="s">
        <v>233911</v>
      </c>
      <c r="BO1178" s="1" t="s">
        <v>233912</v>
      </c>
      <c r="BP1178" s="1" t="s">
        <v>233913</v>
      </c>
      <c r="BQ1178" s="1" t="s">
        <v>233914</v>
      </c>
      <c r="BR1178" s="1" t="s">
        <v>233915</v>
      </c>
      <c r="BS1178" s="1" t="s">
        <v>233916</v>
      </c>
      <c r="BT1178" s="1" t="s">
        <v>233917</v>
      </c>
      <c r="BU1178" s="1" t="s">
        <v>233918</v>
      </c>
      <c r="BV1178" s="1" t="s">
        <v>233919</v>
      </c>
      <c r="BW1178" s="1" t="s">
        <v>233920</v>
      </c>
      <c r="BX1178" s="1" t="s">
        <v>233921</v>
      </c>
      <c r="BY1178" s="1" t="s">
        <v>233922</v>
      </c>
      <c r="BZ1178" s="1" t="s">
        <v>233923</v>
      </c>
      <c r="CA1178" s="1" t="s">
        <v>233924</v>
      </c>
      <c r="CB1178" s="1" t="s">
        <v>233925</v>
      </c>
      <c r="CC1178" s="1" t="s">
        <v>233926</v>
      </c>
      <c r="CD1178" s="1" t="s">
        <v>233927</v>
      </c>
      <c r="CE1178" s="1" t="s">
        <v>233928</v>
      </c>
      <c r="CF1178" s="1" t="s">
        <v>233929</v>
      </c>
      <c r="CG1178" s="1" t="s">
        <v>233930</v>
      </c>
      <c r="CH1178" s="1" t="s">
        <v>233931</v>
      </c>
      <c r="CI1178" s="1" t="s">
        <v>233932</v>
      </c>
      <c r="CJ1178" s="1" t="s">
        <v>233933</v>
      </c>
      <c r="CK1178" s="1" t="s">
        <v>233934</v>
      </c>
      <c r="CL1178" s="1" t="s">
        <v>233935</v>
      </c>
      <c r="CM1178" s="1" t="s">
        <v>233936</v>
      </c>
      <c r="CN1178" s="1" t="s">
        <v>233937</v>
      </c>
      <c r="CO1178" s="1" t="s">
        <v>233938</v>
      </c>
      <c r="CP1178" s="1" t="s">
        <v>233939</v>
      </c>
      <c r="CQ1178" s="1" t="s">
        <v>233940</v>
      </c>
      <c r="CR1178" s="1" t="s">
        <v>233941</v>
      </c>
      <c r="CS1178" s="1" t="s">
        <v>233942</v>
      </c>
      <c r="CT1178" s="1" t="s">
        <v>233943</v>
      </c>
      <c r="CU1178" s="1" t="s">
        <v>233944</v>
      </c>
      <c r="CV1178" s="1" t="s">
        <v>233945</v>
      </c>
      <c r="CW1178" s="1" t="s">
        <v>233946</v>
      </c>
    </row>
    <row r="1179" spans="1:101" x14ac:dyDescent="0.35">
      <c r="A1179" s="1" t="s">
        <v>233947</v>
      </c>
      <c r="B1179" s="1" t="s">
        <v>233948</v>
      </c>
      <c r="C1179" s="2" t="s">
        <v>233949</v>
      </c>
      <c r="D1179" s="1" t="s">
        <v>233950</v>
      </c>
      <c r="E1179" s="1" t="s">
        <v>233951</v>
      </c>
      <c r="F1179" s="1" t="s">
        <v>233952</v>
      </c>
      <c r="G1179" s="1" t="s">
        <v>233953</v>
      </c>
      <c r="H1179" s="1" t="s">
        <v>233954</v>
      </c>
      <c r="I1179" s="1" t="s">
        <v>233955</v>
      </c>
      <c r="J1179" s="1" t="s">
        <v>233956</v>
      </c>
      <c r="K1179" s="1" t="s">
        <v>233957</v>
      </c>
      <c r="L1179" s="1" t="s">
        <v>233958</v>
      </c>
      <c r="M1179" s="1" t="s">
        <v>233959</v>
      </c>
      <c r="N1179" s="1" t="s">
        <v>233960</v>
      </c>
      <c r="O1179" s="1" t="s">
        <v>233961</v>
      </c>
      <c r="P1179" s="1" t="s">
        <v>233962</v>
      </c>
      <c r="Q1179" s="1" t="s">
        <v>233963</v>
      </c>
      <c r="R1179" s="1" t="s">
        <v>233964</v>
      </c>
      <c r="S1179" s="1" t="s">
        <v>233965</v>
      </c>
      <c r="T1179" s="1" t="s">
        <v>233966</v>
      </c>
      <c r="U1179" s="1" t="s">
        <v>233967</v>
      </c>
      <c r="V1179" s="1" t="s">
        <v>233968</v>
      </c>
      <c r="W1179" s="1" t="s">
        <v>233969</v>
      </c>
      <c r="X1179" s="1" t="s">
        <v>233970</v>
      </c>
      <c r="Y1179" s="1" t="s">
        <v>233971</v>
      </c>
      <c r="Z1179" s="1" t="s">
        <v>233972</v>
      </c>
      <c r="AA1179" s="1" t="s">
        <v>233973</v>
      </c>
      <c r="AB1179" s="1" t="s">
        <v>233974</v>
      </c>
      <c r="AC1179" s="1" t="s">
        <v>233975</v>
      </c>
      <c r="AD1179" s="1" t="s">
        <v>233976</v>
      </c>
      <c r="AE1179" s="1" t="s">
        <v>233977</v>
      </c>
      <c r="AF1179" s="1" t="s">
        <v>233978</v>
      </c>
      <c r="AG1179" s="1" t="s">
        <v>233979</v>
      </c>
      <c r="AH1179" s="1" t="s">
        <v>233980</v>
      </c>
      <c r="AI1179" s="1" t="s">
        <v>233981</v>
      </c>
      <c r="AJ1179" s="1" t="s">
        <v>233982</v>
      </c>
      <c r="AK1179" s="1" t="s">
        <v>233983</v>
      </c>
      <c r="AL1179" s="1" t="s">
        <v>233984</v>
      </c>
      <c r="AM1179" s="1" t="s">
        <v>233985</v>
      </c>
      <c r="AN1179" s="1" t="s">
        <v>233986</v>
      </c>
      <c r="AO1179" s="1" t="s">
        <v>233987</v>
      </c>
      <c r="AP1179" s="1" t="s">
        <v>233988</v>
      </c>
      <c r="AQ1179" s="1" t="s">
        <v>233989</v>
      </c>
      <c r="AR1179" s="1" t="s">
        <v>233990</v>
      </c>
      <c r="AS1179" s="1" t="s">
        <v>233991</v>
      </c>
      <c r="AT1179" s="1" t="s">
        <v>233992</v>
      </c>
      <c r="AU1179" s="1" t="s">
        <v>233993</v>
      </c>
      <c r="AV1179" s="1" t="s">
        <v>233994</v>
      </c>
      <c r="AW1179" s="1" t="s">
        <v>233995</v>
      </c>
      <c r="AX1179" s="1" t="s">
        <v>233996</v>
      </c>
      <c r="AY1179" s="1" t="s">
        <v>233997</v>
      </c>
      <c r="AZ1179" s="1" t="s">
        <v>233998</v>
      </c>
      <c r="BA1179" s="1" t="s">
        <v>233999</v>
      </c>
      <c r="BB1179" s="1" t="s">
        <v>234000</v>
      </c>
      <c r="BC1179" s="1" t="s">
        <v>234001</v>
      </c>
      <c r="BD1179" s="1" t="s">
        <v>234002</v>
      </c>
      <c r="BE1179" s="1" t="s">
        <v>234003</v>
      </c>
      <c r="BF1179" s="1" t="s">
        <v>234004</v>
      </c>
      <c r="BG1179" s="1" t="s">
        <v>234005</v>
      </c>
      <c r="BH1179" s="1" t="s">
        <v>234006</v>
      </c>
      <c r="BI1179" s="1" t="s">
        <v>234007</v>
      </c>
      <c r="BJ1179" s="1" t="s">
        <v>234008</v>
      </c>
      <c r="BK1179" s="1" t="s">
        <v>234009</v>
      </c>
      <c r="BL1179" s="1" t="s">
        <v>234010</v>
      </c>
      <c r="BM1179" s="1" t="s">
        <v>234011</v>
      </c>
      <c r="BN1179" s="1" t="s">
        <v>234012</v>
      </c>
      <c r="BO1179" s="1" t="s">
        <v>234013</v>
      </c>
      <c r="BP1179" s="1" t="s">
        <v>234014</v>
      </c>
      <c r="BQ1179" s="1" t="s">
        <v>234015</v>
      </c>
      <c r="BR1179" s="1" t="s">
        <v>234016</v>
      </c>
      <c r="BS1179" s="1" t="s">
        <v>234017</v>
      </c>
      <c r="BT1179" s="1" t="s">
        <v>234018</v>
      </c>
      <c r="BU1179" s="1" t="s">
        <v>234019</v>
      </c>
      <c r="BV1179" s="1" t="s">
        <v>234020</v>
      </c>
      <c r="BW1179" s="1" t="s">
        <v>234021</v>
      </c>
      <c r="BX1179" s="1" t="s">
        <v>234022</v>
      </c>
      <c r="BY1179" s="1" t="s">
        <v>234023</v>
      </c>
      <c r="BZ1179" s="1" t="s">
        <v>234024</v>
      </c>
      <c r="CA1179" s="1" t="s">
        <v>234025</v>
      </c>
      <c r="CB1179" s="1" t="s">
        <v>234026</v>
      </c>
      <c r="CC1179" s="1" t="s">
        <v>234027</v>
      </c>
      <c r="CD1179" s="1" t="s">
        <v>234028</v>
      </c>
      <c r="CE1179" s="1" t="s">
        <v>234029</v>
      </c>
      <c r="CF1179" s="1" t="s">
        <v>234030</v>
      </c>
      <c r="CG1179" s="1" t="s">
        <v>234031</v>
      </c>
      <c r="CH1179" s="1" t="s">
        <v>234032</v>
      </c>
      <c r="CI1179" s="1" t="s">
        <v>234033</v>
      </c>
      <c r="CJ1179" s="1" t="s">
        <v>234034</v>
      </c>
      <c r="CK1179" s="1" t="s">
        <v>234035</v>
      </c>
      <c r="CL1179" s="1" t="s">
        <v>234036</v>
      </c>
      <c r="CM1179" s="1" t="s">
        <v>234037</v>
      </c>
      <c r="CN1179" s="1" t="s">
        <v>234038</v>
      </c>
      <c r="CO1179" s="1" t="s">
        <v>234039</v>
      </c>
      <c r="CP1179" s="1" t="s">
        <v>234040</v>
      </c>
      <c r="CQ1179" s="1" t="s">
        <v>234041</v>
      </c>
      <c r="CR1179" s="1" t="s">
        <v>234042</v>
      </c>
      <c r="CS1179" s="1" t="s">
        <v>234043</v>
      </c>
      <c r="CT1179" s="1" t="s">
        <v>234044</v>
      </c>
      <c r="CU1179" s="1" t="s">
        <v>234045</v>
      </c>
      <c r="CV1179" s="1" t="s">
        <v>234046</v>
      </c>
      <c r="CW1179" s="1" t="s">
        <v>234047</v>
      </c>
    </row>
    <row r="1180" spans="1:101" x14ac:dyDescent="0.35">
      <c r="A1180" s="1" t="s">
        <v>234048</v>
      </c>
      <c r="B1180" s="1" t="s">
        <v>234049</v>
      </c>
      <c r="C1180" s="2" t="s">
        <v>234050</v>
      </c>
      <c r="D1180" s="1" t="s">
        <v>234051</v>
      </c>
      <c r="E1180" s="1" t="s">
        <v>234052</v>
      </c>
      <c r="F1180" s="1" t="s">
        <v>234053</v>
      </c>
      <c r="G1180" s="1" t="s">
        <v>234054</v>
      </c>
      <c r="H1180" s="1" t="s">
        <v>234055</v>
      </c>
      <c r="I1180" s="1" t="s">
        <v>234056</v>
      </c>
      <c r="J1180" s="1" t="s">
        <v>234057</v>
      </c>
      <c r="K1180" s="1" t="s">
        <v>234058</v>
      </c>
      <c r="L1180" s="1" t="s">
        <v>234059</v>
      </c>
      <c r="M1180" s="1" t="s">
        <v>234060</v>
      </c>
      <c r="N1180" s="1" t="s">
        <v>234061</v>
      </c>
      <c r="O1180" s="1" t="s">
        <v>234062</v>
      </c>
      <c r="P1180" s="1" t="s">
        <v>234063</v>
      </c>
      <c r="Q1180" s="1" t="s">
        <v>234064</v>
      </c>
      <c r="R1180" s="1" t="s">
        <v>234065</v>
      </c>
      <c r="S1180" s="1" t="s">
        <v>234066</v>
      </c>
      <c r="T1180" s="1" t="s">
        <v>234067</v>
      </c>
      <c r="U1180" s="1" t="s">
        <v>234068</v>
      </c>
      <c r="V1180" s="1" t="s">
        <v>234069</v>
      </c>
      <c r="W1180" s="1" t="s">
        <v>234070</v>
      </c>
      <c r="X1180" s="1" t="s">
        <v>234071</v>
      </c>
      <c r="Y1180" s="1" t="s">
        <v>234072</v>
      </c>
      <c r="Z1180" s="1" t="s">
        <v>234073</v>
      </c>
      <c r="AA1180" s="1" t="s">
        <v>234074</v>
      </c>
      <c r="AB1180" s="1" t="s">
        <v>234075</v>
      </c>
      <c r="AC1180" s="1" t="s">
        <v>234076</v>
      </c>
      <c r="AD1180" s="1" t="s">
        <v>234077</v>
      </c>
      <c r="AE1180" s="1" t="s">
        <v>234078</v>
      </c>
      <c r="AF1180" s="1" t="s">
        <v>234079</v>
      </c>
      <c r="AG1180" s="1" t="s">
        <v>234080</v>
      </c>
      <c r="AH1180" s="1" t="s">
        <v>234081</v>
      </c>
      <c r="AI1180" s="1" t="s">
        <v>234082</v>
      </c>
      <c r="AJ1180" s="1" t="s">
        <v>234083</v>
      </c>
      <c r="AK1180" s="1" t="s">
        <v>234084</v>
      </c>
      <c r="AL1180" s="1" t="s">
        <v>234085</v>
      </c>
      <c r="AM1180" s="1" t="s">
        <v>234086</v>
      </c>
      <c r="AN1180" s="1" t="s">
        <v>234087</v>
      </c>
      <c r="AO1180" s="1" t="s">
        <v>234088</v>
      </c>
      <c r="AP1180" s="1" t="s">
        <v>234089</v>
      </c>
      <c r="AQ1180" s="1" t="s">
        <v>234090</v>
      </c>
      <c r="AR1180" s="1" t="s">
        <v>234091</v>
      </c>
      <c r="AS1180" s="1" t="s">
        <v>234092</v>
      </c>
      <c r="AT1180" s="1" t="s">
        <v>234093</v>
      </c>
      <c r="AU1180" s="1" t="s">
        <v>234094</v>
      </c>
      <c r="AV1180" s="1" t="s">
        <v>234095</v>
      </c>
      <c r="AW1180" s="1" t="s">
        <v>234096</v>
      </c>
      <c r="AX1180" s="1" t="s">
        <v>234097</v>
      </c>
      <c r="AY1180" s="1" t="s">
        <v>234098</v>
      </c>
      <c r="AZ1180" s="1" t="s">
        <v>234099</v>
      </c>
      <c r="BA1180" s="1" t="s">
        <v>234100</v>
      </c>
      <c r="BB1180" s="1" t="s">
        <v>234101</v>
      </c>
      <c r="BC1180" s="1" t="s">
        <v>234102</v>
      </c>
      <c r="BD1180" s="1" t="s">
        <v>234103</v>
      </c>
      <c r="BE1180" s="1" t="s">
        <v>234104</v>
      </c>
      <c r="BF1180" s="1" t="s">
        <v>234105</v>
      </c>
      <c r="BG1180" s="1" t="s">
        <v>234106</v>
      </c>
      <c r="BH1180" s="1" t="s">
        <v>234107</v>
      </c>
      <c r="BI1180" s="1" t="s">
        <v>234108</v>
      </c>
      <c r="BJ1180" s="1" t="s">
        <v>234109</v>
      </c>
      <c r="BK1180" s="1" t="s">
        <v>234110</v>
      </c>
      <c r="BL1180" s="1" t="s">
        <v>234111</v>
      </c>
      <c r="BM1180" s="1" t="s">
        <v>234112</v>
      </c>
      <c r="BN1180" s="1" t="s">
        <v>234113</v>
      </c>
      <c r="BO1180" s="1" t="s">
        <v>234114</v>
      </c>
      <c r="BP1180" s="1" t="s">
        <v>234115</v>
      </c>
      <c r="BQ1180" s="1" t="s">
        <v>234116</v>
      </c>
      <c r="BR1180" s="1" t="s">
        <v>234117</v>
      </c>
      <c r="BS1180" s="1" t="s">
        <v>234118</v>
      </c>
      <c r="BT1180" s="1" t="s">
        <v>234119</v>
      </c>
      <c r="BU1180" s="1" t="s">
        <v>234120</v>
      </c>
      <c r="BV1180" s="1" t="s">
        <v>234121</v>
      </c>
      <c r="BW1180" s="1" t="s">
        <v>234122</v>
      </c>
      <c r="BX1180" s="1" t="s">
        <v>234123</v>
      </c>
      <c r="BY1180" s="1" t="s">
        <v>234124</v>
      </c>
      <c r="BZ1180" s="1" t="s">
        <v>234125</v>
      </c>
      <c r="CA1180" s="1" t="s">
        <v>234126</v>
      </c>
      <c r="CB1180" s="1" t="s">
        <v>234127</v>
      </c>
      <c r="CC1180" s="1" t="s">
        <v>234128</v>
      </c>
      <c r="CD1180" s="1" t="s">
        <v>234129</v>
      </c>
      <c r="CE1180" s="1" t="s">
        <v>234130</v>
      </c>
      <c r="CF1180" s="1" t="s">
        <v>234131</v>
      </c>
      <c r="CG1180" s="1" t="s">
        <v>234132</v>
      </c>
      <c r="CH1180" s="1" t="s">
        <v>234133</v>
      </c>
      <c r="CI1180" s="1" t="s">
        <v>234134</v>
      </c>
      <c r="CJ1180" s="1" t="s">
        <v>234135</v>
      </c>
      <c r="CK1180" s="1" t="s">
        <v>234136</v>
      </c>
      <c r="CL1180" s="1" t="s">
        <v>234137</v>
      </c>
      <c r="CM1180" s="1" t="s">
        <v>234138</v>
      </c>
      <c r="CN1180" s="1" t="s">
        <v>234139</v>
      </c>
      <c r="CO1180" s="1" t="s">
        <v>234140</v>
      </c>
      <c r="CP1180" s="1" t="s">
        <v>234141</v>
      </c>
      <c r="CQ1180" s="1" t="s">
        <v>234142</v>
      </c>
      <c r="CR1180" s="1" t="s">
        <v>234143</v>
      </c>
      <c r="CS1180" s="1" t="s">
        <v>234144</v>
      </c>
      <c r="CT1180" s="1" t="s">
        <v>234145</v>
      </c>
      <c r="CU1180" s="1" t="s">
        <v>234146</v>
      </c>
      <c r="CV1180" s="1" t="s">
        <v>234147</v>
      </c>
      <c r="CW1180" s="1" t="s">
        <v>234148</v>
      </c>
    </row>
    <row r="1181" spans="1:101" x14ac:dyDescent="0.35">
      <c r="A1181" s="1" t="s">
        <v>234149</v>
      </c>
      <c r="B1181" s="1" t="s">
        <v>234150</v>
      </c>
      <c r="C1181" s="2" t="s">
        <v>234151</v>
      </c>
      <c r="D1181" s="1" t="s">
        <v>221506</v>
      </c>
      <c r="E1181" s="1" t="s">
        <v>221507</v>
      </c>
      <c r="F1181" s="1" t="s">
        <v>234152</v>
      </c>
      <c r="G1181" s="1" t="s">
        <v>221509</v>
      </c>
      <c r="H1181" s="1" t="s">
        <v>221510</v>
      </c>
      <c r="I1181" s="1" t="s">
        <v>233443</v>
      </c>
      <c r="J1181" s="1" t="s">
        <v>221512</v>
      </c>
      <c r="K1181" s="1" t="s">
        <v>221513</v>
      </c>
      <c r="L1181" s="1" t="s">
        <v>233444</v>
      </c>
      <c r="M1181" s="1" t="s">
        <v>221515</v>
      </c>
      <c r="N1181" s="1" t="s">
        <v>221516</v>
      </c>
      <c r="O1181" s="1" t="s">
        <v>234153</v>
      </c>
      <c r="P1181" s="1" t="s">
        <v>234154</v>
      </c>
      <c r="Q1181" s="1" t="s">
        <v>221519</v>
      </c>
      <c r="R1181" s="1" t="s">
        <v>234155</v>
      </c>
      <c r="S1181" s="1" t="s">
        <v>221521</v>
      </c>
      <c r="T1181" s="1" t="s">
        <v>234156</v>
      </c>
      <c r="U1181" s="1" t="s">
        <v>221523</v>
      </c>
      <c r="V1181" s="1" t="s">
        <v>234157</v>
      </c>
      <c r="W1181" s="1" t="s">
        <v>221525</v>
      </c>
      <c r="X1181" s="1" t="s">
        <v>234158</v>
      </c>
      <c r="Y1181" s="1" t="s">
        <v>234159</v>
      </c>
      <c r="Z1181" s="1" t="s">
        <v>221528</v>
      </c>
      <c r="AA1181" s="1" t="s">
        <v>234160</v>
      </c>
      <c r="AB1181" s="1" t="s">
        <v>233453</v>
      </c>
      <c r="AC1181" s="1" t="s">
        <v>234161</v>
      </c>
      <c r="AD1181" s="1" t="s">
        <v>234162</v>
      </c>
      <c r="AE1181" s="1" t="s">
        <v>234163</v>
      </c>
      <c r="AF1181" s="1" t="s">
        <v>221534</v>
      </c>
      <c r="AG1181" s="1" t="s">
        <v>221535</v>
      </c>
      <c r="AH1181" s="1" t="s">
        <v>221536</v>
      </c>
      <c r="AI1181" s="1" t="s">
        <v>221537</v>
      </c>
      <c r="AJ1181" s="1" t="s">
        <v>234164</v>
      </c>
      <c r="AK1181" s="1" t="s">
        <v>221539</v>
      </c>
      <c r="AL1181" s="1" t="s">
        <v>234165</v>
      </c>
      <c r="AM1181" s="1" t="s">
        <v>221541</v>
      </c>
      <c r="AN1181" s="1" t="s">
        <v>234166</v>
      </c>
      <c r="AO1181" s="1" t="s">
        <v>234167</v>
      </c>
      <c r="AP1181" s="1" t="s">
        <v>221544</v>
      </c>
      <c r="AQ1181" s="1" t="s">
        <v>233459</v>
      </c>
      <c r="AR1181" s="1" t="s">
        <v>233460</v>
      </c>
      <c r="AS1181" s="1" t="s">
        <v>221547</v>
      </c>
      <c r="AT1181" s="1" t="s">
        <v>221548</v>
      </c>
      <c r="AU1181" s="1" t="s">
        <v>221549</v>
      </c>
      <c r="AV1181" s="1" t="s">
        <v>221550</v>
      </c>
      <c r="AW1181" s="1" t="s">
        <v>221551</v>
      </c>
      <c r="AX1181" s="1" t="s">
        <v>221552</v>
      </c>
      <c r="AY1181" s="1" t="s">
        <v>221553</v>
      </c>
      <c r="AZ1181" s="1" t="s">
        <v>221554</v>
      </c>
      <c r="BA1181" s="1" t="s">
        <v>221555</v>
      </c>
      <c r="BB1181" s="1" t="s">
        <v>221556</v>
      </c>
      <c r="BC1181" s="1" t="s">
        <v>221557</v>
      </c>
      <c r="BD1181" s="1" t="s">
        <v>221558</v>
      </c>
      <c r="BE1181" s="1" t="s">
        <v>221559</v>
      </c>
      <c r="BF1181" s="1" t="s">
        <v>233462</v>
      </c>
      <c r="BG1181" s="1" t="s">
        <v>221561</v>
      </c>
      <c r="BH1181" s="1" t="s">
        <v>234168</v>
      </c>
      <c r="BI1181" s="1" t="s">
        <v>221563</v>
      </c>
      <c r="BJ1181" s="1" t="s">
        <v>221564</v>
      </c>
      <c r="BK1181" s="1" t="s">
        <v>234169</v>
      </c>
      <c r="BL1181" s="1" t="s">
        <v>221566</v>
      </c>
      <c r="BM1181" s="1" t="s">
        <v>221567</v>
      </c>
      <c r="BN1181" s="1" t="s">
        <v>234170</v>
      </c>
      <c r="BO1181" s="1" t="s">
        <v>221569</v>
      </c>
      <c r="BP1181" s="1" t="s">
        <v>233466</v>
      </c>
      <c r="BQ1181" s="1" t="s">
        <v>221571</v>
      </c>
      <c r="BR1181" s="1" t="s">
        <v>234171</v>
      </c>
      <c r="BS1181" s="1" t="s">
        <v>234172</v>
      </c>
      <c r="BT1181" s="1" t="s">
        <v>221574</v>
      </c>
      <c r="BU1181" s="1" t="s">
        <v>221575</v>
      </c>
      <c r="BV1181" s="1" t="s">
        <v>221576</v>
      </c>
      <c r="BW1181" s="1" t="s">
        <v>221577</v>
      </c>
      <c r="BX1181" s="1" t="s">
        <v>234173</v>
      </c>
      <c r="BY1181" s="1" t="s">
        <v>221579</v>
      </c>
      <c r="BZ1181" s="1" t="s">
        <v>221580</v>
      </c>
      <c r="CA1181" s="1" t="s">
        <v>221581</v>
      </c>
      <c r="CB1181" s="1" t="s">
        <v>234174</v>
      </c>
      <c r="CC1181" s="1" t="s">
        <v>234175</v>
      </c>
      <c r="CD1181" s="1" t="s">
        <v>234176</v>
      </c>
      <c r="CE1181" s="1" t="s">
        <v>221585</v>
      </c>
      <c r="CF1181" s="1" t="s">
        <v>221586</v>
      </c>
      <c r="CG1181" s="1" t="s">
        <v>234177</v>
      </c>
      <c r="CH1181" s="1" t="s">
        <v>221588</v>
      </c>
      <c r="CI1181" s="1" t="s">
        <v>233474</v>
      </c>
      <c r="CJ1181" s="1" t="s">
        <v>221590</v>
      </c>
      <c r="CK1181" s="1" t="s">
        <v>221591</v>
      </c>
      <c r="CL1181" s="1" t="s">
        <v>221592</v>
      </c>
      <c r="CM1181" s="1" t="s">
        <v>221593</v>
      </c>
      <c r="CN1181" s="1" t="s">
        <v>221594</v>
      </c>
      <c r="CO1181" s="1" t="s">
        <v>234178</v>
      </c>
      <c r="CP1181" s="1" t="s">
        <v>221596</v>
      </c>
      <c r="CQ1181" s="1" t="s">
        <v>233476</v>
      </c>
      <c r="CR1181" s="1" t="s">
        <v>234179</v>
      </c>
      <c r="CS1181" s="1" t="s">
        <v>234180</v>
      </c>
      <c r="CT1181" s="1" t="s">
        <v>221600</v>
      </c>
      <c r="CU1181" s="1" t="s">
        <v>221601</v>
      </c>
      <c r="CV1181" s="1" t="s">
        <v>221602</v>
      </c>
      <c r="CW1181" s="1" t="s">
        <v>221603</v>
      </c>
    </row>
    <row r="1182" spans="1:101" x14ac:dyDescent="0.35">
      <c r="A1182" s="1" t="s">
        <v>234181</v>
      </c>
      <c r="B1182" s="1" t="s">
        <v>234182</v>
      </c>
      <c r="C1182" s="2" t="s">
        <v>234183</v>
      </c>
      <c r="D1182" s="1" t="s">
        <v>234184</v>
      </c>
      <c r="E1182" s="1" t="s">
        <v>234185</v>
      </c>
      <c r="F1182" s="1" t="s">
        <v>234186</v>
      </c>
      <c r="G1182" s="1" t="s">
        <v>234187</v>
      </c>
      <c r="H1182" s="1" t="s">
        <v>234188</v>
      </c>
      <c r="I1182" s="1" t="s">
        <v>234189</v>
      </c>
      <c r="J1182" s="1" t="s">
        <v>234190</v>
      </c>
      <c r="K1182" s="1" t="s">
        <v>234191</v>
      </c>
      <c r="L1182" s="1" t="s">
        <v>234192</v>
      </c>
      <c r="M1182" s="1" t="s">
        <v>234193</v>
      </c>
      <c r="N1182" s="1" t="s">
        <v>234194</v>
      </c>
      <c r="O1182" s="1" t="s">
        <v>234195</v>
      </c>
      <c r="P1182" s="1" t="s">
        <v>234196</v>
      </c>
      <c r="Q1182" s="1" t="s">
        <v>234197</v>
      </c>
      <c r="R1182" s="1" t="s">
        <v>234198</v>
      </c>
      <c r="S1182" s="1" t="s">
        <v>234199</v>
      </c>
      <c r="T1182" s="1" t="s">
        <v>234200</v>
      </c>
      <c r="U1182" s="1" t="s">
        <v>234201</v>
      </c>
      <c r="V1182" s="1" t="s">
        <v>234202</v>
      </c>
      <c r="W1182" s="1" t="s">
        <v>234203</v>
      </c>
      <c r="X1182" s="1" t="s">
        <v>234204</v>
      </c>
      <c r="Y1182" s="1" t="s">
        <v>234205</v>
      </c>
      <c r="Z1182" s="1" t="s">
        <v>234206</v>
      </c>
      <c r="AA1182" s="1" t="s">
        <v>234207</v>
      </c>
      <c r="AB1182" s="1" t="s">
        <v>234208</v>
      </c>
      <c r="AC1182" s="1" t="s">
        <v>234209</v>
      </c>
      <c r="AD1182" s="1" t="s">
        <v>234210</v>
      </c>
      <c r="AE1182" s="1" t="s">
        <v>234211</v>
      </c>
      <c r="AF1182" s="1" t="s">
        <v>234212</v>
      </c>
      <c r="AG1182" s="1" t="s">
        <v>234213</v>
      </c>
      <c r="AH1182" s="1" t="s">
        <v>234214</v>
      </c>
      <c r="AI1182" s="1" t="s">
        <v>234215</v>
      </c>
      <c r="AJ1182" s="1" t="s">
        <v>234216</v>
      </c>
      <c r="AK1182" s="1" t="s">
        <v>234217</v>
      </c>
      <c r="AL1182" s="1" t="s">
        <v>234218</v>
      </c>
      <c r="AM1182" s="1" t="s">
        <v>234219</v>
      </c>
      <c r="AN1182" s="1" t="s">
        <v>234220</v>
      </c>
      <c r="AO1182" s="1" t="s">
        <v>234221</v>
      </c>
      <c r="AP1182" s="1" t="s">
        <v>234222</v>
      </c>
      <c r="AQ1182" s="1" t="s">
        <v>234223</v>
      </c>
      <c r="AR1182" s="1" t="s">
        <v>234224</v>
      </c>
      <c r="AS1182" s="1" t="s">
        <v>234225</v>
      </c>
      <c r="AT1182" s="1" t="s">
        <v>234226</v>
      </c>
      <c r="AU1182" s="1" t="s">
        <v>234227</v>
      </c>
      <c r="AV1182" s="1" t="s">
        <v>234228</v>
      </c>
      <c r="AW1182" s="1" t="s">
        <v>234229</v>
      </c>
      <c r="AX1182" s="1" t="s">
        <v>234230</v>
      </c>
      <c r="AY1182" s="1" t="s">
        <v>234231</v>
      </c>
      <c r="AZ1182" s="1" t="s">
        <v>234232</v>
      </c>
      <c r="BA1182" s="1" t="s">
        <v>234233</v>
      </c>
      <c r="BB1182" s="1" t="s">
        <v>234234</v>
      </c>
      <c r="BC1182" s="1" t="s">
        <v>234235</v>
      </c>
      <c r="BD1182" s="1" t="s">
        <v>234236</v>
      </c>
      <c r="BE1182" s="1" t="s">
        <v>234237</v>
      </c>
      <c r="BF1182" s="1" t="s">
        <v>234238</v>
      </c>
      <c r="BG1182" s="1" t="s">
        <v>234239</v>
      </c>
      <c r="BH1182" s="1" t="s">
        <v>234240</v>
      </c>
      <c r="BI1182" s="1" t="s">
        <v>234241</v>
      </c>
      <c r="BJ1182" s="1" t="s">
        <v>234242</v>
      </c>
      <c r="BK1182" s="1" t="s">
        <v>234243</v>
      </c>
      <c r="BL1182" s="1" t="s">
        <v>234244</v>
      </c>
      <c r="BM1182" s="1" t="s">
        <v>234245</v>
      </c>
      <c r="BN1182" s="1" t="s">
        <v>234246</v>
      </c>
      <c r="BO1182" s="1" t="s">
        <v>234247</v>
      </c>
      <c r="BP1182" s="1" t="s">
        <v>234248</v>
      </c>
      <c r="BQ1182" s="1" t="s">
        <v>234249</v>
      </c>
      <c r="BR1182" s="1" t="s">
        <v>234250</v>
      </c>
      <c r="BS1182" s="1" t="s">
        <v>234251</v>
      </c>
      <c r="BT1182" s="1" t="s">
        <v>234252</v>
      </c>
      <c r="BU1182" s="1" t="s">
        <v>234253</v>
      </c>
      <c r="BV1182" s="1" t="s">
        <v>234254</v>
      </c>
      <c r="BW1182" s="1" t="s">
        <v>234255</v>
      </c>
      <c r="BX1182" s="1" t="s">
        <v>234256</v>
      </c>
      <c r="BY1182" s="1" t="s">
        <v>234257</v>
      </c>
      <c r="BZ1182" s="1" t="s">
        <v>234258</v>
      </c>
      <c r="CA1182" s="1" t="s">
        <v>234259</v>
      </c>
      <c r="CB1182" s="1" t="s">
        <v>234260</v>
      </c>
      <c r="CC1182" s="1" t="s">
        <v>234261</v>
      </c>
      <c r="CD1182" s="1" t="s">
        <v>234262</v>
      </c>
      <c r="CE1182" s="1" t="s">
        <v>234263</v>
      </c>
      <c r="CF1182" s="1" t="s">
        <v>234264</v>
      </c>
      <c r="CG1182" s="1" t="s">
        <v>234265</v>
      </c>
      <c r="CH1182" s="1" t="s">
        <v>234266</v>
      </c>
      <c r="CI1182" s="1" t="s">
        <v>234267</v>
      </c>
      <c r="CJ1182" s="1" t="s">
        <v>234268</v>
      </c>
      <c r="CK1182" s="1" t="s">
        <v>234269</v>
      </c>
      <c r="CL1182" s="1" t="s">
        <v>234270</v>
      </c>
      <c r="CM1182" s="1" t="s">
        <v>234271</v>
      </c>
      <c r="CN1182" s="1" t="s">
        <v>234272</v>
      </c>
      <c r="CO1182" s="1" t="s">
        <v>234273</v>
      </c>
      <c r="CP1182" s="1" t="s">
        <v>234274</v>
      </c>
      <c r="CQ1182" s="1" t="s">
        <v>234275</v>
      </c>
      <c r="CR1182" s="1" t="s">
        <v>234276</v>
      </c>
      <c r="CS1182" s="1" t="s">
        <v>234277</v>
      </c>
      <c r="CT1182" s="1" t="s">
        <v>234278</v>
      </c>
      <c r="CU1182" s="1" t="s">
        <v>234279</v>
      </c>
      <c r="CV1182" s="1" t="s">
        <v>234280</v>
      </c>
      <c r="CW1182" s="1" t="s">
        <v>234281</v>
      </c>
    </row>
    <row r="1183" spans="1:101" x14ac:dyDescent="0.35">
      <c r="A1183" s="1" t="s">
        <v>234282</v>
      </c>
      <c r="B1183" s="1" t="s">
        <v>234283</v>
      </c>
      <c r="C1183" s="2" t="s">
        <v>234284</v>
      </c>
      <c r="D1183" s="1" t="s">
        <v>234285</v>
      </c>
      <c r="E1183" s="1" t="s">
        <v>234286</v>
      </c>
      <c r="F1183" s="1" t="s">
        <v>234287</v>
      </c>
      <c r="G1183" s="1" t="s">
        <v>234288</v>
      </c>
      <c r="H1183" s="1" t="s">
        <v>234289</v>
      </c>
      <c r="I1183" s="1" t="s">
        <v>234290</v>
      </c>
      <c r="J1183" s="1" t="s">
        <v>234291</v>
      </c>
      <c r="K1183" s="1" t="s">
        <v>234292</v>
      </c>
      <c r="L1183" s="1" t="s">
        <v>234293</v>
      </c>
      <c r="M1183" s="1" t="s">
        <v>234294</v>
      </c>
      <c r="N1183" s="1" t="s">
        <v>234295</v>
      </c>
      <c r="O1183" s="1" t="s">
        <v>234296</v>
      </c>
      <c r="P1183" s="1" t="s">
        <v>234297</v>
      </c>
      <c r="Q1183" s="1" t="s">
        <v>234298</v>
      </c>
      <c r="R1183" s="1" t="s">
        <v>234299</v>
      </c>
      <c r="S1183" s="1" t="s">
        <v>234300</v>
      </c>
      <c r="T1183" s="1" t="s">
        <v>234301</v>
      </c>
      <c r="U1183" s="1" t="s">
        <v>234302</v>
      </c>
      <c r="V1183" s="1" t="s">
        <v>234303</v>
      </c>
      <c r="W1183" s="1" t="s">
        <v>234304</v>
      </c>
      <c r="X1183" s="1" t="s">
        <v>234305</v>
      </c>
      <c r="Y1183" s="1" t="s">
        <v>234306</v>
      </c>
      <c r="Z1183" s="1" t="s">
        <v>234307</v>
      </c>
      <c r="AA1183" s="1" t="s">
        <v>234308</v>
      </c>
      <c r="AB1183" s="1" t="s">
        <v>234309</v>
      </c>
      <c r="AC1183" s="1" t="s">
        <v>234310</v>
      </c>
      <c r="AD1183" s="1" t="s">
        <v>234311</v>
      </c>
      <c r="AE1183" s="1" t="s">
        <v>234312</v>
      </c>
      <c r="AF1183" s="1" t="s">
        <v>234313</v>
      </c>
      <c r="AG1183" s="1" t="s">
        <v>234314</v>
      </c>
      <c r="AH1183" s="1" t="s">
        <v>234315</v>
      </c>
      <c r="AI1183" s="1" t="s">
        <v>234316</v>
      </c>
      <c r="AJ1183" s="1" t="s">
        <v>234317</v>
      </c>
      <c r="AK1183" s="1" t="s">
        <v>234318</v>
      </c>
      <c r="AL1183" s="1" t="s">
        <v>234319</v>
      </c>
      <c r="AM1183" s="1" t="s">
        <v>234320</v>
      </c>
      <c r="AN1183" s="1" t="s">
        <v>234321</v>
      </c>
      <c r="AO1183" s="1" t="s">
        <v>234322</v>
      </c>
      <c r="AP1183" s="1" t="s">
        <v>234323</v>
      </c>
      <c r="AQ1183" s="1" t="s">
        <v>234324</v>
      </c>
      <c r="AR1183" s="1" t="s">
        <v>234325</v>
      </c>
      <c r="AS1183" s="1" t="s">
        <v>234326</v>
      </c>
      <c r="AT1183" s="1" t="s">
        <v>234327</v>
      </c>
      <c r="AU1183" s="1" t="s">
        <v>234328</v>
      </c>
      <c r="AV1183" s="1" t="s">
        <v>234329</v>
      </c>
      <c r="AW1183" s="1" t="s">
        <v>234330</v>
      </c>
      <c r="AX1183" s="1" t="s">
        <v>234331</v>
      </c>
      <c r="AY1183" s="1" t="s">
        <v>234332</v>
      </c>
      <c r="AZ1183" s="1" t="s">
        <v>234333</v>
      </c>
      <c r="BA1183" s="1" t="s">
        <v>234334</v>
      </c>
      <c r="BB1183" s="1" t="s">
        <v>234335</v>
      </c>
      <c r="BC1183" s="1" t="s">
        <v>234336</v>
      </c>
      <c r="BD1183" s="1" t="s">
        <v>234337</v>
      </c>
      <c r="BE1183" s="1" t="s">
        <v>234338</v>
      </c>
      <c r="BF1183" s="1" t="s">
        <v>234339</v>
      </c>
      <c r="BG1183" s="1" t="s">
        <v>234340</v>
      </c>
      <c r="BH1183" s="1" t="s">
        <v>234341</v>
      </c>
      <c r="BI1183" s="1" t="s">
        <v>234342</v>
      </c>
      <c r="BJ1183" s="1" t="s">
        <v>234343</v>
      </c>
      <c r="BK1183" s="1" t="s">
        <v>234344</v>
      </c>
      <c r="BL1183" s="1" t="s">
        <v>234345</v>
      </c>
      <c r="BM1183" s="1" t="s">
        <v>234346</v>
      </c>
      <c r="BN1183" s="1" t="s">
        <v>234347</v>
      </c>
      <c r="BO1183" s="1" t="s">
        <v>234348</v>
      </c>
      <c r="BP1183" s="1" t="s">
        <v>234349</v>
      </c>
      <c r="BQ1183" s="1" t="s">
        <v>234350</v>
      </c>
      <c r="BR1183" s="1" t="s">
        <v>234351</v>
      </c>
      <c r="BS1183" s="1" t="s">
        <v>234352</v>
      </c>
      <c r="BT1183" s="1" t="s">
        <v>234353</v>
      </c>
      <c r="BU1183" s="1" t="s">
        <v>234354</v>
      </c>
      <c r="BV1183" s="1" t="s">
        <v>234355</v>
      </c>
      <c r="BW1183" s="1" t="s">
        <v>234356</v>
      </c>
      <c r="BX1183" s="1" t="s">
        <v>234357</v>
      </c>
      <c r="BY1183" s="1" t="s">
        <v>234358</v>
      </c>
      <c r="BZ1183" s="1" t="s">
        <v>234359</v>
      </c>
      <c r="CA1183" s="1" t="s">
        <v>234360</v>
      </c>
      <c r="CB1183" s="1" t="s">
        <v>234361</v>
      </c>
      <c r="CC1183" s="1" t="s">
        <v>234362</v>
      </c>
      <c r="CD1183" s="1" t="s">
        <v>234363</v>
      </c>
      <c r="CE1183" s="1" t="s">
        <v>234364</v>
      </c>
      <c r="CF1183" s="1" t="s">
        <v>234365</v>
      </c>
      <c r="CG1183" s="1" t="s">
        <v>234366</v>
      </c>
      <c r="CH1183" s="1" t="s">
        <v>234367</v>
      </c>
      <c r="CI1183" s="1" t="s">
        <v>234368</v>
      </c>
      <c r="CJ1183" s="1" t="s">
        <v>234369</v>
      </c>
      <c r="CK1183" s="1" t="s">
        <v>234370</v>
      </c>
      <c r="CL1183" s="1" t="s">
        <v>234371</v>
      </c>
      <c r="CM1183" s="1" t="s">
        <v>234372</v>
      </c>
      <c r="CN1183" s="1" t="s">
        <v>234373</v>
      </c>
      <c r="CO1183" s="1" t="s">
        <v>234374</v>
      </c>
      <c r="CP1183" s="1" t="s">
        <v>234375</v>
      </c>
      <c r="CQ1183" s="1" t="s">
        <v>234376</v>
      </c>
      <c r="CR1183" s="1" t="s">
        <v>234377</v>
      </c>
      <c r="CS1183" s="1" t="s">
        <v>234378</v>
      </c>
      <c r="CT1183" s="1" t="s">
        <v>234379</v>
      </c>
      <c r="CU1183" s="1" t="s">
        <v>234380</v>
      </c>
      <c r="CV1183" s="1" t="s">
        <v>234381</v>
      </c>
      <c r="CW1183" s="1" t="s">
        <v>234382</v>
      </c>
    </row>
    <row r="1184" spans="1:101" x14ac:dyDescent="0.35">
      <c r="A1184" s="1" t="s">
        <v>234383</v>
      </c>
      <c r="B1184" s="1" t="s">
        <v>234384</v>
      </c>
      <c r="C1184" s="2" t="s">
        <v>234385</v>
      </c>
      <c r="D1184" s="1" t="s">
        <v>234386</v>
      </c>
      <c r="E1184" s="1" t="s">
        <v>234387</v>
      </c>
      <c r="F1184" s="1" t="s">
        <v>234388</v>
      </c>
      <c r="G1184" s="1" t="s">
        <v>234389</v>
      </c>
      <c r="H1184" s="1" t="s">
        <v>234390</v>
      </c>
      <c r="I1184" s="1" t="s">
        <v>234391</v>
      </c>
      <c r="J1184" s="1" t="s">
        <v>234392</v>
      </c>
      <c r="K1184" s="1" t="s">
        <v>234393</v>
      </c>
      <c r="L1184" s="1" t="s">
        <v>234394</v>
      </c>
      <c r="M1184" s="1" t="s">
        <v>234395</v>
      </c>
      <c r="N1184" s="1" t="s">
        <v>234396</v>
      </c>
      <c r="O1184" s="1" t="s">
        <v>234397</v>
      </c>
      <c r="P1184" s="1" t="s">
        <v>234398</v>
      </c>
      <c r="Q1184" s="1" t="s">
        <v>234399</v>
      </c>
      <c r="R1184" s="1" t="s">
        <v>234400</v>
      </c>
      <c r="S1184" s="1" t="s">
        <v>234401</v>
      </c>
      <c r="T1184" s="1" t="s">
        <v>234402</v>
      </c>
      <c r="U1184" s="1" t="s">
        <v>234403</v>
      </c>
      <c r="V1184" s="1" t="s">
        <v>234404</v>
      </c>
      <c r="W1184" s="1" t="s">
        <v>234405</v>
      </c>
      <c r="X1184" s="1" t="s">
        <v>234406</v>
      </c>
      <c r="Y1184" s="1" t="s">
        <v>234407</v>
      </c>
      <c r="Z1184" s="1" t="s">
        <v>234408</v>
      </c>
      <c r="AA1184" s="1" t="s">
        <v>234409</v>
      </c>
      <c r="AB1184" s="1" t="s">
        <v>234410</v>
      </c>
      <c r="AC1184" s="1" t="s">
        <v>234411</v>
      </c>
      <c r="AD1184" s="1" t="s">
        <v>234412</v>
      </c>
      <c r="AE1184" s="1" t="s">
        <v>234413</v>
      </c>
      <c r="AF1184" s="1" t="s">
        <v>234414</v>
      </c>
      <c r="AG1184" s="1" t="s">
        <v>234415</v>
      </c>
      <c r="AH1184" s="1" t="s">
        <v>234416</v>
      </c>
      <c r="AI1184" s="1" t="s">
        <v>234417</v>
      </c>
      <c r="AJ1184" s="1" t="s">
        <v>234418</v>
      </c>
      <c r="AK1184" s="1" t="s">
        <v>234419</v>
      </c>
      <c r="AL1184" s="1" t="s">
        <v>234420</v>
      </c>
      <c r="AM1184" s="1" t="s">
        <v>234421</v>
      </c>
      <c r="AN1184" s="1" t="s">
        <v>234422</v>
      </c>
      <c r="AO1184" s="1" t="s">
        <v>234423</v>
      </c>
      <c r="AP1184" s="1" t="s">
        <v>234424</v>
      </c>
      <c r="AQ1184" s="1" t="s">
        <v>234425</v>
      </c>
      <c r="AR1184" s="1" t="s">
        <v>234426</v>
      </c>
      <c r="AS1184" s="1" t="s">
        <v>234427</v>
      </c>
      <c r="AT1184" s="1" t="s">
        <v>234428</v>
      </c>
      <c r="AU1184" s="1" t="s">
        <v>234429</v>
      </c>
      <c r="AV1184" s="1" t="s">
        <v>234430</v>
      </c>
      <c r="AW1184" s="1" t="s">
        <v>234431</v>
      </c>
      <c r="AX1184" s="1" t="s">
        <v>234432</v>
      </c>
      <c r="AY1184" s="1" t="s">
        <v>234433</v>
      </c>
      <c r="AZ1184" s="1" t="s">
        <v>234434</v>
      </c>
      <c r="BA1184" s="1" t="s">
        <v>234435</v>
      </c>
      <c r="BB1184" s="1" t="s">
        <v>234436</v>
      </c>
      <c r="BC1184" s="1" t="s">
        <v>234437</v>
      </c>
      <c r="BD1184" s="1" t="s">
        <v>234438</v>
      </c>
      <c r="BE1184" s="1" t="s">
        <v>234439</v>
      </c>
      <c r="BF1184" s="1" t="s">
        <v>234440</v>
      </c>
      <c r="BG1184" s="1" t="s">
        <v>234441</v>
      </c>
      <c r="BH1184" s="1" t="s">
        <v>234442</v>
      </c>
      <c r="BI1184" s="1" t="s">
        <v>234443</v>
      </c>
      <c r="BJ1184" s="1" t="s">
        <v>234444</v>
      </c>
      <c r="BK1184" s="1" t="s">
        <v>234445</v>
      </c>
      <c r="BL1184" s="1" t="s">
        <v>234446</v>
      </c>
      <c r="BM1184" s="1" t="s">
        <v>234447</v>
      </c>
      <c r="BN1184" s="1" t="s">
        <v>234448</v>
      </c>
      <c r="BO1184" s="1" t="s">
        <v>234449</v>
      </c>
      <c r="BP1184" s="1" t="s">
        <v>234450</v>
      </c>
      <c r="BQ1184" s="1" t="s">
        <v>234451</v>
      </c>
      <c r="BR1184" s="1" t="s">
        <v>234452</v>
      </c>
      <c r="BS1184" s="1" t="s">
        <v>234453</v>
      </c>
      <c r="BT1184" s="1" t="s">
        <v>234454</v>
      </c>
      <c r="BU1184" s="1" t="s">
        <v>234455</v>
      </c>
      <c r="BV1184" s="1" t="s">
        <v>234456</v>
      </c>
      <c r="BW1184" s="1" t="s">
        <v>234457</v>
      </c>
      <c r="BX1184" s="1" t="s">
        <v>234458</v>
      </c>
      <c r="BY1184" s="1" t="s">
        <v>234459</v>
      </c>
      <c r="BZ1184" s="1" t="s">
        <v>234460</v>
      </c>
      <c r="CA1184" s="1" t="s">
        <v>234461</v>
      </c>
      <c r="CB1184" s="1" t="s">
        <v>234462</v>
      </c>
      <c r="CC1184" s="1" t="s">
        <v>234463</v>
      </c>
      <c r="CD1184" s="1" t="s">
        <v>234464</v>
      </c>
      <c r="CE1184" s="1" t="s">
        <v>234465</v>
      </c>
      <c r="CF1184" s="1" t="s">
        <v>234466</v>
      </c>
      <c r="CG1184" s="1" t="s">
        <v>234467</v>
      </c>
      <c r="CH1184" s="1" t="s">
        <v>234468</v>
      </c>
      <c r="CI1184" s="1" t="s">
        <v>234469</v>
      </c>
      <c r="CJ1184" s="1" t="s">
        <v>234470</v>
      </c>
      <c r="CK1184" s="1" t="s">
        <v>234471</v>
      </c>
      <c r="CL1184" s="1" t="s">
        <v>234472</v>
      </c>
      <c r="CM1184" s="1" t="s">
        <v>234473</v>
      </c>
      <c r="CN1184" s="1" t="s">
        <v>234474</v>
      </c>
      <c r="CO1184" s="1" t="s">
        <v>234475</v>
      </c>
      <c r="CP1184" s="1" t="s">
        <v>234476</v>
      </c>
      <c r="CQ1184" s="1" t="s">
        <v>234477</v>
      </c>
      <c r="CR1184" s="1" t="s">
        <v>234478</v>
      </c>
      <c r="CS1184" s="1" t="s">
        <v>234479</v>
      </c>
      <c r="CT1184" s="1" t="s">
        <v>234480</v>
      </c>
      <c r="CU1184" s="1" t="s">
        <v>234481</v>
      </c>
      <c r="CV1184" s="1" t="s">
        <v>234482</v>
      </c>
      <c r="CW1184" s="1" t="s">
        <v>234483</v>
      </c>
    </row>
    <row r="1185" spans="1:101" x14ac:dyDescent="0.35">
      <c r="A1185" s="1" t="s">
        <v>234484</v>
      </c>
      <c r="B1185" s="1" t="s">
        <v>234485</v>
      </c>
      <c r="C1185" s="2" t="s">
        <v>234486</v>
      </c>
      <c r="D1185" s="1" t="s">
        <v>234487</v>
      </c>
      <c r="E1185" s="1" t="s">
        <v>234488</v>
      </c>
      <c r="F1185" s="1" t="s">
        <v>234489</v>
      </c>
      <c r="G1185" s="1" t="s">
        <v>234490</v>
      </c>
      <c r="H1185" s="1" t="s">
        <v>234491</v>
      </c>
      <c r="I1185" s="1" t="s">
        <v>234492</v>
      </c>
      <c r="J1185" s="1" t="s">
        <v>234493</v>
      </c>
      <c r="K1185" s="1" t="s">
        <v>234494</v>
      </c>
      <c r="L1185" s="1" t="s">
        <v>234495</v>
      </c>
      <c r="M1185" s="1" t="s">
        <v>234496</v>
      </c>
      <c r="N1185" s="1" t="s">
        <v>234497</v>
      </c>
      <c r="O1185" s="1" t="s">
        <v>234498</v>
      </c>
      <c r="P1185" s="1" t="s">
        <v>234499</v>
      </c>
      <c r="Q1185" s="1" t="s">
        <v>234500</v>
      </c>
      <c r="R1185" s="1" t="s">
        <v>234501</v>
      </c>
      <c r="S1185" s="1" t="s">
        <v>234502</v>
      </c>
      <c r="T1185" s="1" t="s">
        <v>234503</v>
      </c>
      <c r="U1185" s="1" t="s">
        <v>234504</v>
      </c>
      <c r="V1185" s="1" t="s">
        <v>234505</v>
      </c>
      <c r="W1185" s="1" t="s">
        <v>234506</v>
      </c>
      <c r="X1185" s="1" t="s">
        <v>234507</v>
      </c>
      <c r="Y1185" s="1" t="s">
        <v>234508</v>
      </c>
      <c r="Z1185" s="1" t="s">
        <v>234509</v>
      </c>
      <c r="AA1185" s="1" t="s">
        <v>234510</v>
      </c>
      <c r="AB1185" s="1" t="s">
        <v>234511</v>
      </c>
      <c r="AC1185" s="1" t="s">
        <v>234512</v>
      </c>
      <c r="AD1185" s="1" t="s">
        <v>234513</v>
      </c>
      <c r="AE1185" s="1" t="s">
        <v>234514</v>
      </c>
      <c r="AF1185" s="1" t="s">
        <v>234515</v>
      </c>
      <c r="AG1185" s="1" t="s">
        <v>234516</v>
      </c>
      <c r="AH1185" s="1" t="s">
        <v>234517</v>
      </c>
      <c r="AI1185" s="1" t="s">
        <v>234518</v>
      </c>
      <c r="AJ1185" s="1" t="s">
        <v>234519</v>
      </c>
      <c r="AK1185" s="1" t="s">
        <v>234520</v>
      </c>
      <c r="AL1185" s="1" t="s">
        <v>234521</v>
      </c>
      <c r="AM1185" s="1" t="s">
        <v>234522</v>
      </c>
      <c r="AN1185" s="1" t="s">
        <v>234523</v>
      </c>
      <c r="AO1185" s="1" t="s">
        <v>234524</v>
      </c>
      <c r="AP1185" s="1" t="s">
        <v>234525</v>
      </c>
      <c r="AQ1185" s="1" t="s">
        <v>234526</v>
      </c>
      <c r="AR1185" s="1" t="s">
        <v>234527</v>
      </c>
      <c r="AS1185" s="1" t="s">
        <v>234528</v>
      </c>
      <c r="AT1185" s="1" t="s">
        <v>234529</v>
      </c>
      <c r="AU1185" s="1" t="s">
        <v>234530</v>
      </c>
      <c r="AV1185" s="1" t="s">
        <v>234531</v>
      </c>
      <c r="AW1185" s="1" t="s">
        <v>234532</v>
      </c>
      <c r="AX1185" s="1" t="s">
        <v>234533</v>
      </c>
      <c r="AY1185" s="1" t="s">
        <v>234534</v>
      </c>
      <c r="AZ1185" s="1" t="s">
        <v>234535</v>
      </c>
      <c r="BA1185" s="1" t="s">
        <v>234536</v>
      </c>
      <c r="BB1185" s="1" t="s">
        <v>234537</v>
      </c>
      <c r="BC1185" s="1" t="s">
        <v>234538</v>
      </c>
      <c r="BD1185" s="1" t="s">
        <v>234539</v>
      </c>
      <c r="BE1185" s="1" t="s">
        <v>234540</v>
      </c>
      <c r="BF1185" s="1" t="s">
        <v>234541</v>
      </c>
      <c r="BG1185" s="1" t="s">
        <v>234542</v>
      </c>
      <c r="BH1185" s="1" t="s">
        <v>234543</v>
      </c>
      <c r="BI1185" s="1" t="s">
        <v>234544</v>
      </c>
      <c r="BJ1185" s="1" t="s">
        <v>234545</v>
      </c>
      <c r="BK1185" s="1" t="s">
        <v>234546</v>
      </c>
      <c r="BL1185" s="1" t="s">
        <v>234547</v>
      </c>
      <c r="BM1185" s="1" t="s">
        <v>234548</v>
      </c>
      <c r="BN1185" s="1" t="s">
        <v>234549</v>
      </c>
      <c r="BO1185" s="1" t="s">
        <v>234550</v>
      </c>
      <c r="BP1185" s="1" t="s">
        <v>234551</v>
      </c>
      <c r="BQ1185" s="1" t="s">
        <v>234552</v>
      </c>
      <c r="BR1185" s="1" t="s">
        <v>234553</v>
      </c>
      <c r="BS1185" s="1" t="s">
        <v>234554</v>
      </c>
      <c r="BT1185" s="1" t="s">
        <v>234555</v>
      </c>
      <c r="BU1185" s="1" t="s">
        <v>234556</v>
      </c>
      <c r="BV1185" s="1" t="s">
        <v>234557</v>
      </c>
      <c r="BW1185" s="1" t="s">
        <v>234558</v>
      </c>
      <c r="BX1185" s="1" t="s">
        <v>234559</v>
      </c>
      <c r="BY1185" s="1" t="s">
        <v>234560</v>
      </c>
      <c r="BZ1185" s="1" t="s">
        <v>234561</v>
      </c>
      <c r="CA1185" s="1" t="s">
        <v>234562</v>
      </c>
      <c r="CB1185" s="1" t="s">
        <v>234563</v>
      </c>
      <c r="CC1185" s="1" t="s">
        <v>234564</v>
      </c>
      <c r="CD1185" s="1" t="s">
        <v>234565</v>
      </c>
      <c r="CE1185" s="1" t="s">
        <v>234566</v>
      </c>
      <c r="CF1185" s="1" t="s">
        <v>234567</v>
      </c>
      <c r="CG1185" s="1" t="s">
        <v>234568</v>
      </c>
      <c r="CH1185" s="1" t="s">
        <v>234569</v>
      </c>
      <c r="CI1185" s="1" t="s">
        <v>234570</v>
      </c>
      <c r="CJ1185" s="1" t="s">
        <v>234571</v>
      </c>
      <c r="CK1185" s="1" t="s">
        <v>234572</v>
      </c>
      <c r="CL1185" s="1" t="s">
        <v>234573</v>
      </c>
      <c r="CM1185" s="1" t="s">
        <v>234574</v>
      </c>
      <c r="CN1185" s="1" t="s">
        <v>234575</v>
      </c>
      <c r="CO1185" s="1" t="s">
        <v>234576</v>
      </c>
      <c r="CP1185" s="1" t="s">
        <v>234577</v>
      </c>
      <c r="CQ1185" s="1" t="s">
        <v>234578</v>
      </c>
      <c r="CR1185" s="1" t="s">
        <v>234579</v>
      </c>
      <c r="CS1185" s="1" t="s">
        <v>234580</v>
      </c>
      <c r="CT1185" s="1" t="s">
        <v>234581</v>
      </c>
      <c r="CU1185" s="1" t="s">
        <v>234582</v>
      </c>
      <c r="CV1185" s="1" t="s">
        <v>234583</v>
      </c>
      <c r="CW1185" s="1" t="s">
        <v>234584</v>
      </c>
    </row>
    <row r="1186" spans="1:101" x14ac:dyDescent="0.35">
      <c r="A1186" s="1" t="s">
        <v>234585</v>
      </c>
      <c r="B1186" s="1" t="s">
        <v>234586</v>
      </c>
      <c r="C1186" s="2" t="s">
        <v>234587</v>
      </c>
      <c r="D1186" s="1" t="s">
        <v>151768</v>
      </c>
      <c r="E1186" s="1" t="s">
        <v>151769</v>
      </c>
      <c r="F1186" s="1" t="s">
        <v>151770</v>
      </c>
      <c r="G1186" s="1" t="s">
        <v>234588</v>
      </c>
      <c r="H1186" s="1" t="s">
        <v>151772</v>
      </c>
      <c r="I1186" s="1" t="s">
        <v>151773</v>
      </c>
      <c r="J1186" s="1" t="s">
        <v>151774</v>
      </c>
      <c r="K1186" s="1" t="s">
        <v>151775</v>
      </c>
      <c r="L1186" s="1" t="s">
        <v>234589</v>
      </c>
      <c r="M1186" s="1" t="s">
        <v>151777</v>
      </c>
      <c r="N1186" s="1" t="s">
        <v>151778</v>
      </c>
      <c r="O1186" s="1" t="s">
        <v>234590</v>
      </c>
      <c r="P1186" s="1" t="s">
        <v>234591</v>
      </c>
      <c r="Q1186" s="1" t="s">
        <v>151781</v>
      </c>
      <c r="R1186" s="1" t="s">
        <v>151782</v>
      </c>
      <c r="S1186" s="1" t="s">
        <v>151783</v>
      </c>
      <c r="T1186" s="1" t="s">
        <v>234592</v>
      </c>
      <c r="U1186" s="1" t="s">
        <v>234593</v>
      </c>
      <c r="V1186" s="1" t="s">
        <v>234594</v>
      </c>
      <c r="W1186" s="1" t="s">
        <v>151787</v>
      </c>
      <c r="X1186" s="1" t="s">
        <v>234595</v>
      </c>
      <c r="Y1186" s="1" t="s">
        <v>234596</v>
      </c>
      <c r="Z1186" s="1" t="s">
        <v>151790</v>
      </c>
      <c r="AA1186" s="1" t="s">
        <v>234597</v>
      </c>
      <c r="AB1186" s="1" t="s">
        <v>151792</v>
      </c>
      <c r="AC1186" s="1" t="s">
        <v>234598</v>
      </c>
      <c r="AD1186" s="1" t="s">
        <v>234599</v>
      </c>
      <c r="AE1186" s="1" t="s">
        <v>234600</v>
      </c>
      <c r="AF1186" s="1" t="s">
        <v>151796</v>
      </c>
      <c r="AG1186" s="1" t="s">
        <v>151797</v>
      </c>
      <c r="AH1186" s="1" t="s">
        <v>151798</v>
      </c>
      <c r="AI1186" s="1" t="s">
        <v>151799</v>
      </c>
      <c r="AJ1186" s="1" t="s">
        <v>151800</v>
      </c>
      <c r="AK1186" s="1" t="s">
        <v>151801</v>
      </c>
      <c r="AL1186" s="1" t="s">
        <v>151802</v>
      </c>
      <c r="AM1186" s="1" t="s">
        <v>151803</v>
      </c>
      <c r="AN1186" s="1" t="s">
        <v>234601</v>
      </c>
      <c r="AO1186" s="1" t="s">
        <v>234602</v>
      </c>
      <c r="AP1186" s="1" t="s">
        <v>151806</v>
      </c>
      <c r="AQ1186" s="1" t="s">
        <v>151807</v>
      </c>
      <c r="AR1186" s="1" t="s">
        <v>151808</v>
      </c>
      <c r="AS1186" s="1" t="s">
        <v>151809</v>
      </c>
      <c r="AT1186" s="1" t="s">
        <v>151810</v>
      </c>
      <c r="AU1186" s="1" t="s">
        <v>151811</v>
      </c>
      <c r="AV1186" s="1" t="s">
        <v>151812</v>
      </c>
      <c r="AW1186" s="1" t="s">
        <v>151813</v>
      </c>
      <c r="AX1186" s="1" t="s">
        <v>151814</v>
      </c>
      <c r="AY1186" s="1" t="s">
        <v>151815</v>
      </c>
      <c r="AZ1186" s="1" t="s">
        <v>151816</v>
      </c>
      <c r="BA1186" s="1" t="s">
        <v>151817</v>
      </c>
      <c r="BB1186" s="1" t="s">
        <v>151818</v>
      </c>
      <c r="BC1186" s="1" t="s">
        <v>234603</v>
      </c>
      <c r="BD1186" s="1" t="s">
        <v>151820</v>
      </c>
      <c r="BE1186" s="1" t="s">
        <v>151821</v>
      </c>
      <c r="BF1186" s="1" t="s">
        <v>151822</v>
      </c>
      <c r="BG1186" s="1" t="s">
        <v>151823</v>
      </c>
      <c r="BH1186" s="1" t="s">
        <v>234604</v>
      </c>
      <c r="BI1186" s="1" t="s">
        <v>151825</v>
      </c>
      <c r="BJ1186" s="1" t="s">
        <v>151826</v>
      </c>
      <c r="BK1186" s="1" t="s">
        <v>151827</v>
      </c>
      <c r="BL1186" s="1" t="s">
        <v>151828</v>
      </c>
      <c r="BM1186" s="1" t="s">
        <v>234605</v>
      </c>
      <c r="BN1186" s="1" t="s">
        <v>234606</v>
      </c>
      <c r="BO1186" s="1" t="s">
        <v>234607</v>
      </c>
      <c r="BP1186" s="1" t="s">
        <v>151832</v>
      </c>
      <c r="BQ1186" s="1" t="s">
        <v>151833</v>
      </c>
      <c r="BR1186" s="1" t="s">
        <v>151834</v>
      </c>
      <c r="BS1186" s="1" t="s">
        <v>234608</v>
      </c>
      <c r="BT1186" s="1" t="s">
        <v>234609</v>
      </c>
      <c r="BU1186" s="1" t="s">
        <v>151837</v>
      </c>
      <c r="BV1186" s="1" t="s">
        <v>151838</v>
      </c>
      <c r="BW1186" s="1" t="s">
        <v>151839</v>
      </c>
      <c r="BX1186" s="1" t="s">
        <v>234610</v>
      </c>
      <c r="BY1186" s="1" t="s">
        <v>151841</v>
      </c>
      <c r="BZ1186" s="1" t="s">
        <v>151842</v>
      </c>
      <c r="CA1186" s="1" t="s">
        <v>151843</v>
      </c>
      <c r="CB1186" s="1" t="s">
        <v>234611</v>
      </c>
      <c r="CC1186" s="1" t="s">
        <v>151845</v>
      </c>
      <c r="CD1186" s="1" t="s">
        <v>234612</v>
      </c>
      <c r="CE1186" s="1" t="s">
        <v>151847</v>
      </c>
      <c r="CF1186" s="1" t="s">
        <v>151848</v>
      </c>
      <c r="CG1186" s="1" t="s">
        <v>234613</v>
      </c>
      <c r="CH1186" s="1" t="s">
        <v>151850</v>
      </c>
      <c r="CI1186" s="1" t="s">
        <v>151851</v>
      </c>
      <c r="CJ1186" s="1" t="s">
        <v>234614</v>
      </c>
      <c r="CK1186" s="1" t="s">
        <v>151853</v>
      </c>
      <c r="CL1186" s="1" t="s">
        <v>151854</v>
      </c>
      <c r="CM1186" s="1" t="s">
        <v>151855</v>
      </c>
      <c r="CN1186" s="1" t="s">
        <v>151856</v>
      </c>
      <c r="CO1186" s="1" t="s">
        <v>234615</v>
      </c>
      <c r="CP1186" s="1" t="s">
        <v>151858</v>
      </c>
      <c r="CQ1186" s="1" t="s">
        <v>151859</v>
      </c>
      <c r="CR1186" s="1" t="s">
        <v>234616</v>
      </c>
      <c r="CS1186" s="1" t="s">
        <v>234617</v>
      </c>
      <c r="CT1186" s="1" t="s">
        <v>151862</v>
      </c>
      <c r="CU1186" s="1" t="s">
        <v>151863</v>
      </c>
      <c r="CV1186" s="1" t="s">
        <v>151864</v>
      </c>
      <c r="CW1186" s="1" t="s">
        <v>151865</v>
      </c>
    </row>
    <row r="1187" spans="1:101" x14ac:dyDescent="0.35">
      <c r="A1187" s="1" t="s">
        <v>234618</v>
      </c>
      <c r="B1187" s="1" t="s">
        <v>234619</v>
      </c>
      <c r="C1187" s="2" t="s">
        <v>234620</v>
      </c>
      <c r="D1187" s="1" t="s">
        <v>234621</v>
      </c>
      <c r="E1187" s="1" t="s">
        <v>234622</v>
      </c>
      <c r="F1187" s="1" t="s">
        <v>234623</v>
      </c>
      <c r="G1187" s="1" t="s">
        <v>234624</v>
      </c>
      <c r="H1187" s="1" t="s">
        <v>234625</v>
      </c>
      <c r="I1187" s="1" t="s">
        <v>234626</v>
      </c>
      <c r="J1187" s="1" t="s">
        <v>234627</v>
      </c>
      <c r="K1187" s="1" t="s">
        <v>234628</v>
      </c>
      <c r="L1187" s="1" t="s">
        <v>234629</v>
      </c>
      <c r="M1187" s="1" t="s">
        <v>234630</v>
      </c>
      <c r="N1187" s="1" t="s">
        <v>234631</v>
      </c>
      <c r="O1187" s="1" t="s">
        <v>234632</v>
      </c>
      <c r="P1187" s="1" t="s">
        <v>234633</v>
      </c>
      <c r="Q1187" s="1" t="s">
        <v>234634</v>
      </c>
      <c r="R1187" s="1" t="s">
        <v>234635</v>
      </c>
      <c r="S1187" s="1" t="s">
        <v>234636</v>
      </c>
      <c r="T1187" s="1" t="s">
        <v>234637</v>
      </c>
      <c r="U1187" s="1" t="s">
        <v>234638</v>
      </c>
      <c r="V1187" s="1" t="s">
        <v>234639</v>
      </c>
      <c r="W1187" s="1" t="s">
        <v>234640</v>
      </c>
      <c r="X1187" s="1" t="s">
        <v>234641</v>
      </c>
      <c r="Y1187" s="1" t="s">
        <v>234642</v>
      </c>
      <c r="Z1187" s="1" t="s">
        <v>234643</v>
      </c>
      <c r="AA1187" s="1" t="s">
        <v>234644</v>
      </c>
      <c r="AB1187" s="1" t="s">
        <v>234645</v>
      </c>
      <c r="AC1187" s="1" t="s">
        <v>234646</v>
      </c>
      <c r="AD1187" s="1" t="s">
        <v>234647</v>
      </c>
      <c r="AE1187" s="1" t="s">
        <v>234648</v>
      </c>
      <c r="AF1187" s="1" t="s">
        <v>234649</v>
      </c>
      <c r="AG1187" s="1" t="s">
        <v>234650</v>
      </c>
      <c r="AH1187" s="1" t="s">
        <v>234651</v>
      </c>
      <c r="AI1187" s="1" t="s">
        <v>234652</v>
      </c>
      <c r="AJ1187" s="1" t="s">
        <v>234653</v>
      </c>
      <c r="AK1187" s="1" t="s">
        <v>234654</v>
      </c>
      <c r="AL1187" s="1" t="s">
        <v>234655</v>
      </c>
      <c r="AM1187" s="1" t="s">
        <v>234656</v>
      </c>
      <c r="AN1187" s="1" t="s">
        <v>234657</v>
      </c>
      <c r="AO1187" s="1" t="s">
        <v>234658</v>
      </c>
      <c r="AP1187" s="1" t="s">
        <v>234659</v>
      </c>
      <c r="AQ1187" s="1" t="s">
        <v>234660</v>
      </c>
      <c r="AR1187" s="1" t="s">
        <v>234661</v>
      </c>
      <c r="AS1187" s="1" t="s">
        <v>234662</v>
      </c>
      <c r="AT1187" s="1" t="s">
        <v>234663</v>
      </c>
      <c r="AU1187" s="1" t="s">
        <v>234664</v>
      </c>
      <c r="AV1187" s="1" t="s">
        <v>234665</v>
      </c>
      <c r="AW1187" s="1" t="s">
        <v>234666</v>
      </c>
      <c r="AX1187" s="1" t="s">
        <v>234667</v>
      </c>
      <c r="AY1187" s="1" t="s">
        <v>234668</v>
      </c>
      <c r="AZ1187" s="1" t="s">
        <v>234669</v>
      </c>
      <c r="BA1187" s="1" t="s">
        <v>234670</v>
      </c>
      <c r="BB1187" s="1" t="s">
        <v>234671</v>
      </c>
      <c r="BC1187" s="1" t="s">
        <v>234672</v>
      </c>
      <c r="BD1187" s="1" t="s">
        <v>234673</v>
      </c>
      <c r="BE1187" s="1" t="s">
        <v>234674</v>
      </c>
      <c r="BF1187" s="1" t="s">
        <v>234675</v>
      </c>
      <c r="BG1187" s="1" t="s">
        <v>234676</v>
      </c>
      <c r="BH1187" s="1" t="s">
        <v>234677</v>
      </c>
      <c r="BI1187" s="1" t="s">
        <v>234678</v>
      </c>
      <c r="BJ1187" s="1" t="s">
        <v>234679</v>
      </c>
      <c r="BK1187" s="1" t="s">
        <v>234680</v>
      </c>
      <c r="BL1187" s="1" t="s">
        <v>234681</v>
      </c>
      <c r="BM1187" s="1" t="s">
        <v>234682</v>
      </c>
      <c r="BN1187" s="1" t="s">
        <v>234683</v>
      </c>
      <c r="BO1187" s="1" t="s">
        <v>234684</v>
      </c>
      <c r="BP1187" s="1" t="s">
        <v>234685</v>
      </c>
      <c r="BQ1187" s="1" t="s">
        <v>234686</v>
      </c>
      <c r="BR1187" s="1" t="s">
        <v>234687</v>
      </c>
      <c r="BS1187" s="1" t="s">
        <v>234688</v>
      </c>
      <c r="BT1187" s="1" t="s">
        <v>234689</v>
      </c>
      <c r="BU1187" s="1" t="s">
        <v>234690</v>
      </c>
      <c r="BV1187" s="1" t="s">
        <v>234691</v>
      </c>
      <c r="BW1187" s="1" t="s">
        <v>234692</v>
      </c>
      <c r="BX1187" s="1" t="s">
        <v>234693</v>
      </c>
      <c r="BY1187" s="1" t="s">
        <v>234694</v>
      </c>
      <c r="BZ1187" s="1" t="s">
        <v>234695</v>
      </c>
      <c r="CA1187" s="1" t="s">
        <v>234696</v>
      </c>
      <c r="CB1187" s="1" t="s">
        <v>234697</v>
      </c>
      <c r="CC1187" s="1" t="s">
        <v>234698</v>
      </c>
      <c r="CD1187" s="1" t="s">
        <v>234699</v>
      </c>
      <c r="CE1187" s="1" t="s">
        <v>234700</v>
      </c>
      <c r="CF1187" s="1" t="s">
        <v>234701</v>
      </c>
      <c r="CG1187" s="1" t="s">
        <v>234702</v>
      </c>
      <c r="CH1187" s="1" t="s">
        <v>234703</v>
      </c>
      <c r="CI1187" s="1" t="s">
        <v>234704</v>
      </c>
      <c r="CJ1187" s="1" t="s">
        <v>234705</v>
      </c>
      <c r="CK1187" s="1" t="s">
        <v>234706</v>
      </c>
      <c r="CL1187" s="1" t="s">
        <v>234707</v>
      </c>
      <c r="CM1187" s="1" t="s">
        <v>234708</v>
      </c>
      <c r="CN1187" s="1" t="s">
        <v>234709</v>
      </c>
      <c r="CO1187" s="1" t="s">
        <v>234710</v>
      </c>
      <c r="CP1187" s="1" t="s">
        <v>234711</v>
      </c>
      <c r="CQ1187" s="1" t="s">
        <v>234712</v>
      </c>
      <c r="CR1187" s="1" t="s">
        <v>234713</v>
      </c>
      <c r="CS1187" s="1" t="s">
        <v>234714</v>
      </c>
      <c r="CT1187" s="1" t="s">
        <v>234715</v>
      </c>
      <c r="CU1187" s="1" t="s">
        <v>234716</v>
      </c>
      <c r="CV1187" s="1" t="s">
        <v>234717</v>
      </c>
      <c r="CW1187" s="1" t="s">
        <v>234718</v>
      </c>
    </row>
    <row r="1188" spans="1:101" x14ac:dyDescent="0.35">
      <c r="A1188" s="1" t="s">
        <v>234719</v>
      </c>
      <c r="B1188" s="1" t="s">
        <v>234720</v>
      </c>
      <c r="C1188" s="2" t="s">
        <v>203610</v>
      </c>
      <c r="D1188" s="1" t="s">
        <v>203611</v>
      </c>
      <c r="E1188" s="1" t="s">
        <v>234721</v>
      </c>
      <c r="F1188" s="1" t="s">
        <v>203613</v>
      </c>
      <c r="G1188" s="1" t="s">
        <v>203614</v>
      </c>
      <c r="H1188" s="1" t="s">
        <v>203615</v>
      </c>
      <c r="I1188" s="1" t="s">
        <v>203616</v>
      </c>
      <c r="J1188" s="1" t="s">
        <v>203617</v>
      </c>
      <c r="K1188" s="1" t="s">
        <v>203618</v>
      </c>
      <c r="L1188" s="1" t="s">
        <v>234722</v>
      </c>
      <c r="M1188" s="1" t="s">
        <v>234723</v>
      </c>
      <c r="N1188" s="1" t="s">
        <v>234724</v>
      </c>
      <c r="O1188" s="1" t="s">
        <v>234725</v>
      </c>
      <c r="P1188" s="1" t="s">
        <v>234726</v>
      </c>
      <c r="Q1188" s="1" t="s">
        <v>203624</v>
      </c>
      <c r="R1188" s="1" t="s">
        <v>203625</v>
      </c>
      <c r="S1188" s="1" t="s">
        <v>203626</v>
      </c>
      <c r="T1188" s="1" t="s">
        <v>234727</v>
      </c>
      <c r="U1188" s="1" t="s">
        <v>234728</v>
      </c>
      <c r="V1188" s="1" t="s">
        <v>234729</v>
      </c>
      <c r="W1188" s="1" t="s">
        <v>203630</v>
      </c>
      <c r="X1188" s="1" t="s">
        <v>203631</v>
      </c>
      <c r="Y1188" s="1" t="s">
        <v>234730</v>
      </c>
      <c r="Z1188" s="1" t="s">
        <v>203633</v>
      </c>
      <c r="AA1188" s="1" t="s">
        <v>234731</v>
      </c>
      <c r="AB1188" s="1" t="s">
        <v>203635</v>
      </c>
      <c r="AC1188" s="1" t="s">
        <v>234732</v>
      </c>
      <c r="AD1188" s="1" t="s">
        <v>234733</v>
      </c>
      <c r="AE1188" s="1" t="s">
        <v>234734</v>
      </c>
      <c r="AF1188" s="1" t="s">
        <v>203639</v>
      </c>
      <c r="AG1188" s="1" t="s">
        <v>203640</v>
      </c>
      <c r="AH1188" s="1" t="s">
        <v>203641</v>
      </c>
      <c r="AI1188" s="1" t="s">
        <v>203642</v>
      </c>
      <c r="AJ1188" s="1" t="s">
        <v>234735</v>
      </c>
      <c r="AK1188" s="1" t="s">
        <v>203644</v>
      </c>
      <c r="AL1188" s="1" t="s">
        <v>203645</v>
      </c>
      <c r="AM1188" s="1" t="s">
        <v>203646</v>
      </c>
      <c r="AN1188" s="1" t="s">
        <v>234736</v>
      </c>
      <c r="AO1188" s="1" t="s">
        <v>234737</v>
      </c>
      <c r="AP1188" s="1" t="s">
        <v>203649</v>
      </c>
      <c r="AQ1188" s="1" t="s">
        <v>203650</v>
      </c>
      <c r="AR1188" s="1" t="s">
        <v>234738</v>
      </c>
      <c r="AS1188" s="1" t="s">
        <v>203652</v>
      </c>
      <c r="AT1188" s="1" t="s">
        <v>203653</v>
      </c>
      <c r="AU1188" s="1" t="s">
        <v>203654</v>
      </c>
      <c r="AV1188" s="1" t="s">
        <v>234739</v>
      </c>
      <c r="AW1188" s="1" t="s">
        <v>203656</v>
      </c>
      <c r="AX1188" s="1" t="s">
        <v>203657</v>
      </c>
      <c r="AY1188" s="1" t="s">
        <v>234740</v>
      </c>
      <c r="AZ1188" s="1" t="s">
        <v>203659</v>
      </c>
      <c r="BA1188" s="1" t="s">
        <v>203660</v>
      </c>
      <c r="BB1188" s="1" t="s">
        <v>203661</v>
      </c>
      <c r="BC1188" s="1" t="s">
        <v>234741</v>
      </c>
      <c r="BD1188" s="1" t="s">
        <v>203663</v>
      </c>
      <c r="BE1188" s="1" t="s">
        <v>203664</v>
      </c>
      <c r="BF1188" s="1" t="s">
        <v>203665</v>
      </c>
      <c r="BG1188" s="1" t="s">
        <v>203666</v>
      </c>
      <c r="BH1188" s="1" t="s">
        <v>234742</v>
      </c>
      <c r="BI1188" s="1" t="s">
        <v>203668</v>
      </c>
      <c r="BJ1188" s="1" t="s">
        <v>203669</v>
      </c>
      <c r="BK1188" s="1" t="s">
        <v>203670</v>
      </c>
      <c r="BL1188" s="1" t="s">
        <v>203671</v>
      </c>
      <c r="BM1188" s="1" t="s">
        <v>234743</v>
      </c>
      <c r="BN1188" s="1" t="s">
        <v>234744</v>
      </c>
      <c r="BO1188" s="1" t="s">
        <v>234745</v>
      </c>
      <c r="BP1188" s="1" t="s">
        <v>234746</v>
      </c>
      <c r="BQ1188" s="1" t="s">
        <v>203676</v>
      </c>
      <c r="BR1188" s="1" t="s">
        <v>203677</v>
      </c>
      <c r="BS1188" s="1" t="s">
        <v>234747</v>
      </c>
      <c r="BT1188" s="1" t="s">
        <v>234748</v>
      </c>
      <c r="BU1188" s="1" t="s">
        <v>203680</v>
      </c>
      <c r="BV1188" s="1" t="s">
        <v>234749</v>
      </c>
      <c r="BW1188" s="1" t="s">
        <v>203682</v>
      </c>
      <c r="BX1188" s="1" t="s">
        <v>234750</v>
      </c>
      <c r="BY1188" s="1" t="s">
        <v>203684</v>
      </c>
      <c r="BZ1188" s="1" t="s">
        <v>203685</v>
      </c>
      <c r="CA1188" s="1" t="s">
        <v>203686</v>
      </c>
      <c r="CB1188" s="1" t="s">
        <v>234751</v>
      </c>
      <c r="CC1188" s="1" t="s">
        <v>203688</v>
      </c>
      <c r="CD1188" s="1" t="s">
        <v>234752</v>
      </c>
      <c r="CE1188" s="1" t="s">
        <v>203690</v>
      </c>
      <c r="CF1188" s="1" t="s">
        <v>234753</v>
      </c>
      <c r="CG1188" s="1" t="s">
        <v>234754</v>
      </c>
      <c r="CH1188" s="1" t="s">
        <v>203693</v>
      </c>
      <c r="CI1188" s="1" t="s">
        <v>234755</v>
      </c>
      <c r="CJ1188" s="1" t="s">
        <v>203695</v>
      </c>
      <c r="CK1188" s="1" t="s">
        <v>203696</v>
      </c>
      <c r="CL1188" s="1" t="s">
        <v>203697</v>
      </c>
      <c r="CM1188" s="1" t="s">
        <v>203698</v>
      </c>
      <c r="CN1188" s="1" t="s">
        <v>203699</v>
      </c>
      <c r="CO1188" s="1" t="s">
        <v>234756</v>
      </c>
      <c r="CP1188" s="1" t="s">
        <v>203701</v>
      </c>
      <c r="CQ1188" s="1" t="s">
        <v>203702</v>
      </c>
      <c r="CR1188" s="1" t="s">
        <v>234757</v>
      </c>
      <c r="CS1188" s="1" t="s">
        <v>234758</v>
      </c>
      <c r="CT1188" s="1" t="s">
        <v>234759</v>
      </c>
      <c r="CU1188" s="1" t="s">
        <v>203706</v>
      </c>
      <c r="CV1188" s="1" t="s">
        <v>203707</v>
      </c>
      <c r="CW1188" s="1" t="s">
        <v>203708</v>
      </c>
    </row>
    <row r="1189" spans="1:101" x14ac:dyDescent="0.35">
      <c r="A1189" s="1" t="s">
        <v>234760</v>
      </c>
      <c r="B1189" s="1" t="s">
        <v>234761</v>
      </c>
      <c r="C1189" s="2" t="s">
        <v>203610</v>
      </c>
      <c r="D1189" s="1" t="s">
        <v>203611</v>
      </c>
      <c r="E1189" s="1" t="s">
        <v>234721</v>
      </c>
      <c r="F1189" s="1" t="s">
        <v>203613</v>
      </c>
      <c r="G1189" s="1" t="s">
        <v>203614</v>
      </c>
      <c r="H1189" s="1" t="s">
        <v>203615</v>
      </c>
      <c r="I1189" s="1" t="s">
        <v>203616</v>
      </c>
      <c r="J1189" s="1" t="s">
        <v>203617</v>
      </c>
      <c r="K1189" s="1" t="s">
        <v>234762</v>
      </c>
      <c r="L1189" s="1" t="s">
        <v>234763</v>
      </c>
      <c r="M1189" s="1" t="s">
        <v>203620</v>
      </c>
      <c r="N1189" s="1" t="s">
        <v>234724</v>
      </c>
      <c r="O1189" s="1" t="s">
        <v>234764</v>
      </c>
      <c r="P1189" s="1" t="s">
        <v>234765</v>
      </c>
      <c r="Q1189" s="1" t="s">
        <v>203624</v>
      </c>
      <c r="R1189" s="1" t="s">
        <v>203625</v>
      </c>
      <c r="S1189" s="1" t="s">
        <v>203626</v>
      </c>
      <c r="T1189" s="1" t="s">
        <v>234727</v>
      </c>
      <c r="U1189" s="1" t="s">
        <v>234766</v>
      </c>
      <c r="V1189" s="1" t="s">
        <v>234767</v>
      </c>
      <c r="W1189" s="1" t="s">
        <v>234768</v>
      </c>
      <c r="X1189" s="1" t="s">
        <v>203631</v>
      </c>
      <c r="Y1189" s="1" t="s">
        <v>234769</v>
      </c>
      <c r="Z1189" s="1" t="s">
        <v>203633</v>
      </c>
      <c r="AA1189" s="1" t="s">
        <v>234770</v>
      </c>
      <c r="AB1189" s="1" t="s">
        <v>203635</v>
      </c>
      <c r="AC1189" s="1" t="s">
        <v>234771</v>
      </c>
      <c r="AD1189" s="1" t="s">
        <v>234772</v>
      </c>
      <c r="AE1189" s="1" t="s">
        <v>234773</v>
      </c>
      <c r="AF1189" s="1" t="s">
        <v>203639</v>
      </c>
      <c r="AG1189" s="1" t="s">
        <v>203640</v>
      </c>
      <c r="AH1189" s="1" t="s">
        <v>203641</v>
      </c>
      <c r="AI1189" s="1" t="s">
        <v>203642</v>
      </c>
      <c r="AJ1189" s="1" t="s">
        <v>234774</v>
      </c>
      <c r="AK1189" s="1" t="s">
        <v>203644</v>
      </c>
      <c r="AL1189" s="1" t="s">
        <v>203645</v>
      </c>
      <c r="AM1189" s="1" t="s">
        <v>203646</v>
      </c>
      <c r="AN1189" s="1" t="s">
        <v>234775</v>
      </c>
      <c r="AO1189" s="1" t="s">
        <v>234776</v>
      </c>
      <c r="AP1189" s="1" t="s">
        <v>203649</v>
      </c>
      <c r="AQ1189" s="1" t="s">
        <v>203650</v>
      </c>
      <c r="AR1189" s="1" t="s">
        <v>234738</v>
      </c>
      <c r="AS1189" s="1" t="s">
        <v>203652</v>
      </c>
      <c r="AT1189" s="1" t="s">
        <v>203653</v>
      </c>
      <c r="AU1189" s="1" t="s">
        <v>203654</v>
      </c>
      <c r="AV1189" s="1" t="s">
        <v>234739</v>
      </c>
      <c r="AW1189" s="1" t="s">
        <v>203656</v>
      </c>
      <c r="AX1189" s="1" t="s">
        <v>203657</v>
      </c>
      <c r="AY1189" s="1" t="s">
        <v>203658</v>
      </c>
      <c r="AZ1189" s="1" t="s">
        <v>234777</v>
      </c>
      <c r="BA1189" s="1" t="s">
        <v>234778</v>
      </c>
      <c r="BB1189" s="1" t="s">
        <v>203661</v>
      </c>
      <c r="BC1189" s="1" t="s">
        <v>234779</v>
      </c>
      <c r="BD1189" s="1" t="s">
        <v>203663</v>
      </c>
      <c r="BE1189" s="1" t="s">
        <v>203664</v>
      </c>
      <c r="BF1189" s="1" t="s">
        <v>203665</v>
      </c>
      <c r="BG1189" s="1" t="s">
        <v>203666</v>
      </c>
      <c r="BH1189" s="1" t="s">
        <v>234780</v>
      </c>
      <c r="BI1189" s="1" t="s">
        <v>203668</v>
      </c>
      <c r="BJ1189" s="1" t="s">
        <v>203669</v>
      </c>
      <c r="BK1189" s="1" t="s">
        <v>203670</v>
      </c>
      <c r="BL1189" s="1" t="s">
        <v>203671</v>
      </c>
      <c r="BM1189" s="1" t="s">
        <v>234781</v>
      </c>
      <c r="BN1189" s="1" t="s">
        <v>234782</v>
      </c>
      <c r="BO1189" s="1" t="s">
        <v>234783</v>
      </c>
      <c r="BP1189" s="1" t="s">
        <v>234746</v>
      </c>
      <c r="BQ1189" s="1" t="s">
        <v>203676</v>
      </c>
      <c r="BR1189" s="1" t="s">
        <v>203677</v>
      </c>
      <c r="BS1189" s="1" t="s">
        <v>234784</v>
      </c>
      <c r="BT1189" s="1" t="s">
        <v>234785</v>
      </c>
      <c r="BU1189" s="1" t="s">
        <v>203680</v>
      </c>
      <c r="BV1189" s="1" t="s">
        <v>234786</v>
      </c>
      <c r="BW1189" s="1" t="s">
        <v>203682</v>
      </c>
      <c r="BX1189" s="1" t="s">
        <v>234787</v>
      </c>
      <c r="BY1189" s="1" t="s">
        <v>203684</v>
      </c>
      <c r="BZ1189" s="1" t="s">
        <v>203685</v>
      </c>
      <c r="CA1189" s="1" t="s">
        <v>203686</v>
      </c>
      <c r="CB1189" s="1" t="s">
        <v>234788</v>
      </c>
      <c r="CC1189" s="1" t="s">
        <v>203688</v>
      </c>
      <c r="CD1189" s="1" t="s">
        <v>234789</v>
      </c>
      <c r="CE1189" s="1" t="s">
        <v>203690</v>
      </c>
      <c r="CF1189" s="1" t="s">
        <v>234753</v>
      </c>
      <c r="CG1189" s="1" t="s">
        <v>234790</v>
      </c>
      <c r="CH1189" s="1" t="s">
        <v>203693</v>
      </c>
      <c r="CI1189" s="1" t="s">
        <v>234755</v>
      </c>
      <c r="CJ1189" s="1" t="s">
        <v>203695</v>
      </c>
      <c r="CK1189" s="1" t="s">
        <v>203696</v>
      </c>
      <c r="CL1189" s="1" t="s">
        <v>203697</v>
      </c>
      <c r="CM1189" s="1" t="s">
        <v>203698</v>
      </c>
      <c r="CN1189" s="1" t="s">
        <v>203699</v>
      </c>
      <c r="CO1189" s="1" t="s">
        <v>234791</v>
      </c>
      <c r="CP1189" s="1" t="s">
        <v>203701</v>
      </c>
      <c r="CQ1189" s="1" t="s">
        <v>203702</v>
      </c>
      <c r="CR1189" s="1" t="s">
        <v>234792</v>
      </c>
      <c r="CS1189" s="1" t="s">
        <v>234793</v>
      </c>
      <c r="CT1189" s="1" t="s">
        <v>203705</v>
      </c>
      <c r="CU1189" s="1" t="s">
        <v>203706</v>
      </c>
      <c r="CV1189" s="1" t="s">
        <v>203707</v>
      </c>
      <c r="CW1189" s="1" t="s">
        <v>203708</v>
      </c>
    </row>
    <row r="1190" spans="1:101" x14ac:dyDescent="0.35">
      <c r="A1190" s="1" t="s">
        <v>234794</v>
      </c>
      <c r="B1190" s="1" t="s">
        <v>144187</v>
      </c>
      <c r="C1190" s="2" t="s">
        <v>144188</v>
      </c>
      <c r="D1190" s="1" t="s">
        <v>144189</v>
      </c>
      <c r="E1190" s="1" t="s">
        <v>144190</v>
      </c>
      <c r="F1190" s="1" t="s">
        <v>144191</v>
      </c>
      <c r="G1190" s="1" t="s">
        <v>144192</v>
      </c>
      <c r="H1190" s="1" t="s">
        <v>144193</v>
      </c>
      <c r="I1190" s="1" t="s">
        <v>144194</v>
      </c>
      <c r="J1190" s="1" t="s">
        <v>144195</v>
      </c>
      <c r="K1190" s="1" t="s">
        <v>145602</v>
      </c>
      <c r="L1190" s="1" t="s">
        <v>234795</v>
      </c>
      <c r="M1190" s="1" t="s">
        <v>234796</v>
      </c>
      <c r="N1190" s="1" t="s">
        <v>144199</v>
      </c>
      <c r="O1190" s="1" t="s">
        <v>234797</v>
      </c>
      <c r="P1190" s="1" t="s">
        <v>234798</v>
      </c>
      <c r="Q1190" s="1" t="s">
        <v>144202</v>
      </c>
      <c r="R1190" s="1" t="s">
        <v>144203</v>
      </c>
      <c r="S1190" s="1" t="s">
        <v>144204</v>
      </c>
      <c r="T1190" s="1" t="s">
        <v>145603</v>
      </c>
      <c r="U1190" s="1" t="s">
        <v>144206</v>
      </c>
      <c r="V1190" s="1" t="s">
        <v>145605</v>
      </c>
      <c r="W1190" s="1" t="s">
        <v>144208</v>
      </c>
      <c r="X1190" s="1" t="s">
        <v>144209</v>
      </c>
      <c r="Y1190" s="1" t="s">
        <v>234799</v>
      </c>
      <c r="Z1190" s="1" t="s">
        <v>144211</v>
      </c>
      <c r="AA1190" s="1" t="s">
        <v>234800</v>
      </c>
      <c r="AB1190" s="1" t="s">
        <v>144213</v>
      </c>
      <c r="AC1190" s="1" t="s">
        <v>234801</v>
      </c>
      <c r="AD1190" s="1" t="s">
        <v>234802</v>
      </c>
      <c r="AE1190" s="1" t="s">
        <v>234803</v>
      </c>
      <c r="AF1190" s="1" t="s">
        <v>144217</v>
      </c>
      <c r="AG1190" s="1" t="s">
        <v>144218</v>
      </c>
      <c r="AH1190" s="1" t="s">
        <v>144219</v>
      </c>
      <c r="AI1190" s="1" t="s">
        <v>144220</v>
      </c>
      <c r="AJ1190" s="1" t="s">
        <v>234804</v>
      </c>
      <c r="AK1190" s="1" t="s">
        <v>144222</v>
      </c>
      <c r="AL1190" s="1" t="s">
        <v>144223</v>
      </c>
      <c r="AM1190" s="1" t="s">
        <v>144224</v>
      </c>
      <c r="AN1190" s="1" t="s">
        <v>234805</v>
      </c>
      <c r="AO1190" s="1" t="s">
        <v>234806</v>
      </c>
      <c r="AP1190" s="1" t="s">
        <v>144227</v>
      </c>
      <c r="AQ1190" s="1" t="s">
        <v>144228</v>
      </c>
      <c r="AR1190" s="1" t="s">
        <v>144229</v>
      </c>
      <c r="AS1190" s="1" t="s">
        <v>144230</v>
      </c>
      <c r="AT1190" s="1" t="s">
        <v>144231</v>
      </c>
      <c r="AU1190" s="1" t="s">
        <v>144232</v>
      </c>
      <c r="AV1190" s="1" t="s">
        <v>144233</v>
      </c>
      <c r="AW1190" s="1" t="s">
        <v>144234</v>
      </c>
      <c r="AX1190" s="1" t="s">
        <v>144235</v>
      </c>
      <c r="AY1190" s="1" t="s">
        <v>145613</v>
      </c>
      <c r="AZ1190" s="1" t="s">
        <v>144237</v>
      </c>
      <c r="BA1190" s="1" t="s">
        <v>144238</v>
      </c>
      <c r="BB1190" s="1" t="s">
        <v>144239</v>
      </c>
      <c r="BC1190" s="1" t="s">
        <v>144240</v>
      </c>
      <c r="BD1190" s="1" t="s">
        <v>144241</v>
      </c>
      <c r="BE1190" s="1" t="s">
        <v>144242</v>
      </c>
      <c r="BF1190" s="1" t="s">
        <v>144243</v>
      </c>
      <c r="BG1190" s="1" t="s">
        <v>144244</v>
      </c>
      <c r="BH1190" s="1" t="s">
        <v>234807</v>
      </c>
      <c r="BI1190" s="1" t="s">
        <v>144246</v>
      </c>
      <c r="BJ1190" s="1" t="s">
        <v>144247</v>
      </c>
      <c r="BK1190" s="1" t="s">
        <v>144248</v>
      </c>
      <c r="BL1190" s="1" t="s">
        <v>145616</v>
      </c>
      <c r="BM1190" s="1" t="s">
        <v>144250</v>
      </c>
      <c r="BN1190" s="1" t="s">
        <v>144251</v>
      </c>
      <c r="BO1190" s="1" t="s">
        <v>144252</v>
      </c>
      <c r="BP1190" s="1" t="s">
        <v>144253</v>
      </c>
      <c r="BQ1190" s="1" t="s">
        <v>144254</v>
      </c>
      <c r="BR1190" s="1" t="s">
        <v>144255</v>
      </c>
      <c r="BS1190" s="1" t="s">
        <v>145618</v>
      </c>
      <c r="BT1190" s="1" t="s">
        <v>234808</v>
      </c>
      <c r="BU1190" s="1" t="s">
        <v>144258</v>
      </c>
      <c r="BV1190" s="1" t="s">
        <v>234809</v>
      </c>
      <c r="BW1190" s="1" t="s">
        <v>144260</v>
      </c>
      <c r="BX1190" s="1" t="s">
        <v>144261</v>
      </c>
      <c r="BY1190" s="1" t="s">
        <v>144262</v>
      </c>
      <c r="BZ1190" s="1" t="s">
        <v>234810</v>
      </c>
      <c r="CA1190" s="1" t="s">
        <v>144264</v>
      </c>
      <c r="CB1190" s="1" t="s">
        <v>234811</v>
      </c>
      <c r="CC1190" s="1" t="s">
        <v>144266</v>
      </c>
      <c r="CD1190" s="1" t="s">
        <v>234812</v>
      </c>
      <c r="CE1190" s="1" t="s">
        <v>144268</v>
      </c>
      <c r="CF1190" s="1" t="s">
        <v>144269</v>
      </c>
      <c r="CG1190" s="1" t="s">
        <v>234813</v>
      </c>
      <c r="CH1190" s="1" t="s">
        <v>144271</v>
      </c>
      <c r="CI1190" s="1" t="s">
        <v>144272</v>
      </c>
      <c r="CJ1190" s="1" t="s">
        <v>144273</v>
      </c>
      <c r="CK1190" s="1" t="s">
        <v>144274</v>
      </c>
      <c r="CL1190" s="1" t="s">
        <v>144275</v>
      </c>
      <c r="CM1190" s="1" t="s">
        <v>144276</v>
      </c>
      <c r="CN1190" s="1" t="s">
        <v>144277</v>
      </c>
      <c r="CO1190" s="1" t="s">
        <v>234814</v>
      </c>
      <c r="CP1190" s="1" t="s">
        <v>144279</v>
      </c>
      <c r="CQ1190" s="1" t="s">
        <v>144280</v>
      </c>
      <c r="CR1190" s="1" t="s">
        <v>144281</v>
      </c>
      <c r="CS1190" s="1" t="s">
        <v>145625</v>
      </c>
      <c r="CT1190" s="1" t="s">
        <v>144283</v>
      </c>
      <c r="CU1190" s="1" t="s">
        <v>144284</v>
      </c>
      <c r="CV1190" s="1" t="s">
        <v>144285</v>
      </c>
      <c r="CW1190" s="1" t="s">
        <v>144286</v>
      </c>
    </row>
    <row r="1191" spans="1:101" x14ac:dyDescent="0.35">
      <c r="A1191" s="1" t="s">
        <v>234815</v>
      </c>
      <c r="B1191" s="1" t="s">
        <v>234816</v>
      </c>
      <c r="C1191" s="2" t="s">
        <v>234817</v>
      </c>
      <c r="D1191" s="1" t="s">
        <v>205223</v>
      </c>
      <c r="E1191" s="1" t="s">
        <v>205224</v>
      </c>
      <c r="F1191" s="1" t="s">
        <v>205225</v>
      </c>
      <c r="G1191" s="1" t="s">
        <v>234818</v>
      </c>
      <c r="H1191" s="1" t="s">
        <v>205227</v>
      </c>
      <c r="I1191" s="1" t="s">
        <v>205228</v>
      </c>
      <c r="J1191" s="1" t="s">
        <v>205229</v>
      </c>
      <c r="K1191" s="1" t="s">
        <v>205230</v>
      </c>
      <c r="L1191" s="1" t="s">
        <v>234819</v>
      </c>
      <c r="M1191" s="1" t="s">
        <v>234820</v>
      </c>
      <c r="N1191" s="1" t="s">
        <v>205233</v>
      </c>
      <c r="O1191" s="1" t="s">
        <v>234821</v>
      </c>
      <c r="P1191" s="1" t="s">
        <v>234822</v>
      </c>
      <c r="Q1191" s="1" t="s">
        <v>205236</v>
      </c>
      <c r="R1191" s="1" t="s">
        <v>205237</v>
      </c>
      <c r="S1191" s="1" t="s">
        <v>205238</v>
      </c>
      <c r="T1191" s="1" t="s">
        <v>234823</v>
      </c>
      <c r="U1191" s="1" t="s">
        <v>234824</v>
      </c>
      <c r="V1191" s="1" t="s">
        <v>234825</v>
      </c>
      <c r="W1191" s="1" t="s">
        <v>234826</v>
      </c>
      <c r="X1191" s="1" t="s">
        <v>205243</v>
      </c>
      <c r="Y1191" s="1" t="s">
        <v>234827</v>
      </c>
      <c r="Z1191" s="1" t="s">
        <v>205245</v>
      </c>
      <c r="AA1191" s="1" t="s">
        <v>234828</v>
      </c>
      <c r="AB1191" s="1" t="s">
        <v>234829</v>
      </c>
      <c r="AC1191" s="1" t="s">
        <v>234830</v>
      </c>
      <c r="AD1191" s="1" t="s">
        <v>234831</v>
      </c>
      <c r="AE1191" s="1" t="s">
        <v>234832</v>
      </c>
      <c r="AF1191" s="1" t="s">
        <v>205251</v>
      </c>
      <c r="AG1191" s="1" t="s">
        <v>205252</v>
      </c>
      <c r="AH1191" s="1" t="s">
        <v>205253</v>
      </c>
      <c r="AI1191" s="1" t="s">
        <v>205254</v>
      </c>
      <c r="AJ1191" s="1" t="s">
        <v>234833</v>
      </c>
      <c r="AK1191" s="1" t="s">
        <v>205256</v>
      </c>
      <c r="AL1191" s="1" t="s">
        <v>205257</v>
      </c>
      <c r="AM1191" s="1" t="s">
        <v>234834</v>
      </c>
      <c r="AN1191" s="1" t="s">
        <v>234835</v>
      </c>
      <c r="AO1191" s="1" t="s">
        <v>234836</v>
      </c>
      <c r="AP1191" s="1" t="s">
        <v>205261</v>
      </c>
      <c r="AQ1191" s="1" t="s">
        <v>205262</v>
      </c>
      <c r="AR1191" s="1" t="s">
        <v>234837</v>
      </c>
      <c r="AS1191" s="1" t="s">
        <v>234838</v>
      </c>
      <c r="AT1191" s="1" t="s">
        <v>205265</v>
      </c>
      <c r="AU1191" s="1" t="s">
        <v>205266</v>
      </c>
      <c r="AV1191" s="1" t="s">
        <v>205267</v>
      </c>
      <c r="AW1191" s="1" t="s">
        <v>205268</v>
      </c>
      <c r="AX1191" s="1" t="s">
        <v>205269</v>
      </c>
      <c r="AY1191" s="1" t="s">
        <v>205270</v>
      </c>
      <c r="AZ1191" s="1" t="s">
        <v>234839</v>
      </c>
      <c r="BA1191" s="1" t="s">
        <v>205272</v>
      </c>
      <c r="BB1191" s="1" t="s">
        <v>205273</v>
      </c>
      <c r="BC1191" s="1" t="s">
        <v>205274</v>
      </c>
      <c r="BD1191" s="1" t="s">
        <v>205275</v>
      </c>
      <c r="BE1191" s="1" t="s">
        <v>234840</v>
      </c>
      <c r="BF1191" s="1" t="s">
        <v>205277</v>
      </c>
      <c r="BG1191" s="1" t="s">
        <v>205278</v>
      </c>
      <c r="BH1191" s="1" t="s">
        <v>234841</v>
      </c>
      <c r="BI1191" s="1" t="s">
        <v>234842</v>
      </c>
      <c r="BJ1191" s="1" t="s">
        <v>205281</v>
      </c>
      <c r="BK1191" s="1" t="s">
        <v>205282</v>
      </c>
      <c r="BL1191" s="1" t="s">
        <v>234843</v>
      </c>
      <c r="BM1191" s="1" t="s">
        <v>205284</v>
      </c>
      <c r="BN1191" s="1" t="s">
        <v>234844</v>
      </c>
      <c r="BO1191" s="1" t="s">
        <v>234845</v>
      </c>
      <c r="BP1191" s="1" t="s">
        <v>234846</v>
      </c>
      <c r="BQ1191" s="1" t="s">
        <v>205288</v>
      </c>
      <c r="BR1191" s="1" t="s">
        <v>205289</v>
      </c>
      <c r="BS1191" s="1" t="s">
        <v>234847</v>
      </c>
      <c r="BT1191" s="1" t="s">
        <v>234848</v>
      </c>
      <c r="BU1191" s="1" t="s">
        <v>205292</v>
      </c>
      <c r="BV1191" s="1" t="s">
        <v>234849</v>
      </c>
      <c r="BW1191" s="1" t="s">
        <v>205294</v>
      </c>
      <c r="BX1191" s="1" t="s">
        <v>234850</v>
      </c>
      <c r="BY1191" s="1" t="s">
        <v>205296</v>
      </c>
      <c r="BZ1191" s="1" t="s">
        <v>205297</v>
      </c>
      <c r="CA1191" s="1" t="s">
        <v>205298</v>
      </c>
      <c r="CB1191" s="1" t="s">
        <v>234851</v>
      </c>
      <c r="CC1191" s="1" t="s">
        <v>205300</v>
      </c>
      <c r="CD1191" s="1" t="s">
        <v>234852</v>
      </c>
      <c r="CE1191" s="1" t="s">
        <v>205302</v>
      </c>
      <c r="CF1191" s="1" t="s">
        <v>205303</v>
      </c>
      <c r="CG1191" s="1" t="s">
        <v>234853</v>
      </c>
      <c r="CH1191" s="1" t="s">
        <v>205305</v>
      </c>
      <c r="CI1191" s="1" t="s">
        <v>205306</v>
      </c>
      <c r="CJ1191" s="1" t="s">
        <v>205307</v>
      </c>
      <c r="CK1191" s="1" t="s">
        <v>205308</v>
      </c>
      <c r="CL1191" s="1" t="s">
        <v>205309</v>
      </c>
      <c r="CM1191" s="1" t="s">
        <v>234854</v>
      </c>
      <c r="CN1191" s="1" t="s">
        <v>205311</v>
      </c>
      <c r="CO1191" s="1" t="s">
        <v>234855</v>
      </c>
      <c r="CP1191" s="1" t="s">
        <v>205313</v>
      </c>
      <c r="CQ1191" s="1" t="s">
        <v>205314</v>
      </c>
      <c r="CR1191" s="1" t="s">
        <v>234856</v>
      </c>
      <c r="CS1191" s="1" t="s">
        <v>234857</v>
      </c>
      <c r="CT1191" s="1" t="s">
        <v>205317</v>
      </c>
      <c r="CU1191" s="1" t="s">
        <v>205318</v>
      </c>
      <c r="CV1191" s="1" t="s">
        <v>205319</v>
      </c>
      <c r="CW1191" s="1" t="s">
        <v>205320</v>
      </c>
    </row>
    <row r="1192" spans="1:101" x14ac:dyDescent="0.35">
      <c r="A1192" s="1" t="s">
        <v>234858</v>
      </c>
      <c r="B1192" s="1" t="s">
        <v>234859</v>
      </c>
      <c r="C1192" s="2" t="s">
        <v>234860</v>
      </c>
      <c r="D1192" s="1" t="s">
        <v>234861</v>
      </c>
      <c r="E1192" s="1" t="s">
        <v>234862</v>
      </c>
      <c r="F1192" s="1" t="s">
        <v>234863</v>
      </c>
      <c r="G1192" s="1" t="s">
        <v>234864</v>
      </c>
      <c r="H1192" s="1" t="s">
        <v>234865</v>
      </c>
      <c r="I1192" s="1" t="s">
        <v>234866</v>
      </c>
      <c r="J1192" s="1" t="s">
        <v>234867</v>
      </c>
      <c r="K1192" s="1" t="s">
        <v>234868</v>
      </c>
      <c r="L1192" s="1" t="s">
        <v>234869</v>
      </c>
      <c r="M1192" s="1" t="s">
        <v>234870</v>
      </c>
      <c r="N1192" s="1" t="s">
        <v>234871</v>
      </c>
      <c r="O1192" s="1" t="s">
        <v>234872</v>
      </c>
      <c r="P1192" s="1" t="s">
        <v>234873</v>
      </c>
      <c r="Q1192" s="1" t="s">
        <v>234874</v>
      </c>
      <c r="R1192" s="1" t="s">
        <v>234875</v>
      </c>
      <c r="S1192" s="1" t="s">
        <v>234876</v>
      </c>
      <c r="T1192" s="1" t="s">
        <v>234877</v>
      </c>
      <c r="U1192" s="1" t="s">
        <v>234878</v>
      </c>
      <c r="V1192" s="1" t="s">
        <v>234879</v>
      </c>
      <c r="W1192" s="1" t="s">
        <v>234880</v>
      </c>
      <c r="X1192" s="1" t="s">
        <v>234881</v>
      </c>
      <c r="Y1192" s="1" t="s">
        <v>234882</v>
      </c>
      <c r="Z1192" s="1" t="s">
        <v>234883</v>
      </c>
      <c r="AA1192" s="1" t="s">
        <v>234884</v>
      </c>
      <c r="AB1192" s="1" t="s">
        <v>234885</v>
      </c>
      <c r="AC1192" s="1" t="s">
        <v>234886</v>
      </c>
      <c r="AD1192" s="1" t="s">
        <v>234887</v>
      </c>
      <c r="AE1192" s="1" t="s">
        <v>234888</v>
      </c>
      <c r="AF1192" s="1" t="s">
        <v>234889</v>
      </c>
      <c r="AG1192" s="1" t="s">
        <v>234890</v>
      </c>
      <c r="AH1192" s="1" t="s">
        <v>234891</v>
      </c>
      <c r="AI1192" s="1" t="s">
        <v>234892</v>
      </c>
      <c r="AJ1192" s="1" t="s">
        <v>234893</v>
      </c>
      <c r="AK1192" s="1" t="s">
        <v>234894</v>
      </c>
      <c r="AL1192" s="1" t="s">
        <v>234895</v>
      </c>
      <c r="AM1192" s="1" t="s">
        <v>234896</v>
      </c>
      <c r="AN1192" s="1" t="s">
        <v>234897</v>
      </c>
      <c r="AO1192" s="1" t="s">
        <v>234898</v>
      </c>
      <c r="AP1192" s="1" t="s">
        <v>234899</v>
      </c>
      <c r="AQ1192" s="1" t="s">
        <v>234900</v>
      </c>
      <c r="AR1192" s="1" t="s">
        <v>234901</v>
      </c>
      <c r="AS1192" s="1" t="s">
        <v>234902</v>
      </c>
      <c r="AT1192" s="1" t="s">
        <v>234903</v>
      </c>
      <c r="AU1192" s="1" t="s">
        <v>234904</v>
      </c>
      <c r="AV1192" s="1" t="s">
        <v>234905</v>
      </c>
      <c r="AW1192" s="1" t="s">
        <v>234906</v>
      </c>
      <c r="AX1192" s="1" t="s">
        <v>234907</v>
      </c>
      <c r="AY1192" s="1" t="s">
        <v>234908</v>
      </c>
      <c r="AZ1192" s="1" t="s">
        <v>234909</v>
      </c>
      <c r="BA1192" s="1" t="s">
        <v>234910</v>
      </c>
      <c r="BB1192" s="1" t="s">
        <v>234911</v>
      </c>
      <c r="BC1192" s="1" t="s">
        <v>234912</v>
      </c>
      <c r="BD1192" s="1" t="s">
        <v>234913</v>
      </c>
      <c r="BE1192" s="1" t="s">
        <v>234914</v>
      </c>
      <c r="BF1192" s="1" t="s">
        <v>234915</v>
      </c>
      <c r="BG1192" s="1" t="s">
        <v>234916</v>
      </c>
      <c r="BH1192" s="1" t="s">
        <v>234917</v>
      </c>
      <c r="BI1192" s="1" t="s">
        <v>234918</v>
      </c>
      <c r="BJ1192" s="1" t="s">
        <v>234919</v>
      </c>
      <c r="BK1192" s="1" t="s">
        <v>234920</v>
      </c>
      <c r="BL1192" s="1" t="s">
        <v>234921</v>
      </c>
      <c r="BM1192" s="1" t="s">
        <v>234922</v>
      </c>
      <c r="BN1192" s="1" t="s">
        <v>234923</v>
      </c>
      <c r="BO1192" s="1" t="s">
        <v>234924</v>
      </c>
      <c r="BP1192" s="1" t="s">
        <v>234925</v>
      </c>
      <c r="BQ1192" s="1" t="s">
        <v>234926</v>
      </c>
      <c r="BR1192" s="1" t="s">
        <v>234927</v>
      </c>
      <c r="BS1192" s="1" t="s">
        <v>234928</v>
      </c>
      <c r="BT1192" s="1" t="s">
        <v>234929</v>
      </c>
      <c r="BU1192" s="1" t="s">
        <v>234930</v>
      </c>
      <c r="BV1192" s="1" t="s">
        <v>234931</v>
      </c>
      <c r="BW1192" s="1" t="s">
        <v>234932</v>
      </c>
      <c r="BX1192" s="1" t="s">
        <v>234933</v>
      </c>
      <c r="BY1192" s="1" t="s">
        <v>234934</v>
      </c>
      <c r="BZ1192" s="1" t="s">
        <v>234935</v>
      </c>
      <c r="CA1192" s="1" t="s">
        <v>234936</v>
      </c>
      <c r="CB1192" s="1" t="s">
        <v>234937</v>
      </c>
      <c r="CC1192" s="1" t="s">
        <v>234938</v>
      </c>
      <c r="CD1192" s="1" t="s">
        <v>234939</v>
      </c>
      <c r="CE1192" s="1" t="s">
        <v>234940</v>
      </c>
      <c r="CF1192" s="1" t="s">
        <v>234941</v>
      </c>
      <c r="CG1192" s="1" t="s">
        <v>234942</v>
      </c>
      <c r="CH1192" s="1" t="s">
        <v>234943</v>
      </c>
      <c r="CI1192" s="1" t="s">
        <v>234944</v>
      </c>
      <c r="CJ1192" s="1" t="s">
        <v>234945</v>
      </c>
      <c r="CK1192" s="1" t="s">
        <v>234946</v>
      </c>
      <c r="CL1192" s="1" t="s">
        <v>234947</v>
      </c>
      <c r="CM1192" s="1" t="s">
        <v>234948</v>
      </c>
      <c r="CN1192" s="1" t="s">
        <v>234949</v>
      </c>
      <c r="CO1192" s="1" t="s">
        <v>234950</v>
      </c>
      <c r="CP1192" s="1" t="s">
        <v>234951</v>
      </c>
      <c r="CQ1192" s="1" t="s">
        <v>234952</v>
      </c>
      <c r="CR1192" s="1" t="s">
        <v>234953</v>
      </c>
      <c r="CS1192" s="1" t="s">
        <v>234954</v>
      </c>
      <c r="CT1192" s="1" t="s">
        <v>234955</v>
      </c>
      <c r="CU1192" s="1" t="s">
        <v>234956</v>
      </c>
      <c r="CV1192" s="1" t="s">
        <v>234957</v>
      </c>
      <c r="CW1192" s="1" t="s">
        <v>234958</v>
      </c>
    </row>
    <row r="1193" spans="1:101" x14ac:dyDescent="0.35">
      <c r="A1193" s="1" t="s">
        <v>234959</v>
      </c>
      <c r="B1193" s="1" t="s">
        <v>234960</v>
      </c>
      <c r="C1193" s="2" t="s">
        <v>234961</v>
      </c>
      <c r="D1193" s="1" t="s">
        <v>234962</v>
      </c>
      <c r="E1193" s="1" t="s">
        <v>234963</v>
      </c>
      <c r="F1193" s="1" t="s">
        <v>234964</v>
      </c>
      <c r="G1193" s="1" t="s">
        <v>234965</v>
      </c>
      <c r="H1193" s="1" t="s">
        <v>234966</v>
      </c>
      <c r="I1193" s="1" t="s">
        <v>234967</v>
      </c>
      <c r="J1193" s="1" t="s">
        <v>234968</v>
      </c>
      <c r="K1193" s="1" t="s">
        <v>234969</v>
      </c>
      <c r="L1193" s="1" t="s">
        <v>234970</v>
      </c>
      <c r="M1193" s="1" t="s">
        <v>234971</v>
      </c>
      <c r="N1193" s="1" t="s">
        <v>234972</v>
      </c>
      <c r="O1193" s="1" t="s">
        <v>234973</v>
      </c>
      <c r="P1193" s="1" t="s">
        <v>234974</v>
      </c>
      <c r="Q1193" s="1" t="s">
        <v>234975</v>
      </c>
      <c r="R1193" s="1" t="s">
        <v>234976</v>
      </c>
      <c r="S1193" s="1" t="s">
        <v>234977</v>
      </c>
      <c r="T1193" s="1" t="s">
        <v>234978</v>
      </c>
      <c r="U1193" s="1" t="s">
        <v>234979</v>
      </c>
      <c r="V1193" s="1" t="s">
        <v>234980</v>
      </c>
      <c r="W1193" s="1" t="s">
        <v>234981</v>
      </c>
      <c r="X1193" s="1" t="s">
        <v>234982</v>
      </c>
      <c r="Y1193" s="1" t="s">
        <v>234983</v>
      </c>
      <c r="Z1193" s="1" t="s">
        <v>234984</v>
      </c>
      <c r="AA1193" s="1" t="s">
        <v>234985</v>
      </c>
      <c r="AB1193" s="1" t="s">
        <v>234986</v>
      </c>
      <c r="AC1193" s="1" t="s">
        <v>234987</v>
      </c>
      <c r="AD1193" s="1" t="s">
        <v>234988</v>
      </c>
      <c r="AE1193" s="1" t="s">
        <v>234989</v>
      </c>
      <c r="AF1193" s="1" t="s">
        <v>234990</v>
      </c>
      <c r="AG1193" s="1" t="s">
        <v>234991</v>
      </c>
      <c r="AH1193" s="1" t="s">
        <v>234992</v>
      </c>
      <c r="AI1193" s="1" t="s">
        <v>234993</v>
      </c>
      <c r="AJ1193" s="1" t="s">
        <v>234994</v>
      </c>
      <c r="AK1193" s="1" t="s">
        <v>234995</v>
      </c>
      <c r="AL1193" s="1" t="s">
        <v>234996</v>
      </c>
      <c r="AM1193" s="1" t="s">
        <v>234997</v>
      </c>
      <c r="AN1193" s="1" t="s">
        <v>234998</v>
      </c>
      <c r="AO1193" s="1" t="s">
        <v>234999</v>
      </c>
      <c r="AP1193" s="1" t="s">
        <v>235000</v>
      </c>
      <c r="AQ1193" s="1" t="s">
        <v>235001</v>
      </c>
      <c r="AR1193" s="1" t="s">
        <v>235002</v>
      </c>
      <c r="AS1193" s="1" t="s">
        <v>235003</v>
      </c>
      <c r="AT1193" s="1" t="s">
        <v>235004</v>
      </c>
      <c r="AU1193" s="1" t="s">
        <v>235005</v>
      </c>
      <c r="AV1193" s="1" t="s">
        <v>235006</v>
      </c>
      <c r="AW1193" s="1" t="s">
        <v>235007</v>
      </c>
      <c r="AX1193" s="1" t="s">
        <v>235008</v>
      </c>
      <c r="AY1193" s="1" t="s">
        <v>235009</v>
      </c>
      <c r="AZ1193" s="1" t="s">
        <v>235010</v>
      </c>
      <c r="BA1193" s="1" t="s">
        <v>235011</v>
      </c>
      <c r="BB1193" s="1" t="s">
        <v>235012</v>
      </c>
      <c r="BC1193" s="1" t="s">
        <v>235013</v>
      </c>
      <c r="BD1193" s="1" t="s">
        <v>235014</v>
      </c>
      <c r="BE1193" s="1" t="s">
        <v>235015</v>
      </c>
      <c r="BF1193" s="1" t="s">
        <v>235016</v>
      </c>
      <c r="BG1193" s="1" t="s">
        <v>235017</v>
      </c>
      <c r="BH1193" s="1" t="s">
        <v>235018</v>
      </c>
      <c r="BI1193" s="1" t="s">
        <v>235019</v>
      </c>
      <c r="BJ1193" s="1" t="s">
        <v>235020</v>
      </c>
      <c r="BK1193" s="1" t="s">
        <v>235021</v>
      </c>
      <c r="BL1193" s="1" t="s">
        <v>235022</v>
      </c>
      <c r="BM1193" s="1" t="s">
        <v>235023</v>
      </c>
      <c r="BN1193" s="1" t="s">
        <v>235024</v>
      </c>
      <c r="BO1193" s="1" t="s">
        <v>235025</v>
      </c>
      <c r="BP1193" s="1" t="s">
        <v>235026</v>
      </c>
      <c r="BQ1193" s="1" t="s">
        <v>235027</v>
      </c>
      <c r="BR1193" s="1" t="s">
        <v>235028</v>
      </c>
      <c r="BS1193" s="1" t="s">
        <v>235029</v>
      </c>
      <c r="BT1193" s="1" t="s">
        <v>235030</v>
      </c>
      <c r="BU1193" s="1" t="s">
        <v>235031</v>
      </c>
      <c r="BV1193" s="1" t="s">
        <v>235032</v>
      </c>
      <c r="BW1193" s="1" t="s">
        <v>235033</v>
      </c>
      <c r="BX1193" s="1" t="s">
        <v>235034</v>
      </c>
      <c r="BY1193" s="1" t="s">
        <v>235035</v>
      </c>
      <c r="BZ1193" s="1" t="s">
        <v>235036</v>
      </c>
      <c r="CA1193" s="1" t="s">
        <v>235037</v>
      </c>
      <c r="CB1193" s="1" t="s">
        <v>235038</v>
      </c>
      <c r="CC1193" s="1" t="s">
        <v>235039</v>
      </c>
      <c r="CD1193" s="1" t="s">
        <v>235040</v>
      </c>
      <c r="CE1193" s="1" t="s">
        <v>235041</v>
      </c>
      <c r="CF1193" s="1" t="s">
        <v>235042</v>
      </c>
      <c r="CG1193" s="1" t="s">
        <v>235043</v>
      </c>
      <c r="CH1193" s="1" t="s">
        <v>235044</v>
      </c>
      <c r="CI1193" s="1" t="s">
        <v>235045</v>
      </c>
      <c r="CJ1193" s="1" t="s">
        <v>235046</v>
      </c>
      <c r="CK1193" s="1" t="s">
        <v>235047</v>
      </c>
      <c r="CL1193" s="1" t="s">
        <v>235048</v>
      </c>
      <c r="CM1193" s="1" t="s">
        <v>235049</v>
      </c>
      <c r="CN1193" s="1" t="s">
        <v>235050</v>
      </c>
      <c r="CO1193" s="1" t="s">
        <v>235051</v>
      </c>
      <c r="CP1193" s="1" t="s">
        <v>235052</v>
      </c>
      <c r="CQ1193" s="1" t="s">
        <v>235053</v>
      </c>
      <c r="CR1193" s="1" t="s">
        <v>235054</v>
      </c>
      <c r="CS1193" s="1" t="s">
        <v>235055</v>
      </c>
      <c r="CT1193" s="1" t="s">
        <v>235056</v>
      </c>
      <c r="CU1193" s="1" t="s">
        <v>235057</v>
      </c>
      <c r="CV1193" s="1" t="s">
        <v>235058</v>
      </c>
      <c r="CW1193" s="1" t="s">
        <v>235059</v>
      </c>
    </row>
    <row r="1194" spans="1:101" x14ac:dyDescent="0.35">
      <c r="A1194" s="1" t="s">
        <v>235060</v>
      </c>
      <c r="B1194" s="1" t="s">
        <v>235061</v>
      </c>
      <c r="C1194" s="2" t="s">
        <v>167348</v>
      </c>
      <c r="D1194" s="1" t="s">
        <v>167349</v>
      </c>
      <c r="E1194" s="1" t="s">
        <v>167350</v>
      </c>
      <c r="F1194" s="1" t="s">
        <v>210359</v>
      </c>
      <c r="G1194" s="1" t="s">
        <v>235062</v>
      </c>
      <c r="H1194" s="1" t="s">
        <v>167353</v>
      </c>
      <c r="I1194" s="1" t="s">
        <v>167354</v>
      </c>
      <c r="J1194" s="1" t="s">
        <v>167355</v>
      </c>
      <c r="K1194" s="1" t="s">
        <v>235063</v>
      </c>
      <c r="L1194" s="1" t="s">
        <v>210361</v>
      </c>
      <c r="M1194" s="1" t="s">
        <v>167358</v>
      </c>
      <c r="N1194" s="1" t="s">
        <v>167359</v>
      </c>
      <c r="O1194" s="1" t="s">
        <v>235064</v>
      </c>
      <c r="P1194" s="1" t="s">
        <v>235065</v>
      </c>
      <c r="Q1194" s="1" t="s">
        <v>167362</v>
      </c>
      <c r="R1194" s="1" t="s">
        <v>167363</v>
      </c>
      <c r="S1194" s="1" t="s">
        <v>167364</v>
      </c>
      <c r="T1194" s="1" t="s">
        <v>235066</v>
      </c>
      <c r="U1194" s="1" t="s">
        <v>235067</v>
      </c>
      <c r="V1194" s="1" t="s">
        <v>235068</v>
      </c>
      <c r="W1194" s="1" t="s">
        <v>235069</v>
      </c>
      <c r="X1194" s="1" t="s">
        <v>167369</v>
      </c>
      <c r="Y1194" s="1" t="s">
        <v>235070</v>
      </c>
      <c r="Z1194" s="1" t="s">
        <v>167371</v>
      </c>
      <c r="AA1194" s="1" t="s">
        <v>235071</v>
      </c>
      <c r="AB1194" s="1" t="s">
        <v>167373</v>
      </c>
      <c r="AC1194" s="1" t="s">
        <v>235072</v>
      </c>
      <c r="AD1194" s="1" t="s">
        <v>235073</v>
      </c>
      <c r="AE1194" s="1" t="s">
        <v>235074</v>
      </c>
      <c r="AF1194" s="1" t="s">
        <v>167377</v>
      </c>
      <c r="AG1194" s="1" t="s">
        <v>167378</v>
      </c>
      <c r="AH1194" s="1" t="s">
        <v>167379</v>
      </c>
      <c r="AI1194" s="1" t="s">
        <v>167380</v>
      </c>
      <c r="AJ1194" s="1" t="s">
        <v>210376</v>
      </c>
      <c r="AK1194" s="1" t="s">
        <v>235075</v>
      </c>
      <c r="AL1194" s="1" t="s">
        <v>167383</v>
      </c>
      <c r="AM1194" s="1" t="s">
        <v>235076</v>
      </c>
      <c r="AN1194" s="1" t="s">
        <v>235077</v>
      </c>
      <c r="AO1194" s="1" t="s">
        <v>235078</v>
      </c>
      <c r="AP1194" s="1" t="s">
        <v>167387</v>
      </c>
      <c r="AQ1194" s="1" t="s">
        <v>167388</v>
      </c>
      <c r="AR1194" s="1" t="s">
        <v>210381</v>
      </c>
      <c r="AS1194" s="1" t="s">
        <v>167390</v>
      </c>
      <c r="AT1194" s="1" t="s">
        <v>167391</v>
      </c>
      <c r="AU1194" s="1" t="s">
        <v>167392</v>
      </c>
      <c r="AV1194" s="1" t="s">
        <v>167393</v>
      </c>
      <c r="AW1194" s="1" t="s">
        <v>167394</v>
      </c>
      <c r="AX1194" s="1" t="s">
        <v>210382</v>
      </c>
      <c r="AY1194" s="1" t="s">
        <v>167396</v>
      </c>
      <c r="AZ1194" s="1" t="s">
        <v>167397</v>
      </c>
      <c r="BA1194" s="1" t="s">
        <v>167398</v>
      </c>
      <c r="BB1194" s="1" t="s">
        <v>167399</v>
      </c>
      <c r="BC1194" s="1" t="s">
        <v>235079</v>
      </c>
      <c r="BD1194" s="1" t="s">
        <v>167401</v>
      </c>
      <c r="BE1194" s="1" t="s">
        <v>167402</v>
      </c>
      <c r="BF1194" s="1" t="s">
        <v>235080</v>
      </c>
      <c r="BG1194" s="1" t="s">
        <v>167404</v>
      </c>
      <c r="BH1194" s="1" t="s">
        <v>167405</v>
      </c>
      <c r="BI1194" s="1" t="s">
        <v>167406</v>
      </c>
      <c r="BJ1194" s="1" t="s">
        <v>167407</v>
      </c>
      <c r="BK1194" s="1" t="s">
        <v>167408</v>
      </c>
      <c r="BL1194" s="1" t="s">
        <v>235081</v>
      </c>
      <c r="BM1194" s="1" t="s">
        <v>167410</v>
      </c>
      <c r="BN1194" s="1" t="s">
        <v>235082</v>
      </c>
      <c r="BO1194" s="1" t="s">
        <v>235083</v>
      </c>
      <c r="BP1194" s="1" t="s">
        <v>167413</v>
      </c>
      <c r="BQ1194" s="1" t="s">
        <v>167414</v>
      </c>
      <c r="BR1194" s="1" t="s">
        <v>167415</v>
      </c>
      <c r="BS1194" s="1" t="s">
        <v>235084</v>
      </c>
      <c r="BT1194" s="1" t="s">
        <v>235085</v>
      </c>
      <c r="BU1194" s="1" t="s">
        <v>167418</v>
      </c>
      <c r="BV1194" s="1" t="s">
        <v>167419</v>
      </c>
      <c r="BW1194" s="1" t="s">
        <v>167420</v>
      </c>
      <c r="BX1194" s="1" t="s">
        <v>167421</v>
      </c>
      <c r="BY1194" s="1" t="s">
        <v>167422</v>
      </c>
      <c r="BZ1194" s="1" t="s">
        <v>167423</v>
      </c>
      <c r="CA1194" s="1" t="s">
        <v>167424</v>
      </c>
      <c r="CB1194" s="1" t="s">
        <v>235086</v>
      </c>
      <c r="CC1194" s="1" t="s">
        <v>167426</v>
      </c>
      <c r="CD1194" s="1" t="s">
        <v>235087</v>
      </c>
      <c r="CE1194" s="1" t="s">
        <v>167428</v>
      </c>
      <c r="CF1194" s="1" t="s">
        <v>167429</v>
      </c>
      <c r="CG1194" s="1" t="s">
        <v>235088</v>
      </c>
      <c r="CH1194" s="1" t="s">
        <v>167431</v>
      </c>
      <c r="CI1194" s="1" t="s">
        <v>167432</v>
      </c>
      <c r="CJ1194" s="1" t="s">
        <v>210395</v>
      </c>
      <c r="CK1194" s="1" t="s">
        <v>167434</v>
      </c>
      <c r="CL1194" s="1" t="s">
        <v>167435</v>
      </c>
      <c r="CM1194" s="1" t="s">
        <v>167436</v>
      </c>
      <c r="CN1194" s="1" t="s">
        <v>235089</v>
      </c>
      <c r="CO1194" s="1" t="s">
        <v>235090</v>
      </c>
      <c r="CP1194" s="1" t="s">
        <v>167439</v>
      </c>
      <c r="CQ1194" s="1" t="s">
        <v>167440</v>
      </c>
      <c r="CR1194" s="1" t="s">
        <v>167441</v>
      </c>
      <c r="CS1194" s="1" t="s">
        <v>235091</v>
      </c>
      <c r="CT1194" s="1" t="s">
        <v>167443</v>
      </c>
      <c r="CU1194" s="1" t="s">
        <v>235092</v>
      </c>
      <c r="CV1194" s="1" t="s">
        <v>167445</v>
      </c>
      <c r="CW1194" s="1" t="s">
        <v>210399</v>
      </c>
    </row>
    <row r="1195" spans="1:101" x14ac:dyDescent="0.35">
      <c r="A1195" s="1" t="s">
        <v>235093</v>
      </c>
      <c r="B1195" s="1" t="s">
        <v>235094</v>
      </c>
      <c r="C1195" s="2" t="s">
        <v>235095</v>
      </c>
      <c r="D1195" s="1" t="s">
        <v>235096</v>
      </c>
      <c r="E1195" s="1" t="s">
        <v>235097</v>
      </c>
      <c r="F1195" s="1" t="s">
        <v>235098</v>
      </c>
      <c r="G1195" s="1" t="s">
        <v>235099</v>
      </c>
      <c r="H1195" s="1" t="s">
        <v>235100</v>
      </c>
      <c r="I1195" s="1" t="s">
        <v>235101</v>
      </c>
      <c r="J1195" s="1" t="s">
        <v>235102</v>
      </c>
      <c r="K1195" s="1" t="s">
        <v>235103</v>
      </c>
      <c r="L1195" s="1" t="s">
        <v>235104</v>
      </c>
      <c r="M1195" s="1" t="s">
        <v>235105</v>
      </c>
      <c r="N1195" s="1" t="s">
        <v>235106</v>
      </c>
      <c r="O1195" s="1" t="s">
        <v>235107</v>
      </c>
      <c r="P1195" s="1" t="s">
        <v>235108</v>
      </c>
      <c r="Q1195" s="1" t="s">
        <v>235109</v>
      </c>
      <c r="R1195" s="1" t="s">
        <v>235110</v>
      </c>
      <c r="S1195" s="1" t="s">
        <v>235111</v>
      </c>
      <c r="T1195" s="1" t="s">
        <v>235112</v>
      </c>
      <c r="U1195" s="1" t="s">
        <v>235113</v>
      </c>
      <c r="V1195" s="1" t="s">
        <v>235114</v>
      </c>
      <c r="W1195" s="1" t="s">
        <v>235115</v>
      </c>
      <c r="X1195" s="1" t="s">
        <v>235116</v>
      </c>
      <c r="Y1195" s="1" t="s">
        <v>235117</v>
      </c>
      <c r="Z1195" s="1" t="s">
        <v>235118</v>
      </c>
      <c r="AA1195" s="1" t="s">
        <v>235119</v>
      </c>
      <c r="AB1195" s="1" t="s">
        <v>235120</v>
      </c>
      <c r="AC1195" s="1" t="s">
        <v>235121</v>
      </c>
      <c r="AD1195" s="1" t="s">
        <v>235122</v>
      </c>
      <c r="AE1195" s="1" t="s">
        <v>235123</v>
      </c>
      <c r="AF1195" s="1" t="s">
        <v>235124</v>
      </c>
      <c r="AG1195" s="1" t="s">
        <v>235125</v>
      </c>
      <c r="AH1195" s="1" t="s">
        <v>235126</v>
      </c>
      <c r="AI1195" s="1" t="s">
        <v>235127</v>
      </c>
      <c r="AJ1195" s="1" t="s">
        <v>235128</v>
      </c>
      <c r="AK1195" s="1" t="s">
        <v>235129</v>
      </c>
      <c r="AL1195" s="1" t="s">
        <v>235130</v>
      </c>
      <c r="AM1195" s="1" t="s">
        <v>235131</v>
      </c>
      <c r="AN1195" s="1" t="s">
        <v>235132</v>
      </c>
      <c r="AO1195" s="1" t="s">
        <v>235133</v>
      </c>
      <c r="AP1195" s="1" t="s">
        <v>235134</v>
      </c>
      <c r="AQ1195" s="1" t="s">
        <v>235135</v>
      </c>
      <c r="AR1195" s="1" t="s">
        <v>235136</v>
      </c>
      <c r="AS1195" s="1" t="s">
        <v>235137</v>
      </c>
      <c r="AT1195" s="1" t="s">
        <v>235138</v>
      </c>
      <c r="AU1195" s="1" t="s">
        <v>235139</v>
      </c>
      <c r="AV1195" s="1" t="s">
        <v>235140</v>
      </c>
      <c r="AW1195" s="1" t="s">
        <v>235141</v>
      </c>
      <c r="AX1195" s="1" t="s">
        <v>235142</v>
      </c>
      <c r="AY1195" s="1" t="s">
        <v>235143</v>
      </c>
      <c r="AZ1195" s="1" t="s">
        <v>235144</v>
      </c>
      <c r="BA1195" s="1" t="s">
        <v>235145</v>
      </c>
      <c r="BB1195" s="1" t="s">
        <v>235146</v>
      </c>
      <c r="BC1195" s="1" t="s">
        <v>235147</v>
      </c>
      <c r="BD1195" s="1" t="s">
        <v>235148</v>
      </c>
      <c r="BE1195" s="1" t="s">
        <v>235149</v>
      </c>
      <c r="BF1195" s="1" t="s">
        <v>235150</v>
      </c>
      <c r="BG1195" s="1" t="s">
        <v>235151</v>
      </c>
      <c r="BH1195" s="1" t="s">
        <v>235152</v>
      </c>
      <c r="BI1195" s="1" t="s">
        <v>235153</v>
      </c>
      <c r="BJ1195" s="1" t="s">
        <v>235154</v>
      </c>
      <c r="BK1195" s="1" t="s">
        <v>235155</v>
      </c>
      <c r="BL1195" s="1" t="s">
        <v>235156</v>
      </c>
      <c r="BM1195" s="1" t="s">
        <v>235157</v>
      </c>
      <c r="BN1195" s="1" t="s">
        <v>235158</v>
      </c>
      <c r="BO1195" s="1" t="s">
        <v>235159</v>
      </c>
      <c r="BP1195" s="1" t="s">
        <v>235160</v>
      </c>
      <c r="BQ1195" s="1" t="s">
        <v>235161</v>
      </c>
      <c r="BR1195" s="1" t="s">
        <v>235162</v>
      </c>
      <c r="BS1195" s="1" t="s">
        <v>235163</v>
      </c>
      <c r="BT1195" s="1" t="s">
        <v>235164</v>
      </c>
      <c r="BU1195" s="1" t="s">
        <v>235165</v>
      </c>
      <c r="BV1195" s="1" t="s">
        <v>235166</v>
      </c>
      <c r="BW1195" s="1" t="s">
        <v>235167</v>
      </c>
      <c r="BX1195" s="1" t="s">
        <v>235168</v>
      </c>
      <c r="BY1195" s="1" t="s">
        <v>235169</v>
      </c>
      <c r="BZ1195" s="1" t="s">
        <v>235170</v>
      </c>
      <c r="CA1195" s="1" t="s">
        <v>235171</v>
      </c>
      <c r="CB1195" s="1" t="s">
        <v>235172</v>
      </c>
      <c r="CC1195" s="1" t="s">
        <v>235173</v>
      </c>
      <c r="CD1195" s="1" t="s">
        <v>235174</v>
      </c>
      <c r="CE1195" s="1" t="s">
        <v>235175</v>
      </c>
      <c r="CF1195" s="1" t="s">
        <v>235176</v>
      </c>
      <c r="CG1195" s="1" t="s">
        <v>235177</v>
      </c>
      <c r="CH1195" s="1" t="s">
        <v>235178</v>
      </c>
      <c r="CI1195" s="1" t="s">
        <v>235179</v>
      </c>
      <c r="CJ1195" s="1" t="s">
        <v>235180</v>
      </c>
      <c r="CK1195" s="1" t="s">
        <v>235181</v>
      </c>
      <c r="CL1195" s="1" t="s">
        <v>235182</v>
      </c>
      <c r="CM1195" s="1" t="s">
        <v>235183</v>
      </c>
      <c r="CN1195" s="1" t="s">
        <v>235184</v>
      </c>
      <c r="CO1195" s="1" t="s">
        <v>235185</v>
      </c>
      <c r="CP1195" s="1" t="s">
        <v>235186</v>
      </c>
      <c r="CQ1195" s="1" t="s">
        <v>235187</v>
      </c>
      <c r="CR1195" s="1" t="s">
        <v>235188</v>
      </c>
      <c r="CS1195" s="1" t="s">
        <v>235189</v>
      </c>
      <c r="CT1195" s="1" t="s">
        <v>235190</v>
      </c>
      <c r="CU1195" s="1" t="s">
        <v>235191</v>
      </c>
      <c r="CV1195" s="1" t="s">
        <v>235192</v>
      </c>
      <c r="CW1195" s="1" t="s">
        <v>235193</v>
      </c>
    </row>
    <row r="1196" spans="1:101" x14ac:dyDescent="0.35">
      <c r="A1196" s="1" t="s">
        <v>235194</v>
      </c>
      <c r="B1196" s="1" t="s">
        <v>235195</v>
      </c>
      <c r="C1196" s="2" t="s">
        <v>235196</v>
      </c>
      <c r="D1196" s="1" t="s">
        <v>235197</v>
      </c>
      <c r="E1196" s="1" t="s">
        <v>235198</v>
      </c>
      <c r="F1196" s="1" t="s">
        <v>235199</v>
      </c>
      <c r="G1196" s="1" t="s">
        <v>235200</v>
      </c>
      <c r="H1196" s="1" t="s">
        <v>235201</v>
      </c>
      <c r="I1196" s="1" t="s">
        <v>235202</v>
      </c>
      <c r="J1196" s="1" t="s">
        <v>235203</v>
      </c>
      <c r="K1196" s="1" t="s">
        <v>235204</v>
      </c>
      <c r="L1196" s="1" t="s">
        <v>235205</v>
      </c>
      <c r="M1196" s="1" t="s">
        <v>235206</v>
      </c>
      <c r="N1196" s="1" t="s">
        <v>235207</v>
      </c>
      <c r="O1196" s="1" t="s">
        <v>235208</v>
      </c>
      <c r="P1196" s="1" t="s">
        <v>235209</v>
      </c>
      <c r="Q1196" s="1" t="s">
        <v>235210</v>
      </c>
      <c r="R1196" s="1" t="s">
        <v>235211</v>
      </c>
      <c r="S1196" s="1" t="s">
        <v>235212</v>
      </c>
      <c r="T1196" s="1" t="s">
        <v>235213</v>
      </c>
      <c r="U1196" s="1" t="s">
        <v>235214</v>
      </c>
      <c r="V1196" s="1" t="s">
        <v>235215</v>
      </c>
      <c r="W1196" s="1" t="s">
        <v>235216</v>
      </c>
      <c r="X1196" s="1" t="s">
        <v>235217</v>
      </c>
      <c r="Y1196" s="1" t="s">
        <v>235218</v>
      </c>
      <c r="Z1196" s="1" t="s">
        <v>235219</v>
      </c>
      <c r="AA1196" s="1" t="s">
        <v>235220</v>
      </c>
      <c r="AB1196" s="1" t="s">
        <v>235221</v>
      </c>
      <c r="AC1196" s="1" t="s">
        <v>235222</v>
      </c>
      <c r="AD1196" s="1" t="s">
        <v>235223</v>
      </c>
      <c r="AE1196" s="1" t="s">
        <v>235224</v>
      </c>
      <c r="AF1196" s="1" t="s">
        <v>235225</v>
      </c>
      <c r="AG1196" s="1" t="s">
        <v>235226</v>
      </c>
      <c r="AH1196" s="1" t="s">
        <v>235227</v>
      </c>
      <c r="AI1196" s="1" t="s">
        <v>235228</v>
      </c>
      <c r="AJ1196" s="1" t="s">
        <v>235229</v>
      </c>
      <c r="AK1196" s="1" t="s">
        <v>235230</v>
      </c>
      <c r="AL1196" s="1" t="s">
        <v>235231</v>
      </c>
      <c r="AM1196" s="1" t="s">
        <v>235232</v>
      </c>
      <c r="AN1196" s="1" t="s">
        <v>235233</v>
      </c>
      <c r="AO1196" s="1" t="s">
        <v>235234</v>
      </c>
      <c r="AP1196" s="1" t="s">
        <v>235235</v>
      </c>
      <c r="AQ1196" s="1" t="s">
        <v>235236</v>
      </c>
      <c r="AR1196" s="1" t="s">
        <v>235237</v>
      </c>
      <c r="AS1196" s="1" t="s">
        <v>235238</v>
      </c>
      <c r="AT1196" s="1" t="s">
        <v>235239</v>
      </c>
      <c r="AU1196" s="1" t="s">
        <v>235240</v>
      </c>
      <c r="AV1196" s="1" t="s">
        <v>235241</v>
      </c>
      <c r="AW1196" s="1" t="s">
        <v>235242</v>
      </c>
      <c r="AX1196" s="1" t="s">
        <v>235243</v>
      </c>
      <c r="AY1196" s="1" t="s">
        <v>235244</v>
      </c>
      <c r="AZ1196" s="1" t="s">
        <v>235245</v>
      </c>
      <c r="BA1196" s="1" t="s">
        <v>235246</v>
      </c>
      <c r="BB1196" s="1" t="s">
        <v>235247</v>
      </c>
      <c r="BC1196" s="1" t="s">
        <v>235248</v>
      </c>
      <c r="BD1196" s="1" t="s">
        <v>235249</v>
      </c>
      <c r="BE1196" s="1" t="s">
        <v>235250</v>
      </c>
      <c r="BF1196" s="1" t="s">
        <v>235251</v>
      </c>
      <c r="BG1196" s="1" t="s">
        <v>235252</v>
      </c>
      <c r="BH1196" s="1" t="s">
        <v>235253</v>
      </c>
      <c r="BI1196" s="1" t="s">
        <v>235254</v>
      </c>
      <c r="BJ1196" s="1" t="s">
        <v>235255</v>
      </c>
      <c r="BK1196" s="1" t="s">
        <v>235256</v>
      </c>
      <c r="BL1196" s="1" t="s">
        <v>235257</v>
      </c>
      <c r="BM1196" s="1" t="s">
        <v>235258</v>
      </c>
      <c r="BN1196" s="1" t="s">
        <v>235259</v>
      </c>
      <c r="BO1196" s="1" t="s">
        <v>235260</v>
      </c>
      <c r="BP1196" s="1" t="s">
        <v>235261</v>
      </c>
      <c r="BQ1196" s="1" t="s">
        <v>235262</v>
      </c>
      <c r="BR1196" s="1" t="s">
        <v>235263</v>
      </c>
      <c r="BS1196" s="1" t="s">
        <v>235264</v>
      </c>
      <c r="BT1196" s="1" t="s">
        <v>235265</v>
      </c>
      <c r="BU1196" s="1" t="s">
        <v>235266</v>
      </c>
      <c r="BV1196" s="1" t="s">
        <v>235267</v>
      </c>
      <c r="BW1196" s="1" t="s">
        <v>235268</v>
      </c>
      <c r="BX1196" s="1" t="s">
        <v>235269</v>
      </c>
      <c r="BY1196" s="1" t="s">
        <v>235270</v>
      </c>
      <c r="BZ1196" s="1" t="s">
        <v>235271</v>
      </c>
      <c r="CA1196" s="1" t="s">
        <v>235272</v>
      </c>
      <c r="CB1196" s="1" t="s">
        <v>235273</v>
      </c>
      <c r="CC1196" s="1" t="s">
        <v>235274</v>
      </c>
      <c r="CD1196" s="1" t="s">
        <v>235275</v>
      </c>
      <c r="CE1196" s="1" t="s">
        <v>235276</v>
      </c>
      <c r="CF1196" s="1" t="s">
        <v>235277</v>
      </c>
      <c r="CG1196" s="1" t="s">
        <v>235278</v>
      </c>
      <c r="CH1196" s="1" t="s">
        <v>235279</v>
      </c>
      <c r="CI1196" s="1" t="s">
        <v>235280</v>
      </c>
      <c r="CJ1196" s="1" t="s">
        <v>235281</v>
      </c>
      <c r="CK1196" s="1" t="s">
        <v>235282</v>
      </c>
      <c r="CL1196" s="1" t="s">
        <v>235283</v>
      </c>
      <c r="CM1196" s="1" t="s">
        <v>235284</v>
      </c>
      <c r="CN1196" s="1" t="s">
        <v>235285</v>
      </c>
      <c r="CO1196" s="1" t="s">
        <v>235286</v>
      </c>
      <c r="CP1196" s="1" t="s">
        <v>235287</v>
      </c>
      <c r="CQ1196" s="1" t="s">
        <v>235288</v>
      </c>
      <c r="CR1196" s="1" t="s">
        <v>235289</v>
      </c>
      <c r="CS1196" s="1" t="s">
        <v>235290</v>
      </c>
      <c r="CT1196" s="1" t="s">
        <v>235291</v>
      </c>
      <c r="CU1196" s="1" t="s">
        <v>235292</v>
      </c>
      <c r="CV1196" s="1" t="s">
        <v>235293</v>
      </c>
      <c r="CW1196" s="1" t="s">
        <v>235294</v>
      </c>
    </row>
    <row r="1197" spans="1:101" x14ac:dyDescent="0.35">
      <c r="A1197" s="1" t="s">
        <v>235295</v>
      </c>
      <c r="B1197" s="1" t="s">
        <v>235296</v>
      </c>
      <c r="C1197" s="2" t="s">
        <v>235297</v>
      </c>
      <c r="D1197" s="1" t="s">
        <v>235298</v>
      </c>
      <c r="E1197" s="1" t="s">
        <v>235299</v>
      </c>
      <c r="F1197" s="1" t="s">
        <v>235300</v>
      </c>
      <c r="G1197" s="1" t="s">
        <v>235301</v>
      </c>
      <c r="H1197" s="1" t="s">
        <v>235302</v>
      </c>
      <c r="I1197" s="1" t="s">
        <v>235303</v>
      </c>
      <c r="J1197" s="1" t="s">
        <v>235304</v>
      </c>
      <c r="K1197" s="1" t="s">
        <v>235305</v>
      </c>
      <c r="L1197" s="1" t="s">
        <v>235306</v>
      </c>
      <c r="M1197" s="1" t="s">
        <v>235307</v>
      </c>
      <c r="N1197" s="1" t="s">
        <v>235308</v>
      </c>
      <c r="O1197" s="1" t="s">
        <v>235309</v>
      </c>
      <c r="P1197" s="1" t="s">
        <v>235310</v>
      </c>
      <c r="Q1197" s="1" t="s">
        <v>235311</v>
      </c>
      <c r="R1197" s="1" t="s">
        <v>235312</v>
      </c>
      <c r="S1197" s="1" t="s">
        <v>235313</v>
      </c>
      <c r="T1197" s="1" t="s">
        <v>235314</v>
      </c>
      <c r="U1197" s="1" t="s">
        <v>235315</v>
      </c>
      <c r="V1197" s="1" t="s">
        <v>235316</v>
      </c>
      <c r="W1197" s="1" t="s">
        <v>235317</v>
      </c>
      <c r="X1197" s="1" t="s">
        <v>235318</v>
      </c>
      <c r="Y1197" s="1" t="s">
        <v>235319</v>
      </c>
      <c r="Z1197" s="1" t="s">
        <v>235320</v>
      </c>
      <c r="AA1197" s="1" t="s">
        <v>235321</v>
      </c>
      <c r="AB1197" s="1" t="s">
        <v>235322</v>
      </c>
      <c r="AC1197" s="1" t="s">
        <v>235323</v>
      </c>
      <c r="AD1197" s="1" t="s">
        <v>235324</v>
      </c>
      <c r="AE1197" s="1" t="s">
        <v>235325</v>
      </c>
      <c r="AF1197" s="1" t="s">
        <v>235326</v>
      </c>
      <c r="AG1197" s="1" t="s">
        <v>235327</v>
      </c>
      <c r="AH1197" s="1" t="s">
        <v>235328</v>
      </c>
      <c r="AI1197" s="1" t="s">
        <v>235329</v>
      </c>
      <c r="AJ1197" s="1" t="s">
        <v>235330</v>
      </c>
      <c r="AK1197" s="1" t="s">
        <v>235331</v>
      </c>
      <c r="AL1197" s="1" t="s">
        <v>235332</v>
      </c>
      <c r="AM1197" s="1" t="s">
        <v>235333</v>
      </c>
      <c r="AN1197" s="1" t="s">
        <v>235334</v>
      </c>
      <c r="AO1197" s="1" t="s">
        <v>235335</v>
      </c>
      <c r="AP1197" s="1" t="s">
        <v>235336</v>
      </c>
      <c r="AQ1197" s="1" t="s">
        <v>235337</v>
      </c>
      <c r="AR1197" s="1" t="s">
        <v>235338</v>
      </c>
      <c r="AS1197" s="1" t="s">
        <v>235339</v>
      </c>
      <c r="AT1197" s="1" t="s">
        <v>235340</v>
      </c>
      <c r="AU1197" s="1" t="s">
        <v>235341</v>
      </c>
      <c r="AV1197" s="1" t="s">
        <v>235342</v>
      </c>
      <c r="AW1197" s="1" t="s">
        <v>235343</v>
      </c>
      <c r="AX1197" s="1" t="s">
        <v>235344</v>
      </c>
      <c r="AY1197" s="1" t="s">
        <v>235345</v>
      </c>
      <c r="AZ1197" s="1" t="s">
        <v>235346</v>
      </c>
      <c r="BA1197" s="1" t="s">
        <v>235347</v>
      </c>
      <c r="BB1197" s="1" t="s">
        <v>235348</v>
      </c>
      <c r="BC1197" s="1" t="s">
        <v>235349</v>
      </c>
      <c r="BD1197" s="1" t="s">
        <v>235350</v>
      </c>
      <c r="BE1197" s="1" t="s">
        <v>235351</v>
      </c>
      <c r="BF1197" s="1" t="s">
        <v>235352</v>
      </c>
      <c r="BG1197" s="1" t="s">
        <v>235353</v>
      </c>
      <c r="BH1197" s="1" t="s">
        <v>235354</v>
      </c>
      <c r="BI1197" s="1" t="s">
        <v>235355</v>
      </c>
      <c r="BJ1197" s="1" t="s">
        <v>235356</v>
      </c>
      <c r="BK1197" s="1" t="s">
        <v>235357</v>
      </c>
      <c r="BL1197" s="1" t="s">
        <v>235358</v>
      </c>
      <c r="BM1197" s="1" t="s">
        <v>235359</v>
      </c>
      <c r="BN1197" s="1" t="s">
        <v>235360</v>
      </c>
      <c r="BO1197" s="1" t="s">
        <v>235361</v>
      </c>
      <c r="BP1197" s="1" t="s">
        <v>235362</v>
      </c>
      <c r="BQ1197" s="1" t="s">
        <v>235363</v>
      </c>
      <c r="BR1197" s="1" t="s">
        <v>235364</v>
      </c>
      <c r="BS1197" s="1" t="s">
        <v>235365</v>
      </c>
      <c r="BT1197" s="1" t="s">
        <v>235366</v>
      </c>
      <c r="BU1197" s="1" t="s">
        <v>235367</v>
      </c>
      <c r="BV1197" s="1" t="s">
        <v>235368</v>
      </c>
      <c r="BW1197" s="1" t="s">
        <v>235369</v>
      </c>
      <c r="BX1197" s="1" t="s">
        <v>235370</v>
      </c>
      <c r="BY1197" s="1" t="s">
        <v>235371</v>
      </c>
      <c r="BZ1197" s="1" t="s">
        <v>235372</v>
      </c>
      <c r="CA1197" s="1" t="s">
        <v>235373</v>
      </c>
      <c r="CB1197" s="1" t="s">
        <v>235374</v>
      </c>
      <c r="CC1197" s="1" t="s">
        <v>235375</v>
      </c>
      <c r="CD1197" s="1" t="s">
        <v>235376</v>
      </c>
      <c r="CE1197" s="1" t="s">
        <v>235377</v>
      </c>
      <c r="CF1197" s="1" t="s">
        <v>235378</v>
      </c>
      <c r="CG1197" s="1" t="s">
        <v>235379</v>
      </c>
      <c r="CH1197" s="1" t="s">
        <v>235380</v>
      </c>
      <c r="CI1197" s="1" t="s">
        <v>235381</v>
      </c>
      <c r="CJ1197" s="1" t="s">
        <v>235382</v>
      </c>
      <c r="CK1197" s="1" t="s">
        <v>235383</v>
      </c>
      <c r="CL1197" s="1" t="s">
        <v>235384</v>
      </c>
      <c r="CM1197" s="1" t="s">
        <v>235385</v>
      </c>
      <c r="CN1197" s="1" t="s">
        <v>235386</v>
      </c>
      <c r="CO1197" s="1" t="s">
        <v>235387</v>
      </c>
      <c r="CP1197" s="1" t="s">
        <v>235388</v>
      </c>
      <c r="CQ1197" s="1" t="s">
        <v>235389</v>
      </c>
      <c r="CR1197" s="1" t="s">
        <v>235390</v>
      </c>
      <c r="CS1197" s="1" t="s">
        <v>235391</v>
      </c>
      <c r="CT1197" s="1" t="s">
        <v>235392</v>
      </c>
      <c r="CU1197" s="1" t="s">
        <v>235393</v>
      </c>
      <c r="CV1197" s="1" t="s">
        <v>235394</v>
      </c>
      <c r="CW1197" s="1" t="s">
        <v>235395</v>
      </c>
    </row>
    <row r="1198" spans="1:101" x14ac:dyDescent="0.35">
      <c r="A1198" s="1" t="s">
        <v>235396</v>
      </c>
      <c r="B1198" s="1" t="s">
        <v>235397</v>
      </c>
      <c r="C1198" s="2" t="s">
        <v>235398</v>
      </c>
      <c r="D1198" s="1" t="s">
        <v>235399</v>
      </c>
      <c r="E1198" s="1" t="s">
        <v>235400</v>
      </c>
      <c r="F1198" s="1" t="s">
        <v>235401</v>
      </c>
      <c r="G1198" s="1" t="s">
        <v>235402</v>
      </c>
      <c r="H1198" s="1" t="s">
        <v>235403</v>
      </c>
      <c r="I1198" s="1" t="s">
        <v>235404</v>
      </c>
      <c r="J1198" s="1" t="s">
        <v>235405</v>
      </c>
      <c r="K1198" s="1" t="s">
        <v>235406</v>
      </c>
      <c r="L1198" s="1" t="s">
        <v>235407</v>
      </c>
      <c r="M1198" s="1" t="s">
        <v>235408</v>
      </c>
      <c r="N1198" s="1" t="s">
        <v>235409</v>
      </c>
      <c r="O1198" s="1" t="s">
        <v>235410</v>
      </c>
      <c r="P1198" s="1" t="s">
        <v>235411</v>
      </c>
      <c r="Q1198" s="1" t="s">
        <v>235412</v>
      </c>
      <c r="R1198" s="1" t="s">
        <v>235413</v>
      </c>
      <c r="S1198" s="1" t="s">
        <v>235414</v>
      </c>
      <c r="T1198" s="1" t="s">
        <v>235415</v>
      </c>
      <c r="U1198" s="1" t="s">
        <v>235416</v>
      </c>
      <c r="V1198" s="1" t="s">
        <v>235417</v>
      </c>
      <c r="W1198" s="1" t="s">
        <v>235418</v>
      </c>
      <c r="X1198" s="1" t="s">
        <v>235419</v>
      </c>
      <c r="Y1198" s="1" t="s">
        <v>235420</v>
      </c>
      <c r="Z1198" s="1" t="s">
        <v>235421</v>
      </c>
      <c r="AA1198" s="1" t="s">
        <v>235422</v>
      </c>
      <c r="AB1198" s="1" t="s">
        <v>235423</v>
      </c>
      <c r="AC1198" s="1" t="s">
        <v>235424</v>
      </c>
      <c r="AD1198" s="1" t="s">
        <v>235425</v>
      </c>
      <c r="AE1198" s="1" t="s">
        <v>235426</v>
      </c>
      <c r="AF1198" s="1" t="s">
        <v>235427</v>
      </c>
      <c r="AG1198" s="1" t="s">
        <v>235428</v>
      </c>
      <c r="AH1198" s="1" t="s">
        <v>235429</v>
      </c>
      <c r="AI1198" s="1" t="s">
        <v>235430</v>
      </c>
      <c r="AJ1198" s="1" t="s">
        <v>235431</v>
      </c>
      <c r="AK1198" s="1" t="s">
        <v>235432</v>
      </c>
      <c r="AL1198" s="1" t="s">
        <v>235433</v>
      </c>
      <c r="AM1198" s="1" t="s">
        <v>235434</v>
      </c>
      <c r="AN1198" s="1" t="s">
        <v>235435</v>
      </c>
      <c r="AO1198" s="1" t="s">
        <v>235436</v>
      </c>
      <c r="AP1198" s="1" t="s">
        <v>235437</v>
      </c>
      <c r="AQ1198" s="1" t="s">
        <v>235438</v>
      </c>
      <c r="AR1198" s="1" t="s">
        <v>235439</v>
      </c>
      <c r="AS1198" s="1" t="s">
        <v>235440</v>
      </c>
      <c r="AT1198" s="1" t="s">
        <v>235441</v>
      </c>
      <c r="AU1198" s="1" t="s">
        <v>235442</v>
      </c>
      <c r="AV1198" s="1" t="s">
        <v>235443</v>
      </c>
      <c r="AW1198" s="1" t="s">
        <v>235444</v>
      </c>
      <c r="AX1198" s="1" t="s">
        <v>235445</v>
      </c>
      <c r="AY1198" s="1" t="s">
        <v>235446</v>
      </c>
      <c r="AZ1198" s="1" t="s">
        <v>235447</v>
      </c>
      <c r="BA1198" s="1" t="s">
        <v>235448</v>
      </c>
      <c r="BB1198" s="1" t="s">
        <v>235449</v>
      </c>
      <c r="BC1198" s="1" t="s">
        <v>235450</v>
      </c>
      <c r="BD1198" s="1" t="s">
        <v>235451</v>
      </c>
      <c r="BE1198" s="1" t="s">
        <v>235452</v>
      </c>
      <c r="BF1198" s="1" t="s">
        <v>235453</v>
      </c>
      <c r="BG1198" s="1" t="s">
        <v>235454</v>
      </c>
      <c r="BH1198" s="1" t="s">
        <v>235455</v>
      </c>
      <c r="BI1198" s="1" t="s">
        <v>235456</v>
      </c>
      <c r="BJ1198" s="1" t="s">
        <v>235457</v>
      </c>
      <c r="BK1198" s="1" t="s">
        <v>235458</v>
      </c>
      <c r="BL1198" s="1" t="s">
        <v>235459</v>
      </c>
      <c r="BM1198" s="1" t="s">
        <v>235460</v>
      </c>
      <c r="BN1198" s="1" t="s">
        <v>235461</v>
      </c>
      <c r="BO1198" s="1" t="s">
        <v>235462</v>
      </c>
      <c r="BP1198" s="1" t="s">
        <v>235463</v>
      </c>
      <c r="BQ1198" s="1" t="s">
        <v>235464</v>
      </c>
      <c r="BR1198" s="1" t="s">
        <v>235465</v>
      </c>
      <c r="BS1198" s="1" t="s">
        <v>235466</v>
      </c>
      <c r="BT1198" s="1" t="s">
        <v>235467</v>
      </c>
      <c r="BU1198" s="1" t="s">
        <v>235468</v>
      </c>
      <c r="BV1198" s="1" t="s">
        <v>235469</v>
      </c>
      <c r="BW1198" s="1" t="s">
        <v>235470</v>
      </c>
      <c r="BX1198" s="1" t="s">
        <v>235471</v>
      </c>
      <c r="BY1198" s="1" t="s">
        <v>235472</v>
      </c>
      <c r="BZ1198" s="1" t="s">
        <v>235473</v>
      </c>
      <c r="CA1198" s="1" t="s">
        <v>235474</v>
      </c>
      <c r="CB1198" s="1" t="s">
        <v>235475</v>
      </c>
      <c r="CC1198" s="1" t="s">
        <v>235476</v>
      </c>
      <c r="CD1198" s="1" t="s">
        <v>235477</v>
      </c>
      <c r="CE1198" s="1" t="s">
        <v>235478</v>
      </c>
      <c r="CF1198" s="1" t="s">
        <v>235479</v>
      </c>
      <c r="CG1198" s="1" t="s">
        <v>235480</v>
      </c>
      <c r="CH1198" s="1" t="s">
        <v>235481</v>
      </c>
      <c r="CI1198" s="1" t="s">
        <v>235482</v>
      </c>
      <c r="CJ1198" s="1" t="s">
        <v>235483</v>
      </c>
      <c r="CK1198" s="1" t="s">
        <v>235484</v>
      </c>
      <c r="CL1198" s="1" t="s">
        <v>235485</v>
      </c>
      <c r="CM1198" s="1" t="s">
        <v>235486</v>
      </c>
      <c r="CN1198" s="1" t="s">
        <v>235487</v>
      </c>
      <c r="CO1198" s="1" t="s">
        <v>235488</v>
      </c>
      <c r="CP1198" s="1" t="s">
        <v>235489</v>
      </c>
      <c r="CQ1198" s="1" t="s">
        <v>235490</v>
      </c>
      <c r="CR1198" s="1" t="s">
        <v>235491</v>
      </c>
      <c r="CS1198" s="1" t="s">
        <v>235492</v>
      </c>
      <c r="CT1198" s="1" t="s">
        <v>235493</v>
      </c>
      <c r="CU1198" s="1" t="s">
        <v>235494</v>
      </c>
      <c r="CV1198" s="1" t="s">
        <v>235495</v>
      </c>
      <c r="CW1198" s="1" t="s">
        <v>235496</v>
      </c>
    </row>
    <row r="1199" spans="1:101" x14ac:dyDescent="0.35">
      <c r="A1199" s="1" t="s">
        <v>235497</v>
      </c>
      <c r="B1199" s="1" t="s">
        <v>235498</v>
      </c>
      <c r="C1199" s="2" t="s">
        <v>235499</v>
      </c>
      <c r="D1199" s="1" t="s">
        <v>235500</v>
      </c>
      <c r="E1199" s="1" t="s">
        <v>235501</v>
      </c>
      <c r="F1199" s="1" t="s">
        <v>235502</v>
      </c>
      <c r="G1199" s="1" t="s">
        <v>235503</v>
      </c>
      <c r="H1199" s="1" t="s">
        <v>235504</v>
      </c>
      <c r="I1199" s="1" t="s">
        <v>235505</v>
      </c>
      <c r="J1199" s="1" t="s">
        <v>235506</v>
      </c>
      <c r="K1199" s="1" t="s">
        <v>235507</v>
      </c>
      <c r="L1199" s="1" t="s">
        <v>235508</v>
      </c>
      <c r="M1199" s="1" t="s">
        <v>235509</v>
      </c>
      <c r="N1199" s="1" t="s">
        <v>235510</v>
      </c>
      <c r="O1199" s="1" t="s">
        <v>235511</v>
      </c>
      <c r="P1199" s="1" t="s">
        <v>235512</v>
      </c>
      <c r="Q1199" s="1" t="s">
        <v>235513</v>
      </c>
      <c r="R1199" s="1" t="s">
        <v>235514</v>
      </c>
      <c r="S1199" s="1" t="s">
        <v>235515</v>
      </c>
      <c r="T1199" s="1" t="s">
        <v>235516</v>
      </c>
      <c r="U1199" s="1" t="s">
        <v>235517</v>
      </c>
      <c r="V1199" s="1" t="s">
        <v>235518</v>
      </c>
      <c r="W1199" s="1" t="s">
        <v>235519</v>
      </c>
      <c r="X1199" s="1" t="s">
        <v>235520</v>
      </c>
      <c r="Y1199" s="1" t="s">
        <v>235521</v>
      </c>
      <c r="Z1199" s="1" t="s">
        <v>235522</v>
      </c>
      <c r="AA1199" s="1" t="s">
        <v>235523</v>
      </c>
      <c r="AB1199" s="1" t="s">
        <v>235524</v>
      </c>
      <c r="AC1199" s="1" t="s">
        <v>235525</v>
      </c>
      <c r="AD1199" s="1" t="s">
        <v>235526</v>
      </c>
      <c r="AE1199" s="1" t="s">
        <v>235527</v>
      </c>
      <c r="AF1199" s="1" t="s">
        <v>235528</v>
      </c>
      <c r="AG1199" s="1" t="s">
        <v>235529</v>
      </c>
      <c r="AH1199" s="1" t="s">
        <v>235530</v>
      </c>
      <c r="AI1199" s="1" t="s">
        <v>235531</v>
      </c>
      <c r="AJ1199" s="1" t="s">
        <v>235532</v>
      </c>
      <c r="AK1199" s="1" t="s">
        <v>235533</v>
      </c>
      <c r="AL1199" s="1" t="s">
        <v>235534</v>
      </c>
      <c r="AM1199" s="1" t="s">
        <v>235535</v>
      </c>
      <c r="AN1199" s="1" t="s">
        <v>235536</v>
      </c>
      <c r="AO1199" s="1" t="s">
        <v>235537</v>
      </c>
      <c r="AP1199" s="1" t="s">
        <v>235538</v>
      </c>
      <c r="AQ1199" s="1" t="s">
        <v>235539</v>
      </c>
      <c r="AR1199" s="1" t="s">
        <v>235540</v>
      </c>
      <c r="AS1199" s="1" t="s">
        <v>235541</v>
      </c>
      <c r="AT1199" s="1" t="s">
        <v>235542</v>
      </c>
      <c r="AU1199" s="1" t="s">
        <v>235543</v>
      </c>
      <c r="AV1199" s="1" t="s">
        <v>235544</v>
      </c>
      <c r="AW1199" s="1" t="s">
        <v>235545</v>
      </c>
      <c r="AX1199" s="1" t="s">
        <v>235546</v>
      </c>
      <c r="AY1199" s="1" t="s">
        <v>235547</v>
      </c>
      <c r="AZ1199" s="1" t="s">
        <v>235548</v>
      </c>
      <c r="BA1199" s="1" t="s">
        <v>235549</v>
      </c>
      <c r="BB1199" s="1" t="s">
        <v>235550</v>
      </c>
      <c r="BC1199" s="1" t="s">
        <v>235551</v>
      </c>
      <c r="BD1199" s="1" t="s">
        <v>235552</v>
      </c>
      <c r="BE1199" s="1" t="s">
        <v>235553</v>
      </c>
      <c r="BF1199" s="1" t="s">
        <v>235554</v>
      </c>
      <c r="BG1199" s="1" t="s">
        <v>235555</v>
      </c>
      <c r="BH1199" s="1" t="s">
        <v>235556</v>
      </c>
      <c r="BI1199" s="1" t="s">
        <v>235557</v>
      </c>
      <c r="BJ1199" s="1" t="s">
        <v>235558</v>
      </c>
      <c r="BK1199" s="1" t="s">
        <v>235559</v>
      </c>
      <c r="BL1199" s="1" t="s">
        <v>235560</v>
      </c>
      <c r="BM1199" s="1" t="s">
        <v>235561</v>
      </c>
      <c r="BN1199" s="1" t="s">
        <v>235562</v>
      </c>
      <c r="BO1199" s="1" t="s">
        <v>235563</v>
      </c>
      <c r="BP1199" s="1" t="s">
        <v>235564</v>
      </c>
      <c r="BQ1199" s="1" t="s">
        <v>235565</v>
      </c>
      <c r="BR1199" s="1" t="s">
        <v>235566</v>
      </c>
      <c r="BS1199" s="1" t="s">
        <v>235567</v>
      </c>
      <c r="BT1199" s="1" t="s">
        <v>235568</v>
      </c>
      <c r="BU1199" s="1" t="s">
        <v>235569</v>
      </c>
      <c r="BV1199" s="1" t="s">
        <v>235570</v>
      </c>
      <c r="BW1199" s="1" t="s">
        <v>235571</v>
      </c>
      <c r="BX1199" s="1" t="s">
        <v>235572</v>
      </c>
      <c r="BY1199" s="1" t="s">
        <v>235573</v>
      </c>
      <c r="BZ1199" s="1" t="s">
        <v>235574</v>
      </c>
      <c r="CA1199" s="1" t="s">
        <v>235575</v>
      </c>
      <c r="CB1199" s="1" t="s">
        <v>235576</v>
      </c>
      <c r="CC1199" s="1" t="s">
        <v>235577</v>
      </c>
      <c r="CD1199" s="1" t="s">
        <v>235578</v>
      </c>
      <c r="CE1199" s="1" t="s">
        <v>235579</v>
      </c>
      <c r="CF1199" s="1" t="s">
        <v>235580</v>
      </c>
      <c r="CG1199" s="1" t="s">
        <v>235581</v>
      </c>
      <c r="CH1199" s="1" t="s">
        <v>235582</v>
      </c>
      <c r="CI1199" s="1" t="s">
        <v>235583</v>
      </c>
      <c r="CJ1199" s="1" t="s">
        <v>235584</v>
      </c>
      <c r="CK1199" s="1" t="s">
        <v>235585</v>
      </c>
      <c r="CL1199" s="1" t="s">
        <v>235586</v>
      </c>
      <c r="CM1199" s="1" t="s">
        <v>235587</v>
      </c>
      <c r="CN1199" s="1" t="s">
        <v>235588</v>
      </c>
      <c r="CO1199" s="1" t="s">
        <v>235589</v>
      </c>
      <c r="CP1199" s="1" t="s">
        <v>235590</v>
      </c>
      <c r="CQ1199" s="1" t="s">
        <v>235591</v>
      </c>
      <c r="CR1199" s="1" t="s">
        <v>235592</v>
      </c>
      <c r="CS1199" s="1" t="s">
        <v>235593</v>
      </c>
      <c r="CT1199" s="1" t="s">
        <v>235594</v>
      </c>
      <c r="CU1199" s="1" t="s">
        <v>235595</v>
      </c>
      <c r="CV1199" s="1" t="s">
        <v>235596</v>
      </c>
      <c r="CW1199" s="1" t="s">
        <v>235597</v>
      </c>
    </row>
    <row r="1200" spans="1:101" x14ac:dyDescent="0.35">
      <c r="A1200" s="1" t="s">
        <v>235598</v>
      </c>
      <c r="B1200" s="1" t="s">
        <v>235599</v>
      </c>
      <c r="C1200" s="2" t="s">
        <v>153651</v>
      </c>
      <c r="D1200" s="1" t="s">
        <v>153652</v>
      </c>
      <c r="E1200" s="1" t="s">
        <v>153653</v>
      </c>
      <c r="F1200" s="1" t="s">
        <v>153654</v>
      </c>
      <c r="G1200" s="1" t="s">
        <v>153655</v>
      </c>
      <c r="H1200" s="1" t="s">
        <v>153656</v>
      </c>
      <c r="I1200" s="1" t="s">
        <v>235600</v>
      </c>
      <c r="J1200" s="1" t="s">
        <v>153658</v>
      </c>
      <c r="K1200" s="1" t="s">
        <v>153659</v>
      </c>
      <c r="L1200" s="1" t="s">
        <v>235601</v>
      </c>
      <c r="M1200" s="1" t="s">
        <v>153661</v>
      </c>
      <c r="N1200" s="1" t="s">
        <v>153662</v>
      </c>
      <c r="O1200" s="1" t="s">
        <v>235602</v>
      </c>
      <c r="P1200" s="1" t="s">
        <v>235603</v>
      </c>
      <c r="Q1200" s="1" t="s">
        <v>153665</v>
      </c>
      <c r="R1200" s="1" t="s">
        <v>153666</v>
      </c>
      <c r="S1200" s="1" t="s">
        <v>153667</v>
      </c>
      <c r="T1200" s="1" t="s">
        <v>153668</v>
      </c>
      <c r="U1200" s="1" t="s">
        <v>235604</v>
      </c>
      <c r="V1200" s="1" t="s">
        <v>235605</v>
      </c>
      <c r="W1200" s="1" t="s">
        <v>153671</v>
      </c>
      <c r="X1200" s="1" t="s">
        <v>235606</v>
      </c>
      <c r="Y1200" s="1" t="s">
        <v>235607</v>
      </c>
      <c r="Z1200" s="1" t="s">
        <v>235608</v>
      </c>
      <c r="AA1200" s="1" t="s">
        <v>235609</v>
      </c>
      <c r="AB1200" s="1" t="s">
        <v>153676</v>
      </c>
      <c r="AC1200" s="1" t="s">
        <v>235610</v>
      </c>
      <c r="AD1200" s="1" t="s">
        <v>153678</v>
      </c>
      <c r="AE1200" s="1" t="s">
        <v>153679</v>
      </c>
      <c r="AF1200" s="1" t="s">
        <v>153680</v>
      </c>
      <c r="AG1200" s="1" t="s">
        <v>153681</v>
      </c>
      <c r="AH1200" s="1" t="s">
        <v>153682</v>
      </c>
      <c r="AI1200" s="1" t="s">
        <v>153683</v>
      </c>
      <c r="AJ1200" s="1" t="s">
        <v>235611</v>
      </c>
      <c r="AK1200" s="1" t="s">
        <v>153685</v>
      </c>
      <c r="AL1200" s="1" t="s">
        <v>153686</v>
      </c>
      <c r="AM1200" s="1" t="s">
        <v>153687</v>
      </c>
      <c r="AN1200" s="1" t="s">
        <v>235612</v>
      </c>
      <c r="AO1200" s="1" t="s">
        <v>235613</v>
      </c>
      <c r="AP1200" s="1" t="s">
        <v>153690</v>
      </c>
      <c r="AQ1200" s="1" t="s">
        <v>153691</v>
      </c>
      <c r="AR1200" s="1" t="s">
        <v>153692</v>
      </c>
      <c r="AS1200" s="1" t="s">
        <v>153693</v>
      </c>
      <c r="AT1200" s="1" t="s">
        <v>153694</v>
      </c>
      <c r="AU1200" s="1" t="s">
        <v>153695</v>
      </c>
      <c r="AV1200" s="1" t="s">
        <v>153696</v>
      </c>
      <c r="AW1200" s="1" t="s">
        <v>153697</v>
      </c>
      <c r="AX1200" s="1" t="s">
        <v>153698</v>
      </c>
      <c r="AY1200" s="1" t="s">
        <v>153699</v>
      </c>
      <c r="AZ1200" s="1" t="s">
        <v>235614</v>
      </c>
      <c r="BA1200" s="1" t="s">
        <v>153701</v>
      </c>
      <c r="BB1200" s="1" t="s">
        <v>153702</v>
      </c>
      <c r="BC1200" s="1" t="s">
        <v>153703</v>
      </c>
      <c r="BD1200" s="1" t="s">
        <v>153704</v>
      </c>
      <c r="BE1200" s="1" t="s">
        <v>153705</v>
      </c>
      <c r="BF1200" s="1" t="s">
        <v>153706</v>
      </c>
      <c r="BG1200" s="1" t="s">
        <v>153707</v>
      </c>
      <c r="BH1200" s="1" t="s">
        <v>235615</v>
      </c>
      <c r="BI1200" s="1" t="s">
        <v>153709</v>
      </c>
      <c r="BJ1200" s="1" t="s">
        <v>153710</v>
      </c>
      <c r="BK1200" s="1" t="s">
        <v>153711</v>
      </c>
      <c r="BL1200" s="1" t="s">
        <v>153712</v>
      </c>
      <c r="BM1200" s="1" t="s">
        <v>153713</v>
      </c>
      <c r="BN1200" s="1" t="s">
        <v>235616</v>
      </c>
      <c r="BO1200" s="1" t="s">
        <v>235617</v>
      </c>
      <c r="BP1200" s="1" t="s">
        <v>153716</v>
      </c>
      <c r="BQ1200" s="1" t="s">
        <v>153717</v>
      </c>
      <c r="BR1200" s="1" t="s">
        <v>153718</v>
      </c>
      <c r="BS1200" s="1" t="s">
        <v>235618</v>
      </c>
      <c r="BT1200" s="1" t="s">
        <v>235619</v>
      </c>
      <c r="BU1200" s="1" t="s">
        <v>153721</v>
      </c>
      <c r="BV1200" s="1" t="s">
        <v>153722</v>
      </c>
      <c r="BW1200" s="1" t="s">
        <v>153723</v>
      </c>
      <c r="BX1200" s="1" t="s">
        <v>153724</v>
      </c>
      <c r="BY1200" s="1" t="s">
        <v>153725</v>
      </c>
      <c r="BZ1200" s="1" t="s">
        <v>153726</v>
      </c>
      <c r="CA1200" s="1" t="s">
        <v>235620</v>
      </c>
      <c r="CB1200" s="1" t="s">
        <v>235621</v>
      </c>
      <c r="CC1200" s="1" t="s">
        <v>153729</v>
      </c>
      <c r="CD1200" s="1" t="s">
        <v>235622</v>
      </c>
      <c r="CE1200" s="1" t="s">
        <v>235623</v>
      </c>
      <c r="CF1200" s="1" t="s">
        <v>153732</v>
      </c>
      <c r="CG1200" s="1" t="s">
        <v>235624</v>
      </c>
      <c r="CH1200" s="1" t="s">
        <v>153734</v>
      </c>
      <c r="CI1200" s="1" t="s">
        <v>153735</v>
      </c>
      <c r="CJ1200" s="1" t="s">
        <v>235625</v>
      </c>
      <c r="CK1200" s="1" t="s">
        <v>153737</v>
      </c>
      <c r="CL1200" s="1" t="s">
        <v>153738</v>
      </c>
      <c r="CM1200" s="1" t="s">
        <v>153739</v>
      </c>
      <c r="CN1200" s="1" t="s">
        <v>153740</v>
      </c>
      <c r="CO1200" s="1" t="s">
        <v>235626</v>
      </c>
      <c r="CP1200" s="1" t="s">
        <v>153742</v>
      </c>
      <c r="CQ1200" s="1" t="s">
        <v>153743</v>
      </c>
      <c r="CR1200" s="1" t="s">
        <v>153744</v>
      </c>
      <c r="CS1200" s="1" t="s">
        <v>235627</v>
      </c>
      <c r="CT1200" s="1" t="s">
        <v>153746</v>
      </c>
      <c r="CU1200" s="1" t="s">
        <v>235628</v>
      </c>
      <c r="CV1200" s="1" t="s">
        <v>153748</v>
      </c>
      <c r="CW1200" s="1" t="s">
        <v>153749</v>
      </c>
    </row>
    <row r="1201" spans="1:101" x14ac:dyDescent="0.35">
      <c r="A1201" s="1" t="s">
        <v>235629</v>
      </c>
      <c r="B1201" s="1" t="s">
        <v>235630</v>
      </c>
      <c r="C1201" s="2" t="s">
        <v>235631</v>
      </c>
      <c r="D1201" s="1" t="s">
        <v>235632</v>
      </c>
      <c r="E1201" s="1" t="s">
        <v>235633</v>
      </c>
      <c r="F1201" s="1" t="s">
        <v>235634</v>
      </c>
      <c r="G1201" s="1" t="s">
        <v>235635</v>
      </c>
      <c r="H1201" s="1" t="s">
        <v>235636</v>
      </c>
      <c r="I1201" s="1" t="s">
        <v>235637</v>
      </c>
      <c r="J1201" s="1" t="s">
        <v>235638</v>
      </c>
      <c r="K1201" s="1" t="s">
        <v>235639</v>
      </c>
      <c r="L1201" s="1" t="s">
        <v>235640</v>
      </c>
      <c r="M1201" s="1" t="s">
        <v>235641</v>
      </c>
      <c r="N1201" s="1" t="s">
        <v>235642</v>
      </c>
      <c r="O1201" s="1" t="s">
        <v>235643</v>
      </c>
      <c r="P1201" s="1" t="s">
        <v>235644</v>
      </c>
      <c r="Q1201" s="1" t="s">
        <v>235645</v>
      </c>
      <c r="R1201" s="1" t="s">
        <v>235646</v>
      </c>
      <c r="S1201" s="1" t="s">
        <v>235647</v>
      </c>
      <c r="T1201" s="1" t="s">
        <v>235648</v>
      </c>
      <c r="U1201" s="1" t="s">
        <v>235649</v>
      </c>
      <c r="V1201" s="1" t="s">
        <v>235650</v>
      </c>
      <c r="W1201" s="1" t="s">
        <v>235651</v>
      </c>
      <c r="X1201" s="1" t="s">
        <v>235652</v>
      </c>
      <c r="Y1201" s="1" t="s">
        <v>235653</v>
      </c>
      <c r="Z1201" s="1" t="s">
        <v>235654</v>
      </c>
      <c r="AA1201" s="1" t="s">
        <v>235655</v>
      </c>
      <c r="AB1201" s="1" t="s">
        <v>235656</v>
      </c>
      <c r="AC1201" s="1" t="s">
        <v>235657</v>
      </c>
      <c r="AD1201" s="1" t="s">
        <v>235658</v>
      </c>
      <c r="AE1201" s="1" t="s">
        <v>235659</v>
      </c>
      <c r="AF1201" s="1" t="s">
        <v>235660</v>
      </c>
      <c r="AG1201" s="1" t="s">
        <v>235661</v>
      </c>
      <c r="AH1201" s="1" t="s">
        <v>235662</v>
      </c>
      <c r="AI1201" s="1" t="s">
        <v>235663</v>
      </c>
      <c r="AJ1201" s="1" t="s">
        <v>235664</v>
      </c>
      <c r="AK1201" s="1" t="s">
        <v>235665</v>
      </c>
      <c r="AL1201" s="1" t="s">
        <v>235666</v>
      </c>
      <c r="AM1201" s="1" t="s">
        <v>235667</v>
      </c>
      <c r="AN1201" s="1" t="s">
        <v>235668</v>
      </c>
      <c r="AO1201" s="1" t="s">
        <v>235669</v>
      </c>
      <c r="AP1201" s="1" t="s">
        <v>235670</v>
      </c>
      <c r="AQ1201" s="1" t="s">
        <v>235671</v>
      </c>
      <c r="AR1201" s="1" t="s">
        <v>235672</v>
      </c>
      <c r="AS1201" s="1" t="s">
        <v>235673</v>
      </c>
      <c r="AT1201" s="1" t="s">
        <v>235674</v>
      </c>
      <c r="AU1201" s="1" t="s">
        <v>235675</v>
      </c>
      <c r="AV1201" s="1" t="s">
        <v>235676</v>
      </c>
      <c r="AW1201" s="1" t="s">
        <v>235677</v>
      </c>
      <c r="AX1201" s="1" t="s">
        <v>235678</v>
      </c>
      <c r="AY1201" s="1" t="s">
        <v>235679</v>
      </c>
      <c r="AZ1201" s="1" t="s">
        <v>235680</v>
      </c>
      <c r="BA1201" s="1" t="s">
        <v>235681</v>
      </c>
      <c r="BB1201" s="1" t="s">
        <v>235682</v>
      </c>
      <c r="BC1201" s="1" t="s">
        <v>235683</v>
      </c>
      <c r="BD1201" s="1" t="s">
        <v>235684</v>
      </c>
      <c r="BE1201" s="1" t="s">
        <v>235685</v>
      </c>
      <c r="BF1201" s="1" t="s">
        <v>235686</v>
      </c>
      <c r="BG1201" s="1" t="s">
        <v>235687</v>
      </c>
      <c r="BH1201" s="1" t="s">
        <v>235688</v>
      </c>
      <c r="BI1201" s="1" t="s">
        <v>235689</v>
      </c>
      <c r="BJ1201" s="1" t="s">
        <v>235690</v>
      </c>
      <c r="BK1201" s="1" t="s">
        <v>235691</v>
      </c>
      <c r="BL1201" s="1" t="s">
        <v>235692</v>
      </c>
      <c r="BM1201" s="1" t="s">
        <v>235693</v>
      </c>
      <c r="BN1201" s="1" t="s">
        <v>235694</v>
      </c>
      <c r="BO1201" s="1" t="s">
        <v>235695</v>
      </c>
      <c r="BP1201" s="1" t="s">
        <v>235696</v>
      </c>
      <c r="BQ1201" s="1" t="s">
        <v>235697</v>
      </c>
      <c r="BR1201" s="1" t="s">
        <v>235698</v>
      </c>
      <c r="BS1201" s="1" t="s">
        <v>235699</v>
      </c>
      <c r="BT1201" s="1" t="s">
        <v>235700</v>
      </c>
      <c r="BU1201" s="1" t="s">
        <v>235701</v>
      </c>
      <c r="BV1201" s="1" t="s">
        <v>235702</v>
      </c>
      <c r="BW1201" s="1" t="s">
        <v>235703</v>
      </c>
      <c r="BX1201" s="1" t="s">
        <v>235704</v>
      </c>
      <c r="BY1201" s="1" t="s">
        <v>235705</v>
      </c>
      <c r="BZ1201" s="1" t="s">
        <v>235706</v>
      </c>
      <c r="CA1201" s="1" t="s">
        <v>235707</v>
      </c>
      <c r="CB1201" s="1" t="s">
        <v>235708</v>
      </c>
      <c r="CC1201" s="1" t="s">
        <v>235709</v>
      </c>
      <c r="CD1201" s="1" t="s">
        <v>235710</v>
      </c>
      <c r="CE1201" s="1" t="s">
        <v>235711</v>
      </c>
      <c r="CF1201" s="1" t="s">
        <v>235712</v>
      </c>
      <c r="CG1201" s="1" t="s">
        <v>235713</v>
      </c>
      <c r="CH1201" s="1" t="s">
        <v>235714</v>
      </c>
      <c r="CI1201" s="1" t="s">
        <v>235715</v>
      </c>
      <c r="CJ1201" s="1" t="s">
        <v>235716</v>
      </c>
      <c r="CK1201" s="1" t="s">
        <v>235717</v>
      </c>
      <c r="CL1201" s="1" t="s">
        <v>235718</v>
      </c>
      <c r="CM1201" s="1" t="s">
        <v>235719</v>
      </c>
      <c r="CN1201" s="1" t="s">
        <v>235720</v>
      </c>
      <c r="CO1201" s="1" t="s">
        <v>235721</v>
      </c>
      <c r="CP1201" s="1" t="s">
        <v>235722</v>
      </c>
      <c r="CQ1201" s="1" t="s">
        <v>235723</v>
      </c>
      <c r="CR1201" s="1" t="s">
        <v>235724</v>
      </c>
      <c r="CS1201" s="1" t="s">
        <v>235725</v>
      </c>
      <c r="CT1201" s="1" t="s">
        <v>235726</v>
      </c>
      <c r="CU1201" s="1" t="s">
        <v>235727</v>
      </c>
      <c r="CV1201" s="1" t="s">
        <v>235728</v>
      </c>
      <c r="CW1201" s="1" t="s">
        <v>235729</v>
      </c>
    </row>
    <row r="1202" spans="1:101" x14ac:dyDescent="0.35">
      <c r="A1202" s="1" t="s">
        <v>235730</v>
      </c>
      <c r="B1202" s="1" t="s">
        <v>235731</v>
      </c>
      <c r="C1202" s="2" t="s">
        <v>235732</v>
      </c>
      <c r="D1202" s="1" t="s">
        <v>235733</v>
      </c>
      <c r="E1202" s="1" t="s">
        <v>235734</v>
      </c>
      <c r="F1202" s="1" t="s">
        <v>235735</v>
      </c>
      <c r="G1202" s="1" t="s">
        <v>235736</v>
      </c>
      <c r="H1202" s="1" t="s">
        <v>235737</v>
      </c>
      <c r="I1202" s="1" t="s">
        <v>235738</v>
      </c>
      <c r="J1202" s="1" t="s">
        <v>235739</v>
      </c>
      <c r="K1202" s="1" t="s">
        <v>235740</v>
      </c>
      <c r="L1202" s="1" t="s">
        <v>235741</v>
      </c>
      <c r="M1202" s="1" t="s">
        <v>235742</v>
      </c>
      <c r="N1202" s="1" t="s">
        <v>235743</v>
      </c>
      <c r="O1202" s="1" t="s">
        <v>235744</v>
      </c>
      <c r="P1202" s="1" t="s">
        <v>235745</v>
      </c>
      <c r="Q1202" s="1" t="s">
        <v>235746</v>
      </c>
      <c r="R1202" s="1" t="s">
        <v>235747</v>
      </c>
      <c r="S1202" s="1" t="s">
        <v>235748</v>
      </c>
      <c r="T1202" s="1" t="s">
        <v>235749</v>
      </c>
      <c r="U1202" s="1" t="s">
        <v>235750</v>
      </c>
      <c r="V1202" s="1" t="s">
        <v>235751</v>
      </c>
      <c r="W1202" s="1" t="s">
        <v>235752</v>
      </c>
      <c r="X1202" s="1" t="s">
        <v>235753</v>
      </c>
      <c r="Y1202" s="1" t="s">
        <v>235754</v>
      </c>
      <c r="Z1202" s="1" t="s">
        <v>235755</v>
      </c>
      <c r="AA1202" s="1" t="s">
        <v>235756</v>
      </c>
      <c r="AB1202" s="1" t="s">
        <v>235757</v>
      </c>
      <c r="AC1202" s="1" t="s">
        <v>235758</v>
      </c>
      <c r="AD1202" s="1" t="s">
        <v>235759</v>
      </c>
      <c r="AE1202" s="1" t="s">
        <v>235760</v>
      </c>
      <c r="AF1202" s="1" t="s">
        <v>235761</v>
      </c>
      <c r="AG1202" s="1" t="s">
        <v>235762</v>
      </c>
      <c r="AH1202" s="1" t="s">
        <v>235763</v>
      </c>
      <c r="AI1202" s="1" t="s">
        <v>235764</v>
      </c>
      <c r="AJ1202" s="1" t="s">
        <v>235765</v>
      </c>
      <c r="AK1202" s="1" t="s">
        <v>235766</v>
      </c>
      <c r="AL1202" s="1" t="s">
        <v>235767</v>
      </c>
      <c r="AM1202" s="1" t="s">
        <v>235768</v>
      </c>
      <c r="AN1202" s="1" t="s">
        <v>235769</v>
      </c>
      <c r="AO1202" s="1" t="s">
        <v>235770</v>
      </c>
      <c r="AP1202" s="1" t="s">
        <v>235771</v>
      </c>
      <c r="AQ1202" s="1" t="s">
        <v>235772</v>
      </c>
      <c r="AR1202" s="1" t="s">
        <v>235773</v>
      </c>
      <c r="AS1202" s="1" t="s">
        <v>235774</v>
      </c>
      <c r="AT1202" s="1" t="s">
        <v>235775</v>
      </c>
      <c r="AU1202" s="1" t="s">
        <v>235776</v>
      </c>
      <c r="AV1202" s="1" t="s">
        <v>235777</v>
      </c>
      <c r="AW1202" s="1" t="s">
        <v>235778</v>
      </c>
      <c r="AX1202" s="1" t="s">
        <v>235779</v>
      </c>
      <c r="AY1202" s="1" t="s">
        <v>235780</v>
      </c>
      <c r="AZ1202" s="1" t="s">
        <v>235781</v>
      </c>
      <c r="BA1202" s="1" t="s">
        <v>235782</v>
      </c>
      <c r="BB1202" s="1" t="s">
        <v>235783</v>
      </c>
      <c r="BC1202" s="1" t="s">
        <v>235784</v>
      </c>
      <c r="BD1202" s="1" t="s">
        <v>235785</v>
      </c>
      <c r="BE1202" s="1" t="s">
        <v>235786</v>
      </c>
      <c r="BF1202" s="1" t="s">
        <v>235787</v>
      </c>
      <c r="BG1202" s="1" t="s">
        <v>235788</v>
      </c>
      <c r="BH1202" s="1" t="s">
        <v>235789</v>
      </c>
      <c r="BI1202" s="1" t="s">
        <v>235790</v>
      </c>
      <c r="BJ1202" s="1" t="s">
        <v>235791</v>
      </c>
      <c r="BK1202" s="1" t="s">
        <v>235792</v>
      </c>
      <c r="BL1202" s="1" t="s">
        <v>235793</v>
      </c>
      <c r="BM1202" s="1" t="s">
        <v>235794</v>
      </c>
      <c r="BN1202" s="1" t="s">
        <v>235795</v>
      </c>
      <c r="BO1202" s="1" t="s">
        <v>235796</v>
      </c>
      <c r="BP1202" s="1" t="s">
        <v>235797</v>
      </c>
      <c r="BQ1202" s="1" t="s">
        <v>235798</v>
      </c>
      <c r="BR1202" s="1" t="s">
        <v>235799</v>
      </c>
      <c r="BS1202" s="1" t="s">
        <v>235800</v>
      </c>
      <c r="BT1202" s="1" t="s">
        <v>235801</v>
      </c>
      <c r="BU1202" s="1" t="s">
        <v>235802</v>
      </c>
      <c r="BV1202" s="1" t="s">
        <v>235803</v>
      </c>
      <c r="BW1202" s="1" t="s">
        <v>235804</v>
      </c>
      <c r="BX1202" s="1" t="s">
        <v>235805</v>
      </c>
      <c r="BY1202" s="1" t="s">
        <v>235806</v>
      </c>
      <c r="BZ1202" s="1" t="s">
        <v>235807</v>
      </c>
      <c r="CA1202" s="1" t="s">
        <v>235808</v>
      </c>
      <c r="CB1202" s="1" t="s">
        <v>235809</v>
      </c>
      <c r="CC1202" s="1" t="s">
        <v>235810</v>
      </c>
      <c r="CD1202" s="1" t="s">
        <v>235811</v>
      </c>
      <c r="CE1202" s="1" t="s">
        <v>235812</v>
      </c>
      <c r="CF1202" s="1" t="s">
        <v>235813</v>
      </c>
      <c r="CG1202" s="1" t="s">
        <v>235814</v>
      </c>
      <c r="CH1202" s="1" t="s">
        <v>235815</v>
      </c>
      <c r="CI1202" s="1" t="s">
        <v>235816</v>
      </c>
      <c r="CJ1202" s="1" t="s">
        <v>235817</v>
      </c>
      <c r="CK1202" s="1" t="s">
        <v>235818</v>
      </c>
      <c r="CL1202" s="1" t="s">
        <v>235819</v>
      </c>
      <c r="CM1202" s="1" t="s">
        <v>235820</v>
      </c>
      <c r="CN1202" s="1" t="s">
        <v>235821</v>
      </c>
      <c r="CO1202" s="1" t="s">
        <v>235822</v>
      </c>
      <c r="CP1202" s="1" t="s">
        <v>235823</v>
      </c>
      <c r="CQ1202" s="1" t="s">
        <v>235824</v>
      </c>
      <c r="CR1202" s="1" t="s">
        <v>235825</v>
      </c>
      <c r="CS1202" s="1" t="s">
        <v>235826</v>
      </c>
      <c r="CT1202" s="1" t="s">
        <v>235827</v>
      </c>
      <c r="CU1202" s="1" t="s">
        <v>235828</v>
      </c>
      <c r="CV1202" s="1" t="s">
        <v>235829</v>
      </c>
      <c r="CW1202" s="1" t="s">
        <v>235830</v>
      </c>
    </row>
    <row r="1203" spans="1:101" x14ac:dyDescent="0.35">
      <c r="A1203" s="1" t="s">
        <v>235831</v>
      </c>
      <c r="B1203" s="1" t="s">
        <v>235832</v>
      </c>
      <c r="C1203" s="2" t="s">
        <v>235833</v>
      </c>
      <c r="D1203" s="1" t="s">
        <v>235834</v>
      </c>
      <c r="E1203" s="1" t="s">
        <v>235835</v>
      </c>
      <c r="F1203" s="1" t="s">
        <v>235836</v>
      </c>
      <c r="G1203" s="1" t="s">
        <v>235837</v>
      </c>
      <c r="H1203" s="1" t="s">
        <v>235838</v>
      </c>
      <c r="I1203" s="1" t="s">
        <v>235839</v>
      </c>
      <c r="J1203" s="1" t="s">
        <v>235840</v>
      </c>
      <c r="K1203" s="1" t="s">
        <v>235841</v>
      </c>
      <c r="L1203" s="1" t="s">
        <v>235842</v>
      </c>
      <c r="M1203" s="1" t="s">
        <v>235843</v>
      </c>
      <c r="N1203" s="1" t="s">
        <v>235844</v>
      </c>
      <c r="O1203" s="1" t="s">
        <v>235845</v>
      </c>
      <c r="P1203" s="1" t="s">
        <v>235846</v>
      </c>
      <c r="Q1203" s="1" t="s">
        <v>235847</v>
      </c>
      <c r="R1203" s="1" t="s">
        <v>235848</v>
      </c>
      <c r="S1203" s="1" t="s">
        <v>235849</v>
      </c>
      <c r="T1203" s="1" t="s">
        <v>235850</v>
      </c>
      <c r="U1203" s="1" t="s">
        <v>235851</v>
      </c>
      <c r="V1203" s="1" t="s">
        <v>235852</v>
      </c>
      <c r="W1203" s="1" t="s">
        <v>235853</v>
      </c>
      <c r="X1203" s="1" t="s">
        <v>235854</v>
      </c>
      <c r="Y1203" s="1" t="s">
        <v>235855</v>
      </c>
      <c r="Z1203" s="1" t="s">
        <v>235856</v>
      </c>
      <c r="AA1203" s="1" t="s">
        <v>235857</v>
      </c>
      <c r="AB1203" s="1" t="s">
        <v>235858</v>
      </c>
      <c r="AC1203" s="1" t="s">
        <v>235859</v>
      </c>
      <c r="AD1203" s="1" t="s">
        <v>235860</v>
      </c>
      <c r="AE1203" s="1" t="s">
        <v>235861</v>
      </c>
      <c r="AF1203" s="1" t="s">
        <v>235862</v>
      </c>
      <c r="AG1203" s="1" t="s">
        <v>235863</v>
      </c>
      <c r="AH1203" s="1" t="s">
        <v>235864</v>
      </c>
      <c r="AI1203" s="1" t="s">
        <v>235865</v>
      </c>
      <c r="AJ1203" s="1" t="s">
        <v>235866</v>
      </c>
      <c r="AK1203" s="1" t="s">
        <v>235867</v>
      </c>
      <c r="AL1203" s="1" t="s">
        <v>235868</v>
      </c>
      <c r="AM1203" s="1" t="s">
        <v>235869</v>
      </c>
      <c r="AN1203" s="1" t="s">
        <v>235870</v>
      </c>
      <c r="AO1203" s="1" t="s">
        <v>235871</v>
      </c>
      <c r="AP1203" s="1" t="s">
        <v>235872</v>
      </c>
      <c r="AQ1203" s="1" t="s">
        <v>235873</v>
      </c>
      <c r="AR1203" s="1" t="s">
        <v>235874</v>
      </c>
      <c r="AS1203" s="1" t="s">
        <v>235875</v>
      </c>
      <c r="AT1203" s="1" t="s">
        <v>235876</v>
      </c>
      <c r="AU1203" s="1" t="s">
        <v>235877</v>
      </c>
      <c r="AV1203" s="1" t="s">
        <v>235878</v>
      </c>
      <c r="AW1203" s="1" t="s">
        <v>235879</v>
      </c>
      <c r="AX1203" s="1" t="s">
        <v>235880</v>
      </c>
      <c r="AY1203" s="1" t="s">
        <v>235881</v>
      </c>
      <c r="AZ1203" s="1" t="s">
        <v>235882</v>
      </c>
      <c r="BA1203" s="1" t="s">
        <v>235883</v>
      </c>
      <c r="BB1203" s="1" t="s">
        <v>235884</v>
      </c>
      <c r="BC1203" s="1" t="s">
        <v>235885</v>
      </c>
      <c r="BD1203" s="1" t="s">
        <v>235886</v>
      </c>
      <c r="BE1203" s="1" t="s">
        <v>235887</v>
      </c>
      <c r="BF1203" s="1" t="s">
        <v>235888</v>
      </c>
      <c r="BG1203" s="1" t="s">
        <v>235889</v>
      </c>
      <c r="BH1203" s="1" t="s">
        <v>235890</v>
      </c>
      <c r="BI1203" s="1" t="s">
        <v>235891</v>
      </c>
      <c r="BJ1203" s="1" t="s">
        <v>235892</v>
      </c>
      <c r="BK1203" s="1" t="s">
        <v>235893</v>
      </c>
      <c r="BL1203" s="1" t="s">
        <v>235894</v>
      </c>
      <c r="BM1203" s="1" t="s">
        <v>235895</v>
      </c>
      <c r="BN1203" s="1" t="s">
        <v>235896</v>
      </c>
      <c r="BO1203" s="1" t="s">
        <v>235897</v>
      </c>
      <c r="BP1203" s="1" t="s">
        <v>235898</v>
      </c>
      <c r="BQ1203" s="1" t="s">
        <v>235899</v>
      </c>
      <c r="BR1203" s="1" t="s">
        <v>235900</v>
      </c>
      <c r="BS1203" s="1" t="s">
        <v>235901</v>
      </c>
      <c r="BT1203" s="1" t="s">
        <v>235902</v>
      </c>
      <c r="BU1203" s="1" t="s">
        <v>235903</v>
      </c>
      <c r="BV1203" s="1" t="s">
        <v>235904</v>
      </c>
      <c r="BW1203" s="1" t="s">
        <v>235905</v>
      </c>
      <c r="BX1203" s="1" t="s">
        <v>235906</v>
      </c>
      <c r="BY1203" s="1" t="s">
        <v>235907</v>
      </c>
      <c r="BZ1203" s="1" t="s">
        <v>235908</v>
      </c>
      <c r="CA1203" s="1" t="s">
        <v>235909</v>
      </c>
      <c r="CB1203" s="1" t="s">
        <v>235910</v>
      </c>
      <c r="CC1203" s="1" t="s">
        <v>235911</v>
      </c>
      <c r="CD1203" s="1" t="s">
        <v>235912</v>
      </c>
      <c r="CE1203" s="1" t="s">
        <v>235913</v>
      </c>
      <c r="CF1203" s="1" t="s">
        <v>235914</v>
      </c>
      <c r="CG1203" s="1" t="s">
        <v>235915</v>
      </c>
      <c r="CH1203" s="1" t="s">
        <v>235916</v>
      </c>
      <c r="CI1203" s="1" t="s">
        <v>235917</v>
      </c>
      <c r="CJ1203" s="1" t="s">
        <v>235918</v>
      </c>
      <c r="CK1203" s="1" t="s">
        <v>235919</v>
      </c>
      <c r="CL1203" s="1" t="s">
        <v>235920</v>
      </c>
      <c r="CM1203" s="1" t="s">
        <v>235921</v>
      </c>
      <c r="CN1203" s="1" t="s">
        <v>235922</v>
      </c>
      <c r="CO1203" s="1" t="s">
        <v>235923</v>
      </c>
      <c r="CP1203" s="1" t="s">
        <v>235924</v>
      </c>
      <c r="CQ1203" s="1" t="s">
        <v>235925</v>
      </c>
      <c r="CR1203" s="1" t="s">
        <v>235926</v>
      </c>
      <c r="CS1203" s="1" t="s">
        <v>235927</v>
      </c>
      <c r="CT1203" s="1" t="s">
        <v>235928</v>
      </c>
      <c r="CU1203" s="1" t="s">
        <v>235929</v>
      </c>
      <c r="CV1203" s="1" t="s">
        <v>235930</v>
      </c>
      <c r="CW1203" s="1" t="s">
        <v>235931</v>
      </c>
    </row>
    <row r="1204" spans="1:101" x14ac:dyDescent="0.35">
      <c r="A1204" s="1" t="s">
        <v>235932</v>
      </c>
      <c r="B1204" s="1" t="s">
        <v>235933</v>
      </c>
      <c r="C1204" s="2" t="s">
        <v>235934</v>
      </c>
      <c r="D1204" s="1" t="s">
        <v>235935</v>
      </c>
      <c r="E1204" s="1" t="s">
        <v>235936</v>
      </c>
      <c r="F1204" s="1" t="s">
        <v>235937</v>
      </c>
      <c r="G1204" s="1" t="s">
        <v>235938</v>
      </c>
      <c r="H1204" s="1" t="s">
        <v>235939</v>
      </c>
      <c r="I1204" s="1" t="s">
        <v>235940</v>
      </c>
      <c r="J1204" s="1" t="s">
        <v>235941</v>
      </c>
      <c r="K1204" s="1" t="s">
        <v>235942</v>
      </c>
      <c r="L1204" s="1" t="s">
        <v>235943</v>
      </c>
      <c r="M1204" s="1" t="s">
        <v>235944</v>
      </c>
      <c r="N1204" s="1" t="s">
        <v>235945</v>
      </c>
      <c r="O1204" s="1" t="s">
        <v>235946</v>
      </c>
      <c r="P1204" s="1" t="s">
        <v>235947</v>
      </c>
      <c r="Q1204" s="1" t="s">
        <v>235948</v>
      </c>
      <c r="R1204" s="1" t="s">
        <v>235949</v>
      </c>
      <c r="S1204" s="1" t="s">
        <v>235950</v>
      </c>
      <c r="T1204" s="1" t="s">
        <v>235951</v>
      </c>
      <c r="U1204" s="1" t="s">
        <v>235952</v>
      </c>
      <c r="V1204" s="1" t="s">
        <v>235953</v>
      </c>
      <c r="W1204" s="1" t="s">
        <v>235954</v>
      </c>
      <c r="X1204" s="1" t="s">
        <v>235955</v>
      </c>
      <c r="Y1204" s="1" t="s">
        <v>235956</v>
      </c>
      <c r="Z1204" s="1" t="s">
        <v>235957</v>
      </c>
      <c r="AA1204" s="1" t="s">
        <v>235958</v>
      </c>
      <c r="AB1204" s="1" t="s">
        <v>235959</v>
      </c>
      <c r="AC1204" s="1" t="s">
        <v>235960</v>
      </c>
      <c r="AD1204" s="1" t="s">
        <v>235961</v>
      </c>
      <c r="AE1204" s="1" t="s">
        <v>235962</v>
      </c>
      <c r="AF1204" s="1" t="s">
        <v>235963</v>
      </c>
      <c r="AG1204" s="1" t="s">
        <v>235964</v>
      </c>
      <c r="AH1204" s="1" t="s">
        <v>235965</v>
      </c>
      <c r="AI1204" s="1" t="s">
        <v>235966</v>
      </c>
      <c r="AJ1204" s="1" t="s">
        <v>235967</v>
      </c>
      <c r="AK1204" s="1" t="s">
        <v>235968</v>
      </c>
      <c r="AL1204" s="1" t="s">
        <v>235969</v>
      </c>
      <c r="AM1204" s="1" t="s">
        <v>235970</v>
      </c>
      <c r="AN1204" s="1" t="s">
        <v>235971</v>
      </c>
      <c r="AO1204" s="1" t="s">
        <v>235972</v>
      </c>
      <c r="AP1204" s="1" t="s">
        <v>235973</v>
      </c>
      <c r="AQ1204" s="1" t="s">
        <v>235974</v>
      </c>
      <c r="AR1204" s="1" t="s">
        <v>235975</v>
      </c>
      <c r="AS1204" s="1" t="s">
        <v>235976</v>
      </c>
      <c r="AT1204" s="1" t="s">
        <v>235977</v>
      </c>
      <c r="AU1204" s="1" t="s">
        <v>235978</v>
      </c>
      <c r="AV1204" s="1" t="s">
        <v>235979</v>
      </c>
      <c r="AW1204" s="1" t="s">
        <v>235980</v>
      </c>
      <c r="AX1204" s="1" t="s">
        <v>235981</v>
      </c>
      <c r="AY1204" s="1" t="s">
        <v>235982</v>
      </c>
      <c r="AZ1204" s="1" t="s">
        <v>235983</v>
      </c>
      <c r="BA1204" s="1" t="s">
        <v>235984</v>
      </c>
      <c r="BB1204" s="1" t="s">
        <v>235985</v>
      </c>
      <c r="BC1204" s="1" t="s">
        <v>235986</v>
      </c>
      <c r="BD1204" s="1" t="s">
        <v>235987</v>
      </c>
      <c r="BE1204" s="1" t="s">
        <v>235988</v>
      </c>
      <c r="BF1204" s="1" t="s">
        <v>235989</v>
      </c>
      <c r="BG1204" s="1" t="s">
        <v>235990</v>
      </c>
      <c r="BH1204" s="1" t="s">
        <v>235991</v>
      </c>
      <c r="BI1204" s="1" t="s">
        <v>235992</v>
      </c>
      <c r="BJ1204" s="1" t="s">
        <v>235993</v>
      </c>
      <c r="BK1204" s="1" t="s">
        <v>235994</v>
      </c>
      <c r="BL1204" s="1" t="s">
        <v>235995</v>
      </c>
      <c r="BM1204" s="1" t="s">
        <v>235996</v>
      </c>
      <c r="BN1204" s="1" t="s">
        <v>235997</v>
      </c>
      <c r="BO1204" s="1" t="s">
        <v>235998</v>
      </c>
      <c r="BP1204" s="1" t="s">
        <v>235999</v>
      </c>
      <c r="BQ1204" s="1" t="s">
        <v>236000</v>
      </c>
      <c r="BR1204" s="1" t="s">
        <v>236001</v>
      </c>
      <c r="BS1204" s="1" t="s">
        <v>236002</v>
      </c>
      <c r="BT1204" s="1" t="s">
        <v>236003</v>
      </c>
      <c r="BU1204" s="1" t="s">
        <v>236004</v>
      </c>
      <c r="BV1204" s="1" t="s">
        <v>236005</v>
      </c>
      <c r="BW1204" s="1" t="s">
        <v>236006</v>
      </c>
      <c r="BX1204" s="1" t="s">
        <v>236007</v>
      </c>
      <c r="BY1204" s="1" t="s">
        <v>236008</v>
      </c>
      <c r="BZ1204" s="1" t="s">
        <v>236009</v>
      </c>
      <c r="CA1204" s="1" t="s">
        <v>236010</v>
      </c>
      <c r="CB1204" s="1" t="s">
        <v>236011</v>
      </c>
      <c r="CC1204" s="1" t="s">
        <v>236012</v>
      </c>
      <c r="CD1204" s="1" t="s">
        <v>236013</v>
      </c>
      <c r="CE1204" s="1" t="s">
        <v>236014</v>
      </c>
      <c r="CF1204" s="1" t="s">
        <v>236015</v>
      </c>
      <c r="CG1204" s="1" t="s">
        <v>236016</v>
      </c>
      <c r="CH1204" s="1" t="s">
        <v>236017</v>
      </c>
      <c r="CI1204" s="1" t="s">
        <v>236018</v>
      </c>
      <c r="CJ1204" s="1" t="s">
        <v>236019</v>
      </c>
      <c r="CK1204" s="1" t="s">
        <v>236020</v>
      </c>
      <c r="CL1204" s="1" t="s">
        <v>236021</v>
      </c>
      <c r="CM1204" s="1" t="s">
        <v>236022</v>
      </c>
      <c r="CN1204" s="1" t="s">
        <v>236023</v>
      </c>
      <c r="CO1204" s="1" t="s">
        <v>236024</v>
      </c>
      <c r="CP1204" s="1" t="s">
        <v>236025</v>
      </c>
      <c r="CQ1204" s="1" t="s">
        <v>236026</v>
      </c>
      <c r="CR1204" s="1" t="s">
        <v>236027</v>
      </c>
      <c r="CS1204" s="1" t="s">
        <v>236028</v>
      </c>
      <c r="CT1204" s="1" t="s">
        <v>236029</v>
      </c>
      <c r="CU1204" s="1" t="s">
        <v>236030</v>
      </c>
      <c r="CV1204" s="1" t="s">
        <v>236031</v>
      </c>
      <c r="CW1204" s="1" t="s">
        <v>236032</v>
      </c>
    </row>
    <row r="1205" spans="1:101" x14ac:dyDescent="0.35">
      <c r="A1205" s="1" t="s">
        <v>236033</v>
      </c>
      <c r="B1205" s="1" t="s">
        <v>236034</v>
      </c>
      <c r="C1205" s="2" t="s">
        <v>148939</v>
      </c>
      <c r="D1205" s="1" t="s">
        <v>236035</v>
      </c>
      <c r="E1205" s="1" t="s">
        <v>236036</v>
      </c>
      <c r="F1205" s="1" t="s">
        <v>236037</v>
      </c>
      <c r="G1205" s="1" t="s">
        <v>148943</v>
      </c>
      <c r="H1205" s="1" t="s">
        <v>148944</v>
      </c>
      <c r="I1205" s="1" t="s">
        <v>236038</v>
      </c>
      <c r="J1205" s="1" t="s">
        <v>148946</v>
      </c>
      <c r="K1205" s="1" t="s">
        <v>148947</v>
      </c>
      <c r="L1205" s="1" t="s">
        <v>236039</v>
      </c>
      <c r="M1205" s="1" t="s">
        <v>236040</v>
      </c>
      <c r="N1205" s="1" t="s">
        <v>148950</v>
      </c>
      <c r="O1205" s="1" t="s">
        <v>236041</v>
      </c>
      <c r="P1205" s="1" t="s">
        <v>236042</v>
      </c>
      <c r="Q1205" s="1" t="s">
        <v>148953</v>
      </c>
      <c r="R1205" s="1" t="s">
        <v>148954</v>
      </c>
      <c r="S1205" s="1" t="s">
        <v>148955</v>
      </c>
      <c r="T1205" s="1" t="s">
        <v>148956</v>
      </c>
      <c r="U1205" s="1" t="s">
        <v>236043</v>
      </c>
      <c r="V1205" s="1" t="s">
        <v>236044</v>
      </c>
      <c r="W1205" s="1" t="s">
        <v>148959</v>
      </c>
      <c r="X1205" s="1" t="s">
        <v>236045</v>
      </c>
      <c r="Y1205" s="1" t="s">
        <v>236046</v>
      </c>
      <c r="Z1205" s="1" t="s">
        <v>148962</v>
      </c>
      <c r="AA1205" s="1" t="s">
        <v>236047</v>
      </c>
      <c r="AB1205" s="1" t="s">
        <v>148964</v>
      </c>
      <c r="AC1205" s="1" t="s">
        <v>236048</v>
      </c>
      <c r="AD1205" s="1" t="s">
        <v>236049</v>
      </c>
      <c r="AE1205" s="1" t="s">
        <v>236050</v>
      </c>
      <c r="AF1205" s="1" t="s">
        <v>148968</v>
      </c>
      <c r="AG1205" s="1" t="s">
        <v>148969</v>
      </c>
      <c r="AH1205" s="1" t="s">
        <v>148970</v>
      </c>
      <c r="AI1205" s="1" t="s">
        <v>148971</v>
      </c>
      <c r="AJ1205" s="1" t="s">
        <v>236051</v>
      </c>
      <c r="AK1205" s="1" t="s">
        <v>148973</v>
      </c>
      <c r="AL1205" s="1" t="s">
        <v>148974</v>
      </c>
      <c r="AM1205" s="1" t="s">
        <v>236052</v>
      </c>
      <c r="AN1205" s="1" t="s">
        <v>236053</v>
      </c>
      <c r="AO1205" s="1" t="s">
        <v>236054</v>
      </c>
      <c r="AP1205" s="1" t="s">
        <v>148978</v>
      </c>
      <c r="AQ1205" s="1" t="s">
        <v>148979</v>
      </c>
      <c r="AR1205" s="1" t="s">
        <v>236055</v>
      </c>
      <c r="AS1205" s="1" t="s">
        <v>148981</v>
      </c>
      <c r="AT1205" s="1" t="s">
        <v>148982</v>
      </c>
      <c r="AU1205" s="1" t="s">
        <v>148983</v>
      </c>
      <c r="AV1205" s="1" t="s">
        <v>148984</v>
      </c>
      <c r="AW1205" s="1" t="s">
        <v>148985</v>
      </c>
      <c r="AX1205" s="1" t="s">
        <v>148986</v>
      </c>
      <c r="AY1205" s="1" t="s">
        <v>148987</v>
      </c>
      <c r="AZ1205" s="1" t="s">
        <v>236056</v>
      </c>
      <c r="BA1205" s="1" t="s">
        <v>148989</v>
      </c>
      <c r="BB1205" s="1" t="s">
        <v>148990</v>
      </c>
      <c r="BC1205" s="1" t="s">
        <v>236057</v>
      </c>
      <c r="BD1205" s="1" t="s">
        <v>148992</v>
      </c>
      <c r="BE1205" s="1" t="s">
        <v>236058</v>
      </c>
      <c r="BF1205" s="1" t="s">
        <v>236059</v>
      </c>
      <c r="BG1205" s="1" t="s">
        <v>148995</v>
      </c>
      <c r="BH1205" s="1" t="s">
        <v>236060</v>
      </c>
      <c r="BI1205" s="1" t="s">
        <v>148997</v>
      </c>
      <c r="BJ1205" s="1" t="s">
        <v>148998</v>
      </c>
      <c r="BK1205" s="1" t="s">
        <v>148999</v>
      </c>
      <c r="BL1205" s="1" t="s">
        <v>149000</v>
      </c>
      <c r="BM1205" s="1" t="s">
        <v>236061</v>
      </c>
      <c r="BN1205" s="1" t="s">
        <v>236062</v>
      </c>
      <c r="BO1205" s="1" t="s">
        <v>236063</v>
      </c>
      <c r="BP1205" s="1" t="s">
        <v>236064</v>
      </c>
      <c r="BQ1205" s="1" t="s">
        <v>149005</v>
      </c>
      <c r="BR1205" s="1" t="s">
        <v>149006</v>
      </c>
      <c r="BS1205" s="1" t="s">
        <v>236065</v>
      </c>
      <c r="BT1205" s="1" t="s">
        <v>236066</v>
      </c>
      <c r="BU1205" s="1" t="s">
        <v>149009</v>
      </c>
      <c r="BV1205" s="1" t="s">
        <v>149010</v>
      </c>
      <c r="BW1205" s="1" t="s">
        <v>149011</v>
      </c>
      <c r="BX1205" s="1" t="s">
        <v>236067</v>
      </c>
      <c r="BY1205" s="1" t="s">
        <v>149013</v>
      </c>
      <c r="BZ1205" s="1" t="s">
        <v>149014</v>
      </c>
      <c r="CA1205" s="1" t="s">
        <v>149015</v>
      </c>
      <c r="CB1205" s="1" t="s">
        <v>236068</v>
      </c>
      <c r="CC1205" s="1" t="s">
        <v>149017</v>
      </c>
      <c r="CD1205" s="1" t="s">
        <v>236069</v>
      </c>
      <c r="CE1205" s="1" t="s">
        <v>149019</v>
      </c>
      <c r="CF1205" s="1" t="s">
        <v>149020</v>
      </c>
      <c r="CG1205" s="1" t="s">
        <v>236070</v>
      </c>
      <c r="CH1205" s="1" t="s">
        <v>236071</v>
      </c>
      <c r="CI1205" s="1" t="s">
        <v>149023</v>
      </c>
      <c r="CJ1205" s="1" t="s">
        <v>149024</v>
      </c>
      <c r="CK1205" s="1" t="s">
        <v>149025</v>
      </c>
      <c r="CL1205" s="1" t="s">
        <v>149026</v>
      </c>
      <c r="CM1205" s="1" t="s">
        <v>149027</v>
      </c>
      <c r="CN1205" s="1" t="s">
        <v>236072</v>
      </c>
      <c r="CO1205" s="1" t="s">
        <v>236073</v>
      </c>
      <c r="CP1205" s="1" t="s">
        <v>149030</v>
      </c>
      <c r="CQ1205" s="1" t="s">
        <v>149031</v>
      </c>
      <c r="CR1205" s="1" t="s">
        <v>236074</v>
      </c>
      <c r="CS1205" s="1" t="s">
        <v>236075</v>
      </c>
      <c r="CT1205" s="1" t="s">
        <v>149034</v>
      </c>
      <c r="CU1205" s="1" t="s">
        <v>236076</v>
      </c>
      <c r="CV1205" s="1" t="s">
        <v>149036</v>
      </c>
      <c r="CW1205" s="1" t="s">
        <v>149037</v>
      </c>
    </row>
    <row r="1206" spans="1:101" x14ac:dyDescent="0.35">
      <c r="A1206" s="1" t="s">
        <v>236077</v>
      </c>
      <c r="B1206" s="1" t="s">
        <v>236078</v>
      </c>
      <c r="C1206" s="2" t="s">
        <v>236079</v>
      </c>
      <c r="D1206" s="1" t="s">
        <v>236080</v>
      </c>
      <c r="E1206" s="1" t="s">
        <v>236081</v>
      </c>
      <c r="F1206" s="1" t="s">
        <v>236082</v>
      </c>
      <c r="G1206" s="1" t="s">
        <v>236083</v>
      </c>
      <c r="H1206" s="1" t="s">
        <v>236084</v>
      </c>
      <c r="I1206" s="1" t="s">
        <v>236085</v>
      </c>
      <c r="J1206" s="1" t="s">
        <v>236086</v>
      </c>
      <c r="K1206" s="1" t="s">
        <v>236087</v>
      </c>
      <c r="L1206" s="1" t="s">
        <v>236088</v>
      </c>
      <c r="M1206" s="1" t="s">
        <v>236089</v>
      </c>
      <c r="N1206" s="1" t="s">
        <v>236090</v>
      </c>
      <c r="O1206" s="1" t="s">
        <v>236091</v>
      </c>
      <c r="P1206" s="1" t="s">
        <v>236092</v>
      </c>
      <c r="Q1206" s="1" t="s">
        <v>236093</v>
      </c>
      <c r="R1206" s="1" t="s">
        <v>236094</v>
      </c>
      <c r="S1206" s="1" t="s">
        <v>236095</v>
      </c>
      <c r="T1206" s="1" t="s">
        <v>236096</v>
      </c>
      <c r="U1206" s="1" t="s">
        <v>236097</v>
      </c>
      <c r="V1206" s="1" t="s">
        <v>236098</v>
      </c>
      <c r="W1206" s="1" t="s">
        <v>236099</v>
      </c>
      <c r="X1206" s="1" t="s">
        <v>236100</v>
      </c>
      <c r="Y1206" s="1" t="s">
        <v>236101</v>
      </c>
      <c r="Z1206" s="1" t="s">
        <v>236102</v>
      </c>
      <c r="AA1206" s="1" t="s">
        <v>236103</v>
      </c>
      <c r="AB1206" s="1" t="s">
        <v>236104</v>
      </c>
      <c r="AC1206" s="1" t="s">
        <v>236105</v>
      </c>
      <c r="AD1206" s="1" t="s">
        <v>236106</v>
      </c>
      <c r="AE1206" s="1" t="s">
        <v>236107</v>
      </c>
      <c r="AF1206" s="1" t="s">
        <v>236108</v>
      </c>
      <c r="AG1206" s="1" t="s">
        <v>236109</v>
      </c>
      <c r="AH1206" s="1" t="s">
        <v>236110</v>
      </c>
      <c r="AI1206" s="1" t="s">
        <v>236111</v>
      </c>
      <c r="AJ1206" s="1" t="s">
        <v>236112</v>
      </c>
      <c r="AK1206" s="1" t="s">
        <v>236113</v>
      </c>
      <c r="AL1206" s="1" t="s">
        <v>236114</v>
      </c>
      <c r="AM1206" s="1" t="s">
        <v>236115</v>
      </c>
      <c r="AN1206" s="1" t="s">
        <v>236116</v>
      </c>
      <c r="AO1206" s="1" t="s">
        <v>236117</v>
      </c>
      <c r="AP1206" s="1" t="s">
        <v>236118</v>
      </c>
      <c r="AQ1206" s="1" t="s">
        <v>236119</v>
      </c>
      <c r="AR1206" s="1" t="s">
        <v>236120</v>
      </c>
      <c r="AS1206" s="1" t="s">
        <v>236121</v>
      </c>
      <c r="AT1206" s="1" t="s">
        <v>236122</v>
      </c>
      <c r="AU1206" s="1" t="s">
        <v>236123</v>
      </c>
      <c r="AV1206" s="1" t="s">
        <v>236124</v>
      </c>
      <c r="AW1206" s="1" t="s">
        <v>236125</v>
      </c>
      <c r="AX1206" s="1" t="s">
        <v>236126</v>
      </c>
      <c r="AY1206" s="1" t="s">
        <v>236127</v>
      </c>
      <c r="AZ1206" s="1" t="s">
        <v>236128</v>
      </c>
      <c r="BA1206" s="1" t="s">
        <v>236129</v>
      </c>
      <c r="BB1206" s="1" t="s">
        <v>236130</v>
      </c>
      <c r="BC1206" s="1" t="s">
        <v>236131</v>
      </c>
      <c r="BD1206" s="1" t="s">
        <v>236132</v>
      </c>
      <c r="BE1206" s="1" t="s">
        <v>236133</v>
      </c>
      <c r="BF1206" s="1" t="s">
        <v>236134</v>
      </c>
      <c r="BG1206" s="1" t="s">
        <v>236135</v>
      </c>
      <c r="BH1206" s="1" t="s">
        <v>236136</v>
      </c>
      <c r="BI1206" s="1" t="s">
        <v>236137</v>
      </c>
      <c r="BJ1206" s="1" t="s">
        <v>236138</v>
      </c>
      <c r="BK1206" s="1" t="s">
        <v>236139</v>
      </c>
      <c r="BL1206" s="1" t="s">
        <v>236140</v>
      </c>
      <c r="BM1206" s="1" t="s">
        <v>236141</v>
      </c>
      <c r="BN1206" s="1" t="s">
        <v>236142</v>
      </c>
      <c r="BO1206" s="1" t="s">
        <v>236143</v>
      </c>
      <c r="BP1206" s="1" t="s">
        <v>236144</v>
      </c>
      <c r="BQ1206" s="1" t="s">
        <v>236145</v>
      </c>
      <c r="BR1206" s="1" t="s">
        <v>236146</v>
      </c>
      <c r="BS1206" s="1" t="s">
        <v>236147</v>
      </c>
      <c r="BT1206" s="1" t="s">
        <v>236148</v>
      </c>
      <c r="BU1206" s="1" t="s">
        <v>236149</v>
      </c>
      <c r="BV1206" s="1" t="s">
        <v>236150</v>
      </c>
      <c r="BW1206" s="1" t="s">
        <v>236151</v>
      </c>
      <c r="BX1206" s="1" t="s">
        <v>236152</v>
      </c>
      <c r="BY1206" s="1" t="s">
        <v>236153</v>
      </c>
      <c r="BZ1206" s="1" t="s">
        <v>236154</v>
      </c>
      <c r="CA1206" s="1" t="s">
        <v>236155</v>
      </c>
      <c r="CB1206" s="1" t="s">
        <v>236156</v>
      </c>
      <c r="CC1206" s="1" t="s">
        <v>236157</v>
      </c>
      <c r="CD1206" s="1" t="s">
        <v>236158</v>
      </c>
      <c r="CE1206" s="1" t="s">
        <v>236159</v>
      </c>
      <c r="CF1206" s="1" t="s">
        <v>236160</v>
      </c>
      <c r="CG1206" s="1" t="s">
        <v>236161</v>
      </c>
      <c r="CH1206" s="1" t="s">
        <v>236162</v>
      </c>
      <c r="CI1206" s="1" t="s">
        <v>236163</v>
      </c>
      <c r="CJ1206" s="1" t="s">
        <v>236164</v>
      </c>
      <c r="CK1206" s="1" t="s">
        <v>236165</v>
      </c>
      <c r="CL1206" s="1" t="s">
        <v>236166</v>
      </c>
      <c r="CM1206" s="1" t="s">
        <v>236167</v>
      </c>
      <c r="CN1206" s="1" t="s">
        <v>236168</v>
      </c>
      <c r="CO1206" s="1" t="s">
        <v>236169</v>
      </c>
      <c r="CP1206" s="1" t="s">
        <v>236170</v>
      </c>
      <c r="CQ1206" s="1" t="s">
        <v>236171</v>
      </c>
      <c r="CR1206" s="1" t="s">
        <v>236172</v>
      </c>
      <c r="CS1206" s="1" t="s">
        <v>236173</v>
      </c>
      <c r="CT1206" s="1" t="s">
        <v>236174</v>
      </c>
      <c r="CU1206" s="1" t="s">
        <v>236175</v>
      </c>
      <c r="CV1206" s="1" t="s">
        <v>236176</v>
      </c>
      <c r="CW1206" s="1" t="s">
        <v>236177</v>
      </c>
    </row>
    <row r="1207" spans="1:101" x14ac:dyDescent="0.35">
      <c r="A1207" s="1" t="s">
        <v>236178</v>
      </c>
      <c r="B1207" s="1" t="s">
        <v>236179</v>
      </c>
      <c r="C1207" s="2" t="s">
        <v>236180</v>
      </c>
      <c r="D1207" s="1" t="s">
        <v>236181</v>
      </c>
      <c r="E1207" s="1" t="s">
        <v>236182</v>
      </c>
      <c r="F1207" s="1" t="s">
        <v>236183</v>
      </c>
      <c r="G1207" s="1" t="s">
        <v>236184</v>
      </c>
      <c r="H1207" s="1" t="s">
        <v>236185</v>
      </c>
      <c r="I1207" s="1" t="s">
        <v>236186</v>
      </c>
      <c r="J1207" s="1" t="s">
        <v>236187</v>
      </c>
      <c r="K1207" s="1" t="s">
        <v>236188</v>
      </c>
      <c r="L1207" s="1" t="s">
        <v>236189</v>
      </c>
      <c r="M1207" s="1" t="s">
        <v>236190</v>
      </c>
      <c r="N1207" s="1" t="s">
        <v>236191</v>
      </c>
      <c r="O1207" s="1" t="s">
        <v>236192</v>
      </c>
      <c r="P1207" s="1" t="s">
        <v>236193</v>
      </c>
      <c r="Q1207" s="1" t="s">
        <v>236194</v>
      </c>
      <c r="R1207" s="1" t="s">
        <v>236195</v>
      </c>
      <c r="S1207" s="1" t="s">
        <v>236196</v>
      </c>
      <c r="T1207" s="1" t="s">
        <v>236197</v>
      </c>
      <c r="U1207" s="1" t="s">
        <v>236198</v>
      </c>
      <c r="V1207" s="1" t="s">
        <v>236199</v>
      </c>
      <c r="W1207" s="1" t="s">
        <v>236200</v>
      </c>
      <c r="X1207" s="1" t="s">
        <v>236201</v>
      </c>
      <c r="Y1207" s="1" t="s">
        <v>236202</v>
      </c>
      <c r="Z1207" s="1" t="s">
        <v>236203</v>
      </c>
      <c r="AA1207" s="1" t="s">
        <v>236204</v>
      </c>
      <c r="AB1207" s="1" t="s">
        <v>236205</v>
      </c>
      <c r="AC1207" s="1" t="s">
        <v>236206</v>
      </c>
      <c r="AD1207" s="1" t="s">
        <v>236207</v>
      </c>
      <c r="AE1207" s="1" t="s">
        <v>236208</v>
      </c>
      <c r="AF1207" s="1" t="s">
        <v>236209</v>
      </c>
      <c r="AG1207" s="1" t="s">
        <v>236210</v>
      </c>
      <c r="AH1207" s="1" t="s">
        <v>236211</v>
      </c>
      <c r="AI1207" s="1" t="s">
        <v>236212</v>
      </c>
      <c r="AJ1207" s="1" t="s">
        <v>236213</v>
      </c>
      <c r="AK1207" s="1" t="s">
        <v>236214</v>
      </c>
      <c r="AL1207" s="1" t="s">
        <v>236215</v>
      </c>
      <c r="AM1207" s="1" t="s">
        <v>236216</v>
      </c>
      <c r="AN1207" s="1" t="s">
        <v>236217</v>
      </c>
      <c r="AO1207" s="1" t="s">
        <v>236218</v>
      </c>
      <c r="AP1207" s="1" t="s">
        <v>236219</v>
      </c>
      <c r="AQ1207" s="1" t="s">
        <v>236220</v>
      </c>
      <c r="AR1207" s="1" t="s">
        <v>236221</v>
      </c>
      <c r="AS1207" s="1" t="s">
        <v>236222</v>
      </c>
      <c r="AT1207" s="1" t="s">
        <v>236223</v>
      </c>
      <c r="AU1207" s="1" t="s">
        <v>236224</v>
      </c>
      <c r="AV1207" s="1" t="s">
        <v>236225</v>
      </c>
      <c r="AW1207" s="1" t="s">
        <v>236226</v>
      </c>
      <c r="AX1207" s="1" t="s">
        <v>236227</v>
      </c>
      <c r="AY1207" s="1" t="s">
        <v>236228</v>
      </c>
      <c r="AZ1207" s="1" t="s">
        <v>236229</v>
      </c>
      <c r="BA1207" s="1" t="s">
        <v>236230</v>
      </c>
      <c r="BB1207" s="1" t="s">
        <v>236231</v>
      </c>
      <c r="BC1207" s="1" t="s">
        <v>236232</v>
      </c>
      <c r="BD1207" s="1" t="s">
        <v>236233</v>
      </c>
      <c r="BE1207" s="1" t="s">
        <v>236234</v>
      </c>
      <c r="BF1207" s="1" t="s">
        <v>236235</v>
      </c>
      <c r="BG1207" s="1" t="s">
        <v>236236</v>
      </c>
      <c r="BH1207" s="1" t="s">
        <v>236237</v>
      </c>
      <c r="BI1207" s="1" t="s">
        <v>236238</v>
      </c>
      <c r="BJ1207" s="1" t="s">
        <v>236239</v>
      </c>
      <c r="BK1207" s="1" t="s">
        <v>236240</v>
      </c>
      <c r="BL1207" s="1" t="s">
        <v>236241</v>
      </c>
      <c r="BM1207" s="1" t="s">
        <v>236242</v>
      </c>
      <c r="BN1207" s="1" t="s">
        <v>236243</v>
      </c>
      <c r="BO1207" s="1" t="s">
        <v>236244</v>
      </c>
      <c r="BP1207" s="1" t="s">
        <v>236245</v>
      </c>
      <c r="BQ1207" s="1" t="s">
        <v>236246</v>
      </c>
      <c r="BR1207" s="1" t="s">
        <v>236247</v>
      </c>
      <c r="BS1207" s="1" t="s">
        <v>236248</v>
      </c>
      <c r="BT1207" s="1" t="s">
        <v>236249</v>
      </c>
      <c r="BU1207" s="1" t="s">
        <v>236250</v>
      </c>
      <c r="BV1207" s="1" t="s">
        <v>236251</v>
      </c>
      <c r="BW1207" s="1" t="s">
        <v>236252</v>
      </c>
      <c r="BX1207" s="1" t="s">
        <v>236253</v>
      </c>
      <c r="BY1207" s="1" t="s">
        <v>236254</v>
      </c>
      <c r="BZ1207" s="1" t="s">
        <v>236255</v>
      </c>
      <c r="CA1207" s="1" t="s">
        <v>236256</v>
      </c>
      <c r="CB1207" s="1" t="s">
        <v>236257</v>
      </c>
      <c r="CC1207" s="1" t="s">
        <v>236258</v>
      </c>
      <c r="CD1207" s="1" t="s">
        <v>236259</v>
      </c>
      <c r="CE1207" s="1" t="s">
        <v>236260</v>
      </c>
      <c r="CF1207" s="1" t="s">
        <v>236261</v>
      </c>
      <c r="CG1207" s="1" t="s">
        <v>236262</v>
      </c>
      <c r="CH1207" s="1" t="s">
        <v>236263</v>
      </c>
      <c r="CI1207" s="1" t="s">
        <v>236264</v>
      </c>
      <c r="CJ1207" s="1" t="s">
        <v>236265</v>
      </c>
      <c r="CK1207" s="1" t="s">
        <v>236266</v>
      </c>
      <c r="CL1207" s="1" t="s">
        <v>236267</v>
      </c>
      <c r="CM1207" s="1" t="s">
        <v>236268</v>
      </c>
      <c r="CN1207" s="1" t="s">
        <v>236269</v>
      </c>
      <c r="CO1207" s="1" t="s">
        <v>236270</v>
      </c>
      <c r="CP1207" s="1" t="s">
        <v>236271</v>
      </c>
      <c r="CQ1207" s="1" t="s">
        <v>236272</v>
      </c>
      <c r="CR1207" s="1" t="s">
        <v>236273</v>
      </c>
      <c r="CS1207" s="1" t="s">
        <v>236274</v>
      </c>
      <c r="CT1207" s="1" t="s">
        <v>236275</v>
      </c>
      <c r="CU1207" s="1" t="s">
        <v>236276</v>
      </c>
      <c r="CV1207" s="1" t="s">
        <v>236277</v>
      </c>
      <c r="CW1207" s="1" t="s">
        <v>236278</v>
      </c>
    </row>
    <row r="1208" spans="1:101" x14ac:dyDescent="0.35">
      <c r="A1208" s="1" t="s">
        <v>236279</v>
      </c>
      <c r="B1208" s="1" t="s">
        <v>236280</v>
      </c>
      <c r="C1208" s="2" t="s">
        <v>236281</v>
      </c>
      <c r="D1208" s="1" t="s">
        <v>236282</v>
      </c>
      <c r="E1208" s="1" t="s">
        <v>236283</v>
      </c>
      <c r="F1208" s="1" t="s">
        <v>236284</v>
      </c>
      <c r="G1208" s="1" t="s">
        <v>236285</v>
      </c>
      <c r="H1208" s="1" t="s">
        <v>236286</v>
      </c>
      <c r="I1208" s="1" t="s">
        <v>236287</v>
      </c>
      <c r="J1208" s="1" t="s">
        <v>236288</v>
      </c>
      <c r="K1208" s="1" t="s">
        <v>236289</v>
      </c>
      <c r="L1208" s="1" t="s">
        <v>236290</v>
      </c>
      <c r="M1208" s="1" t="s">
        <v>236291</v>
      </c>
      <c r="N1208" s="1" t="s">
        <v>236292</v>
      </c>
      <c r="O1208" s="1" t="s">
        <v>236293</v>
      </c>
      <c r="P1208" s="1" t="s">
        <v>236294</v>
      </c>
      <c r="Q1208" s="1" t="s">
        <v>236295</v>
      </c>
      <c r="R1208" s="1" t="s">
        <v>236296</v>
      </c>
      <c r="S1208" s="1" t="s">
        <v>236297</v>
      </c>
      <c r="T1208" s="1" t="s">
        <v>236298</v>
      </c>
      <c r="U1208" s="1" t="s">
        <v>236299</v>
      </c>
      <c r="V1208" s="1" t="s">
        <v>236300</v>
      </c>
      <c r="W1208" s="1" t="s">
        <v>236301</v>
      </c>
      <c r="X1208" s="1" t="s">
        <v>236302</v>
      </c>
      <c r="Y1208" s="1" t="s">
        <v>236303</v>
      </c>
      <c r="Z1208" s="1" t="s">
        <v>236304</v>
      </c>
      <c r="AA1208" s="1" t="s">
        <v>236305</v>
      </c>
      <c r="AB1208" s="1" t="s">
        <v>236306</v>
      </c>
      <c r="AC1208" s="1" t="s">
        <v>236307</v>
      </c>
      <c r="AD1208" s="1" t="s">
        <v>236308</v>
      </c>
      <c r="AE1208" s="1" t="s">
        <v>236309</v>
      </c>
      <c r="AF1208" s="1" t="s">
        <v>236310</v>
      </c>
      <c r="AG1208" s="1" t="s">
        <v>236311</v>
      </c>
      <c r="AH1208" s="1" t="s">
        <v>236312</v>
      </c>
      <c r="AI1208" s="1" t="s">
        <v>236313</v>
      </c>
      <c r="AJ1208" s="1" t="s">
        <v>236314</v>
      </c>
      <c r="AK1208" s="1" t="s">
        <v>236315</v>
      </c>
      <c r="AL1208" s="1" t="s">
        <v>236316</v>
      </c>
      <c r="AM1208" s="1" t="s">
        <v>236317</v>
      </c>
      <c r="AN1208" s="1" t="s">
        <v>236318</v>
      </c>
      <c r="AO1208" s="1" t="s">
        <v>236319</v>
      </c>
      <c r="AP1208" s="1" t="s">
        <v>236320</v>
      </c>
      <c r="AQ1208" s="1" t="s">
        <v>236321</v>
      </c>
      <c r="AR1208" s="1" t="s">
        <v>236322</v>
      </c>
      <c r="AS1208" s="1" t="s">
        <v>236323</v>
      </c>
      <c r="AT1208" s="1" t="s">
        <v>236324</v>
      </c>
      <c r="AU1208" s="1" t="s">
        <v>236325</v>
      </c>
      <c r="AV1208" s="1" t="s">
        <v>236326</v>
      </c>
      <c r="AW1208" s="1" t="s">
        <v>236327</v>
      </c>
      <c r="AX1208" s="1" t="s">
        <v>236328</v>
      </c>
      <c r="AY1208" s="1" t="s">
        <v>236329</v>
      </c>
      <c r="AZ1208" s="1" t="s">
        <v>236330</v>
      </c>
      <c r="BA1208" s="1" t="s">
        <v>236331</v>
      </c>
      <c r="BB1208" s="1" t="s">
        <v>236332</v>
      </c>
      <c r="BC1208" s="1" t="s">
        <v>236333</v>
      </c>
      <c r="BD1208" s="1" t="s">
        <v>236334</v>
      </c>
      <c r="BE1208" s="1" t="s">
        <v>236335</v>
      </c>
      <c r="BF1208" s="1" t="s">
        <v>236336</v>
      </c>
      <c r="BG1208" s="1" t="s">
        <v>236337</v>
      </c>
      <c r="BH1208" s="1" t="s">
        <v>236338</v>
      </c>
      <c r="BI1208" s="1" t="s">
        <v>236339</v>
      </c>
      <c r="BJ1208" s="1" t="s">
        <v>236340</v>
      </c>
      <c r="BK1208" s="1" t="s">
        <v>236341</v>
      </c>
      <c r="BL1208" s="1" t="s">
        <v>236342</v>
      </c>
      <c r="BM1208" s="1" t="s">
        <v>236343</v>
      </c>
      <c r="BN1208" s="1" t="s">
        <v>236344</v>
      </c>
      <c r="BO1208" s="1" t="s">
        <v>236345</v>
      </c>
      <c r="BP1208" s="1" t="s">
        <v>236346</v>
      </c>
      <c r="BQ1208" s="1" t="s">
        <v>236347</v>
      </c>
      <c r="BR1208" s="1" t="s">
        <v>236348</v>
      </c>
      <c r="BS1208" s="1" t="s">
        <v>236349</v>
      </c>
      <c r="BT1208" s="1" t="s">
        <v>236350</v>
      </c>
      <c r="BU1208" s="1" t="s">
        <v>236351</v>
      </c>
      <c r="BV1208" s="1" t="s">
        <v>236352</v>
      </c>
      <c r="BW1208" s="1" t="s">
        <v>236353</v>
      </c>
      <c r="BX1208" s="1" t="s">
        <v>236354</v>
      </c>
      <c r="BY1208" s="1" t="s">
        <v>236355</v>
      </c>
      <c r="BZ1208" s="1" t="s">
        <v>236356</v>
      </c>
      <c r="CA1208" s="1" t="s">
        <v>236357</v>
      </c>
      <c r="CB1208" s="1" t="s">
        <v>236358</v>
      </c>
      <c r="CC1208" s="1" t="s">
        <v>236359</v>
      </c>
      <c r="CD1208" s="1" t="s">
        <v>236360</v>
      </c>
      <c r="CE1208" s="1" t="s">
        <v>236361</v>
      </c>
      <c r="CF1208" s="1" t="s">
        <v>236362</v>
      </c>
      <c r="CG1208" s="1" t="s">
        <v>236363</v>
      </c>
      <c r="CH1208" s="1" t="s">
        <v>236364</v>
      </c>
      <c r="CI1208" s="1" t="s">
        <v>236365</v>
      </c>
      <c r="CJ1208" s="1" t="s">
        <v>236366</v>
      </c>
      <c r="CK1208" s="1" t="s">
        <v>236367</v>
      </c>
      <c r="CL1208" s="1" t="s">
        <v>236368</v>
      </c>
      <c r="CM1208" s="1" t="s">
        <v>236369</v>
      </c>
      <c r="CN1208" s="1" t="s">
        <v>236370</v>
      </c>
      <c r="CO1208" s="1" t="s">
        <v>236371</v>
      </c>
      <c r="CP1208" s="1" t="s">
        <v>236372</v>
      </c>
      <c r="CQ1208" s="1" t="s">
        <v>236373</v>
      </c>
      <c r="CR1208" s="1" t="s">
        <v>236374</v>
      </c>
      <c r="CS1208" s="1" t="s">
        <v>236375</v>
      </c>
      <c r="CT1208" s="1" t="s">
        <v>236376</v>
      </c>
      <c r="CU1208" s="1" t="s">
        <v>236377</v>
      </c>
      <c r="CV1208" s="1" t="s">
        <v>236378</v>
      </c>
      <c r="CW1208" s="1" t="s">
        <v>236379</v>
      </c>
    </row>
    <row r="1209" spans="1:101" x14ac:dyDescent="0.35">
      <c r="A1209" s="1" t="s">
        <v>236380</v>
      </c>
      <c r="B1209" s="1" t="s">
        <v>236381</v>
      </c>
      <c r="C1209" s="2" t="s">
        <v>236382</v>
      </c>
      <c r="D1209" s="1" t="s">
        <v>236383</v>
      </c>
      <c r="E1209" s="1" t="s">
        <v>236384</v>
      </c>
      <c r="F1209" s="1" t="s">
        <v>236385</v>
      </c>
      <c r="G1209" s="1" t="s">
        <v>236386</v>
      </c>
      <c r="H1209" s="1" t="s">
        <v>236387</v>
      </c>
      <c r="I1209" s="1" t="s">
        <v>236388</v>
      </c>
      <c r="J1209" s="1" t="s">
        <v>236389</v>
      </c>
      <c r="K1209" s="1" t="s">
        <v>236390</v>
      </c>
      <c r="L1209" s="1" t="s">
        <v>236391</v>
      </c>
      <c r="M1209" s="1" t="s">
        <v>236392</v>
      </c>
      <c r="N1209" s="1" t="s">
        <v>236393</v>
      </c>
      <c r="O1209" s="1" t="s">
        <v>236394</v>
      </c>
      <c r="P1209" s="1" t="s">
        <v>236395</v>
      </c>
      <c r="Q1209" s="1" t="s">
        <v>236396</v>
      </c>
      <c r="R1209" s="1" t="s">
        <v>236397</v>
      </c>
      <c r="S1209" s="1" t="s">
        <v>236398</v>
      </c>
      <c r="T1209" s="1" t="s">
        <v>236399</v>
      </c>
      <c r="U1209" s="1" t="s">
        <v>236400</v>
      </c>
      <c r="V1209" s="1" t="s">
        <v>236401</v>
      </c>
      <c r="W1209" s="1" t="s">
        <v>236402</v>
      </c>
      <c r="X1209" s="1" t="s">
        <v>236403</v>
      </c>
      <c r="Y1209" s="1" t="s">
        <v>236404</v>
      </c>
      <c r="Z1209" s="1" t="s">
        <v>236405</v>
      </c>
      <c r="AA1209" s="1" t="s">
        <v>236406</v>
      </c>
      <c r="AB1209" s="1" t="s">
        <v>236407</v>
      </c>
      <c r="AC1209" s="1" t="s">
        <v>236408</v>
      </c>
      <c r="AD1209" s="1" t="s">
        <v>236409</v>
      </c>
      <c r="AE1209" s="1" t="s">
        <v>236410</v>
      </c>
      <c r="AF1209" s="1" t="s">
        <v>236411</v>
      </c>
      <c r="AG1209" s="1" t="s">
        <v>236412</v>
      </c>
      <c r="AH1209" s="1" t="s">
        <v>236413</v>
      </c>
      <c r="AI1209" s="1" t="s">
        <v>236414</v>
      </c>
      <c r="AJ1209" s="1" t="s">
        <v>236415</v>
      </c>
      <c r="AK1209" s="1" t="s">
        <v>236416</v>
      </c>
      <c r="AL1209" s="1" t="s">
        <v>236417</v>
      </c>
      <c r="AM1209" s="1" t="s">
        <v>236418</v>
      </c>
      <c r="AN1209" s="1" t="s">
        <v>236419</v>
      </c>
      <c r="AO1209" s="1" t="s">
        <v>236420</v>
      </c>
      <c r="AP1209" s="1" t="s">
        <v>236421</v>
      </c>
      <c r="AQ1209" s="1" t="s">
        <v>236422</v>
      </c>
      <c r="AR1209" s="1" t="s">
        <v>236423</v>
      </c>
      <c r="AS1209" s="1" t="s">
        <v>236424</v>
      </c>
      <c r="AT1209" s="1" t="s">
        <v>236425</v>
      </c>
      <c r="AU1209" s="1" t="s">
        <v>236426</v>
      </c>
      <c r="AV1209" s="1" t="s">
        <v>236427</v>
      </c>
      <c r="AW1209" s="1" t="s">
        <v>236428</v>
      </c>
      <c r="AX1209" s="1" t="s">
        <v>236429</v>
      </c>
      <c r="AY1209" s="1" t="s">
        <v>236430</v>
      </c>
      <c r="AZ1209" s="1" t="s">
        <v>236431</v>
      </c>
      <c r="BA1209" s="1" t="s">
        <v>236432</v>
      </c>
      <c r="BB1209" s="1" t="s">
        <v>236433</v>
      </c>
      <c r="BC1209" s="1" t="s">
        <v>236434</v>
      </c>
      <c r="BD1209" s="1" t="s">
        <v>236435</v>
      </c>
      <c r="BE1209" s="1" t="s">
        <v>236436</v>
      </c>
      <c r="BF1209" s="1" t="s">
        <v>236437</v>
      </c>
      <c r="BG1209" s="1" t="s">
        <v>236438</v>
      </c>
      <c r="BH1209" s="1" t="s">
        <v>236439</v>
      </c>
      <c r="BI1209" s="1" t="s">
        <v>236440</v>
      </c>
      <c r="BJ1209" s="1" t="s">
        <v>236441</v>
      </c>
      <c r="BK1209" s="1" t="s">
        <v>236442</v>
      </c>
      <c r="BL1209" s="1" t="s">
        <v>236443</v>
      </c>
      <c r="BM1209" s="1" t="s">
        <v>236444</v>
      </c>
      <c r="BN1209" s="1" t="s">
        <v>236445</v>
      </c>
      <c r="BO1209" s="1" t="s">
        <v>236446</v>
      </c>
      <c r="BP1209" s="1" t="s">
        <v>236447</v>
      </c>
      <c r="BQ1209" s="1" t="s">
        <v>236448</v>
      </c>
      <c r="BR1209" s="1" t="s">
        <v>236449</v>
      </c>
      <c r="BS1209" s="1" t="s">
        <v>236450</v>
      </c>
      <c r="BT1209" s="1" t="s">
        <v>236451</v>
      </c>
      <c r="BU1209" s="1" t="s">
        <v>236452</v>
      </c>
      <c r="BV1209" s="1" t="s">
        <v>236453</v>
      </c>
      <c r="BW1209" s="1" t="s">
        <v>236454</v>
      </c>
      <c r="BX1209" s="1" t="s">
        <v>236455</v>
      </c>
      <c r="BY1209" s="1" t="s">
        <v>236456</v>
      </c>
      <c r="BZ1209" s="1" t="s">
        <v>236457</v>
      </c>
      <c r="CA1209" s="1" t="s">
        <v>236458</v>
      </c>
      <c r="CB1209" s="1" t="s">
        <v>236459</v>
      </c>
      <c r="CC1209" s="1" t="s">
        <v>236460</v>
      </c>
      <c r="CD1209" s="1" t="s">
        <v>236461</v>
      </c>
      <c r="CE1209" s="1" t="s">
        <v>236462</v>
      </c>
      <c r="CF1209" s="1" t="s">
        <v>236463</v>
      </c>
      <c r="CG1209" s="1" t="s">
        <v>236464</v>
      </c>
      <c r="CH1209" s="1" t="s">
        <v>236465</v>
      </c>
      <c r="CI1209" s="1" t="s">
        <v>236466</v>
      </c>
      <c r="CJ1209" s="1" t="s">
        <v>236467</v>
      </c>
      <c r="CK1209" s="1" t="s">
        <v>236468</v>
      </c>
      <c r="CL1209" s="1" t="s">
        <v>236469</v>
      </c>
      <c r="CM1209" s="1" t="s">
        <v>236470</v>
      </c>
      <c r="CN1209" s="1" t="s">
        <v>236471</v>
      </c>
      <c r="CO1209" s="1" t="s">
        <v>236472</v>
      </c>
      <c r="CP1209" s="1" t="s">
        <v>236473</v>
      </c>
      <c r="CQ1209" s="1" t="s">
        <v>236474</v>
      </c>
      <c r="CR1209" s="1" t="s">
        <v>236475</v>
      </c>
      <c r="CS1209" s="1" t="s">
        <v>236476</v>
      </c>
      <c r="CT1209" s="1" t="s">
        <v>236477</v>
      </c>
      <c r="CU1209" s="1" t="s">
        <v>236478</v>
      </c>
      <c r="CV1209" s="1" t="s">
        <v>236479</v>
      </c>
      <c r="CW1209" s="1" t="s">
        <v>236480</v>
      </c>
    </row>
    <row r="1210" spans="1:101" x14ac:dyDescent="0.35">
      <c r="A1210" s="1" t="s">
        <v>236481</v>
      </c>
      <c r="B1210" s="1" t="s">
        <v>236482</v>
      </c>
      <c r="C1210" s="2" t="s">
        <v>236483</v>
      </c>
      <c r="D1210" s="1" t="s">
        <v>236484</v>
      </c>
      <c r="E1210" s="1" t="s">
        <v>236485</v>
      </c>
      <c r="F1210" s="1" t="s">
        <v>236486</v>
      </c>
      <c r="G1210" s="1" t="s">
        <v>236487</v>
      </c>
      <c r="H1210" s="1" t="s">
        <v>236488</v>
      </c>
      <c r="I1210" s="1" t="s">
        <v>236489</v>
      </c>
      <c r="J1210" s="1" t="s">
        <v>236490</v>
      </c>
      <c r="K1210" s="1" t="s">
        <v>236491</v>
      </c>
      <c r="L1210" s="1" t="s">
        <v>236492</v>
      </c>
      <c r="M1210" s="1" t="s">
        <v>236493</v>
      </c>
      <c r="N1210" s="1" t="s">
        <v>236494</v>
      </c>
      <c r="O1210" s="1" t="s">
        <v>236495</v>
      </c>
      <c r="P1210" s="1" t="s">
        <v>236496</v>
      </c>
      <c r="Q1210" s="1" t="s">
        <v>236497</v>
      </c>
      <c r="R1210" s="1" t="s">
        <v>236498</v>
      </c>
      <c r="S1210" s="1" t="s">
        <v>236499</v>
      </c>
      <c r="T1210" s="1" t="s">
        <v>236500</v>
      </c>
      <c r="U1210" s="1" t="s">
        <v>236501</v>
      </c>
      <c r="V1210" s="1" t="s">
        <v>236502</v>
      </c>
      <c r="W1210" s="1" t="s">
        <v>236503</v>
      </c>
      <c r="X1210" s="1" t="s">
        <v>236504</v>
      </c>
      <c r="Y1210" s="1" t="s">
        <v>236505</v>
      </c>
      <c r="Z1210" s="1" t="s">
        <v>236506</v>
      </c>
      <c r="AA1210" s="1" t="s">
        <v>236507</v>
      </c>
      <c r="AB1210" s="1" t="s">
        <v>236508</v>
      </c>
      <c r="AC1210" s="1" t="s">
        <v>236509</v>
      </c>
      <c r="AD1210" s="1" t="s">
        <v>236510</v>
      </c>
      <c r="AE1210" s="1" t="s">
        <v>236511</v>
      </c>
      <c r="AF1210" s="1" t="s">
        <v>236512</v>
      </c>
      <c r="AG1210" s="1" t="s">
        <v>236513</v>
      </c>
      <c r="AH1210" s="1" t="s">
        <v>236514</v>
      </c>
      <c r="AI1210" s="1" t="s">
        <v>236515</v>
      </c>
      <c r="AJ1210" s="1" t="s">
        <v>236516</v>
      </c>
      <c r="AK1210" s="1" t="s">
        <v>236517</v>
      </c>
      <c r="AL1210" s="1" t="s">
        <v>236518</v>
      </c>
      <c r="AM1210" s="1" t="s">
        <v>236519</v>
      </c>
      <c r="AN1210" s="1" t="s">
        <v>236520</v>
      </c>
      <c r="AO1210" s="1" t="s">
        <v>236521</v>
      </c>
      <c r="AP1210" s="1" t="s">
        <v>236522</v>
      </c>
      <c r="AQ1210" s="1" t="s">
        <v>236523</v>
      </c>
      <c r="AR1210" s="1" t="s">
        <v>236524</v>
      </c>
      <c r="AS1210" s="1" t="s">
        <v>236525</v>
      </c>
      <c r="AT1210" s="1" t="s">
        <v>236526</v>
      </c>
      <c r="AU1210" s="1" t="s">
        <v>236527</v>
      </c>
      <c r="AV1210" s="1" t="s">
        <v>236528</v>
      </c>
      <c r="AW1210" s="1" t="s">
        <v>236529</v>
      </c>
      <c r="AX1210" s="1" t="s">
        <v>236530</v>
      </c>
      <c r="AY1210" s="1" t="s">
        <v>236531</v>
      </c>
      <c r="AZ1210" s="1" t="s">
        <v>236532</v>
      </c>
      <c r="BA1210" s="1" t="s">
        <v>236533</v>
      </c>
      <c r="BB1210" s="1" t="s">
        <v>236534</v>
      </c>
      <c r="BC1210" s="1" t="s">
        <v>236535</v>
      </c>
      <c r="BD1210" s="1" t="s">
        <v>236536</v>
      </c>
      <c r="BE1210" s="1" t="s">
        <v>236537</v>
      </c>
      <c r="BF1210" s="1" t="s">
        <v>236538</v>
      </c>
      <c r="BG1210" s="1" t="s">
        <v>236539</v>
      </c>
      <c r="BH1210" s="1" t="s">
        <v>236540</v>
      </c>
      <c r="BI1210" s="1" t="s">
        <v>236541</v>
      </c>
      <c r="BJ1210" s="1" t="s">
        <v>236542</v>
      </c>
      <c r="BK1210" s="1" t="s">
        <v>236543</v>
      </c>
      <c r="BL1210" s="1" t="s">
        <v>236544</v>
      </c>
      <c r="BM1210" s="1" t="s">
        <v>236545</v>
      </c>
      <c r="BN1210" s="1" t="s">
        <v>236546</v>
      </c>
      <c r="BO1210" s="1" t="s">
        <v>236547</v>
      </c>
      <c r="BP1210" s="1" t="s">
        <v>236548</v>
      </c>
      <c r="BQ1210" s="1" t="s">
        <v>236549</v>
      </c>
      <c r="BR1210" s="1" t="s">
        <v>236550</v>
      </c>
      <c r="BS1210" s="1" t="s">
        <v>236551</v>
      </c>
      <c r="BT1210" s="1" t="s">
        <v>236552</v>
      </c>
      <c r="BU1210" s="1" t="s">
        <v>236553</v>
      </c>
      <c r="BV1210" s="1" t="s">
        <v>236554</v>
      </c>
      <c r="BW1210" s="1" t="s">
        <v>236555</v>
      </c>
      <c r="BX1210" s="1" t="s">
        <v>236556</v>
      </c>
      <c r="BY1210" s="1" t="s">
        <v>236557</v>
      </c>
      <c r="BZ1210" s="1" t="s">
        <v>236558</v>
      </c>
      <c r="CA1210" s="1" t="s">
        <v>236559</v>
      </c>
      <c r="CB1210" s="1" t="s">
        <v>236560</v>
      </c>
      <c r="CC1210" s="1" t="s">
        <v>236561</v>
      </c>
      <c r="CD1210" s="1" t="s">
        <v>236562</v>
      </c>
      <c r="CE1210" s="1" t="s">
        <v>236563</v>
      </c>
      <c r="CF1210" s="1" t="s">
        <v>236564</v>
      </c>
      <c r="CG1210" s="1" t="s">
        <v>236565</v>
      </c>
      <c r="CH1210" s="1" t="s">
        <v>236566</v>
      </c>
      <c r="CI1210" s="1" t="s">
        <v>236567</v>
      </c>
      <c r="CJ1210" s="1" t="s">
        <v>236568</v>
      </c>
      <c r="CK1210" s="1" t="s">
        <v>236569</v>
      </c>
      <c r="CL1210" s="1" t="s">
        <v>236570</v>
      </c>
      <c r="CM1210" s="1" t="s">
        <v>236571</v>
      </c>
      <c r="CN1210" s="1" t="s">
        <v>236572</v>
      </c>
      <c r="CO1210" s="1" t="s">
        <v>236573</v>
      </c>
      <c r="CP1210" s="1" t="s">
        <v>236574</v>
      </c>
      <c r="CQ1210" s="1" t="s">
        <v>236575</v>
      </c>
      <c r="CR1210" s="1" t="s">
        <v>236576</v>
      </c>
      <c r="CS1210" s="1" t="s">
        <v>236577</v>
      </c>
      <c r="CT1210" s="1" t="s">
        <v>236578</v>
      </c>
      <c r="CU1210" s="1" t="s">
        <v>236579</v>
      </c>
      <c r="CV1210" s="1" t="s">
        <v>236580</v>
      </c>
      <c r="CW1210" s="1" t="s">
        <v>236581</v>
      </c>
    </row>
    <row r="1211" spans="1:101" x14ac:dyDescent="0.35">
      <c r="A1211" s="1" t="s">
        <v>236582</v>
      </c>
      <c r="B1211" s="1" t="s">
        <v>236583</v>
      </c>
      <c r="C1211" s="2" t="s">
        <v>236584</v>
      </c>
      <c r="D1211" s="1" t="s">
        <v>236585</v>
      </c>
      <c r="E1211" s="1" t="s">
        <v>236586</v>
      </c>
      <c r="F1211" s="1" t="s">
        <v>236587</v>
      </c>
      <c r="G1211" s="1" t="s">
        <v>236588</v>
      </c>
      <c r="H1211" s="1" t="s">
        <v>236589</v>
      </c>
      <c r="I1211" s="1" t="s">
        <v>236590</v>
      </c>
      <c r="J1211" s="1" t="s">
        <v>236591</v>
      </c>
      <c r="K1211" s="1" t="s">
        <v>236592</v>
      </c>
      <c r="L1211" s="1" t="s">
        <v>236593</v>
      </c>
      <c r="M1211" s="1" t="s">
        <v>236594</v>
      </c>
      <c r="N1211" s="1" t="s">
        <v>236595</v>
      </c>
      <c r="O1211" s="1" t="s">
        <v>236596</v>
      </c>
      <c r="P1211" s="1" t="s">
        <v>236597</v>
      </c>
      <c r="Q1211" s="1" t="s">
        <v>236598</v>
      </c>
      <c r="R1211" s="1" t="s">
        <v>236599</v>
      </c>
      <c r="S1211" s="1" t="s">
        <v>236600</v>
      </c>
      <c r="T1211" s="1" t="s">
        <v>236601</v>
      </c>
      <c r="U1211" s="1" t="s">
        <v>236602</v>
      </c>
      <c r="V1211" s="1" t="s">
        <v>236603</v>
      </c>
      <c r="W1211" s="1" t="s">
        <v>236604</v>
      </c>
      <c r="X1211" s="1" t="s">
        <v>236605</v>
      </c>
      <c r="Y1211" s="1" t="s">
        <v>236606</v>
      </c>
      <c r="Z1211" s="1" t="s">
        <v>236607</v>
      </c>
      <c r="AA1211" s="1" t="s">
        <v>236608</v>
      </c>
      <c r="AB1211" s="1" t="s">
        <v>236609</v>
      </c>
      <c r="AC1211" s="1" t="s">
        <v>236610</v>
      </c>
      <c r="AD1211" s="1" t="s">
        <v>236611</v>
      </c>
      <c r="AE1211" s="1" t="s">
        <v>236612</v>
      </c>
      <c r="AF1211" s="1" t="s">
        <v>236613</v>
      </c>
      <c r="AG1211" s="1" t="s">
        <v>236614</v>
      </c>
      <c r="AH1211" s="1" t="s">
        <v>236615</v>
      </c>
      <c r="AI1211" s="1" t="s">
        <v>236616</v>
      </c>
      <c r="AJ1211" s="1" t="s">
        <v>236617</v>
      </c>
      <c r="AK1211" s="1" t="s">
        <v>236618</v>
      </c>
      <c r="AL1211" s="1" t="s">
        <v>236619</v>
      </c>
      <c r="AM1211" s="1" t="s">
        <v>236620</v>
      </c>
      <c r="AN1211" s="1" t="s">
        <v>236621</v>
      </c>
      <c r="AO1211" s="1" t="s">
        <v>236622</v>
      </c>
      <c r="AP1211" s="1" t="s">
        <v>236623</v>
      </c>
      <c r="AQ1211" s="1" t="s">
        <v>236624</v>
      </c>
      <c r="AR1211" s="1" t="s">
        <v>236625</v>
      </c>
      <c r="AS1211" s="1" t="s">
        <v>236626</v>
      </c>
      <c r="AT1211" s="1" t="s">
        <v>236627</v>
      </c>
      <c r="AU1211" s="1" t="s">
        <v>236628</v>
      </c>
      <c r="AV1211" s="1" t="s">
        <v>236629</v>
      </c>
      <c r="AW1211" s="1" t="s">
        <v>236630</v>
      </c>
      <c r="AX1211" s="1" t="s">
        <v>236631</v>
      </c>
      <c r="AY1211" s="1" t="s">
        <v>236632</v>
      </c>
      <c r="AZ1211" s="1" t="s">
        <v>236633</v>
      </c>
      <c r="BA1211" s="1" t="s">
        <v>236634</v>
      </c>
      <c r="BB1211" s="1" t="s">
        <v>236635</v>
      </c>
      <c r="BC1211" s="1" t="s">
        <v>236636</v>
      </c>
      <c r="BD1211" s="1" t="s">
        <v>236637</v>
      </c>
      <c r="BE1211" s="1" t="s">
        <v>236638</v>
      </c>
      <c r="BF1211" s="1" t="s">
        <v>236639</v>
      </c>
      <c r="BG1211" s="1" t="s">
        <v>236640</v>
      </c>
      <c r="BH1211" s="1" t="s">
        <v>236641</v>
      </c>
      <c r="BI1211" s="1" t="s">
        <v>236642</v>
      </c>
      <c r="BJ1211" s="1" t="s">
        <v>236643</v>
      </c>
      <c r="BK1211" s="1" t="s">
        <v>236644</v>
      </c>
      <c r="BL1211" s="1" t="s">
        <v>236645</v>
      </c>
      <c r="BM1211" s="1" t="s">
        <v>236646</v>
      </c>
      <c r="BN1211" s="1" t="s">
        <v>236647</v>
      </c>
      <c r="BO1211" s="1" t="s">
        <v>236648</v>
      </c>
      <c r="BP1211" s="1" t="s">
        <v>236649</v>
      </c>
      <c r="BQ1211" s="1" t="s">
        <v>236650</v>
      </c>
      <c r="BR1211" s="1" t="s">
        <v>236651</v>
      </c>
      <c r="BS1211" s="1" t="s">
        <v>236652</v>
      </c>
      <c r="BT1211" s="1" t="s">
        <v>236653</v>
      </c>
      <c r="BU1211" s="1" t="s">
        <v>236654</v>
      </c>
      <c r="BV1211" s="1" t="s">
        <v>236655</v>
      </c>
      <c r="BW1211" s="1" t="s">
        <v>236656</v>
      </c>
      <c r="BX1211" s="1" t="s">
        <v>236657</v>
      </c>
      <c r="BY1211" s="1" t="s">
        <v>236658</v>
      </c>
      <c r="BZ1211" s="1" t="s">
        <v>236659</v>
      </c>
      <c r="CA1211" s="1" t="s">
        <v>236660</v>
      </c>
      <c r="CB1211" s="1" t="s">
        <v>236661</v>
      </c>
      <c r="CC1211" s="1" t="s">
        <v>236662</v>
      </c>
      <c r="CD1211" s="1" t="s">
        <v>236663</v>
      </c>
      <c r="CE1211" s="1" t="s">
        <v>236664</v>
      </c>
      <c r="CF1211" s="1" t="s">
        <v>236665</v>
      </c>
      <c r="CG1211" s="1" t="s">
        <v>236666</v>
      </c>
      <c r="CH1211" s="1" t="s">
        <v>236667</v>
      </c>
      <c r="CI1211" s="1" t="s">
        <v>236668</v>
      </c>
      <c r="CJ1211" s="1" t="s">
        <v>236669</v>
      </c>
      <c r="CK1211" s="1" t="s">
        <v>236670</v>
      </c>
      <c r="CL1211" s="1" t="s">
        <v>236671</v>
      </c>
      <c r="CM1211" s="1" t="s">
        <v>236672</v>
      </c>
      <c r="CN1211" s="1" t="s">
        <v>236673</v>
      </c>
      <c r="CO1211" s="1" t="s">
        <v>236674</v>
      </c>
      <c r="CP1211" s="1" t="s">
        <v>236675</v>
      </c>
      <c r="CQ1211" s="1" t="s">
        <v>236676</v>
      </c>
      <c r="CR1211" s="1" t="s">
        <v>236677</v>
      </c>
      <c r="CS1211" s="1" t="s">
        <v>236678</v>
      </c>
      <c r="CT1211" s="1" t="s">
        <v>236679</v>
      </c>
      <c r="CU1211" s="1" t="s">
        <v>236680</v>
      </c>
      <c r="CV1211" s="1" t="s">
        <v>236681</v>
      </c>
      <c r="CW1211" s="1" t="s">
        <v>236682</v>
      </c>
    </row>
    <row r="1212" spans="1:101" x14ac:dyDescent="0.35">
      <c r="A1212" s="1" t="s">
        <v>236683</v>
      </c>
      <c r="B1212" s="1" t="s">
        <v>236684</v>
      </c>
      <c r="C1212" s="2" t="s">
        <v>236685</v>
      </c>
      <c r="D1212" s="1" t="s">
        <v>236686</v>
      </c>
      <c r="E1212" s="1" t="s">
        <v>236687</v>
      </c>
      <c r="F1212" s="1" t="s">
        <v>236688</v>
      </c>
      <c r="G1212" s="1" t="s">
        <v>236689</v>
      </c>
      <c r="H1212" s="1" t="s">
        <v>236690</v>
      </c>
      <c r="I1212" s="1" t="s">
        <v>236691</v>
      </c>
      <c r="J1212" s="1" t="s">
        <v>236692</v>
      </c>
      <c r="K1212" s="1" t="s">
        <v>236693</v>
      </c>
      <c r="L1212" s="1" t="s">
        <v>236694</v>
      </c>
      <c r="M1212" s="1" t="s">
        <v>236695</v>
      </c>
      <c r="N1212" s="1" t="s">
        <v>236696</v>
      </c>
      <c r="O1212" s="1" t="s">
        <v>236697</v>
      </c>
      <c r="P1212" s="1" t="s">
        <v>236698</v>
      </c>
      <c r="Q1212" s="1" t="s">
        <v>236699</v>
      </c>
      <c r="R1212" s="1" t="s">
        <v>236700</v>
      </c>
      <c r="S1212" s="1" t="s">
        <v>236701</v>
      </c>
      <c r="T1212" s="1" t="s">
        <v>236702</v>
      </c>
      <c r="U1212" s="1" t="s">
        <v>236703</v>
      </c>
      <c r="V1212" s="1" t="s">
        <v>236704</v>
      </c>
      <c r="W1212" s="1" t="s">
        <v>236705</v>
      </c>
      <c r="X1212" s="1" t="s">
        <v>236706</v>
      </c>
      <c r="Y1212" s="1" t="s">
        <v>236707</v>
      </c>
      <c r="Z1212" s="1" t="s">
        <v>236708</v>
      </c>
      <c r="AA1212" s="1" t="s">
        <v>236709</v>
      </c>
      <c r="AB1212" s="1" t="s">
        <v>236710</v>
      </c>
      <c r="AC1212" s="1" t="s">
        <v>236711</v>
      </c>
      <c r="AD1212" s="1" t="s">
        <v>236712</v>
      </c>
      <c r="AE1212" s="1" t="s">
        <v>236713</v>
      </c>
      <c r="AF1212" s="1" t="s">
        <v>236714</v>
      </c>
      <c r="AG1212" s="1" t="s">
        <v>236715</v>
      </c>
      <c r="AH1212" s="1" t="s">
        <v>236716</v>
      </c>
      <c r="AI1212" s="1" t="s">
        <v>236717</v>
      </c>
      <c r="AJ1212" s="1" t="s">
        <v>236718</v>
      </c>
      <c r="AK1212" s="1" t="s">
        <v>236719</v>
      </c>
      <c r="AL1212" s="1" t="s">
        <v>236720</v>
      </c>
      <c r="AM1212" s="1" t="s">
        <v>236721</v>
      </c>
      <c r="AN1212" s="1" t="s">
        <v>236722</v>
      </c>
      <c r="AO1212" s="1" t="s">
        <v>236723</v>
      </c>
      <c r="AP1212" s="1" t="s">
        <v>236724</v>
      </c>
      <c r="AQ1212" s="1" t="s">
        <v>236725</v>
      </c>
      <c r="AR1212" s="1" t="s">
        <v>236726</v>
      </c>
      <c r="AS1212" s="1" t="s">
        <v>236727</v>
      </c>
      <c r="AT1212" s="1" t="s">
        <v>236728</v>
      </c>
      <c r="AU1212" s="1" t="s">
        <v>236729</v>
      </c>
      <c r="AV1212" s="1" t="s">
        <v>236730</v>
      </c>
      <c r="AW1212" s="1" t="s">
        <v>236731</v>
      </c>
      <c r="AX1212" s="1" t="s">
        <v>236732</v>
      </c>
      <c r="AY1212" s="1" t="s">
        <v>236733</v>
      </c>
      <c r="AZ1212" s="1" t="s">
        <v>236734</v>
      </c>
      <c r="BA1212" s="1" t="s">
        <v>236735</v>
      </c>
      <c r="BB1212" s="1" t="s">
        <v>236736</v>
      </c>
      <c r="BC1212" s="1" t="s">
        <v>236737</v>
      </c>
      <c r="BD1212" s="1" t="s">
        <v>236738</v>
      </c>
      <c r="BE1212" s="1" t="s">
        <v>236739</v>
      </c>
      <c r="BF1212" s="1" t="s">
        <v>236740</v>
      </c>
      <c r="BG1212" s="1" t="s">
        <v>236741</v>
      </c>
      <c r="BH1212" s="1" t="s">
        <v>236742</v>
      </c>
      <c r="BI1212" s="1" t="s">
        <v>236743</v>
      </c>
      <c r="BJ1212" s="1" t="s">
        <v>236744</v>
      </c>
      <c r="BK1212" s="1" t="s">
        <v>236745</v>
      </c>
      <c r="BL1212" s="1" t="s">
        <v>236746</v>
      </c>
      <c r="BM1212" s="1" t="s">
        <v>236747</v>
      </c>
      <c r="BN1212" s="1" t="s">
        <v>236748</v>
      </c>
      <c r="BO1212" s="1" t="s">
        <v>236749</v>
      </c>
      <c r="BP1212" s="1" t="s">
        <v>236750</v>
      </c>
      <c r="BQ1212" s="1" t="s">
        <v>236751</v>
      </c>
      <c r="BR1212" s="1" t="s">
        <v>236752</v>
      </c>
      <c r="BS1212" s="1" t="s">
        <v>236753</v>
      </c>
      <c r="BT1212" s="1" t="s">
        <v>236754</v>
      </c>
      <c r="BU1212" s="1" t="s">
        <v>236755</v>
      </c>
      <c r="BV1212" s="1" t="s">
        <v>236756</v>
      </c>
      <c r="BW1212" s="1" t="s">
        <v>236757</v>
      </c>
      <c r="BX1212" s="1" t="s">
        <v>236758</v>
      </c>
      <c r="BY1212" s="1" t="s">
        <v>236759</v>
      </c>
      <c r="BZ1212" s="1" t="s">
        <v>236760</v>
      </c>
      <c r="CA1212" s="1" t="s">
        <v>236761</v>
      </c>
      <c r="CB1212" s="1" t="s">
        <v>236762</v>
      </c>
      <c r="CC1212" s="1" t="s">
        <v>236763</v>
      </c>
      <c r="CD1212" s="1" t="s">
        <v>236764</v>
      </c>
      <c r="CE1212" s="1" t="s">
        <v>236765</v>
      </c>
      <c r="CF1212" s="1" t="s">
        <v>236766</v>
      </c>
      <c r="CG1212" s="1" t="s">
        <v>236767</v>
      </c>
      <c r="CH1212" s="1" t="s">
        <v>236768</v>
      </c>
      <c r="CI1212" s="1" t="s">
        <v>236769</v>
      </c>
      <c r="CJ1212" s="1" t="s">
        <v>236770</v>
      </c>
      <c r="CK1212" s="1" t="s">
        <v>236771</v>
      </c>
      <c r="CL1212" s="1" t="s">
        <v>236772</v>
      </c>
      <c r="CM1212" s="1" t="s">
        <v>236773</v>
      </c>
      <c r="CN1212" s="1" t="s">
        <v>236774</v>
      </c>
      <c r="CO1212" s="1" t="s">
        <v>236775</v>
      </c>
      <c r="CP1212" s="1" t="s">
        <v>236776</v>
      </c>
      <c r="CQ1212" s="1" t="s">
        <v>236777</v>
      </c>
      <c r="CR1212" s="1" t="s">
        <v>236778</v>
      </c>
      <c r="CS1212" s="1" t="s">
        <v>236779</v>
      </c>
      <c r="CT1212" s="1" t="s">
        <v>236780</v>
      </c>
      <c r="CU1212" s="1" t="s">
        <v>236781</v>
      </c>
      <c r="CV1212" s="1" t="s">
        <v>236782</v>
      </c>
      <c r="CW1212" s="1" t="s">
        <v>236783</v>
      </c>
    </row>
    <row r="1213" spans="1:101" x14ac:dyDescent="0.35">
      <c r="A1213" s="1" t="s">
        <v>236784</v>
      </c>
      <c r="B1213" s="1" t="s">
        <v>236785</v>
      </c>
      <c r="C1213" s="2" t="s">
        <v>172563</v>
      </c>
      <c r="D1213" s="1" t="s">
        <v>172564</v>
      </c>
      <c r="E1213" s="1" t="s">
        <v>172565</v>
      </c>
      <c r="F1213" s="1" t="s">
        <v>236786</v>
      </c>
      <c r="G1213" s="1" t="s">
        <v>172567</v>
      </c>
      <c r="H1213" s="1" t="s">
        <v>236787</v>
      </c>
      <c r="I1213" s="1" t="s">
        <v>172569</v>
      </c>
      <c r="J1213" s="1" t="s">
        <v>172570</v>
      </c>
      <c r="K1213" s="1" t="s">
        <v>172571</v>
      </c>
      <c r="L1213" s="1" t="s">
        <v>236788</v>
      </c>
      <c r="M1213" s="1" t="s">
        <v>172573</v>
      </c>
      <c r="N1213" s="1" t="s">
        <v>172574</v>
      </c>
      <c r="O1213" s="1" t="s">
        <v>236789</v>
      </c>
      <c r="P1213" s="1" t="s">
        <v>172576</v>
      </c>
      <c r="Q1213" s="1" t="s">
        <v>172577</v>
      </c>
      <c r="R1213" s="1" t="s">
        <v>172578</v>
      </c>
      <c r="S1213" s="1" t="s">
        <v>172579</v>
      </c>
      <c r="T1213" s="1" t="s">
        <v>236790</v>
      </c>
      <c r="U1213" s="1" t="s">
        <v>236791</v>
      </c>
      <c r="V1213" s="1" t="s">
        <v>202904</v>
      </c>
      <c r="W1213" s="1" t="s">
        <v>236792</v>
      </c>
      <c r="X1213" s="1" t="s">
        <v>172584</v>
      </c>
      <c r="Y1213" s="1" t="s">
        <v>236793</v>
      </c>
      <c r="Z1213" s="1" t="s">
        <v>172586</v>
      </c>
      <c r="AA1213" s="1" t="s">
        <v>236794</v>
      </c>
      <c r="AB1213" s="1" t="s">
        <v>172588</v>
      </c>
      <c r="AC1213" s="1" t="s">
        <v>236795</v>
      </c>
      <c r="AD1213" s="1" t="s">
        <v>236796</v>
      </c>
      <c r="AE1213" s="1" t="s">
        <v>236797</v>
      </c>
      <c r="AF1213" s="1" t="s">
        <v>172592</v>
      </c>
      <c r="AG1213" s="1" t="s">
        <v>172593</v>
      </c>
      <c r="AH1213" s="1" t="s">
        <v>172594</v>
      </c>
      <c r="AI1213" s="1" t="s">
        <v>172595</v>
      </c>
      <c r="AJ1213" s="1" t="s">
        <v>172596</v>
      </c>
      <c r="AK1213" s="1" t="s">
        <v>172597</v>
      </c>
      <c r="AL1213" s="1" t="s">
        <v>172598</v>
      </c>
      <c r="AM1213" s="1" t="s">
        <v>236798</v>
      </c>
      <c r="AN1213" s="1" t="s">
        <v>236799</v>
      </c>
      <c r="AO1213" s="1" t="s">
        <v>236800</v>
      </c>
      <c r="AP1213" s="1" t="s">
        <v>172602</v>
      </c>
      <c r="AQ1213" s="1" t="s">
        <v>172603</v>
      </c>
      <c r="AR1213" s="1" t="s">
        <v>172604</v>
      </c>
      <c r="AS1213" s="1" t="s">
        <v>172605</v>
      </c>
      <c r="AT1213" s="1" t="s">
        <v>172606</v>
      </c>
      <c r="AU1213" s="1" t="s">
        <v>172607</v>
      </c>
      <c r="AV1213" s="1" t="s">
        <v>172608</v>
      </c>
      <c r="AW1213" s="1" t="s">
        <v>172609</v>
      </c>
      <c r="AX1213" s="1" t="s">
        <v>236801</v>
      </c>
      <c r="AY1213" s="1" t="s">
        <v>172611</v>
      </c>
      <c r="AZ1213" s="1" t="s">
        <v>172612</v>
      </c>
      <c r="BA1213" s="1" t="s">
        <v>172613</v>
      </c>
      <c r="BB1213" s="1" t="s">
        <v>172614</v>
      </c>
      <c r="BC1213" s="1" t="s">
        <v>236802</v>
      </c>
      <c r="BD1213" s="1" t="s">
        <v>172616</v>
      </c>
      <c r="BE1213" s="1" t="s">
        <v>202916</v>
      </c>
      <c r="BF1213" s="1" t="s">
        <v>236803</v>
      </c>
      <c r="BG1213" s="1" t="s">
        <v>172619</v>
      </c>
      <c r="BH1213" s="1" t="s">
        <v>202917</v>
      </c>
      <c r="BI1213" s="1" t="s">
        <v>172621</v>
      </c>
      <c r="BJ1213" s="1" t="s">
        <v>172622</v>
      </c>
      <c r="BK1213" s="1" t="s">
        <v>172623</v>
      </c>
      <c r="BL1213" s="1" t="s">
        <v>202918</v>
      </c>
      <c r="BM1213" s="1" t="s">
        <v>172625</v>
      </c>
      <c r="BN1213" s="1" t="s">
        <v>236804</v>
      </c>
      <c r="BO1213" s="1" t="s">
        <v>172627</v>
      </c>
      <c r="BP1213" s="1" t="s">
        <v>172628</v>
      </c>
      <c r="BQ1213" s="1" t="s">
        <v>172629</v>
      </c>
      <c r="BR1213" s="1" t="s">
        <v>172630</v>
      </c>
      <c r="BS1213" s="1" t="s">
        <v>172631</v>
      </c>
      <c r="BT1213" s="1" t="s">
        <v>236805</v>
      </c>
      <c r="BU1213" s="1" t="s">
        <v>172633</v>
      </c>
      <c r="BV1213" s="1" t="s">
        <v>236806</v>
      </c>
      <c r="BW1213" s="1" t="s">
        <v>172635</v>
      </c>
      <c r="BX1213" s="1" t="s">
        <v>236807</v>
      </c>
      <c r="BY1213" s="1" t="s">
        <v>172637</v>
      </c>
      <c r="BZ1213" s="1" t="s">
        <v>172638</v>
      </c>
      <c r="CA1213" s="1" t="s">
        <v>172639</v>
      </c>
      <c r="CB1213" s="1" t="s">
        <v>236808</v>
      </c>
      <c r="CC1213" s="1" t="s">
        <v>172641</v>
      </c>
      <c r="CD1213" s="1" t="s">
        <v>236809</v>
      </c>
      <c r="CE1213" s="1" t="s">
        <v>172643</v>
      </c>
      <c r="CF1213" s="1" t="s">
        <v>172644</v>
      </c>
      <c r="CG1213" s="1" t="s">
        <v>236810</v>
      </c>
      <c r="CH1213" s="1" t="s">
        <v>172646</v>
      </c>
      <c r="CI1213" s="1" t="s">
        <v>172647</v>
      </c>
      <c r="CJ1213" s="1" t="s">
        <v>202927</v>
      </c>
      <c r="CK1213" s="1" t="s">
        <v>172649</v>
      </c>
      <c r="CL1213" s="1" t="s">
        <v>172650</v>
      </c>
      <c r="CM1213" s="1" t="s">
        <v>172651</v>
      </c>
      <c r="CN1213" s="1" t="s">
        <v>172652</v>
      </c>
      <c r="CO1213" s="1" t="s">
        <v>236811</v>
      </c>
      <c r="CP1213" s="1" t="s">
        <v>172654</v>
      </c>
      <c r="CQ1213" s="1" t="s">
        <v>172655</v>
      </c>
      <c r="CR1213" s="1" t="s">
        <v>172656</v>
      </c>
      <c r="CS1213" s="1" t="s">
        <v>172657</v>
      </c>
      <c r="CT1213" s="1" t="s">
        <v>172658</v>
      </c>
      <c r="CU1213" s="1" t="s">
        <v>172659</v>
      </c>
      <c r="CV1213" s="1" t="s">
        <v>172660</v>
      </c>
      <c r="CW1213" s="1" t="s">
        <v>172661</v>
      </c>
    </row>
    <row r="1214" spans="1:101" x14ac:dyDescent="0.35">
      <c r="A1214" s="1" t="s">
        <v>236812</v>
      </c>
      <c r="B1214" s="1" t="s">
        <v>236813</v>
      </c>
      <c r="C1214" s="2" t="s">
        <v>174280</v>
      </c>
      <c r="D1214" s="1" t="s">
        <v>174281</v>
      </c>
      <c r="E1214" s="1" t="s">
        <v>174282</v>
      </c>
      <c r="F1214" s="1" t="s">
        <v>174283</v>
      </c>
      <c r="G1214" s="1" t="s">
        <v>174284</v>
      </c>
      <c r="H1214" s="1" t="s">
        <v>174285</v>
      </c>
      <c r="I1214" s="1" t="s">
        <v>236814</v>
      </c>
      <c r="J1214" s="1" t="s">
        <v>236815</v>
      </c>
      <c r="K1214" s="1" t="s">
        <v>236816</v>
      </c>
      <c r="L1214" s="1" t="s">
        <v>174289</v>
      </c>
      <c r="M1214" s="1" t="s">
        <v>174290</v>
      </c>
      <c r="N1214" s="1" t="s">
        <v>236817</v>
      </c>
      <c r="O1214" s="1" t="s">
        <v>236818</v>
      </c>
      <c r="P1214" s="1" t="s">
        <v>236819</v>
      </c>
      <c r="Q1214" s="1" t="s">
        <v>174294</v>
      </c>
      <c r="R1214" s="1" t="s">
        <v>174295</v>
      </c>
      <c r="S1214" s="1" t="s">
        <v>174296</v>
      </c>
      <c r="T1214" s="1" t="s">
        <v>236820</v>
      </c>
      <c r="U1214" s="1" t="s">
        <v>236821</v>
      </c>
      <c r="V1214" s="1" t="s">
        <v>236822</v>
      </c>
      <c r="W1214" s="1" t="s">
        <v>236823</v>
      </c>
      <c r="X1214" s="1" t="s">
        <v>236824</v>
      </c>
      <c r="Y1214" s="1" t="s">
        <v>236825</v>
      </c>
      <c r="Z1214" s="1" t="s">
        <v>174303</v>
      </c>
      <c r="AA1214" s="1" t="s">
        <v>236826</v>
      </c>
      <c r="AB1214" s="1" t="s">
        <v>174305</v>
      </c>
      <c r="AC1214" s="1" t="s">
        <v>236827</v>
      </c>
      <c r="AD1214" s="1" t="s">
        <v>236828</v>
      </c>
      <c r="AE1214" s="1" t="s">
        <v>236829</v>
      </c>
      <c r="AF1214" s="1" t="s">
        <v>174309</v>
      </c>
      <c r="AG1214" s="1" t="s">
        <v>174310</v>
      </c>
      <c r="AH1214" s="1" t="s">
        <v>174311</v>
      </c>
      <c r="AI1214" s="1" t="s">
        <v>174312</v>
      </c>
      <c r="AJ1214" s="1" t="s">
        <v>236830</v>
      </c>
      <c r="AK1214" s="1" t="s">
        <v>174314</v>
      </c>
      <c r="AL1214" s="1" t="s">
        <v>174315</v>
      </c>
      <c r="AM1214" s="1" t="s">
        <v>236831</v>
      </c>
      <c r="AN1214" s="1" t="s">
        <v>174317</v>
      </c>
      <c r="AO1214" s="1" t="s">
        <v>236832</v>
      </c>
      <c r="AP1214" s="1" t="s">
        <v>174319</v>
      </c>
      <c r="AQ1214" s="1" t="s">
        <v>174320</v>
      </c>
      <c r="AR1214" s="1" t="s">
        <v>236833</v>
      </c>
      <c r="AS1214" s="1" t="s">
        <v>174322</v>
      </c>
      <c r="AT1214" s="1" t="s">
        <v>174323</v>
      </c>
      <c r="AU1214" s="1" t="s">
        <v>174324</v>
      </c>
      <c r="AV1214" s="1" t="s">
        <v>236834</v>
      </c>
      <c r="AW1214" s="1" t="s">
        <v>174326</v>
      </c>
      <c r="AX1214" s="1" t="s">
        <v>174327</v>
      </c>
      <c r="AY1214" s="1" t="s">
        <v>174328</v>
      </c>
      <c r="AZ1214" s="1" t="s">
        <v>236835</v>
      </c>
      <c r="BA1214" s="1" t="s">
        <v>174330</v>
      </c>
      <c r="BB1214" s="1" t="s">
        <v>174331</v>
      </c>
      <c r="BC1214" s="1" t="s">
        <v>236836</v>
      </c>
      <c r="BD1214" s="1" t="s">
        <v>174333</v>
      </c>
      <c r="BE1214" s="1" t="s">
        <v>236837</v>
      </c>
      <c r="BF1214" s="1" t="s">
        <v>174335</v>
      </c>
      <c r="BG1214" s="1" t="s">
        <v>174336</v>
      </c>
      <c r="BH1214" s="1" t="s">
        <v>236838</v>
      </c>
      <c r="BI1214" s="1" t="s">
        <v>174338</v>
      </c>
      <c r="BJ1214" s="1" t="s">
        <v>174339</v>
      </c>
      <c r="BK1214" s="1" t="s">
        <v>174340</v>
      </c>
      <c r="BL1214" s="1" t="s">
        <v>174341</v>
      </c>
      <c r="BM1214" s="1" t="s">
        <v>174342</v>
      </c>
      <c r="BN1214" s="1" t="s">
        <v>236839</v>
      </c>
      <c r="BO1214" s="1" t="s">
        <v>236840</v>
      </c>
      <c r="BP1214" s="1" t="s">
        <v>174345</v>
      </c>
      <c r="BQ1214" s="1" t="s">
        <v>174346</v>
      </c>
      <c r="BR1214" s="1" t="s">
        <v>236841</v>
      </c>
      <c r="BS1214" s="1" t="s">
        <v>236842</v>
      </c>
      <c r="BT1214" s="1" t="s">
        <v>236843</v>
      </c>
      <c r="BU1214" s="1" t="s">
        <v>174350</v>
      </c>
      <c r="BV1214" s="1" t="s">
        <v>236844</v>
      </c>
      <c r="BW1214" s="1" t="s">
        <v>236845</v>
      </c>
      <c r="BX1214" s="1" t="s">
        <v>174353</v>
      </c>
      <c r="BY1214" s="1" t="s">
        <v>236846</v>
      </c>
      <c r="BZ1214" s="1" t="s">
        <v>174355</v>
      </c>
      <c r="CA1214" s="1" t="s">
        <v>174356</v>
      </c>
      <c r="CB1214" s="1" t="s">
        <v>236847</v>
      </c>
      <c r="CC1214" s="1" t="s">
        <v>174358</v>
      </c>
      <c r="CD1214" s="1" t="s">
        <v>236848</v>
      </c>
      <c r="CE1214" s="1" t="s">
        <v>174360</v>
      </c>
      <c r="CF1214" s="1" t="s">
        <v>236849</v>
      </c>
      <c r="CG1214" s="1" t="s">
        <v>236850</v>
      </c>
      <c r="CH1214" s="1" t="s">
        <v>174363</v>
      </c>
      <c r="CI1214" s="1" t="s">
        <v>174364</v>
      </c>
      <c r="CJ1214" s="1" t="s">
        <v>236851</v>
      </c>
      <c r="CK1214" s="1" t="s">
        <v>174366</v>
      </c>
      <c r="CL1214" s="1" t="s">
        <v>174367</v>
      </c>
      <c r="CM1214" s="1" t="s">
        <v>174368</v>
      </c>
      <c r="CN1214" s="1" t="s">
        <v>236852</v>
      </c>
      <c r="CO1214" s="1" t="s">
        <v>236853</v>
      </c>
      <c r="CP1214" s="1" t="s">
        <v>174371</v>
      </c>
      <c r="CQ1214" s="1" t="s">
        <v>236854</v>
      </c>
      <c r="CR1214" s="1" t="s">
        <v>174373</v>
      </c>
      <c r="CS1214" s="1" t="s">
        <v>236855</v>
      </c>
      <c r="CT1214" s="1" t="s">
        <v>174375</v>
      </c>
      <c r="CU1214" s="1" t="s">
        <v>174376</v>
      </c>
      <c r="CV1214" s="1" t="s">
        <v>174377</v>
      </c>
      <c r="CW1214" s="1" t="s">
        <v>174378</v>
      </c>
    </row>
    <row r="1215" spans="1:101" x14ac:dyDescent="0.35">
      <c r="A1215" s="1" t="s">
        <v>236856</v>
      </c>
      <c r="B1215" s="1" t="s">
        <v>236857</v>
      </c>
      <c r="C1215" s="2" t="s">
        <v>210257</v>
      </c>
      <c r="D1215" s="1" t="s">
        <v>210258</v>
      </c>
      <c r="E1215" s="1" t="s">
        <v>210259</v>
      </c>
      <c r="F1215" s="1" t="s">
        <v>210260</v>
      </c>
      <c r="G1215" s="1" t="s">
        <v>210261</v>
      </c>
      <c r="H1215" s="1" t="s">
        <v>236858</v>
      </c>
      <c r="I1215" s="1" t="s">
        <v>236859</v>
      </c>
      <c r="J1215" s="1" t="s">
        <v>210264</v>
      </c>
      <c r="K1215" s="1" t="s">
        <v>210265</v>
      </c>
      <c r="L1215" s="1" t="s">
        <v>236860</v>
      </c>
      <c r="M1215" s="1" t="s">
        <v>236861</v>
      </c>
      <c r="N1215" s="1" t="s">
        <v>210268</v>
      </c>
      <c r="O1215" s="1" t="s">
        <v>236862</v>
      </c>
      <c r="P1215" s="1" t="s">
        <v>236863</v>
      </c>
      <c r="Q1215" s="1" t="s">
        <v>210271</v>
      </c>
      <c r="R1215" s="1" t="s">
        <v>236864</v>
      </c>
      <c r="S1215" s="1" t="s">
        <v>210273</v>
      </c>
      <c r="T1215" s="1" t="s">
        <v>236865</v>
      </c>
      <c r="U1215" s="1" t="s">
        <v>236866</v>
      </c>
      <c r="V1215" s="1" t="s">
        <v>236867</v>
      </c>
      <c r="W1215" s="1" t="s">
        <v>236868</v>
      </c>
      <c r="X1215" s="1" t="s">
        <v>236869</v>
      </c>
      <c r="Y1215" s="1" t="s">
        <v>236870</v>
      </c>
      <c r="Z1215" s="1" t="s">
        <v>210280</v>
      </c>
      <c r="AA1215" s="1" t="s">
        <v>236871</v>
      </c>
      <c r="AB1215" s="1" t="s">
        <v>236872</v>
      </c>
      <c r="AC1215" s="1" t="s">
        <v>236873</v>
      </c>
      <c r="AD1215" s="1" t="s">
        <v>236874</v>
      </c>
      <c r="AE1215" s="1" t="s">
        <v>236875</v>
      </c>
      <c r="AF1215" s="1" t="s">
        <v>210286</v>
      </c>
      <c r="AG1215" s="1" t="s">
        <v>236876</v>
      </c>
      <c r="AH1215" s="1" t="s">
        <v>210288</v>
      </c>
      <c r="AI1215" s="1" t="s">
        <v>210289</v>
      </c>
      <c r="AJ1215" s="1" t="s">
        <v>236877</v>
      </c>
      <c r="AK1215" s="1" t="s">
        <v>210291</v>
      </c>
      <c r="AL1215" s="1" t="s">
        <v>210292</v>
      </c>
      <c r="AM1215" s="1" t="s">
        <v>236878</v>
      </c>
      <c r="AN1215" s="1" t="s">
        <v>236879</v>
      </c>
      <c r="AO1215" s="1" t="s">
        <v>236880</v>
      </c>
      <c r="AP1215" s="1" t="s">
        <v>210296</v>
      </c>
      <c r="AQ1215" s="1" t="s">
        <v>210297</v>
      </c>
      <c r="AR1215" s="1" t="s">
        <v>236881</v>
      </c>
      <c r="AS1215" s="1" t="s">
        <v>210299</v>
      </c>
      <c r="AT1215" s="1" t="s">
        <v>210300</v>
      </c>
      <c r="AU1215" s="1" t="s">
        <v>210301</v>
      </c>
      <c r="AV1215" s="1" t="s">
        <v>236882</v>
      </c>
      <c r="AW1215" s="1" t="s">
        <v>236883</v>
      </c>
      <c r="AX1215" s="1" t="s">
        <v>236884</v>
      </c>
      <c r="AY1215" s="1" t="s">
        <v>210305</v>
      </c>
      <c r="AZ1215" s="1" t="s">
        <v>236885</v>
      </c>
      <c r="BA1215" s="1" t="s">
        <v>236886</v>
      </c>
      <c r="BB1215" s="1" t="s">
        <v>210308</v>
      </c>
      <c r="BC1215" s="1" t="s">
        <v>236887</v>
      </c>
      <c r="BD1215" s="1" t="s">
        <v>210310</v>
      </c>
      <c r="BE1215" s="1" t="s">
        <v>210311</v>
      </c>
      <c r="BF1215" s="1" t="s">
        <v>236888</v>
      </c>
      <c r="BG1215" s="1" t="s">
        <v>210313</v>
      </c>
      <c r="BH1215" s="1" t="s">
        <v>236889</v>
      </c>
      <c r="BI1215" s="1" t="s">
        <v>210315</v>
      </c>
      <c r="BJ1215" s="1" t="s">
        <v>210316</v>
      </c>
      <c r="BK1215" s="1" t="s">
        <v>210317</v>
      </c>
      <c r="BL1215" s="1" t="s">
        <v>210318</v>
      </c>
      <c r="BM1215" s="1" t="s">
        <v>210319</v>
      </c>
      <c r="BN1215" s="1" t="s">
        <v>236890</v>
      </c>
      <c r="BO1215" s="1" t="s">
        <v>236891</v>
      </c>
      <c r="BP1215" s="1" t="s">
        <v>236892</v>
      </c>
      <c r="BQ1215" s="1" t="s">
        <v>210323</v>
      </c>
      <c r="BR1215" s="1" t="s">
        <v>210324</v>
      </c>
      <c r="BS1215" s="1" t="s">
        <v>236893</v>
      </c>
      <c r="BT1215" s="1" t="s">
        <v>236894</v>
      </c>
      <c r="BU1215" s="1" t="s">
        <v>236895</v>
      </c>
      <c r="BV1215" s="1" t="s">
        <v>210328</v>
      </c>
      <c r="BW1215" s="1" t="s">
        <v>210329</v>
      </c>
      <c r="BX1215" s="1" t="s">
        <v>236896</v>
      </c>
      <c r="BY1215" s="1" t="s">
        <v>210331</v>
      </c>
      <c r="BZ1215" s="1" t="s">
        <v>210332</v>
      </c>
      <c r="CA1215" s="1" t="s">
        <v>210333</v>
      </c>
      <c r="CB1215" s="1" t="s">
        <v>236897</v>
      </c>
      <c r="CC1215" s="1" t="s">
        <v>210335</v>
      </c>
      <c r="CD1215" s="1" t="s">
        <v>236898</v>
      </c>
      <c r="CE1215" s="1" t="s">
        <v>210337</v>
      </c>
      <c r="CF1215" s="1" t="s">
        <v>210338</v>
      </c>
      <c r="CG1215" s="1" t="s">
        <v>236899</v>
      </c>
      <c r="CH1215" s="1" t="s">
        <v>210340</v>
      </c>
      <c r="CI1215" s="1" t="s">
        <v>210341</v>
      </c>
      <c r="CJ1215" s="1" t="s">
        <v>236900</v>
      </c>
      <c r="CK1215" s="1" t="s">
        <v>210343</v>
      </c>
      <c r="CL1215" s="1" t="s">
        <v>210344</v>
      </c>
      <c r="CM1215" s="1" t="s">
        <v>210345</v>
      </c>
      <c r="CN1215" s="1" t="s">
        <v>210346</v>
      </c>
      <c r="CO1215" s="1" t="s">
        <v>236901</v>
      </c>
      <c r="CP1215" s="1" t="s">
        <v>210348</v>
      </c>
      <c r="CQ1215" s="1" t="s">
        <v>236902</v>
      </c>
      <c r="CR1215" s="1" t="s">
        <v>210350</v>
      </c>
      <c r="CS1215" s="1" t="s">
        <v>236903</v>
      </c>
      <c r="CT1215" s="1" t="s">
        <v>210352</v>
      </c>
      <c r="CU1215" s="1" t="s">
        <v>210353</v>
      </c>
      <c r="CV1215" s="1" t="s">
        <v>236904</v>
      </c>
      <c r="CW1215" s="1" t="s">
        <v>210355</v>
      </c>
    </row>
    <row r="1216" spans="1:101" x14ac:dyDescent="0.35">
      <c r="A1216" s="1" t="s">
        <v>236905</v>
      </c>
      <c r="B1216" s="1" t="s">
        <v>139798</v>
      </c>
      <c r="C1216" s="2" t="s">
        <v>139799</v>
      </c>
      <c r="D1216" s="1" t="s">
        <v>134750</v>
      </c>
      <c r="E1216" s="1" t="s">
        <v>134751</v>
      </c>
      <c r="F1216" s="1" t="s">
        <v>134752</v>
      </c>
      <c r="G1216" s="1" t="s">
        <v>139800</v>
      </c>
      <c r="H1216" s="1" t="s">
        <v>134754</v>
      </c>
      <c r="I1216" s="1" t="s">
        <v>134755</v>
      </c>
      <c r="J1216" s="1" t="s">
        <v>134756</v>
      </c>
      <c r="K1216" s="1" t="s">
        <v>134757</v>
      </c>
      <c r="L1216" s="1" t="s">
        <v>139801</v>
      </c>
      <c r="M1216" s="1" t="s">
        <v>134759</v>
      </c>
      <c r="N1216" s="1" t="s">
        <v>134760</v>
      </c>
      <c r="O1216" s="1" t="s">
        <v>236906</v>
      </c>
      <c r="P1216" s="1" t="s">
        <v>139803</v>
      </c>
      <c r="Q1216" s="1" t="s">
        <v>134763</v>
      </c>
      <c r="R1216" s="1" t="s">
        <v>134764</v>
      </c>
      <c r="S1216" s="1" t="s">
        <v>134765</v>
      </c>
      <c r="T1216" s="1" t="s">
        <v>236907</v>
      </c>
      <c r="U1216" s="1" t="s">
        <v>236908</v>
      </c>
      <c r="V1216" s="1" t="s">
        <v>236909</v>
      </c>
      <c r="W1216" s="1" t="s">
        <v>139807</v>
      </c>
      <c r="X1216" s="1" t="s">
        <v>139808</v>
      </c>
      <c r="Y1216" s="1" t="s">
        <v>236910</v>
      </c>
      <c r="Z1216" s="1" t="s">
        <v>134772</v>
      </c>
      <c r="AA1216" s="1" t="s">
        <v>236911</v>
      </c>
      <c r="AB1216" s="1" t="s">
        <v>134774</v>
      </c>
      <c r="AC1216" s="1" t="s">
        <v>236912</v>
      </c>
      <c r="AD1216" s="1" t="s">
        <v>236913</v>
      </c>
      <c r="AE1216" s="1" t="s">
        <v>236914</v>
      </c>
      <c r="AF1216" s="1" t="s">
        <v>134778</v>
      </c>
      <c r="AG1216" s="1" t="s">
        <v>134779</v>
      </c>
      <c r="AH1216" s="1" t="s">
        <v>134780</v>
      </c>
      <c r="AI1216" s="1" t="s">
        <v>134781</v>
      </c>
      <c r="AJ1216" s="1" t="s">
        <v>236915</v>
      </c>
      <c r="AK1216" s="1" t="s">
        <v>134783</v>
      </c>
      <c r="AL1216" s="1" t="s">
        <v>134784</v>
      </c>
      <c r="AM1216" s="1" t="s">
        <v>134785</v>
      </c>
      <c r="AN1216" s="1" t="s">
        <v>236916</v>
      </c>
      <c r="AO1216" s="1" t="s">
        <v>236917</v>
      </c>
      <c r="AP1216" s="1" t="s">
        <v>134788</v>
      </c>
      <c r="AQ1216" s="1" t="s">
        <v>134789</v>
      </c>
      <c r="AR1216" s="1" t="s">
        <v>236918</v>
      </c>
      <c r="AS1216" s="1" t="s">
        <v>134791</v>
      </c>
      <c r="AT1216" s="1" t="s">
        <v>134792</v>
      </c>
      <c r="AU1216" s="1" t="s">
        <v>134793</v>
      </c>
      <c r="AV1216" s="1" t="s">
        <v>134794</v>
      </c>
      <c r="AW1216" s="1" t="s">
        <v>134795</v>
      </c>
      <c r="AX1216" s="1" t="s">
        <v>134796</v>
      </c>
      <c r="AY1216" s="1" t="s">
        <v>134797</v>
      </c>
      <c r="AZ1216" s="1" t="s">
        <v>134798</v>
      </c>
      <c r="BA1216" s="1" t="s">
        <v>139818</v>
      </c>
      <c r="BB1216" s="1" t="s">
        <v>134800</v>
      </c>
      <c r="BC1216" s="1" t="s">
        <v>236919</v>
      </c>
      <c r="BD1216" s="1" t="s">
        <v>134802</v>
      </c>
      <c r="BE1216" s="1" t="s">
        <v>134803</v>
      </c>
      <c r="BF1216" s="1" t="s">
        <v>139820</v>
      </c>
      <c r="BG1216" s="1" t="s">
        <v>139821</v>
      </c>
      <c r="BH1216" s="1" t="s">
        <v>236920</v>
      </c>
      <c r="BI1216" s="1" t="s">
        <v>139823</v>
      </c>
      <c r="BJ1216" s="1" t="s">
        <v>134808</v>
      </c>
      <c r="BK1216" s="1" t="s">
        <v>134809</v>
      </c>
      <c r="BL1216" s="1" t="s">
        <v>139824</v>
      </c>
      <c r="BM1216" s="1" t="s">
        <v>134811</v>
      </c>
      <c r="BN1216" s="1" t="s">
        <v>134812</v>
      </c>
      <c r="BO1216" s="1" t="s">
        <v>134813</v>
      </c>
      <c r="BP1216" s="1" t="s">
        <v>139826</v>
      </c>
      <c r="BQ1216" s="1" t="s">
        <v>134815</v>
      </c>
      <c r="BR1216" s="1" t="s">
        <v>236921</v>
      </c>
      <c r="BS1216" s="1" t="s">
        <v>236922</v>
      </c>
      <c r="BT1216" s="1" t="s">
        <v>236923</v>
      </c>
      <c r="BU1216" s="1" t="s">
        <v>134819</v>
      </c>
      <c r="BV1216" s="1" t="s">
        <v>139830</v>
      </c>
      <c r="BW1216" s="1" t="s">
        <v>236924</v>
      </c>
      <c r="BX1216" s="1" t="s">
        <v>236925</v>
      </c>
      <c r="BY1216" s="1" t="s">
        <v>134823</v>
      </c>
      <c r="BZ1216" s="1" t="s">
        <v>134824</v>
      </c>
      <c r="CA1216" s="1" t="s">
        <v>134825</v>
      </c>
      <c r="CB1216" s="1" t="s">
        <v>236926</v>
      </c>
      <c r="CC1216" s="1" t="s">
        <v>134827</v>
      </c>
      <c r="CD1216" s="1" t="s">
        <v>236927</v>
      </c>
      <c r="CE1216" s="1" t="s">
        <v>134829</v>
      </c>
      <c r="CF1216" s="1" t="s">
        <v>134830</v>
      </c>
      <c r="CG1216" s="1" t="s">
        <v>236928</v>
      </c>
      <c r="CH1216" s="1" t="s">
        <v>236929</v>
      </c>
      <c r="CI1216" s="1" t="s">
        <v>236930</v>
      </c>
      <c r="CJ1216" s="1" t="s">
        <v>139837</v>
      </c>
      <c r="CK1216" s="1" t="s">
        <v>134835</v>
      </c>
      <c r="CL1216" s="1" t="s">
        <v>134836</v>
      </c>
      <c r="CM1216" s="1" t="s">
        <v>134837</v>
      </c>
      <c r="CN1216" s="1" t="s">
        <v>236931</v>
      </c>
      <c r="CO1216" s="1" t="s">
        <v>236932</v>
      </c>
      <c r="CP1216" s="1" t="s">
        <v>134840</v>
      </c>
      <c r="CQ1216" s="1" t="s">
        <v>134841</v>
      </c>
      <c r="CR1216" s="1" t="s">
        <v>134842</v>
      </c>
      <c r="CS1216" s="1" t="s">
        <v>236933</v>
      </c>
      <c r="CT1216" s="1" t="s">
        <v>134844</v>
      </c>
      <c r="CU1216" s="1" t="s">
        <v>134845</v>
      </c>
      <c r="CV1216" s="1" t="s">
        <v>134846</v>
      </c>
      <c r="CW1216" s="1" t="s">
        <v>134847</v>
      </c>
    </row>
    <row r="1217" spans="1:101" x14ac:dyDescent="0.35">
      <c r="A1217" s="1" t="s">
        <v>236934</v>
      </c>
      <c r="B1217" s="1" t="s">
        <v>236935</v>
      </c>
      <c r="C1217" s="2" t="s">
        <v>236936</v>
      </c>
      <c r="D1217" s="1" t="s">
        <v>236937</v>
      </c>
      <c r="E1217" s="1" t="s">
        <v>236938</v>
      </c>
      <c r="F1217" s="1" t="s">
        <v>236939</v>
      </c>
      <c r="G1217" s="1" t="s">
        <v>236940</v>
      </c>
      <c r="H1217" s="1" t="s">
        <v>236941</v>
      </c>
      <c r="I1217" s="1" t="s">
        <v>236942</v>
      </c>
      <c r="J1217" s="1" t="s">
        <v>236943</v>
      </c>
      <c r="K1217" s="1" t="s">
        <v>236944</v>
      </c>
      <c r="L1217" s="1" t="s">
        <v>236945</v>
      </c>
      <c r="M1217" s="1" t="s">
        <v>236946</v>
      </c>
      <c r="N1217" s="1" t="s">
        <v>236947</v>
      </c>
      <c r="O1217" s="1" t="s">
        <v>236948</v>
      </c>
      <c r="P1217" s="1" t="s">
        <v>236949</v>
      </c>
      <c r="Q1217" s="1" t="s">
        <v>236950</v>
      </c>
      <c r="R1217" s="1" t="s">
        <v>236951</v>
      </c>
      <c r="S1217" s="1" t="s">
        <v>236952</v>
      </c>
      <c r="T1217" s="1" t="s">
        <v>236953</v>
      </c>
      <c r="U1217" s="1" t="s">
        <v>236954</v>
      </c>
      <c r="V1217" s="1" t="s">
        <v>236955</v>
      </c>
      <c r="W1217" s="1" t="s">
        <v>236956</v>
      </c>
      <c r="X1217" s="1" t="s">
        <v>236957</v>
      </c>
      <c r="Y1217" s="1" t="s">
        <v>236958</v>
      </c>
      <c r="Z1217" s="1" t="s">
        <v>236959</v>
      </c>
      <c r="AA1217" s="1" t="s">
        <v>236960</v>
      </c>
      <c r="AB1217" s="1" t="s">
        <v>236961</v>
      </c>
      <c r="AC1217" s="1" t="s">
        <v>236962</v>
      </c>
      <c r="AD1217" s="1" t="s">
        <v>236963</v>
      </c>
      <c r="AE1217" s="1" t="s">
        <v>236964</v>
      </c>
      <c r="AF1217" s="1" t="s">
        <v>236965</v>
      </c>
      <c r="AG1217" s="1" t="s">
        <v>236966</v>
      </c>
      <c r="AH1217" s="1" t="s">
        <v>236967</v>
      </c>
      <c r="AI1217" s="1" t="s">
        <v>236968</v>
      </c>
      <c r="AJ1217" s="1" t="s">
        <v>236969</v>
      </c>
      <c r="AK1217" s="1" t="s">
        <v>236970</v>
      </c>
      <c r="AL1217" s="1" t="s">
        <v>236971</v>
      </c>
      <c r="AM1217" s="1" t="s">
        <v>236972</v>
      </c>
      <c r="AN1217" s="1" t="s">
        <v>236973</v>
      </c>
      <c r="AO1217" s="1" t="s">
        <v>236974</v>
      </c>
      <c r="AP1217" s="1" t="s">
        <v>236975</v>
      </c>
      <c r="AQ1217" s="1" t="s">
        <v>236976</v>
      </c>
      <c r="AR1217" s="1" t="s">
        <v>236977</v>
      </c>
      <c r="AS1217" s="1" t="s">
        <v>236978</v>
      </c>
      <c r="AT1217" s="1" t="s">
        <v>236979</v>
      </c>
      <c r="AU1217" s="1" t="s">
        <v>236980</v>
      </c>
      <c r="AV1217" s="1" t="s">
        <v>236981</v>
      </c>
      <c r="AW1217" s="1" t="s">
        <v>236982</v>
      </c>
      <c r="AX1217" s="1" t="s">
        <v>236983</v>
      </c>
      <c r="AY1217" s="1" t="s">
        <v>236984</v>
      </c>
      <c r="AZ1217" s="1" t="s">
        <v>236985</v>
      </c>
      <c r="BA1217" s="1" t="s">
        <v>236986</v>
      </c>
      <c r="BB1217" s="1" t="s">
        <v>236987</v>
      </c>
      <c r="BC1217" s="1" t="s">
        <v>236988</v>
      </c>
      <c r="BD1217" s="1" t="s">
        <v>236989</v>
      </c>
      <c r="BE1217" s="1" t="s">
        <v>236990</v>
      </c>
      <c r="BF1217" s="1" t="s">
        <v>236991</v>
      </c>
      <c r="BG1217" s="1" t="s">
        <v>236992</v>
      </c>
      <c r="BH1217" s="1" t="s">
        <v>236993</v>
      </c>
      <c r="BI1217" s="1" t="s">
        <v>236994</v>
      </c>
      <c r="BJ1217" s="1" t="s">
        <v>236995</v>
      </c>
      <c r="BK1217" s="1" t="s">
        <v>236996</v>
      </c>
      <c r="BL1217" s="1" t="s">
        <v>236997</v>
      </c>
      <c r="BM1217" s="1" t="s">
        <v>236998</v>
      </c>
      <c r="BN1217" s="1" t="s">
        <v>236999</v>
      </c>
      <c r="BO1217" s="1" t="s">
        <v>237000</v>
      </c>
      <c r="BP1217" s="1" t="s">
        <v>237001</v>
      </c>
      <c r="BQ1217" s="1" t="s">
        <v>237002</v>
      </c>
      <c r="BR1217" s="1" t="s">
        <v>237003</v>
      </c>
      <c r="BS1217" s="1" t="s">
        <v>237004</v>
      </c>
      <c r="BT1217" s="1" t="s">
        <v>237005</v>
      </c>
      <c r="BU1217" s="1" t="s">
        <v>237006</v>
      </c>
      <c r="BV1217" s="1" t="s">
        <v>237007</v>
      </c>
      <c r="BW1217" s="1" t="s">
        <v>237008</v>
      </c>
      <c r="BX1217" s="1" t="s">
        <v>237009</v>
      </c>
      <c r="BY1217" s="1" t="s">
        <v>237010</v>
      </c>
      <c r="BZ1217" s="1" t="s">
        <v>237011</v>
      </c>
      <c r="CA1217" s="1" t="s">
        <v>237012</v>
      </c>
      <c r="CB1217" s="1" t="s">
        <v>237013</v>
      </c>
      <c r="CC1217" s="1" t="s">
        <v>237014</v>
      </c>
      <c r="CD1217" s="1" t="s">
        <v>237015</v>
      </c>
      <c r="CE1217" s="1" t="s">
        <v>237016</v>
      </c>
      <c r="CF1217" s="1" t="s">
        <v>237017</v>
      </c>
      <c r="CG1217" s="1" t="s">
        <v>237018</v>
      </c>
      <c r="CH1217" s="1" t="s">
        <v>237019</v>
      </c>
      <c r="CI1217" s="1" t="s">
        <v>237020</v>
      </c>
      <c r="CJ1217" s="1" t="s">
        <v>237021</v>
      </c>
      <c r="CK1217" s="1" t="s">
        <v>237022</v>
      </c>
      <c r="CL1217" s="1" t="s">
        <v>237023</v>
      </c>
      <c r="CM1217" s="1" t="s">
        <v>237024</v>
      </c>
      <c r="CN1217" s="1" t="s">
        <v>237025</v>
      </c>
      <c r="CO1217" s="1" t="s">
        <v>237026</v>
      </c>
      <c r="CP1217" s="1" t="s">
        <v>237027</v>
      </c>
      <c r="CQ1217" s="1" t="s">
        <v>237028</v>
      </c>
      <c r="CR1217" s="1" t="s">
        <v>237029</v>
      </c>
      <c r="CS1217" s="1" t="s">
        <v>237030</v>
      </c>
      <c r="CT1217" s="1" t="s">
        <v>237031</v>
      </c>
      <c r="CU1217" s="1" t="s">
        <v>237032</v>
      </c>
      <c r="CV1217" s="1" t="s">
        <v>237033</v>
      </c>
      <c r="CW1217" s="1" t="s">
        <v>237034</v>
      </c>
    </row>
    <row r="1218" spans="1:101" x14ac:dyDescent="0.35">
      <c r="A1218" s="1" t="s">
        <v>237035</v>
      </c>
      <c r="B1218" s="1" t="s">
        <v>237036</v>
      </c>
      <c r="C1218" s="2" t="s">
        <v>237037</v>
      </c>
      <c r="D1218" s="1" t="s">
        <v>237038</v>
      </c>
      <c r="E1218" s="1" t="s">
        <v>237039</v>
      </c>
      <c r="F1218" s="1" t="s">
        <v>237040</v>
      </c>
      <c r="G1218" s="1" t="s">
        <v>237041</v>
      </c>
      <c r="H1218" s="1" t="s">
        <v>237042</v>
      </c>
      <c r="I1218" s="1" t="s">
        <v>237043</v>
      </c>
      <c r="J1218" s="1" t="s">
        <v>237044</v>
      </c>
      <c r="K1218" s="1" t="s">
        <v>237045</v>
      </c>
      <c r="L1218" s="1" t="s">
        <v>237046</v>
      </c>
      <c r="M1218" s="1" t="s">
        <v>237047</v>
      </c>
      <c r="N1218" s="1" t="s">
        <v>237048</v>
      </c>
      <c r="O1218" s="1" t="s">
        <v>237049</v>
      </c>
      <c r="P1218" s="1" t="s">
        <v>237050</v>
      </c>
      <c r="Q1218" s="1" t="s">
        <v>237051</v>
      </c>
      <c r="R1218" s="1" t="s">
        <v>237052</v>
      </c>
      <c r="S1218" s="1" t="s">
        <v>237053</v>
      </c>
      <c r="T1218" s="1" t="s">
        <v>237054</v>
      </c>
      <c r="U1218" s="1" t="s">
        <v>237055</v>
      </c>
      <c r="V1218" s="1" t="s">
        <v>237056</v>
      </c>
      <c r="W1218" s="1" t="s">
        <v>237057</v>
      </c>
      <c r="X1218" s="1" t="s">
        <v>237058</v>
      </c>
      <c r="Y1218" s="1" t="s">
        <v>237059</v>
      </c>
      <c r="Z1218" s="1" t="s">
        <v>237060</v>
      </c>
      <c r="AA1218" s="1" t="s">
        <v>237061</v>
      </c>
      <c r="AB1218" s="1" t="s">
        <v>237062</v>
      </c>
      <c r="AC1218" s="1" t="s">
        <v>237063</v>
      </c>
      <c r="AD1218" s="1" t="s">
        <v>237064</v>
      </c>
      <c r="AE1218" s="1" t="s">
        <v>237065</v>
      </c>
      <c r="AF1218" s="1" t="s">
        <v>237066</v>
      </c>
      <c r="AG1218" s="1" t="s">
        <v>237067</v>
      </c>
      <c r="AH1218" s="1" t="s">
        <v>237068</v>
      </c>
      <c r="AI1218" s="1" t="s">
        <v>237069</v>
      </c>
      <c r="AJ1218" s="1" t="s">
        <v>237070</v>
      </c>
      <c r="AK1218" s="1" t="s">
        <v>237071</v>
      </c>
      <c r="AL1218" s="1" t="s">
        <v>237072</v>
      </c>
      <c r="AM1218" s="1" t="s">
        <v>237073</v>
      </c>
      <c r="AN1218" s="1" t="s">
        <v>237074</v>
      </c>
      <c r="AO1218" s="1" t="s">
        <v>237075</v>
      </c>
      <c r="AP1218" s="1" t="s">
        <v>237076</v>
      </c>
      <c r="AQ1218" s="1" t="s">
        <v>237077</v>
      </c>
      <c r="AR1218" s="1" t="s">
        <v>237078</v>
      </c>
      <c r="AS1218" s="1" t="s">
        <v>237079</v>
      </c>
      <c r="AT1218" s="1" t="s">
        <v>237080</v>
      </c>
      <c r="AU1218" s="1" t="s">
        <v>237081</v>
      </c>
      <c r="AV1218" s="1" t="s">
        <v>237082</v>
      </c>
      <c r="AW1218" s="1" t="s">
        <v>237083</v>
      </c>
      <c r="AX1218" s="1" t="s">
        <v>237084</v>
      </c>
      <c r="AY1218" s="1" t="s">
        <v>237085</v>
      </c>
      <c r="AZ1218" s="1" t="s">
        <v>237086</v>
      </c>
      <c r="BA1218" s="1" t="s">
        <v>237087</v>
      </c>
      <c r="BB1218" s="1" t="s">
        <v>237088</v>
      </c>
      <c r="BC1218" s="1" t="s">
        <v>237089</v>
      </c>
      <c r="BD1218" s="1" t="s">
        <v>237090</v>
      </c>
      <c r="BE1218" s="1" t="s">
        <v>237091</v>
      </c>
      <c r="BF1218" s="1" t="s">
        <v>237092</v>
      </c>
      <c r="BG1218" s="1" t="s">
        <v>237093</v>
      </c>
      <c r="BH1218" s="1" t="s">
        <v>237094</v>
      </c>
      <c r="BI1218" s="1" t="s">
        <v>237095</v>
      </c>
      <c r="BJ1218" s="1" t="s">
        <v>237096</v>
      </c>
      <c r="BK1218" s="1" t="s">
        <v>237097</v>
      </c>
      <c r="BL1218" s="1" t="s">
        <v>237098</v>
      </c>
      <c r="BM1218" s="1" t="s">
        <v>237099</v>
      </c>
      <c r="BN1218" s="1" t="s">
        <v>237100</v>
      </c>
      <c r="BO1218" s="1" t="s">
        <v>237101</v>
      </c>
      <c r="BP1218" s="1" t="s">
        <v>237102</v>
      </c>
      <c r="BQ1218" s="1" t="s">
        <v>237103</v>
      </c>
      <c r="BR1218" s="1" t="s">
        <v>237104</v>
      </c>
      <c r="BS1218" s="1" t="s">
        <v>237105</v>
      </c>
      <c r="BT1218" s="1" t="s">
        <v>237106</v>
      </c>
      <c r="BU1218" s="1" t="s">
        <v>237107</v>
      </c>
      <c r="BV1218" s="1" t="s">
        <v>237108</v>
      </c>
      <c r="BW1218" s="1" t="s">
        <v>237109</v>
      </c>
      <c r="BX1218" s="1" t="s">
        <v>237110</v>
      </c>
      <c r="BY1218" s="1" t="s">
        <v>237111</v>
      </c>
      <c r="BZ1218" s="1" t="s">
        <v>237112</v>
      </c>
      <c r="CA1218" s="1" t="s">
        <v>237113</v>
      </c>
      <c r="CB1218" s="1" t="s">
        <v>237114</v>
      </c>
      <c r="CC1218" s="1" t="s">
        <v>237115</v>
      </c>
      <c r="CD1218" s="1" t="s">
        <v>237116</v>
      </c>
      <c r="CE1218" s="1" t="s">
        <v>237117</v>
      </c>
      <c r="CF1218" s="1" t="s">
        <v>237118</v>
      </c>
      <c r="CG1218" s="1" t="s">
        <v>237119</v>
      </c>
      <c r="CH1218" s="1" t="s">
        <v>237120</v>
      </c>
      <c r="CI1218" s="1" t="s">
        <v>237121</v>
      </c>
      <c r="CJ1218" s="1" t="s">
        <v>237122</v>
      </c>
      <c r="CK1218" s="1" t="s">
        <v>237123</v>
      </c>
      <c r="CL1218" s="1" t="s">
        <v>237124</v>
      </c>
      <c r="CM1218" s="1" t="s">
        <v>237125</v>
      </c>
      <c r="CN1218" s="1" t="s">
        <v>237126</v>
      </c>
      <c r="CO1218" s="1" t="s">
        <v>237127</v>
      </c>
      <c r="CP1218" s="1" t="s">
        <v>237128</v>
      </c>
      <c r="CQ1218" s="1" t="s">
        <v>237129</v>
      </c>
      <c r="CR1218" s="1" t="s">
        <v>237130</v>
      </c>
      <c r="CS1218" s="1" t="s">
        <v>237131</v>
      </c>
      <c r="CT1218" s="1" t="s">
        <v>237132</v>
      </c>
      <c r="CU1218" s="1" t="s">
        <v>237133</v>
      </c>
      <c r="CV1218" s="1" t="s">
        <v>237134</v>
      </c>
      <c r="CW1218" s="1" t="s">
        <v>237135</v>
      </c>
    </row>
    <row r="1219" spans="1:101" x14ac:dyDescent="0.35">
      <c r="A1219" s="1" t="s">
        <v>237136</v>
      </c>
      <c r="B1219" s="1" t="s">
        <v>237137</v>
      </c>
      <c r="C1219" s="2" t="s">
        <v>237138</v>
      </c>
      <c r="D1219" s="1" t="s">
        <v>237139</v>
      </c>
      <c r="E1219" s="1" t="s">
        <v>237140</v>
      </c>
      <c r="F1219" s="1" t="s">
        <v>237141</v>
      </c>
      <c r="G1219" s="1" t="s">
        <v>237142</v>
      </c>
      <c r="H1219" s="1" t="s">
        <v>237143</v>
      </c>
      <c r="I1219" s="1" t="s">
        <v>237144</v>
      </c>
      <c r="J1219" s="1" t="s">
        <v>237145</v>
      </c>
      <c r="K1219" s="1" t="s">
        <v>237146</v>
      </c>
      <c r="L1219" s="1" t="s">
        <v>237147</v>
      </c>
      <c r="M1219" s="1" t="s">
        <v>237148</v>
      </c>
      <c r="N1219" s="1" t="s">
        <v>237149</v>
      </c>
      <c r="O1219" s="1" t="s">
        <v>237150</v>
      </c>
      <c r="P1219" s="1" t="s">
        <v>237151</v>
      </c>
      <c r="Q1219" s="1" t="s">
        <v>237152</v>
      </c>
      <c r="R1219" s="1" t="s">
        <v>237153</v>
      </c>
      <c r="S1219" s="1" t="s">
        <v>237154</v>
      </c>
      <c r="T1219" s="1" t="s">
        <v>237155</v>
      </c>
      <c r="U1219" s="1" t="s">
        <v>237156</v>
      </c>
      <c r="V1219" s="1" t="s">
        <v>237157</v>
      </c>
      <c r="W1219" s="1" t="s">
        <v>237158</v>
      </c>
      <c r="X1219" s="1" t="s">
        <v>237159</v>
      </c>
      <c r="Y1219" s="1" t="s">
        <v>237160</v>
      </c>
      <c r="Z1219" s="1" t="s">
        <v>237161</v>
      </c>
      <c r="AA1219" s="1" t="s">
        <v>237162</v>
      </c>
      <c r="AB1219" s="1" t="s">
        <v>237163</v>
      </c>
      <c r="AC1219" s="1" t="s">
        <v>237164</v>
      </c>
      <c r="AD1219" s="1" t="s">
        <v>237165</v>
      </c>
      <c r="AE1219" s="1" t="s">
        <v>237166</v>
      </c>
      <c r="AF1219" s="1" t="s">
        <v>237167</v>
      </c>
      <c r="AG1219" s="1" t="s">
        <v>237168</v>
      </c>
      <c r="AH1219" s="1" t="s">
        <v>237169</v>
      </c>
      <c r="AI1219" s="1" t="s">
        <v>237170</v>
      </c>
      <c r="AJ1219" s="1" t="s">
        <v>237171</v>
      </c>
      <c r="AK1219" s="1" t="s">
        <v>237172</v>
      </c>
      <c r="AL1219" s="1" t="s">
        <v>237173</v>
      </c>
      <c r="AM1219" s="1" t="s">
        <v>237174</v>
      </c>
      <c r="AN1219" s="1" t="s">
        <v>237175</v>
      </c>
      <c r="AO1219" s="1" t="s">
        <v>237176</v>
      </c>
      <c r="AP1219" s="1" t="s">
        <v>237177</v>
      </c>
      <c r="AQ1219" s="1" t="s">
        <v>237178</v>
      </c>
      <c r="AR1219" s="1" t="s">
        <v>237179</v>
      </c>
      <c r="AS1219" s="1" t="s">
        <v>237180</v>
      </c>
      <c r="AT1219" s="1" t="s">
        <v>237181</v>
      </c>
      <c r="AU1219" s="1" t="s">
        <v>237182</v>
      </c>
      <c r="AV1219" s="1" t="s">
        <v>237183</v>
      </c>
      <c r="AW1219" s="1" t="s">
        <v>237184</v>
      </c>
      <c r="AX1219" s="1" t="s">
        <v>237185</v>
      </c>
      <c r="AY1219" s="1" t="s">
        <v>237186</v>
      </c>
      <c r="AZ1219" s="1" t="s">
        <v>237187</v>
      </c>
      <c r="BA1219" s="1" t="s">
        <v>237188</v>
      </c>
      <c r="BB1219" s="1" t="s">
        <v>237189</v>
      </c>
      <c r="BC1219" s="1" t="s">
        <v>237190</v>
      </c>
      <c r="BD1219" s="1" t="s">
        <v>237191</v>
      </c>
      <c r="BE1219" s="1" t="s">
        <v>237192</v>
      </c>
      <c r="BF1219" s="1" t="s">
        <v>237193</v>
      </c>
      <c r="BG1219" s="1" t="s">
        <v>237194</v>
      </c>
      <c r="BH1219" s="1" t="s">
        <v>237195</v>
      </c>
      <c r="BI1219" s="1" t="s">
        <v>237196</v>
      </c>
      <c r="BJ1219" s="1" t="s">
        <v>237197</v>
      </c>
      <c r="BK1219" s="1" t="s">
        <v>237198</v>
      </c>
      <c r="BL1219" s="1" t="s">
        <v>237199</v>
      </c>
      <c r="BM1219" s="1" t="s">
        <v>237200</v>
      </c>
      <c r="BN1219" s="1" t="s">
        <v>237201</v>
      </c>
      <c r="BO1219" s="1" t="s">
        <v>237202</v>
      </c>
      <c r="BP1219" s="1" t="s">
        <v>237203</v>
      </c>
      <c r="BQ1219" s="1" t="s">
        <v>237204</v>
      </c>
      <c r="BR1219" s="1" t="s">
        <v>237205</v>
      </c>
      <c r="BS1219" s="1" t="s">
        <v>237206</v>
      </c>
      <c r="BT1219" s="1" t="s">
        <v>237207</v>
      </c>
      <c r="BU1219" s="1" t="s">
        <v>237208</v>
      </c>
      <c r="BV1219" s="1" t="s">
        <v>237209</v>
      </c>
      <c r="BW1219" s="1" t="s">
        <v>237210</v>
      </c>
      <c r="BX1219" s="1" t="s">
        <v>237211</v>
      </c>
      <c r="BY1219" s="1" t="s">
        <v>237212</v>
      </c>
      <c r="BZ1219" s="1" t="s">
        <v>237213</v>
      </c>
      <c r="CA1219" s="1" t="s">
        <v>237214</v>
      </c>
      <c r="CB1219" s="1" t="s">
        <v>237215</v>
      </c>
      <c r="CC1219" s="1" t="s">
        <v>237216</v>
      </c>
      <c r="CD1219" s="1" t="s">
        <v>237217</v>
      </c>
      <c r="CE1219" s="1" t="s">
        <v>237218</v>
      </c>
      <c r="CF1219" s="1" t="s">
        <v>237219</v>
      </c>
      <c r="CG1219" s="1" t="s">
        <v>237220</v>
      </c>
      <c r="CH1219" s="1" t="s">
        <v>237221</v>
      </c>
      <c r="CI1219" s="1" t="s">
        <v>237222</v>
      </c>
      <c r="CJ1219" s="1" t="s">
        <v>237223</v>
      </c>
      <c r="CK1219" s="1" t="s">
        <v>237224</v>
      </c>
      <c r="CL1219" s="1" t="s">
        <v>237225</v>
      </c>
      <c r="CM1219" s="1" t="s">
        <v>237226</v>
      </c>
      <c r="CN1219" s="1" t="s">
        <v>237227</v>
      </c>
      <c r="CO1219" s="1" t="s">
        <v>237228</v>
      </c>
      <c r="CP1219" s="1" t="s">
        <v>237229</v>
      </c>
      <c r="CQ1219" s="1" t="s">
        <v>237230</v>
      </c>
      <c r="CR1219" s="1" t="s">
        <v>237231</v>
      </c>
      <c r="CS1219" s="1" t="s">
        <v>237232</v>
      </c>
      <c r="CT1219" s="1" t="s">
        <v>237233</v>
      </c>
      <c r="CU1219" s="1" t="s">
        <v>237234</v>
      </c>
      <c r="CV1219" s="1" t="s">
        <v>237235</v>
      </c>
      <c r="CW1219" s="1" t="s">
        <v>237236</v>
      </c>
    </row>
    <row r="1220" spans="1:101" x14ac:dyDescent="0.35">
      <c r="A1220" s="1" t="s">
        <v>237237</v>
      </c>
      <c r="B1220" s="1" t="s">
        <v>237238</v>
      </c>
      <c r="C1220" s="2" t="s">
        <v>237239</v>
      </c>
      <c r="D1220" s="1" t="s">
        <v>237240</v>
      </c>
      <c r="E1220" s="1" t="s">
        <v>237241</v>
      </c>
      <c r="F1220" s="1" t="s">
        <v>237242</v>
      </c>
      <c r="G1220" s="1" t="s">
        <v>237243</v>
      </c>
      <c r="H1220" s="1" t="s">
        <v>237244</v>
      </c>
      <c r="I1220" s="1" t="s">
        <v>237245</v>
      </c>
      <c r="J1220" s="1" t="s">
        <v>237246</v>
      </c>
      <c r="K1220" s="1" t="s">
        <v>237247</v>
      </c>
      <c r="L1220" s="1" t="s">
        <v>237248</v>
      </c>
      <c r="M1220" s="1" t="s">
        <v>237249</v>
      </c>
      <c r="N1220" s="1" t="s">
        <v>237250</v>
      </c>
      <c r="O1220" s="1" t="s">
        <v>237251</v>
      </c>
      <c r="P1220" s="1" t="s">
        <v>237252</v>
      </c>
      <c r="Q1220" s="1" t="s">
        <v>237253</v>
      </c>
      <c r="R1220" s="1" t="s">
        <v>237254</v>
      </c>
      <c r="S1220" s="1" t="s">
        <v>237255</v>
      </c>
      <c r="T1220" s="1" t="s">
        <v>237256</v>
      </c>
      <c r="U1220" s="1" t="s">
        <v>237257</v>
      </c>
      <c r="V1220" s="1" t="s">
        <v>237258</v>
      </c>
      <c r="W1220" s="1" t="s">
        <v>237259</v>
      </c>
      <c r="X1220" s="1" t="s">
        <v>237260</v>
      </c>
      <c r="Y1220" s="1" t="s">
        <v>237261</v>
      </c>
      <c r="Z1220" s="1" t="s">
        <v>237262</v>
      </c>
      <c r="AA1220" s="1" t="s">
        <v>237263</v>
      </c>
      <c r="AB1220" s="1" t="s">
        <v>237264</v>
      </c>
      <c r="AC1220" s="1" t="s">
        <v>237265</v>
      </c>
      <c r="AD1220" s="1" t="s">
        <v>237266</v>
      </c>
      <c r="AE1220" s="1" t="s">
        <v>237267</v>
      </c>
      <c r="AF1220" s="1" t="s">
        <v>237268</v>
      </c>
      <c r="AG1220" s="1" t="s">
        <v>237269</v>
      </c>
      <c r="AH1220" s="1" t="s">
        <v>237270</v>
      </c>
      <c r="AI1220" s="1" t="s">
        <v>237271</v>
      </c>
      <c r="AJ1220" s="1" t="s">
        <v>237272</v>
      </c>
      <c r="AK1220" s="1" t="s">
        <v>237273</v>
      </c>
      <c r="AL1220" s="1" t="s">
        <v>237274</v>
      </c>
      <c r="AM1220" s="1" t="s">
        <v>237275</v>
      </c>
      <c r="AN1220" s="1" t="s">
        <v>237276</v>
      </c>
      <c r="AO1220" s="1" t="s">
        <v>237277</v>
      </c>
      <c r="AP1220" s="1" t="s">
        <v>237278</v>
      </c>
      <c r="AQ1220" s="1" t="s">
        <v>237279</v>
      </c>
      <c r="AR1220" s="1" t="s">
        <v>237280</v>
      </c>
      <c r="AS1220" s="1" t="s">
        <v>237281</v>
      </c>
      <c r="AT1220" s="1" t="s">
        <v>237282</v>
      </c>
      <c r="AU1220" s="1" t="s">
        <v>237283</v>
      </c>
      <c r="AV1220" s="1" t="s">
        <v>237284</v>
      </c>
      <c r="AW1220" s="1" t="s">
        <v>237285</v>
      </c>
      <c r="AX1220" s="1" t="s">
        <v>237286</v>
      </c>
      <c r="AY1220" s="1" t="s">
        <v>237287</v>
      </c>
      <c r="AZ1220" s="1" t="s">
        <v>237288</v>
      </c>
      <c r="BA1220" s="1" t="s">
        <v>237289</v>
      </c>
      <c r="BB1220" s="1" t="s">
        <v>237290</v>
      </c>
      <c r="BC1220" s="1" t="s">
        <v>237291</v>
      </c>
      <c r="BD1220" s="1" t="s">
        <v>237292</v>
      </c>
      <c r="BE1220" s="1" t="s">
        <v>237293</v>
      </c>
      <c r="BF1220" s="1" t="s">
        <v>237294</v>
      </c>
      <c r="BG1220" s="1" t="s">
        <v>237295</v>
      </c>
      <c r="BH1220" s="1" t="s">
        <v>237296</v>
      </c>
      <c r="BI1220" s="1" t="s">
        <v>237297</v>
      </c>
      <c r="BJ1220" s="1" t="s">
        <v>237298</v>
      </c>
      <c r="BK1220" s="1" t="s">
        <v>237299</v>
      </c>
      <c r="BL1220" s="1" t="s">
        <v>237300</v>
      </c>
      <c r="BM1220" s="1" t="s">
        <v>237301</v>
      </c>
      <c r="BN1220" s="1" t="s">
        <v>237302</v>
      </c>
      <c r="BO1220" s="1" t="s">
        <v>237303</v>
      </c>
      <c r="BP1220" s="1" t="s">
        <v>237304</v>
      </c>
      <c r="BQ1220" s="1" t="s">
        <v>237305</v>
      </c>
      <c r="BR1220" s="1" t="s">
        <v>237306</v>
      </c>
      <c r="BS1220" s="1" t="s">
        <v>237307</v>
      </c>
      <c r="BT1220" s="1" t="s">
        <v>237308</v>
      </c>
      <c r="BU1220" s="1" t="s">
        <v>237309</v>
      </c>
      <c r="BV1220" s="1" t="s">
        <v>237310</v>
      </c>
      <c r="BW1220" s="1" t="s">
        <v>237311</v>
      </c>
      <c r="BX1220" s="1" t="s">
        <v>237312</v>
      </c>
      <c r="BY1220" s="1" t="s">
        <v>237313</v>
      </c>
      <c r="BZ1220" s="1" t="s">
        <v>237314</v>
      </c>
      <c r="CA1220" s="1" t="s">
        <v>237315</v>
      </c>
      <c r="CB1220" s="1" t="s">
        <v>237316</v>
      </c>
      <c r="CC1220" s="1" t="s">
        <v>237317</v>
      </c>
      <c r="CD1220" s="1" t="s">
        <v>237318</v>
      </c>
      <c r="CE1220" s="1" t="s">
        <v>237319</v>
      </c>
      <c r="CF1220" s="1" t="s">
        <v>237320</v>
      </c>
      <c r="CG1220" s="1" t="s">
        <v>237321</v>
      </c>
      <c r="CH1220" s="1" t="s">
        <v>237322</v>
      </c>
      <c r="CI1220" s="1" t="s">
        <v>237323</v>
      </c>
      <c r="CJ1220" s="1" t="s">
        <v>237324</v>
      </c>
      <c r="CK1220" s="1" t="s">
        <v>237325</v>
      </c>
      <c r="CL1220" s="1" t="s">
        <v>237326</v>
      </c>
      <c r="CM1220" s="1" t="s">
        <v>237327</v>
      </c>
      <c r="CN1220" s="1" t="s">
        <v>237328</v>
      </c>
      <c r="CO1220" s="1" t="s">
        <v>237329</v>
      </c>
      <c r="CP1220" s="1" t="s">
        <v>237330</v>
      </c>
      <c r="CQ1220" s="1" t="s">
        <v>237331</v>
      </c>
      <c r="CR1220" s="1" t="s">
        <v>237332</v>
      </c>
      <c r="CS1220" s="1" t="s">
        <v>237333</v>
      </c>
      <c r="CT1220" s="1" t="s">
        <v>237334</v>
      </c>
      <c r="CU1220" s="1" t="s">
        <v>237335</v>
      </c>
      <c r="CV1220" s="1" t="s">
        <v>237336</v>
      </c>
      <c r="CW1220" s="1" t="s">
        <v>237337</v>
      </c>
    </row>
    <row r="1221" spans="1:101" x14ac:dyDescent="0.35">
      <c r="A1221" s="1" t="s">
        <v>237338</v>
      </c>
      <c r="B1221" s="1" t="s">
        <v>237339</v>
      </c>
      <c r="C1221" s="2" t="s">
        <v>192504</v>
      </c>
      <c r="D1221" s="1" t="s">
        <v>192505</v>
      </c>
      <c r="E1221" s="1" t="s">
        <v>192506</v>
      </c>
      <c r="F1221" s="1" t="s">
        <v>192507</v>
      </c>
      <c r="G1221" s="1" t="s">
        <v>192508</v>
      </c>
      <c r="H1221" s="1" t="s">
        <v>192509</v>
      </c>
      <c r="I1221" s="1" t="s">
        <v>192510</v>
      </c>
      <c r="J1221" s="1" t="s">
        <v>192511</v>
      </c>
      <c r="K1221" s="1" t="s">
        <v>237340</v>
      </c>
      <c r="L1221" s="1" t="s">
        <v>237341</v>
      </c>
      <c r="M1221" s="1" t="s">
        <v>192514</v>
      </c>
      <c r="N1221" s="1" t="s">
        <v>192515</v>
      </c>
      <c r="O1221" s="1" t="s">
        <v>237342</v>
      </c>
      <c r="P1221" s="1" t="s">
        <v>192517</v>
      </c>
      <c r="Q1221" s="1" t="s">
        <v>192518</v>
      </c>
      <c r="R1221" s="1" t="s">
        <v>192519</v>
      </c>
      <c r="S1221" s="1" t="s">
        <v>192520</v>
      </c>
      <c r="T1221" s="1" t="s">
        <v>237343</v>
      </c>
      <c r="U1221" s="1" t="s">
        <v>237344</v>
      </c>
      <c r="V1221" s="1" t="s">
        <v>237345</v>
      </c>
      <c r="W1221" s="1" t="s">
        <v>192524</v>
      </c>
      <c r="X1221" s="1" t="s">
        <v>192525</v>
      </c>
      <c r="Y1221" s="1" t="s">
        <v>237346</v>
      </c>
      <c r="Z1221" s="1" t="s">
        <v>192527</v>
      </c>
      <c r="AA1221" s="1" t="s">
        <v>237347</v>
      </c>
      <c r="AB1221" s="1" t="s">
        <v>192529</v>
      </c>
      <c r="AC1221" s="1" t="s">
        <v>215342</v>
      </c>
      <c r="AD1221" s="1" t="s">
        <v>237348</v>
      </c>
      <c r="AE1221" s="1" t="s">
        <v>237349</v>
      </c>
      <c r="AF1221" s="1" t="s">
        <v>192533</v>
      </c>
      <c r="AG1221" s="1" t="s">
        <v>192534</v>
      </c>
      <c r="AH1221" s="1" t="s">
        <v>192535</v>
      </c>
      <c r="AI1221" s="1" t="s">
        <v>192536</v>
      </c>
      <c r="AJ1221" s="1" t="s">
        <v>237350</v>
      </c>
      <c r="AK1221" s="1" t="s">
        <v>192538</v>
      </c>
      <c r="AL1221" s="1" t="s">
        <v>192539</v>
      </c>
      <c r="AM1221" s="1" t="s">
        <v>192540</v>
      </c>
      <c r="AN1221" s="1" t="s">
        <v>192541</v>
      </c>
      <c r="AO1221" s="1" t="s">
        <v>215348</v>
      </c>
      <c r="AP1221" s="1" t="s">
        <v>192543</v>
      </c>
      <c r="AQ1221" s="1" t="s">
        <v>192544</v>
      </c>
      <c r="AR1221" s="1" t="s">
        <v>237351</v>
      </c>
      <c r="AS1221" s="1" t="s">
        <v>192546</v>
      </c>
      <c r="AT1221" s="1" t="s">
        <v>192547</v>
      </c>
      <c r="AU1221" s="1" t="s">
        <v>192548</v>
      </c>
      <c r="AV1221" s="1" t="s">
        <v>192549</v>
      </c>
      <c r="AW1221" s="1" t="s">
        <v>192550</v>
      </c>
      <c r="AX1221" s="1" t="s">
        <v>192551</v>
      </c>
      <c r="AY1221" s="1" t="s">
        <v>192552</v>
      </c>
      <c r="AZ1221" s="1" t="s">
        <v>192553</v>
      </c>
      <c r="BA1221" s="1" t="s">
        <v>192554</v>
      </c>
      <c r="BB1221" s="1" t="s">
        <v>192555</v>
      </c>
      <c r="BC1221" s="1" t="s">
        <v>192556</v>
      </c>
      <c r="BD1221" s="1" t="s">
        <v>192557</v>
      </c>
      <c r="BE1221" s="1" t="s">
        <v>215353</v>
      </c>
      <c r="BF1221" s="1" t="s">
        <v>192559</v>
      </c>
      <c r="BG1221" s="1" t="s">
        <v>192560</v>
      </c>
      <c r="BH1221" s="1" t="s">
        <v>237352</v>
      </c>
      <c r="BI1221" s="1" t="s">
        <v>192562</v>
      </c>
      <c r="BJ1221" s="1" t="s">
        <v>192563</v>
      </c>
      <c r="BK1221" s="1" t="s">
        <v>192564</v>
      </c>
      <c r="BL1221" s="1" t="s">
        <v>192565</v>
      </c>
      <c r="BM1221" s="1" t="s">
        <v>192566</v>
      </c>
      <c r="BN1221" s="1" t="s">
        <v>237353</v>
      </c>
      <c r="BO1221" s="1" t="s">
        <v>192568</v>
      </c>
      <c r="BP1221" s="1" t="s">
        <v>192569</v>
      </c>
      <c r="BQ1221" s="1" t="s">
        <v>192570</v>
      </c>
      <c r="BR1221" s="1" t="s">
        <v>192571</v>
      </c>
      <c r="BS1221" s="1" t="s">
        <v>237354</v>
      </c>
      <c r="BT1221" s="1" t="s">
        <v>237355</v>
      </c>
      <c r="BU1221" s="1" t="s">
        <v>192574</v>
      </c>
      <c r="BV1221" s="1" t="s">
        <v>192575</v>
      </c>
      <c r="BW1221" s="1" t="s">
        <v>192576</v>
      </c>
      <c r="BX1221" s="1" t="s">
        <v>215361</v>
      </c>
      <c r="BY1221" s="1" t="s">
        <v>192578</v>
      </c>
      <c r="BZ1221" s="1" t="s">
        <v>192579</v>
      </c>
      <c r="CA1221" s="1" t="s">
        <v>192580</v>
      </c>
      <c r="CB1221" s="1" t="s">
        <v>237356</v>
      </c>
      <c r="CC1221" s="1" t="s">
        <v>192582</v>
      </c>
      <c r="CD1221" s="1" t="s">
        <v>237357</v>
      </c>
      <c r="CE1221" s="1" t="s">
        <v>237358</v>
      </c>
      <c r="CF1221" s="1" t="s">
        <v>192585</v>
      </c>
      <c r="CG1221" s="1" t="s">
        <v>237359</v>
      </c>
      <c r="CH1221" s="1" t="s">
        <v>192587</v>
      </c>
      <c r="CI1221" s="1" t="s">
        <v>192588</v>
      </c>
      <c r="CJ1221" s="1" t="s">
        <v>237360</v>
      </c>
      <c r="CK1221" s="1" t="s">
        <v>192590</v>
      </c>
      <c r="CL1221" s="1" t="s">
        <v>192591</v>
      </c>
      <c r="CM1221" s="1" t="s">
        <v>215369</v>
      </c>
      <c r="CN1221" s="1" t="s">
        <v>237361</v>
      </c>
      <c r="CO1221" s="1" t="s">
        <v>237362</v>
      </c>
      <c r="CP1221" s="1" t="s">
        <v>215371</v>
      </c>
      <c r="CQ1221" s="1" t="s">
        <v>192596</v>
      </c>
      <c r="CR1221" s="1" t="s">
        <v>192597</v>
      </c>
      <c r="CS1221" s="1" t="s">
        <v>237363</v>
      </c>
      <c r="CT1221" s="1" t="s">
        <v>192599</v>
      </c>
      <c r="CU1221" s="1" t="s">
        <v>192600</v>
      </c>
      <c r="CV1221" s="1" t="s">
        <v>192601</v>
      </c>
      <c r="CW1221" s="1" t="s">
        <v>192602</v>
      </c>
    </row>
    <row r="1222" spans="1:101" x14ac:dyDescent="0.35">
      <c r="A1222" s="1" t="s">
        <v>237364</v>
      </c>
      <c r="B1222" s="1" t="s">
        <v>237365</v>
      </c>
      <c r="C1222" s="2" t="s">
        <v>237366</v>
      </c>
      <c r="D1222" s="1" t="s">
        <v>237367</v>
      </c>
      <c r="E1222" s="1" t="s">
        <v>237368</v>
      </c>
      <c r="F1222" s="1" t="s">
        <v>237369</v>
      </c>
      <c r="G1222" s="1" t="s">
        <v>237370</v>
      </c>
      <c r="H1222" s="1" t="s">
        <v>237371</v>
      </c>
      <c r="I1222" s="1" t="s">
        <v>237372</v>
      </c>
      <c r="J1222" s="1" t="s">
        <v>237373</v>
      </c>
      <c r="K1222" s="1" t="s">
        <v>237374</v>
      </c>
      <c r="L1222" s="1" t="s">
        <v>237375</v>
      </c>
      <c r="M1222" s="1" t="s">
        <v>237376</v>
      </c>
      <c r="N1222" s="1" t="s">
        <v>237377</v>
      </c>
      <c r="O1222" s="1" t="s">
        <v>237378</v>
      </c>
      <c r="P1222" s="1" t="s">
        <v>237379</v>
      </c>
      <c r="Q1222" s="1" t="s">
        <v>237380</v>
      </c>
      <c r="R1222" s="1" t="s">
        <v>237381</v>
      </c>
      <c r="S1222" s="1" t="s">
        <v>237382</v>
      </c>
      <c r="T1222" s="1" t="s">
        <v>237383</v>
      </c>
      <c r="U1222" s="1" t="s">
        <v>237384</v>
      </c>
      <c r="V1222" s="1" t="s">
        <v>237385</v>
      </c>
      <c r="W1222" s="1" t="s">
        <v>237386</v>
      </c>
      <c r="X1222" s="1" t="s">
        <v>237387</v>
      </c>
      <c r="Y1222" s="1" t="s">
        <v>237388</v>
      </c>
      <c r="Z1222" s="1" t="s">
        <v>237389</v>
      </c>
      <c r="AA1222" s="1" t="s">
        <v>237390</v>
      </c>
      <c r="AB1222" s="1" t="s">
        <v>237391</v>
      </c>
      <c r="AC1222" s="1" t="s">
        <v>237392</v>
      </c>
      <c r="AD1222" s="1" t="s">
        <v>237393</v>
      </c>
      <c r="AE1222" s="1" t="s">
        <v>237394</v>
      </c>
      <c r="AF1222" s="1" t="s">
        <v>237395</v>
      </c>
      <c r="AG1222" s="1" t="s">
        <v>237396</v>
      </c>
      <c r="AH1222" s="1" t="s">
        <v>237397</v>
      </c>
      <c r="AI1222" s="1" t="s">
        <v>237398</v>
      </c>
      <c r="AJ1222" s="1" t="s">
        <v>237399</v>
      </c>
      <c r="AK1222" s="1" t="s">
        <v>237400</v>
      </c>
      <c r="AL1222" s="1" t="s">
        <v>237401</v>
      </c>
      <c r="AM1222" s="1" t="s">
        <v>237402</v>
      </c>
      <c r="AN1222" s="1" t="s">
        <v>237403</v>
      </c>
      <c r="AO1222" s="1" t="s">
        <v>237404</v>
      </c>
      <c r="AP1222" s="1" t="s">
        <v>237405</v>
      </c>
      <c r="AQ1222" s="1" t="s">
        <v>237406</v>
      </c>
      <c r="AR1222" s="1" t="s">
        <v>237407</v>
      </c>
      <c r="AS1222" s="1" t="s">
        <v>237408</v>
      </c>
      <c r="AT1222" s="1" t="s">
        <v>237409</v>
      </c>
      <c r="AU1222" s="1" t="s">
        <v>237410</v>
      </c>
      <c r="AV1222" s="1" t="s">
        <v>237411</v>
      </c>
      <c r="AW1222" s="1" t="s">
        <v>237412</v>
      </c>
      <c r="AX1222" s="1" t="s">
        <v>237413</v>
      </c>
      <c r="AY1222" s="1" t="s">
        <v>237414</v>
      </c>
      <c r="AZ1222" s="1" t="s">
        <v>237415</v>
      </c>
      <c r="BA1222" s="1" t="s">
        <v>237416</v>
      </c>
      <c r="BB1222" s="1" t="s">
        <v>237417</v>
      </c>
      <c r="BC1222" s="1" t="s">
        <v>237418</v>
      </c>
      <c r="BD1222" s="1" t="s">
        <v>237419</v>
      </c>
      <c r="BE1222" s="1" t="s">
        <v>237420</v>
      </c>
      <c r="BF1222" s="1" t="s">
        <v>237421</v>
      </c>
      <c r="BG1222" s="1" t="s">
        <v>237422</v>
      </c>
      <c r="BH1222" s="1" t="s">
        <v>237423</v>
      </c>
      <c r="BI1222" s="1" t="s">
        <v>237424</v>
      </c>
      <c r="BJ1222" s="1" t="s">
        <v>237425</v>
      </c>
      <c r="BK1222" s="1" t="s">
        <v>237426</v>
      </c>
      <c r="BL1222" s="1" t="s">
        <v>237427</v>
      </c>
      <c r="BM1222" s="1" t="s">
        <v>237428</v>
      </c>
      <c r="BN1222" s="1" t="s">
        <v>237429</v>
      </c>
      <c r="BO1222" s="1" t="s">
        <v>237430</v>
      </c>
      <c r="BP1222" s="1" t="s">
        <v>237431</v>
      </c>
      <c r="BQ1222" s="1" t="s">
        <v>237432</v>
      </c>
      <c r="BR1222" s="1" t="s">
        <v>237433</v>
      </c>
      <c r="BS1222" s="1" t="s">
        <v>237434</v>
      </c>
      <c r="BT1222" s="1" t="s">
        <v>237435</v>
      </c>
      <c r="BU1222" s="1" t="s">
        <v>237436</v>
      </c>
      <c r="BV1222" s="1" t="s">
        <v>237437</v>
      </c>
      <c r="BW1222" s="1" t="s">
        <v>237438</v>
      </c>
      <c r="BX1222" s="1" t="s">
        <v>237439</v>
      </c>
      <c r="BY1222" s="1" t="s">
        <v>237440</v>
      </c>
      <c r="BZ1222" s="1" t="s">
        <v>237441</v>
      </c>
      <c r="CA1222" s="1" t="s">
        <v>237442</v>
      </c>
      <c r="CB1222" s="1" t="s">
        <v>237443</v>
      </c>
      <c r="CC1222" s="1" t="s">
        <v>237444</v>
      </c>
      <c r="CD1222" s="1" t="s">
        <v>237445</v>
      </c>
      <c r="CE1222" s="1" t="s">
        <v>237446</v>
      </c>
      <c r="CF1222" s="1" t="s">
        <v>237447</v>
      </c>
      <c r="CG1222" s="1" t="s">
        <v>237448</v>
      </c>
      <c r="CH1222" s="1" t="s">
        <v>237449</v>
      </c>
      <c r="CI1222" s="1" t="s">
        <v>237450</v>
      </c>
      <c r="CJ1222" s="1" t="s">
        <v>237451</v>
      </c>
      <c r="CK1222" s="1" t="s">
        <v>237452</v>
      </c>
      <c r="CL1222" s="1" t="s">
        <v>237453</v>
      </c>
      <c r="CM1222" s="1" t="s">
        <v>237454</v>
      </c>
      <c r="CN1222" s="1" t="s">
        <v>237455</v>
      </c>
      <c r="CO1222" s="1" t="s">
        <v>237456</v>
      </c>
      <c r="CP1222" s="1" t="s">
        <v>237457</v>
      </c>
      <c r="CQ1222" s="1" t="s">
        <v>237458</v>
      </c>
      <c r="CR1222" s="1" t="s">
        <v>237459</v>
      </c>
      <c r="CS1222" s="1" t="s">
        <v>237460</v>
      </c>
      <c r="CT1222" s="1" t="s">
        <v>237461</v>
      </c>
      <c r="CU1222" s="1" t="s">
        <v>237462</v>
      </c>
      <c r="CV1222" s="1" t="s">
        <v>237463</v>
      </c>
      <c r="CW1222" s="1" t="s">
        <v>237464</v>
      </c>
    </row>
    <row r="1223" spans="1:101" x14ac:dyDescent="0.35">
      <c r="A1223" s="1" t="s">
        <v>237465</v>
      </c>
      <c r="B1223" s="1" t="s">
        <v>237466</v>
      </c>
      <c r="C1223" s="2" t="s">
        <v>170173</v>
      </c>
      <c r="D1223" s="1" t="s">
        <v>170174</v>
      </c>
      <c r="E1223" s="1" t="s">
        <v>170175</v>
      </c>
      <c r="F1223" s="1" t="s">
        <v>170176</v>
      </c>
      <c r="G1223" s="1" t="s">
        <v>170177</v>
      </c>
      <c r="H1223" s="1" t="s">
        <v>237467</v>
      </c>
      <c r="I1223" s="1" t="s">
        <v>237468</v>
      </c>
      <c r="J1223" s="1" t="s">
        <v>170180</v>
      </c>
      <c r="K1223" s="1" t="s">
        <v>237469</v>
      </c>
      <c r="L1223" s="1" t="s">
        <v>199027</v>
      </c>
      <c r="M1223" s="1" t="s">
        <v>170183</v>
      </c>
      <c r="N1223" s="1" t="s">
        <v>170184</v>
      </c>
      <c r="O1223" s="1" t="s">
        <v>170185</v>
      </c>
      <c r="P1223" s="1" t="s">
        <v>237470</v>
      </c>
      <c r="Q1223" s="1" t="s">
        <v>170187</v>
      </c>
      <c r="R1223" s="1" t="s">
        <v>170188</v>
      </c>
      <c r="S1223" s="1" t="s">
        <v>170189</v>
      </c>
      <c r="T1223" s="1" t="s">
        <v>199029</v>
      </c>
      <c r="U1223" s="1" t="s">
        <v>237471</v>
      </c>
      <c r="V1223" s="1" t="s">
        <v>237472</v>
      </c>
      <c r="W1223" s="1" t="s">
        <v>237473</v>
      </c>
      <c r="X1223" s="1" t="s">
        <v>237474</v>
      </c>
      <c r="Y1223" s="1" t="s">
        <v>237475</v>
      </c>
      <c r="Z1223" s="1" t="s">
        <v>170196</v>
      </c>
      <c r="AA1223" s="1" t="s">
        <v>237476</v>
      </c>
      <c r="AB1223" s="1" t="s">
        <v>171431</v>
      </c>
      <c r="AC1223" s="1" t="s">
        <v>170199</v>
      </c>
      <c r="AD1223" s="1" t="s">
        <v>237477</v>
      </c>
      <c r="AE1223" s="1" t="s">
        <v>237478</v>
      </c>
      <c r="AF1223" s="1" t="s">
        <v>170202</v>
      </c>
      <c r="AG1223" s="1" t="s">
        <v>170203</v>
      </c>
      <c r="AH1223" s="1" t="s">
        <v>170204</v>
      </c>
      <c r="AI1223" s="1" t="s">
        <v>170205</v>
      </c>
      <c r="AJ1223" s="1" t="s">
        <v>237479</v>
      </c>
      <c r="AK1223" s="1" t="s">
        <v>170207</v>
      </c>
      <c r="AL1223" s="1" t="s">
        <v>170208</v>
      </c>
      <c r="AM1223" s="1" t="s">
        <v>237480</v>
      </c>
      <c r="AN1223" s="1" t="s">
        <v>237481</v>
      </c>
      <c r="AO1223" s="1" t="s">
        <v>237482</v>
      </c>
      <c r="AP1223" s="1" t="s">
        <v>170212</v>
      </c>
      <c r="AQ1223" s="1" t="s">
        <v>171439</v>
      </c>
      <c r="AR1223" s="1" t="s">
        <v>237483</v>
      </c>
      <c r="AS1223" s="1" t="s">
        <v>170215</v>
      </c>
      <c r="AT1223" s="1" t="s">
        <v>170216</v>
      </c>
      <c r="AU1223" s="1" t="s">
        <v>170217</v>
      </c>
      <c r="AV1223" s="1" t="s">
        <v>237484</v>
      </c>
      <c r="AW1223" s="1" t="s">
        <v>170219</v>
      </c>
      <c r="AX1223" s="1" t="s">
        <v>170220</v>
      </c>
      <c r="AY1223" s="1" t="s">
        <v>170221</v>
      </c>
      <c r="AZ1223" s="1" t="s">
        <v>237485</v>
      </c>
      <c r="BA1223" s="1" t="s">
        <v>170223</v>
      </c>
      <c r="BB1223" s="1" t="s">
        <v>170224</v>
      </c>
      <c r="BC1223" s="1" t="s">
        <v>170225</v>
      </c>
      <c r="BD1223" s="1" t="s">
        <v>170226</v>
      </c>
      <c r="BE1223" s="1" t="s">
        <v>170227</v>
      </c>
      <c r="BF1223" s="1" t="s">
        <v>170228</v>
      </c>
      <c r="BG1223" s="1" t="s">
        <v>170229</v>
      </c>
      <c r="BH1223" s="1" t="s">
        <v>171443</v>
      </c>
      <c r="BI1223" s="1" t="s">
        <v>237486</v>
      </c>
      <c r="BJ1223" s="1" t="s">
        <v>171444</v>
      </c>
      <c r="BK1223" s="1" t="s">
        <v>170233</v>
      </c>
      <c r="BL1223" s="1" t="s">
        <v>170234</v>
      </c>
      <c r="BM1223" s="1" t="s">
        <v>170235</v>
      </c>
      <c r="BN1223" s="1" t="s">
        <v>237487</v>
      </c>
      <c r="BO1223" s="1" t="s">
        <v>171447</v>
      </c>
      <c r="BP1223" s="1" t="s">
        <v>171448</v>
      </c>
      <c r="BQ1223" s="1" t="s">
        <v>237488</v>
      </c>
      <c r="BR1223" s="1" t="s">
        <v>237489</v>
      </c>
      <c r="BS1223" s="1" t="s">
        <v>237490</v>
      </c>
      <c r="BT1223" s="1" t="s">
        <v>237491</v>
      </c>
      <c r="BU1223" s="1" t="s">
        <v>170243</v>
      </c>
      <c r="BV1223" s="1" t="s">
        <v>171450</v>
      </c>
      <c r="BW1223" s="1" t="s">
        <v>237492</v>
      </c>
      <c r="BX1223" s="1" t="s">
        <v>170246</v>
      </c>
      <c r="BY1223" s="1" t="s">
        <v>170247</v>
      </c>
      <c r="BZ1223" s="1" t="s">
        <v>170248</v>
      </c>
      <c r="CA1223" s="1" t="s">
        <v>170249</v>
      </c>
      <c r="CB1223" s="1" t="s">
        <v>237493</v>
      </c>
      <c r="CC1223" s="1" t="s">
        <v>170251</v>
      </c>
      <c r="CD1223" s="1" t="s">
        <v>237494</v>
      </c>
      <c r="CE1223" s="1" t="s">
        <v>170253</v>
      </c>
      <c r="CF1223" s="1" t="s">
        <v>170254</v>
      </c>
      <c r="CG1223" s="1" t="s">
        <v>237495</v>
      </c>
      <c r="CH1223" s="1" t="s">
        <v>170256</v>
      </c>
      <c r="CI1223" s="1" t="s">
        <v>237496</v>
      </c>
      <c r="CJ1223" s="1" t="s">
        <v>237497</v>
      </c>
      <c r="CK1223" s="1" t="s">
        <v>171455</v>
      </c>
      <c r="CL1223" s="1" t="s">
        <v>170260</v>
      </c>
      <c r="CM1223" s="1" t="s">
        <v>170261</v>
      </c>
      <c r="CN1223" s="1" t="s">
        <v>199051</v>
      </c>
      <c r="CO1223" s="1" t="s">
        <v>237498</v>
      </c>
      <c r="CP1223" s="1" t="s">
        <v>170264</v>
      </c>
      <c r="CQ1223" s="1" t="s">
        <v>170265</v>
      </c>
      <c r="CR1223" s="1" t="s">
        <v>170266</v>
      </c>
      <c r="CS1223" s="1" t="s">
        <v>237499</v>
      </c>
      <c r="CT1223" s="1" t="s">
        <v>170268</v>
      </c>
      <c r="CU1223" s="1" t="s">
        <v>170269</v>
      </c>
      <c r="CV1223" s="1" t="s">
        <v>170270</v>
      </c>
      <c r="CW1223" s="1" t="s">
        <v>237500</v>
      </c>
    </row>
    <row r="1224" spans="1:101" x14ac:dyDescent="0.35">
      <c r="A1224" s="1" t="s">
        <v>237501</v>
      </c>
      <c r="B1224" s="1" t="s">
        <v>237502</v>
      </c>
      <c r="C1224" s="2" t="s">
        <v>148201</v>
      </c>
      <c r="D1224" s="1" t="s">
        <v>148202</v>
      </c>
      <c r="E1224" s="1" t="s">
        <v>148203</v>
      </c>
      <c r="F1224" s="1" t="s">
        <v>155093</v>
      </c>
      <c r="G1224" s="1" t="s">
        <v>148205</v>
      </c>
      <c r="H1224" s="1" t="s">
        <v>148206</v>
      </c>
      <c r="I1224" s="1" t="s">
        <v>148207</v>
      </c>
      <c r="J1224" s="1" t="s">
        <v>148208</v>
      </c>
      <c r="K1224" s="1" t="s">
        <v>148209</v>
      </c>
      <c r="L1224" s="1" t="s">
        <v>148210</v>
      </c>
      <c r="M1224" s="1" t="s">
        <v>148211</v>
      </c>
      <c r="N1224" s="1" t="s">
        <v>148212</v>
      </c>
      <c r="O1224" s="1" t="s">
        <v>237503</v>
      </c>
      <c r="P1224" s="1" t="s">
        <v>148214</v>
      </c>
      <c r="Q1224" s="1" t="s">
        <v>148215</v>
      </c>
      <c r="R1224" s="1" t="s">
        <v>148216</v>
      </c>
      <c r="S1224" s="1" t="s">
        <v>148217</v>
      </c>
      <c r="T1224" s="1" t="s">
        <v>237504</v>
      </c>
      <c r="U1224" s="1" t="s">
        <v>237505</v>
      </c>
      <c r="V1224" s="1" t="s">
        <v>155096</v>
      </c>
      <c r="W1224" s="1" t="s">
        <v>237506</v>
      </c>
      <c r="X1224" s="1" t="s">
        <v>155098</v>
      </c>
      <c r="Y1224" s="1" t="s">
        <v>237507</v>
      </c>
      <c r="Z1224" s="1" t="s">
        <v>237508</v>
      </c>
      <c r="AA1224" s="1" t="s">
        <v>148225</v>
      </c>
      <c r="AB1224" s="1" t="s">
        <v>148226</v>
      </c>
      <c r="AC1224" s="1" t="s">
        <v>148227</v>
      </c>
      <c r="AD1224" s="1" t="s">
        <v>237509</v>
      </c>
      <c r="AE1224" s="1" t="s">
        <v>237510</v>
      </c>
      <c r="AF1224" s="1" t="s">
        <v>148230</v>
      </c>
      <c r="AG1224" s="1" t="s">
        <v>148231</v>
      </c>
      <c r="AH1224" s="1" t="s">
        <v>148232</v>
      </c>
      <c r="AI1224" s="1" t="s">
        <v>148233</v>
      </c>
      <c r="AJ1224" s="1" t="s">
        <v>155104</v>
      </c>
      <c r="AK1224" s="1" t="s">
        <v>148235</v>
      </c>
      <c r="AL1224" s="1" t="s">
        <v>237511</v>
      </c>
      <c r="AM1224" s="1" t="s">
        <v>148237</v>
      </c>
      <c r="AN1224" s="1" t="s">
        <v>237512</v>
      </c>
      <c r="AO1224" s="1" t="s">
        <v>177996</v>
      </c>
      <c r="AP1224" s="1" t="s">
        <v>148240</v>
      </c>
      <c r="AQ1224" s="1" t="s">
        <v>148241</v>
      </c>
      <c r="AR1224" s="1" t="s">
        <v>237513</v>
      </c>
      <c r="AS1224" s="1" t="s">
        <v>148243</v>
      </c>
      <c r="AT1224" s="1" t="s">
        <v>148244</v>
      </c>
      <c r="AU1224" s="1" t="s">
        <v>148245</v>
      </c>
      <c r="AV1224" s="1" t="s">
        <v>148246</v>
      </c>
      <c r="AW1224" s="1" t="s">
        <v>148247</v>
      </c>
      <c r="AX1224" s="1" t="s">
        <v>148248</v>
      </c>
      <c r="AY1224" s="1" t="s">
        <v>148249</v>
      </c>
      <c r="AZ1224" s="1" t="s">
        <v>155109</v>
      </c>
      <c r="BA1224" s="1" t="s">
        <v>148251</v>
      </c>
      <c r="BB1224" s="1" t="s">
        <v>148252</v>
      </c>
      <c r="BC1224" s="1" t="s">
        <v>148253</v>
      </c>
      <c r="BD1224" s="1" t="s">
        <v>148254</v>
      </c>
      <c r="BE1224" s="1" t="s">
        <v>237514</v>
      </c>
      <c r="BF1224" s="1" t="s">
        <v>148256</v>
      </c>
      <c r="BG1224" s="1" t="s">
        <v>148257</v>
      </c>
      <c r="BH1224" s="1" t="s">
        <v>237515</v>
      </c>
      <c r="BI1224" s="1" t="s">
        <v>148259</v>
      </c>
      <c r="BJ1224" s="1" t="s">
        <v>148260</v>
      </c>
      <c r="BK1224" s="1" t="s">
        <v>148261</v>
      </c>
      <c r="BL1224" s="1" t="s">
        <v>155112</v>
      </c>
      <c r="BM1224" s="1" t="s">
        <v>155113</v>
      </c>
      <c r="BN1224" s="1" t="s">
        <v>148264</v>
      </c>
      <c r="BO1224" s="1" t="s">
        <v>148265</v>
      </c>
      <c r="BP1224" s="1" t="s">
        <v>148266</v>
      </c>
      <c r="BQ1224" s="1" t="s">
        <v>148267</v>
      </c>
      <c r="BR1224" s="1" t="s">
        <v>148268</v>
      </c>
      <c r="BS1224" s="1" t="s">
        <v>237516</v>
      </c>
      <c r="BT1224" s="1" t="s">
        <v>237517</v>
      </c>
      <c r="BU1224" s="1" t="s">
        <v>148271</v>
      </c>
      <c r="BV1224" s="1" t="s">
        <v>148272</v>
      </c>
      <c r="BW1224" s="1" t="s">
        <v>148273</v>
      </c>
      <c r="BX1224" s="1" t="s">
        <v>237518</v>
      </c>
      <c r="BY1224" s="1" t="s">
        <v>148275</v>
      </c>
      <c r="BZ1224" s="1" t="s">
        <v>148276</v>
      </c>
      <c r="CA1224" s="1" t="s">
        <v>148277</v>
      </c>
      <c r="CB1224" s="1" t="s">
        <v>237519</v>
      </c>
      <c r="CC1224" s="1" t="s">
        <v>148279</v>
      </c>
      <c r="CD1224" s="1" t="s">
        <v>237520</v>
      </c>
      <c r="CE1224" s="1" t="s">
        <v>237521</v>
      </c>
      <c r="CF1224" s="1" t="s">
        <v>148282</v>
      </c>
      <c r="CG1224" s="1" t="s">
        <v>148283</v>
      </c>
      <c r="CH1224" s="1" t="s">
        <v>148284</v>
      </c>
      <c r="CI1224" s="1" t="s">
        <v>148285</v>
      </c>
      <c r="CJ1224" s="1" t="s">
        <v>148286</v>
      </c>
      <c r="CK1224" s="1" t="s">
        <v>148287</v>
      </c>
      <c r="CL1224" s="1" t="s">
        <v>148288</v>
      </c>
      <c r="CM1224" s="1" t="s">
        <v>148289</v>
      </c>
      <c r="CN1224" s="1" t="s">
        <v>148290</v>
      </c>
      <c r="CO1224" s="1" t="s">
        <v>237522</v>
      </c>
      <c r="CP1224" s="1" t="s">
        <v>148292</v>
      </c>
      <c r="CQ1224" s="1" t="s">
        <v>148293</v>
      </c>
      <c r="CR1224" s="1" t="s">
        <v>237523</v>
      </c>
      <c r="CS1224" s="1" t="s">
        <v>237524</v>
      </c>
      <c r="CT1224" s="1" t="s">
        <v>148296</v>
      </c>
      <c r="CU1224" s="1" t="s">
        <v>148297</v>
      </c>
      <c r="CV1224" s="1" t="s">
        <v>148298</v>
      </c>
      <c r="CW1224" s="1" t="s">
        <v>148299</v>
      </c>
    </row>
    <row r="1225" spans="1:101" x14ac:dyDescent="0.35">
      <c r="A1225" s="1" t="s">
        <v>237525</v>
      </c>
      <c r="B1225" s="1" t="s">
        <v>237526</v>
      </c>
      <c r="C1225" s="2" t="s">
        <v>215858</v>
      </c>
      <c r="D1225" s="1" t="s">
        <v>215859</v>
      </c>
      <c r="E1225" s="1" t="s">
        <v>215860</v>
      </c>
      <c r="F1225" s="1" t="s">
        <v>215861</v>
      </c>
      <c r="G1225" s="1" t="s">
        <v>215862</v>
      </c>
      <c r="H1225" s="1" t="s">
        <v>215863</v>
      </c>
      <c r="I1225" s="1" t="s">
        <v>215864</v>
      </c>
      <c r="J1225" s="1" t="s">
        <v>215865</v>
      </c>
      <c r="K1225" s="1" t="s">
        <v>237527</v>
      </c>
      <c r="L1225" s="1" t="s">
        <v>237528</v>
      </c>
      <c r="M1225" s="1" t="s">
        <v>215868</v>
      </c>
      <c r="N1225" s="1" t="s">
        <v>237529</v>
      </c>
      <c r="O1225" s="1" t="s">
        <v>237530</v>
      </c>
      <c r="P1225" s="1" t="s">
        <v>237531</v>
      </c>
      <c r="Q1225" s="1" t="s">
        <v>215872</v>
      </c>
      <c r="R1225" s="1" t="s">
        <v>215873</v>
      </c>
      <c r="S1225" s="1" t="s">
        <v>215874</v>
      </c>
      <c r="T1225" s="1" t="s">
        <v>237532</v>
      </c>
      <c r="U1225" s="1" t="s">
        <v>237533</v>
      </c>
      <c r="V1225" s="1" t="s">
        <v>237534</v>
      </c>
      <c r="W1225" s="1" t="s">
        <v>237535</v>
      </c>
      <c r="X1225" s="1" t="s">
        <v>237536</v>
      </c>
      <c r="Y1225" s="1" t="s">
        <v>237537</v>
      </c>
      <c r="Z1225" s="1" t="s">
        <v>237538</v>
      </c>
      <c r="AA1225" s="1" t="s">
        <v>237539</v>
      </c>
      <c r="AB1225" s="1" t="s">
        <v>215883</v>
      </c>
      <c r="AC1225" s="1" t="s">
        <v>237540</v>
      </c>
      <c r="AD1225" s="1" t="s">
        <v>237541</v>
      </c>
      <c r="AE1225" s="1" t="s">
        <v>237542</v>
      </c>
      <c r="AF1225" s="1" t="s">
        <v>215887</v>
      </c>
      <c r="AG1225" s="1" t="s">
        <v>215888</v>
      </c>
      <c r="AH1225" s="1" t="s">
        <v>215889</v>
      </c>
      <c r="AI1225" s="1" t="s">
        <v>215890</v>
      </c>
      <c r="AJ1225" s="1" t="s">
        <v>237543</v>
      </c>
      <c r="AK1225" s="1" t="s">
        <v>215892</v>
      </c>
      <c r="AL1225" s="1" t="s">
        <v>215893</v>
      </c>
      <c r="AM1225" s="1" t="s">
        <v>215894</v>
      </c>
      <c r="AN1225" s="1" t="s">
        <v>237544</v>
      </c>
      <c r="AO1225" s="1" t="s">
        <v>237545</v>
      </c>
      <c r="AP1225" s="1" t="s">
        <v>215897</v>
      </c>
      <c r="AQ1225" s="1" t="s">
        <v>215898</v>
      </c>
      <c r="AR1225" s="1" t="s">
        <v>215899</v>
      </c>
      <c r="AS1225" s="1" t="s">
        <v>215900</v>
      </c>
      <c r="AT1225" s="1" t="s">
        <v>215901</v>
      </c>
      <c r="AU1225" s="1" t="s">
        <v>215902</v>
      </c>
      <c r="AV1225" s="1" t="s">
        <v>215903</v>
      </c>
      <c r="AW1225" s="1" t="s">
        <v>215904</v>
      </c>
      <c r="AX1225" s="1" t="s">
        <v>215905</v>
      </c>
      <c r="AY1225" s="1" t="s">
        <v>215906</v>
      </c>
      <c r="AZ1225" s="1" t="s">
        <v>237546</v>
      </c>
      <c r="BA1225" s="1" t="s">
        <v>237547</v>
      </c>
      <c r="BB1225" s="1" t="s">
        <v>215909</v>
      </c>
      <c r="BC1225" s="1" t="s">
        <v>237548</v>
      </c>
      <c r="BD1225" s="1" t="s">
        <v>215911</v>
      </c>
      <c r="BE1225" s="1" t="s">
        <v>237549</v>
      </c>
      <c r="BF1225" s="1" t="s">
        <v>215913</v>
      </c>
      <c r="BG1225" s="1" t="s">
        <v>215914</v>
      </c>
      <c r="BH1225" s="1" t="s">
        <v>237550</v>
      </c>
      <c r="BI1225" s="1" t="s">
        <v>215916</v>
      </c>
      <c r="BJ1225" s="1" t="s">
        <v>215917</v>
      </c>
      <c r="BK1225" s="1" t="s">
        <v>215918</v>
      </c>
      <c r="BL1225" s="1" t="s">
        <v>237551</v>
      </c>
      <c r="BM1225" s="1" t="s">
        <v>215920</v>
      </c>
      <c r="BN1225" s="1" t="s">
        <v>237552</v>
      </c>
      <c r="BO1225" s="1" t="s">
        <v>215922</v>
      </c>
      <c r="BP1225" s="1" t="s">
        <v>215923</v>
      </c>
      <c r="BQ1225" s="1" t="s">
        <v>215924</v>
      </c>
      <c r="BR1225" s="1" t="s">
        <v>215925</v>
      </c>
      <c r="BS1225" s="1" t="s">
        <v>237553</v>
      </c>
      <c r="BT1225" s="1" t="s">
        <v>237554</v>
      </c>
      <c r="BU1225" s="1" t="s">
        <v>215928</v>
      </c>
      <c r="BV1225" s="1" t="s">
        <v>215929</v>
      </c>
      <c r="BW1225" s="1" t="s">
        <v>237555</v>
      </c>
      <c r="BX1225" s="1" t="s">
        <v>237556</v>
      </c>
      <c r="BY1225" s="1" t="s">
        <v>215932</v>
      </c>
      <c r="BZ1225" s="1" t="s">
        <v>215933</v>
      </c>
      <c r="CA1225" s="1" t="s">
        <v>215934</v>
      </c>
      <c r="CB1225" s="1" t="s">
        <v>237557</v>
      </c>
      <c r="CC1225" s="1" t="s">
        <v>237558</v>
      </c>
      <c r="CD1225" s="1" t="s">
        <v>237559</v>
      </c>
      <c r="CE1225" s="1" t="s">
        <v>215938</v>
      </c>
      <c r="CF1225" s="1" t="s">
        <v>215939</v>
      </c>
      <c r="CG1225" s="1" t="s">
        <v>237560</v>
      </c>
      <c r="CH1225" s="1" t="s">
        <v>237561</v>
      </c>
      <c r="CI1225" s="1" t="s">
        <v>237562</v>
      </c>
      <c r="CJ1225" s="1" t="s">
        <v>237563</v>
      </c>
      <c r="CK1225" s="1" t="s">
        <v>237564</v>
      </c>
      <c r="CL1225" s="1" t="s">
        <v>215945</v>
      </c>
      <c r="CM1225" s="1" t="s">
        <v>215946</v>
      </c>
      <c r="CN1225" s="1" t="s">
        <v>215947</v>
      </c>
      <c r="CO1225" s="1" t="s">
        <v>237565</v>
      </c>
      <c r="CP1225" s="1" t="s">
        <v>215949</v>
      </c>
      <c r="CQ1225" s="1" t="s">
        <v>215950</v>
      </c>
      <c r="CR1225" s="1" t="s">
        <v>215951</v>
      </c>
      <c r="CS1225" s="1" t="s">
        <v>237566</v>
      </c>
      <c r="CT1225" s="1" t="s">
        <v>237567</v>
      </c>
      <c r="CU1225" s="1" t="s">
        <v>215954</v>
      </c>
      <c r="CV1225" s="1" t="s">
        <v>215955</v>
      </c>
      <c r="CW1225" s="1" t="s">
        <v>237568</v>
      </c>
    </row>
    <row r="1226" spans="1:101" x14ac:dyDescent="0.35">
      <c r="A1226" s="1" t="s">
        <v>237569</v>
      </c>
      <c r="B1226" s="1" t="s">
        <v>237570</v>
      </c>
      <c r="C1226" s="2" t="s">
        <v>237571</v>
      </c>
      <c r="D1226" s="1" t="s">
        <v>237572</v>
      </c>
      <c r="E1226" s="1" t="s">
        <v>237573</v>
      </c>
      <c r="F1226" s="1" t="s">
        <v>237574</v>
      </c>
      <c r="G1226" s="1" t="s">
        <v>237575</v>
      </c>
      <c r="H1226" s="1" t="s">
        <v>237576</v>
      </c>
      <c r="I1226" s="1" t="s">
        <v>237577</v>
      </c>
      <c r="J1226" s="1" t="s">
        <v>237578</v>
      </c>
      <c r="K1226" s="1" t="s">
        <v>237579</v>
      </c>
      <c r="L1226" s="1" t="s">
        <v>237580</v>
      </c>
      <c r="M1226" s="1" t="s">
        <v>237581</v>
      </c>
      <c r="N1226" s="1" t="s">
        <v>237582</v>
      </c>
      <c r="O1226" s="1" t="s">
        <v>237583</v>
      </c>
      <c r="P1226" s="1" t="s">
        <v>237584</v>
      </c>
      <c r="Q1226" s="1" t="s">
        <v>237585</v>
      </c>
      <c r="R1226" s="1" t="s">
        <v>237586</v>
      </c>
      <c r="S1226" s="1" t="s">
        <v>237587</v>
      </c>
      <c r="T1226" s="1" t="s">
        <v>237588</v>
      </c>
      <c r="U1226" s="1" t="s">
        <v>237589</v>
      </c>
      <c r="V1226" s="1" t="s">
        <v>237590</v>
      </c>
      <c r="W1226" s="1" t="s">
        <v>237591</v>
      </c>
      <c r="X1226" s="1" t="s">
        <v>237592</v>
      </c>
      <c r="Y1226" s="1" t="s">
        <v>237593</v>
      </c>
      <c r="Z1226" s="1" t="s">
        <v>237594</v>
      </c>
      <c r="AA1226" s="1" t="s">
        <v>237595</v>
      </c>
      <c r="AB1226" s="1" t="s">
        <v>237596</v>
      </c>
      <c r="AC1226" s="1" t="s">
        <v>237597</v>
      </c>
      <c r="AD1226" s="1" t="s">
        <v>237598</v>
      </c>
      <c r="AE1226" s="1" t="s">
        <v>237599</v>
      </c>
      <c r="AF1226" s="1" t="s">
        <v>237600</v>
      </c>
      <c r="AG1226" s="1" t="s">
        <v>237601</v>
      </c>
      <c r="AH1226" s="1" t="s">
        <v>237602</v>
      </c>
      <c r="AI1226" s="1" t="s">
        <v>237603</v>
      </c>
      <c r="AJ1226" s="1" t="s">
        <v>237604</v>
      </c>
      <c r="AK1226" s="1" t="s">
        <v>237605</v>
      </c>
      <c r="AL1226" s="1" t="s">
        <v>237606</v>
      </c>
      <c r="AM1226" s="1" t="s">
        <v>237607</v>
      </c>
      <c r="AN1226" s="1" t="s">
        <v>237608</v>
      </c>
      <c r="AO1226" s="1" t="s">
        <v>237609</v>
      </c>
      <c r="AP1226" s="1" t="s">
        <v>237610</v>
      </c>
      <c r="AQ1226" s="1" t="s">
        <v>237611</v>
      </c>
      <c r="AR1226" s="1" t="s">
        <v>237612</v>
      </c>
      <c r="AS1226" s="1" t="s">
        <v>237613</v>
      </c>
      <c r="AT1226" s="1" t="s">
        <v>237614</v>
      </c>
      <c r="AU1226" s="1" t="s">
        <v>237615</v>
      </c>
      <c r="AV1226" s="1" t="s">
        <v>237616</v>
      </c>
      <c r="AW1226" s="1" t="s">
        <v>237617</v>
      </c>
      <c r="AX1226" s="1" t="s">
        <v>237618</v>
      </c>
      <c r="AY1226" s="1" t="s">
        <v>237619</v>
      </c>
      <c r="AZ1226" s="1" t="s">
        <v>237620</v>
      </c>
      <c r="BA1226" s="1" t="s">
        <v>237621</v>
      </c>
      <c r="BB1226" s="1" t="s">
        <v>237622</v>
      </c>
      <c r="BC1226" s="1" t="s">
        <v>237623</v>
      </c>
      <c r="BD1226" s="1" t="s">
        <v>237624</v>
      </c>
      <c r="BE1226" s="1" t="s">
        <v>237625</v>
      </c>
      <c r="BF1226" s="1" t="s">
        <v>237626</v>
      </c>
      <c r="BG1226" s="1" t="s">
        <v>237627</v>
      </c>
      <c r="BH1226" s="1" t="s">
        <v>237628</v>
      </c>
      <c r="BI1226" s="1" t="s">
        <v>237629</v>
      </c>
      <c r="BJ1226" s="1" t="s">
        <v>237630</v>
      </c>
      <c r="BK1226" s="1" t="s">
        <v>237631</v>
      </c>
      <c r="BL1226" s="1" t="s">
        <v>237632</v>
      </c>
      <c r="BM1226" s="1" t="s">
        <v>237633</v>
      </c>
      <c r="BN1226" s="1" t="s">
        <v>237634</v>
      </c>
      <c r="BO1226" s="1" t="s">
        <v>237635</v>
      </c>
      <c r="BP1226" s="1" t="s">
        <v>237636</v>
      </c>
      <c r="BQ1226" s="1" t="s">
        <v>237637</v>
      </c>
      <c r="BR1226" s="1" t="s">
        <v>237638</v>
      </c>
      <c r="BS1226" s="1" t="s">
        <v>237639</v>
      </c>
      <c r="BT1226" s="1" t="s">
        <v>237640</v>
      </c>
      <c r="BU1226" s="1" t="s">
        <v>237641</v>
      </c>
      <c r="BV1226" s="1" t="s">
        <v>237642</v>
      </c>
      <c r="BW1226" s="1" t="s">
        <v>237643</v>
      </c>
      <c r="BX1226" s="1" t="s">
        <v>237644</v>
      </c>
      <c r="BY1226" s="1" t="s">
        <v>237645</v>
      </c>
      <c r="BZ1226" s="1" t="s">
        <v>237646</v>
      </c>
      <c r="CA1226" s="1" t="s">
        <v>237647</v>
      </c>
      <c r="CB1226" s="1" t="s">
        <v>237648</v>
      </c>
      <c r="CC1226" s="1" t="s">
        <v>237649</v>
      </c>
      <c r="CD1226" s="1" t="s">
        <v>237650</v>
      </c>
      <c r="CE1226" s="1" t="s">
        <v>237651</v>
      </c>
      <c r="CF1226" s="1" t="s">
        <v>237652</v>
      </c>
      <c r="CG1226" s="1" t="s">
        <v>237653</v>
      </c>
      <c r="CH1226" s="1" t="s">
        <v>237654</v>
      </c>
      <c r="CI1226" s="1" t="s">
        <v>237655</v>
      </c>
      <c r="CJ1226" s="1" t="s">
        <v>237656</v>
      </c>
      <c r="CK1226" s="1" t="s">
        <v>237657</v>
      </c>
      <c r="CL1226" s="1" t="s">
        <v>237658</v>
      </c>
      <c r="CM1226" s="1" t="s">
        <v>237659</v>
      </c>
      <c r="CN1226" s="1" t="s">
        <v>237660</v>
      </c>
      <c r="CO1226" s="1" t="s">
        <v>237661</v>
      </c>
      <c r="CP1226" s="1" t="s">
        <v>237662</v>
      </c>
      <c r="CQ1226" s="1" t="s">
        <v>237663</v>
      </c>
      <c r="CR1226" s="1" t="s">
        <v>237664</v>
      </c>
      <c r="CS1226" s="1" t="s">
        <v>237665</v>
      </c>
      <c r="CT1226" s="1" t="s">
        <v>237666</v>
      </c>
      <c r="CU1226" s="1" t="s">
        <v>237667</v>
      </c>
      <c r="CV1226" s="1" t="s">
        <v>237668</v>
      </c>
      <c r="CW1226" s="1" t="s">
        <v>237669</v>
      </c>
    </row>
    <row r="1227" spans="1:101" x14ac:dyDescent="0.35">
      <c r="A1227" s="1" t="s">
        <v>237670</v>
      </c>
      <c r="B1227" s="1" t="s">
        <v>237671</v>
      </c>
      <c r="C1227" s="2" t="s">
        <v>237672</v>
      </c>
      <c r="D1227" s="1" t="s">
        <v>237673</v>
      </c>
      <c r="E1227" s="1" t="s">
        <v>237674</v>
      </c>
      <c r="F1227" s="1" t="s">
        <v>237675</v>
      </c>
      <c r="G1227" s="1" t="s">
        <v>237676</v>
      </c>
      <c r="H1227" s="1" t="s">
        <v>237677</v>
      </c>
      <c r="I1227" s="1" t="s">
        <v>237678</v>
      </c>
      <c r="J1227" s="1" t="s">
        <v>237679</v>
      </c>
      <c r="K1227" s="1" t="s">
        <v>237680</v>
      </c>
      <c r="L1227" s="1" t="s">
        <v>237681</v>
      </c>
      <c r="M1227" s="1" t="s">
        <v>237682</v>
      </c>
      <c r="N1227" s="1" t="s">
        <v>237683</v>
      </c>
      <c r="O1227" s="1" t="s">
        <v>237684</v>
      </c>
      <c r="P1227" s="1" t="s">
        <v>237685</v>
      </c>
      <c r="Q1227" s="1" t="s">
        <v>237686</v>
      </c>
      <c r="R1227" s="1" t="s">
        <v>237687</v>
      </c>
      <c r="S1227" s="1" t="s">
        <v>237688</v>
      </c>
      <c r="T1227" s="1" t="s">
        <v>237689</v>
      </c>
      <c r="U1227" s="1" t="s">
        <v>237690</v>
      </c>
      <c r="V1227" s="1" t="s">
        <v>237691</v>
      </c>
      <c r="W1227" s="1" t="s">
        <v>237692</v>
      </c>
      <c r="X1227" s="1" t="s">
        <v>237693</v>
      </c>
      <c r="Y1227" s="1" t="s">
        <v>237694</v>
      </c>
      <c r="Z1227" s="1" t="s">
        <v>237695</v>
      </c>
      <c r="AA1227" s="1" t="s">
        <v>237696</v>
      </c>
      <c r="AB1227" s="1" t="s">
        <v>237697</v>
      </c>
      <c r="AC1227" s="1" t="s">
        <v>237698</v>
      </c>
      <c r="AD1227" s="1" t="s">
        <v>237699</v>
      </c>
      <c r="AE1227" s="1" t="s">
        <v>237700</v>
      </c>
      <c r="AF1227" s="1" t="s">
        <v>237701</v>
      </c>
      <c r="AG1227" s="1" t="s">
        <v>237702</v>
      </c>
      <c r="AH1227" s="1" t="s">
        <v>237703</v>
      </c>
      <c r="AI1227" s="1" t="s">
        <v>237704</v>
      </c>
      <c r="AJ1227" s="1" t="s">
        <v>237705</v>
      </c>
      <c r="AK1227" s="1" t="s">
        <v>237706</v>
      </c>
      <c r="AL1227" s="1" t="s">
        <v>237707</v>
      </c>
      <c r="AM1227" s="1" t="s">
        <v>237708</v>
      </c>
      <c r="AN1227" s="1" t="s">
        <v>237709</v>
      </c>
      <c r="AO1227" s="1" t="s">
        <v>237710</v>
      </c>
      <c r="AP1227" s="1" t="s">
        <v>237711</v>
      </c>
      <c r="AQ1227" s="1" t="s">
        <v>237712</v>
      </c>
      <c r="AR1227" s="1" t="s">
        <v>237713</v>
      </c>
      <c r="AS1227" s="1" t="s">
        <v>237714</v>
      </c>
      <c r="AT1227" s="1" t="s">
        <v>237715</v>
      </c>
      <c r="AU1227" s="1" t="s">
        <v>237716</v>
      </c>
      <c r="AV1227" s="1" t="s">
        <v>237717</v>
      </c>
      <c r="AW1227" s="1" t="s">
        <v>237718</v>
      </c>
      <c r="AX1227" s="1" t="s">
        <v>237719</v>
      </c>
      <c r="AY1227" s="1" t="s">
        <v>237720</v>
      </c>
      <c r="AZ1227" s="1" t="s">
        <v>237721</v>
      </c>
      <c r="BA1227" s="1" t="s">
        <v>237722</v>
      </c>
      <c r="BB1227" s="1" t="s">
        <v>237723</v>
      </c>
      <c r="BC1227" s="1" t="s">
        <v>237724</v>
      </c>
      <c r="BD1227" s="1" t="s">
        <v>237725</v>
      </c>
      <c r="BE1227" s="1" t="s">
        <v>237726</v>
      </c>
      <c r="BF1227" s="1" t="s">
        <v>237727</v>
      </c>
      <c r="BG1227" s="1" t="s">
        <v>237728</v>
      </c>
      <c r="BH1227" s="1" t="s">
        <v>237729</v>
      </c>
      <c r="BI1227" s="1" t="s">
        <v>237730</v>
      </c>
      <c r="BJ1227" s="1" t="s">
        <v>237731</v>
      </c>
      <c r="BK1227" s="1" t="s">
        <v>237732</v>
      </c>
      <c r="BL1227" s="1" t="s">
        <v>237733</v>
      </c>
      <c r="BM1227" s="1" t="s">
        <v>237734</v>
      </c>
      <c r="BN1227" s="1" t="s">
        <v>237735</v>
      </c>
      <c r="BO1227" s="1" t="s">
        <v>237736</v>
      </c>
      <c r="BP1227" s="1" t="s">
        <v>237737</v>
      </c>
      <c r="BQ1227" s="1" t="s">
        <v>237738</v>
      </c>
      <c r="BR1227" s="1" t="s">
        <v>237739</v>
      </c>
      <c r="BS1227" s="1" t="s">
        <v>237740</v>
      </c>
      <c r="BT1227" s="1" t="s">
        <v>237741</v>
      </c>
      <c r="BU1227" s="1" t="s">
        <v>237742</v>
      </c>
      <c r="BV1227" s="1" t="s">
        <v>237743</v>
      </c>
      <c r="BW1227" s="1" t="s">
        <v>237744</v>
      </c>
      <c r="BX1227" s="1" t="s">
        <v>237745</v>
      </c>
      <c r="BY1227" s="1" t="s">
        <v>237746</v>
      </c>
      <c r="BZ1227" s="1" t="s">
        <v>237747</v>
      </c>
      <c r="CA1227" s="1" t="s">
        <v>237748</v>
      </c>
      <c r="CB1227" s="1" t="s">
        <v>237749</v>
      </c>
      <c r="CC1227" s="1" t="s">
        <v>237750</v>
      </c>
      <c r="CD1227" s="1" t="s">
        <v>237751</v>
      </c>
      <c r="CE1227" s="1" t="s">
        <v>237752</v>
      </c>
      <c r="CF1227" s="1" t="s">
        <v>237753</v>
      </c>
      <c r="CG1227" s="1" t="s">
        <v>237754</v>
      </c>
      <c r="CH1227" s="1" t="s">
        <v>237755</v>
      </c>
      <c r="CI1227" s="1" t="s">
        <v>237756</v>
      </c>
      <c r="CJ1227" s="1" t="s">
        <v>237757</v>
      </c>
      <c r="CK1227" s="1" t="s">
        <v>237758</v>
      </c>
      <c r="CL1227" s="1" t="s">
        <v>237759</v>
      </c>
      <c r="CM1227" s="1" t="s">
        <v>237760</v>
      </c>
      <c r="CN1227" s="1" t="s">
        <v>237761</v>
      </c>
      <c r="CO1227" s="1" t="s">
        <v>237762</v>
      </c>
      <c r="CP1227" s="1" t="s">
        <v>237763</v>
      </c>
      <c r="CQ1227" s="1" t="s">
        <v>237764</v>
      </c>
      <c r="CR1227" s="1" t="s">
        <v>237765</v>
      </c>
      <c r="CS1227" s="1" t="s">
        <v>237766</v>
      </c>
      <c r="CT1227" s="1" t="s">
        <v>237767</v>
      </c>
      <c r="CU1227" s="1" t="s">
        <v>237768</v>
      </c>
      <c r="CV1227" s="1" t="s">
        <v>237769</v>
      </c>
      <c r="CW1227" s="1" t="s">
        <v>237770</v>
      </c>
    </row>
    <row r="1228" spans="1:101" x14ac:dyDescent="0.35">
      <c r="A1228" s="1" t="s">
        <v>237771</v>
      </c>
      <c r="B1228" s="1" t="s">
        <v>237772</v>
      </c>
      <c r="C1228" s="2" t="s">
        <v>143835</v>
      </c>
      <c r="D1228" s="1" t="s">
        <v>143836</v>
      </c>
      <c r="E1228" s="1" t="s">
        <v>143837</v>
      </c>
      <c r="F1228" s="1" t="s">
        <v>143838</v>
      </c>
      <c r="G1228" s="1" t="s">
        <v>143839</v>
      </c>
      <c r="H1228" s="1" t="s">
        <v>143840</v>
      </c>
      <c r="I1228" s="1" t="s">
        <v>143841</v>
      </c>
      <c r="J1228" s="1" t="s">
        <v>143842</v>
      </c>
      <c r="K1228" s="1" t="s">
        <v>143843</v>
      </c>
      <c r="L1228" s="1" t="s">
        <v>237773</v>
      </c>
      <c r="M1228" s="1" t="s">
        <v>143845</v>
      </c>
      <c r="N1228" s="1" t="s">
        <v>237774</v>
      </c>
      <c r="O1228" s="1" t="s">
        <v>237775</v>
      </c>
      <c r="P1228" s="1" t="s">
        <v>237776</v>
      </c>
      <c r="Q1228" s="1" t="s">
        <v>143849</v>
      </c>
      <c r="R1228" s="1" t="s">
        <v>143850</v>
      </c>
      <c r="S1228" s="1" t="s">
        <v>143851</v>
      </c>
      <c r="T1228" s="1" t="s">
        <v>143852</v>
      </c>
      <c r="U1228" s="1" t="s">
        <v>237777</v>
      </c>
      <c r="V1228" s="1" t="s">
        <v>237778</v>
      </c>
      <c r="W1228" s="1" t="s">
        <v>143855</v>
      </c>
      <c r="X1228" s="1" t="s">
        <v>237779</v>
      </c>
      <c r="Y1228" s="1" t="s">
        <v>237780</v>
      </c>
      <c r="Z1228" s="1" t="s">
        <v>143858</v>
      </c>
      <c r="AA1228" s="1" t="s">
        <v>237781</v>
      </c>
      <c r="AB1228" s="1" t="s">
        <v>143860</v>
      </c>
      <c r="AC1228" s="1" t="s">
        <v>237782</v>
      </c>
      <c r="AD1228" s="1" t="s">
        <v>237783</v>
      </c>
      <c r="AE1228" s="1" t="s">
        <v>237784</v>
      </c>
      <c r="AF1228" s="1" t="s">
        <v>143864</v>
      </c>
      <c r="AG1228" s="1" t="s">
        <v>143865</v>
      </c>
      <c r="AH1228" s="1" t="s">
        <v>143866</v>
      </c>
      <c r="AI1228" s="1" t="s">
        <v>143867</v>
      </c>
      <c r="AJ1228" s="1" t="s">
        <v>237785</v>
      </c>
      <c r="AK1228" s="1" t="s">
        <v>143869</v>
      </c>
      <c r="AL1228" s="1" t="s">
        <v>143870</v>
      </c>
      <c r="AM1228" s="1" t="s">
        <v>237786</v>
      </c>
      <c r="AN1228" s="1" t="s">
        <v>237787</v>
      </c>
      <c r="AO1228" s="1" t="s">
        <v>143873</v>
      </c>
      <c r="AP1228" s="1" t="s">
        <v>143874</v>
      </c>
      <c r="AQ1228" s="1" t="s">
        <v>143875</v>
      </c>
      <c r="AR1228" s="1" t="s">
        <v>237788</v>
      </c>
      <c r="AS1228" s="1" t="s">
        <v>143877</v>
      </c>
      <c r="AT1228" s="1" t="s">
        <v>143878</v>
      </c>
      <c r="AU1228" s="1" t="s">
        <v>143879</v>
      </c>
      <c r="AV1228" s="1" t="s">
        <v>143880</v>
      </c>
      <c r="AW1228" s="1" t="s">
        <v>143881</v>
      </c>
      <c r="AX1228" s="1" t="s">
        <v>237789</v>
      </c>
      <c r="AY1228" s="1" t="s">
        <v>143883</v>
      </c>
      <c r="AZ1228" s="1" t="s">
        <v>237790</v>
      </c>
      <c r="BA1228" s="1" t="s">
        <v>237791</v>
      </c>
      <c r="BB1228" s="1" t="s">
        <v>143886</v>
      </c>
      <c r="BC1228" s="1" t="s">
        <v>237792</v>
      </c>
      <c r="BD1228" s="1" t="s">
        <v>143888</v>
      </c>
      <c r="BE1228" s="1" t="s">
        <v>237793</v>
      </c>
      <c r="BF1228" s="1" t="s">
        <v>143890</v>
      </c>
      <c r="BG1228" s="1" t="s">
        <v>143891</v>
      </c>
      <c r="BH1228" s="1" t="s">
        <v>237794</v>
      </c>
      <c r="BI1228" s="1" t="s">
        <v>143893</v>
      </c>
      <c r="BJ1228" s="1" t="s">
        <v>237795</v>
      </c>
      <c r="BK1228" s="1" t="s">
        <v>237796</v>
      </c>
      <c r="BL1228" s="1" t="s">
        <v>143896</v>
      </c>
      <c r="BM1228" s="1" t="s">
        <v>143897</v>
      </c>
      <c r="BN1228" s="1" t="s">
        <v>237797</v>
      </c>
      <c r="BO1228" s="1" t="s">
        <v>143899</v>
      </c>
      <c r="BP1228" s="1" t="s">
        <v>143900</v>
      </c>
      <c r="BQ1228" s="1" t="s">
        <v>143901</v>
      </c>
      <c r="BR1228" s="1" t="s">
        <v>237798</v>
      </c>
      <c r="BS1228" s="1" t="s">
        <v>237799</v>
      </c>
      <c r="BT1228" s="1" t="s">
        <v>237800</v>
      </c>
      <c r="BU1228" s="1" t="s">
        <v>143905</v>
      </c>
      <c r="BV1228" s="1" t="s">
        <v>143906</v>
      </c>
      <c r="BW1228" s="1" t="s">
        <v>237801</v>
      </c>
      <c r="BX1228" s="1" t="s">
        <v>143908</v>
      </c>
      <c r="BY1228" s="1" t="s">
        <v>143909</v>
      </c>
      <c r="BZ1228" s="1" t="s">
        <v>143910</v>
      </c>
      <c r="CA1228" s="1" t="s">
        <v>143911</v>
      </c>
      <c r="CB1228" s="1" t="s">
        <v>237802</v>
      </c>
      <c r="CC1228" s="1" t="s">
        <v>143913</v>
      </c>
      <c r="CD1228" s="1" t="s">
        <v>237803</v>
      </c>
      <c r="CE1228" s="1" t="s">
        <v>143915</v>
      </c>
      <c r="CF1228" s="1" t="s">
        <v>143916</v>
      </c>
      <c r="CG1228" s="1" t="s">
        <v>237804</v>
      </c>
      <c r="CH1228" s="1" t="s">
        <v>237805</v>
      </c>
      <c r="CI1228" s="1" t="s">
        <v>143919</v>
      </c>
      <c r="CJ1228" s="1" t="s">
        <v>143920</v>
      </c>
      <c r="CK1228" s="1" t="s">
        <v>143921</v>
      </c>
      <c r="CL1228" s="1" t="s">
        <v>143922</v>
      </c>
      <c r="CM1228" s="1" t="s">
        <v>143923</v>
      </c>
      <c r="CN1228" s="1" t="s">
        <v>237806</v>
      </c>
      <c r="CO1228" s="1" t="s">
        <v>237807</v>
      </c>
      <c r="CP1228" s="1" t="s">
        <v>237808</v>
      </c>
      <c r="CQ1228" s="1" t="s">
        <v>143927</v>
      </c>
      <c r="CR1228" s="1" t="s">
        <v>143928</v>
      </c>
      <c r="CS1228" s="1" t="s">
        <v>237809</v>
      </c>
      <c r="CT1228" s="1" t="s">
        <v>143930</v>
      </c>
      <c r="CU1228" s="1" t="s">
        <v>143931</v>
      </c>
      <c r="CV1228" s="1" t="s">
        <v>143932</v>
      </c>
      <c r="CW1228" s="1" t="s">
        <v>237810</v>
      </c>
    </row>
    <row r="1229" spans="1:101" x14ac:dyDescent="0.35">
      <c r="A1229" s="1" t="s">
        <v>237811</v>
      </c>
      <c r="B1229" s="1" t="s">
        <v>237812</v>
      </c>
      <c r="C1229" s="2" t="s">
        <v>237813</v>
      </c>
      <c r="D1229" s="1" t="s">
        <v>237814</v>
      </c>
      <c r="E1229" s="1" t="s">
        <v>237815</v>
      </c>
      <c r="F1229" s="1" t="s">
        <v>237816</v>
      </c>
      <c r="G1229" s="1" t="s">
        <v>237817</v>
      </c>
      <c r="H1229" s="1" t="s">
        <v>237818</v>
      </c>
      <c r="I1229" s="1" t="s">
        <v>237819</v>
      </c>
      <c r="J1229" s="1" t="s">
        <v>237820</v>
      </c>
      <c r="K1229" s="1" t="s">
        <v>237821</v>
      </c>
      <c r="L1229" s="1" t="s">
        <v>237822</v>
      </c>
      <c r="M1229" s="1" t="s">
        <v>237823</v>
      </c>
      <c r="N1229" s="1" t="s">
        <v>237824</v>
      </c>
      <c r="O1229" s="1" t="s">
        <v>237825</v>
      </c>
      <c r="P1229" s="1" t="s">
        <v>237826</v>
      </c>
      <c r="Q1229" s="1" t="s">
        <v>237827</v>
      </c>
      <c r="R1229" s="1" t="s">
        <v>237828</v>
      </c>
      <c r="S1229" s="1" t="s">
        <v>237829</v>
      </c>
      <c r="T1229" s="1" t="s">
        <v>237830</v>
      </c>
      <c r="U1229" s="1" t="s">
        <v>237831</v>
      </c>
      <c r="V1229" s="1" t="s">
        <v>237832</v>
      </c>
      <c r="W1229" s="1" t="s">
        <v>237833</v>
      </c>
      <c r="X1229" s="1" t="s">
        <v>237834</v>
      </c>
      <c r="Y1229" s="1" t="s">
        <v>237835</v>
      </c>
      <c r="Z1229" s="1" t="s">
        <v>237836</v>
      </c>
      <c r="AA1229" s="1" t="s">
        <v>237837</v>
      </c>
      <c r="AB1229" s="1" t="s">
        <v>237838</v>
      </c>
      <c r="AC1229" s="1" t="s">
        <v>237839</v>
      </c>
      <c r="AD1229" s="1" t="s">
        <v>237840</v>
      </c>
      <c r="AE1229" s="1" t="s">
        <v>237841</v>
      </c>
      <c r="AF1229" s="1" t="s">
        <v>237842</v>
      </c>
      <c r="AG1229" s="1" t="s">
        <v>237843</v>
      </c>
      <c r="AH1229" s="1" t="s">
        <v>237844</v>
      </c>
      <c r="AI1229" s="1" t="s">
        <v>237845</v>
      </c>
      <c r="AJ1229" s="1" t="s">
        <v>237846</v>
      </c>
      <c r="AK1229" s="1" t="s">
        <v>237847</v>
      </c>
      <c r="AL1229" s="1" t="s">
        <v>237848</v>
      </c>
      <c r="AM1229" s="1" t="s">
        <v>237849</v>
      </c>
      <c r="AN1229" s="1" t="s">
        <v>237850</v>
      </c>
      <c r="AO1229" s="1" t="s">
        <v>237851</v>
      </c>
      <c r="AP1229" s="1" t="s">
        <v>237852</v>
      </c>
      <c r="AQ1229" s="1" t="s">
        <v>237853</v>
      </c>
      <c r="AR1229" s="1" t="s">
        <v>237854</v>
      </c>
      <c r="AS1229" s="1" t="s">
        <v>237855</v>
      </c>
      <c r="AT1229" s="1" t="s">
        <v>237856</v>
      </c>
      <c r="AU1229" s="1" t="s">
        <v>237857</v>
      </c>
      <c r="AV1229" s="1" t="s">
        <v>237858</v>
      </c>
      <c r="AW1229" s="1" t="s">
        <v>237859</v>
      </c>
      <c r="AX1229" s="1" t="s">
        <v>237860</v>
      </c>
      <c r="AY1229" s="1" t="s">
        <v>237861</v>
      </c>
      <c r="AZ1229" s="1" t="s">
        <v>237862</v>
      </c>
      <c r="BA1229" s="1" t="s">
        <v>237863</v>
      </c>
      <c r="BB1229" s="1" t="s">
        <v>237864</v>
      </c>
      <c r="BC1229" s="1" t="s">
        <v>237865</v>
      </c>
      <c r="BD1229" s="1" t="s">
        <v>237866</v>
      </c>
      <c r="BE1229" s="1" t="s">
        <v>237867</v>
      </c>
      <c r="BF1229" s="1" t="s">
        <v>237868</v>
      </c>
      <c r="BG1229" s="1" t="s">
        <v>237869</v>
      </c>
      <c r="BH1229" s="1" t="s">
        <v>237870</v>
      </c>
      <c r="BI1229" s="1" t="s">
        <v>237871</v>
      </c>
      <c r="BJ1229" s="1" t="s">
        <v>237872</v>
      </c>
      <c r="BK1229" s="1" t="s">
        <v>237873</v>
      </c>
      <c r="BL1229" s="1" t="s">
        <v>237874</v>
      </c>
      <c r="BM1229" s="1" t="s">
        <v>237875</v>
      </c>
      <c r="BN1229" s="1" t="s">
        <v>237876</v>
      </c>
      <c r="BO1229" s="1" t="s">
        <v>237877</v>
      </c>
      <c r="BP1229" s="1" t="s">
        <v>237878</v>
      </c>
      <c r="BQ1229" s="1" t="s">
        <v>237879</v>
      </c>
      <c r="BR1229" s="1" t="s">
        <v>237880</v>
      </c>
      <c r="BS1229" s="1" t="s">
        <v>237881</v>
      </c>
      <c r="BT1229" s="1" t="s">
        <v>237882</v>
      </c>
      <c r="BU1229" s="1" t="s">
        <v>237883</v>
      </c>
      <c r="BV1229" s="1" t="s">
        <v>237884</v>
      </c>
      <c r="BW1229" s="1" t="s">
        <v>237885</v>
      </c>
      <c r="BX1229" s="1" t="s">
        <v>237886</v>
      </c>
      <c r="BY1229" s="1" t="s">
        <v>237887</v>
      </c>
      <c r="BZ1229" s="1" t="s">
        <v>237888</v>
      </c>
      <c r="CA1229" s="1" t="s">
        <v>237889</v>
      </c>
      <c r="CB1229" s="1" t="s">
        <v>237890</v>
      </c>
      <c r="CC1229" s="1" t="s">
        <v>237891</v>
      </c>
      <c r="CD1229" s="1" t="s">
        <v>237892</v>
      </c>
      <c r="CE1229" s="1" t="s">
        <v>237893</v>
      </c>
      <c r="CF1229" s="1" t="s">
        <v>237894</v>
      </c>
      <c r="CG1229" s="1" t="s">
        <v>237895</v>
      </c>
      <c r="CH1229" s="1" t="s">
        <v>237896</v>
      </c>
      <c r="CI1229" s="1" t="s">
        <v>237897</v>
      </c>
      <c r="CJ1229" s="1" t="s">
        <v>237898</v>
      </c>
      <c r="CK1229" s="1" t="s">
        <v>237899</v>
      </c>
      <c r="CL1229" s="1" t="s">
        <v>237900</v>
      </c>
      <c r="CM1229" s="1" t="s">
        <v>237901</v>
      </c>
      <c r="CN1229" s="1" t="s">
        <v>237902</v>
      </c>
      <c r="CO1229" s="1" t="s">
        <v>237903</v>
      </c>
      <c r="CP1229" s="1" t="s">
        <v>237904</v>
      </c>
      <c r="CQ1229" s="1" t="s">
        <v>237905</v>
      </c>
      <c r="CR1229" s="1" t="s">
        <v>237906</v>
      </c>
      <c r="CS1229" s="1" t="s">
        <v>237907</v>
      </c>
      <c r="CT1229" s="1" t="s">
        <v>237908</v>
      </c>
      <c r="CU1229" s="1" t="s">
        <v>237909</v>
      </c>
      <c r="CV1229" s="1" t="s">
        <v>237910</v>
      </c>
      <c r="CW1229" s="1" t="s">
        <v>237911</v>
      </c>
    </row>
    <row r="1230" spans="1:101" x14ac:dyDescent="0.35">
      <c r="A1230" s="1" t="s">
        <v>237912</v>
      </c>
      <c r="B1230" s="1" t="s">
        <v>237913</v>
      </c>
      <c r="C1230" s="2" t="s">
        <v>237914</v>
      </c>
      <c r="D1230" s="1" t="s">
        <v>237915</v>
      </c>
      <c r="E1230" s="1" t="s">
        <v>237916</v>
      </c>
      <c r="F1230" s="1" t="s">
        <v>237917</v>
      </c>
      <c r="G1230" s="1" t="s">
        <v>237918</v>
      </c>
      <c r="H1230" s="1" t="s">
        <v>237919</v>
      </c>
      <c r="I1230" s="1" t="s">
        <v>237920</v>
      </c>
      <c r="J1230" s="1" t="s">
        <v>237921</v>
      </c>
      <c r="K1230" s="1" t="s">
        <v>237922</v>
      </c>
      <c r="L1230" s="1" t="s">
        <v>237923</v>
      </c>
      <c r="M1230" s="1" t="s">
        <v>237924</v>
      </c>
      <c r="N1230" s="1" t="s">
        <v>237925</v>
      </c>
      <c r="O1230" s="1" t="s">
        <v>237926</v>
      </c>
      <c r="P1230" s="1" t="s">
        <v>237927</v>
      </c>
      <c r="Q1230" s="1" t="s">
        <v>237928</v>
      </c>
      <c r="R1230" s="1" t="s">
        <v>237929</v>
      </c>
      <c r="S1230" s="1" t="s">
        <v>237930</v>
      </c>
      <c r="T1230" s="1" t="s">
        <v>237931</v>
      </c>
      <c r="U1230" s="1" t="s">
        <v>237932</v>
      </c>
      <c r="V1230" s="1" t="s">
        <v>237933</v>
      </c>
      <c r="W1230" s="1" t="s">
        <v>237934</v>
      </c>
      <c r="X1230" s="1" t="s">
        <v>237935</v>
      </c>
      <c r="Y1230" s="1" t="s">
        <v>237936</v>
      </c>
      <c r="Z1230" s="1" t="s">
        <v>237937</v>
      </c>
      <c r="AA1230" s="1" t="s">
        <v>237938</v>
      </c>
      <c r="AB1230" s="1" t="s">
        <v>237939</v>
      </c>
      <c r="AC1230" s="1" t="s">
        <v>237940</v>
      </c>
      <c r="AD1230" s="1" t="s">
        <v>237941</v>
      </c>
      <c r="AE1230" s="1" t="s">
        <v>237942</v>
      </c>
      <c r="AF1230" s="1" t="s">
        <v>237943</v>
      </c>
      <c r="AG1230" s="1" t="s">
        <v>237944</v>
      </c>
      <c r="AH1230" s="1" t="s">
        <v>237945</v>
      </c>
      <c r="AI1230" s="1" t="s">
        <v>237946</v>
      </c>
      <c r="AJ1230" s="1" t="s">
        <v>237947</v>
      </c>
      <c r="AK1230" s="1" t="s">
        <v>237948</v>
      </c>
      <c r="AL1230" s="1" t="s">
        <v>237949</v>
      </c>
      <c r="AM1230" s="1" t="s">
        <v>237950</v>
      </c>
      <c r="AN1230" s="1" t="s">
        <v>237951</v>
      </c>
      <c r="AO1230" s="1" t="s">
        <v>237952</v>
      </c>
      <c r="AP1230" s="1" t="s">
        <v>237953</v>
      </c>
      <c r="AQ1230" s="1" t="s">
        <v>237954</v>
      </c>
      <c r="AR1230" s="1" t="s">
        <v>237955</v>
      </c>
      <c r="AS1230" s="1" t="s">
        <v>237956</v>
      </c>
      <c r="AT1230" s="1" t="s">
        <v>237957</v>
      </c>
      <c r="AU1230" s="1" t="s">
        <v>237958</v>
      </c>
      <c r="AV1230" s="1" t="s">
        <v>237959</v>
      </c>
      <c r="AW1230" s="1" t="s">
        <v>237960</v>
      </c>
      <c r="AX1230" s="1" t="s">
        <v>237961</v>
      </c>
      <c r="AY1230" s="1" t="s">
        <v>237962</v>
      </c>
      <c r="AZ1230" s="1" t="s">
        <v>237963</v>
      </c>
      <c r="BA1230" s="1" t="s">
        <v>237964</v>
      </c>
      <c r="BB1230" s="1" t="s">
        <v>237965</v>
      </c>
      <c r="BC1230" s="1" t="s">
        <v>237966</v>
      </c>
      <c r="BD1230" s="1" t="s">
        <v>237967</v>
      </c>
      <c r="BE1230" s="1" t="s">
        <v>237968</v>
      </c>
      <c r="BF1230" s="1" t="s">
        <v>237969</v>
      </c>
      <c r="BG1230" s="1" t="s">
        <v>237970</v>
      </c>
      <c r="BH1230" s="1" t="s">
        <v>237971</v>
      </c>
      <c r="BI1230" s="1" t="s">
        <v>237972</v>
      </c>
      <c r="BJ1230" s="1" t="s">
        <v>237973</v>
      </c>
      <c r="BK1230" s="1" t="s">
        <v>237974</v>
      </c>
      <c r="BL1230" s="1" t="s">
        <v>237975</v>
      </c>
      <c r="BM1230" s="1" t="s">
        <v>237976</v>
      </c>
      <c r="BN1230" s="1" t="s">
        <v>237977</v>
      </c>
      <c r="BO1230" s="1" t="s">
        <v>237978</v>
      </c>
      <c r="BP1230" s="1" t="s">
        <v>237979</v>
      </c>
      <c r="BQ1230" s="1" t="s">
        <v>237980</v>
      </c>
      <c r="BR1230" s="1" t="s">
        <v>237981</v>
      </c>
      <c r="BS1230" s="1" t="s">
        <v>237982</v>
      </c>
      <c r="BT1230" s="1" t="s">
        <v>237983</v>
      </c>
      <c r="BU1230" s="1" t="s">
        <v>237984</v>
      </c>
      <c r="BV1230" s="1" t="s">
        <v>237985</v>
      </c>
      <c r="BW1230" s="1" t="s">
        <v>237986</v>
      </c>
      <c r="BX1230" s="1" t="s">
        <v>237987</v>
      </c>
      <c r="BY1230" s="1" t="s">
        <v>237988</v>
      </c>
      <c r="BZ1230" s="1" t="s">
        <v>237989</v>
      </c>
      <c r="CA1230" s="1" t="s">
        <v>237990</v>
      </c>
      <c r="CB1230" s="1" t="s">
        <v>237991</v>
      </c>
      <c r="CC1230" s="1" t="s">
        <v>237992</v>
      </c>
      <c r="CD1230" s="1" t="s">
        <v>237993</v>
      </c>
      <c r="CE1230" s="1" t="s">
        <v>237994</v>
      </c>
      <c r="CF1230" s="1" t="s">
        <v>237995</v>
      </c>
      <c r="CG1230" s="1" t="s">
        <v>237996</v>
      </c>
      <c r="CH1230" s="1" t="s">
        <v>237997</v>
      </c>
      <c r="CI1230" s="1" t="s">
        <v>237998</v>
      </c>
      <c r="CJ1230" s="1" t="s">
        <v>237999</v>
      </c>
      <c r="CK1230" s="1" t="s">
        <v>238000</v>
      </c>
      <c r="CL1230" s="1" t="s">
        <v>238001</v>
      </c>
      <c r="CM1230" s="1" t="s">
        <v>238002</v>
      </c>
      <c r="CN1230" s="1" t="s">
        <v>238003</v>
      </c>
      <c r="CO1230" s="1" t="s">
        <v>238004</v>
      </c>
      <c r="CP1230" s="1" t="s">
        <v>238005</v>
      </c>
      <c r="CQ1230" s="1" t="s">
        <v>238006</v>
      </c>
      <c r="CR1230" s="1" t="s">
        <v>238007</v>
      </c>
      <c r="CS1230" s="1" t="s">
        <v>238008</v>
      </c>
      <c r="CT1230" s="1" t="s">
        <v>238009</v>
      </c>
      <c r="CU1230" s="1" t="s">
        <v>238010</v>
      </c>
      <c r="CV1230" s="1" t="s">
        <v>238011</v>
      </c>
      <c r="CW1230" s="1" t="s">
        <v>238012</v>
      </c>
    </row>
    <row r="1231" spans="1:101" x14ac:dyDescent="0.35">
      <c r="A1231" s="1" t="s">
        <v>238013</v>
      </c>
      <c r="B1231" s="1" t="s">
        <v>238014</v>
      </c>
      <c r="C1231" s="2" t="s">
        <v>238015</v>
      </c>
      <c r="D1231" s="1" t="s">
        <v>238016</v>
      </c>
      <c r="E1231" s="1" t="s">
        <v>238017</v>
      </c>
      <c r="F1231" s="1" t="s">
        <v>238018</v>
      </c>
      <c r="G1231" s="1" t="s">
        <v>238019</v>
      </c>
      <c r="H1231" s="1" t="s">
        <v>238020</v>
      </c>
      <c r="I1231" s="1" t="s">
        <v>238021</v>
      </c>
      <c r="J1231" s="1" t="s">
        <v>238022</v>
      </c>
      <c r="K1231" s="1" t="s">
        <v>238023</v>
      </c>
      <c r="L1231" s="1" t="s">
        <v>238024</v>
      </c>
      <c r="M1231" s="1" t="s">
        <v>238025</v>
      </c>
      <c r="N1231" s="1" t="s">
        <v>238026</v>
      </c>
      <c r="O1231" s="1" t="s">
        <v>238027</v>
      </c>
      <c r="P1231" s="1" t="s">
        <v>238028</v>
      </c>
      <c r="Q1231" s="1" t="s">
        <v>238029</v>
      </c>
      <c r="R1231" s="1" t="s">
        <v>238030</v>
      </c>
      <c r="S1231" s="1" t="s">
        <v>238031</v>
      </c>
      <c r="T1231" s="1" t="s">
        <v>238032</v>
      </c>
      <c r="U1231" s="1" t="s">
        <v>238033</v>
      </c>
      <c r="V1231" s="1" t="s">
        <v>238034</v>
      </c>
      <c r="W1231" s="1" t="s">
        <v>238035</v>
      </c>
      <c r="X1231" s="1" t="s">
        <v>238036</v>
      </c>
      <c r="Y1231" s="1" t="s">
        <v>238037</v>
      </c>
      <c r="Z1231" s="1" t="s">
        <v>238038</v>
      </c>
      <c r="AA1231" s="1" t="s">
        <v>238039</v>
      </c>
      <c r="AB1231" s="1" t="s">
        <v>238040</v>
      </c>
      <c r="AC1231" s="1" t="s">
        <v>238041</v>
      </c>
      <c r="AD1231" s="1" t="s">
        <v>238042</v>
      </c>
      <c r="AE1231" s="1" t="s">
        <v>238043</v>
      </c>
      <c r="AF1231" s="1" t="s">
        <v>238044</v>
      </c>
      <c r="AG1231" s="1" t="s">
        <v>238045</v>
      </c>
      <c r="AH1231" s="1" t="s">
        <v>238046</v>
      </c>
      <c r="AI1231" s="1" t="s">
        <v>238047</v>
      </c>
      <c r="AJ1231" s="1" t="s">
        <v>238048</v>
      </c>
      <c r="AK1231" s="1" t="s">
        <v>238049</v>
      </c>
      <c r="AL1231" s="1" t="s">
        <v>238050</v>
      </c>
      <c r="AM1231" s="1" t="s">
        <v>238051</v>
      </c>
      <c r="AN1231" s="1" t="s">
        <v>238052</v>
      </c>
      <c r="AO1231" s="1" t="s">
        <v>238053</v>
      </c>
      <c r="AP1231" s="1" t="s">
        <v>238054</v>
      </c>
      <c r="AQ1231" s="1" t="s">
        <v>238055</v>
      </c>
      <c r="AR1231" s="1" t="s">
        <v>238056</v>
      </c>
      <c r="AS1231" s="1" t="s">
        <v>238057</v>
      </c>
      <c r="AT1231" s="1" t="s">
        <v>238058</v>
      </c>
      <c r="AU1231" s="1" t="s">
        <v>238059</v>
      </c>
      <c r="AV1231" s="1" t="s">
        <v>238060</v>
      </c>
      <c r="AW1231" s="1" t="s">
        <v>238061</v>
      </c>
      <c r="AX1231" s="1" t="s">
        <v>238062</v>
      </c>
      <c r="AY1231" s="1" t="s">
        <v>238063</v>
      </c>
      <c r="AZ1231" s="1" t="s">
        <v>238064</v>
      </c>
      <c r="BA1231" s="1" t="s">
        <v>238065</v>
      </c>
      <c r="BB1231" s="1" t="s">
        <v>238066</v>
      </c>
      <c r="BC1231" s="1" t="s">
        <v>238067</v>
      </c>
      <c r="BD1231" s="1" t="s">
        <v>238068</v>
      </c>
      <c r="BE1231" s="1" t="s">
        <v>238069</v>
      </c>
      <c r="BF1231" s="1" t="s">
        <v>238070</v>
      </c>
      <c r="BG1231" s="1" t="s">
        <v>238071</v>
      </c>
      <c r="BH1231" s="1" t="s">
        <v>238072</v>
      </c>
      <c r="BI1231" s="1" t="s">
        <v>238073</v>
      </c>
      <c r="BJ1231" s="1" t="s">
        <v>238074</v>
      </c>
      <c r="BK1231" s="1" t="s">
        <v>238075</v>
      </c>
      <c r="BL1231" s="1" t="s">
        <v>238076</v>
      </c>
      <c r="BM1231" s="1" t="s">
        <v>238077</v>
      </c>
      <c r="BN1231" s="1" t="s">
        <v>238078</v>
      </c>
      <c r="BO1231" s="1" t="s">
        <v>238079</v>
      </c>
      <c r="BP1231" s="1" t="s">
        <v>238080</v>
      </c>
      <c r="BQ1231" s="1" t="s">
        <v>238081</v>
      </c>
      <c r="BR1231" s="1" t="s">
        <v>238082</v>
      </c>
      <c r="BS1231" s="1" t="s">
        <v>238083</v>
      </c>
      <c r="BT1231" s="1" t="s">
        <v>238084</v>
      </c>
      <c r="BU1231" s="1" t="s">
        <v>238085</v>
      </c>
      <c r="BV1231" s="1" t="s">
        <v>238086</v>
      </c>
      <c r="BW1231" s="1" t="s">
        <v>238087</v>
      </c>
      <c r="BX1231" s="1" t="s">
        <v>238088</v>
      </c>
      <c r="BY1231" s="1" t="s">
        <v>238089</v>
      </c>
      <c r="BZ1231" s="1" t="s">
        <v>238090</v>
      </c>
      <c r="CA1231" s="1" t="s">
        <v>238091</v>
      </c>
      <c r="CB1231" s="1" t="s">
        <v>238092</v>
      </c>
      <c r="CC1231" s="1" t="s">
        <v>238093</v>
      </c>
      <c r="CD1231" s="1" t="s">
        <v>238094</v>
      </c>
      <c r="CE1231" s="1" t="s">
        <v>238095</v>
      </c>
      <c r="CF1231" s="1" t="s">
        <v>238096</v>
      </c>
      <c r="CG1231" s="1" t="s">
        <v>238097</v>
      </c>
      <c r="CH1231" s="1" t="s">
        <v>238098</v>
      </c>
      <c r="CI1231" s="1" t="s">
        <v>238099</v>
      </c>
      <c r="CJ1231" s="1" t="s">
        <v>238100</v>
      </c>
      <c r="CK1231" s="1" t="s">
        <v>238101</v>
      </c>
      <c r="CL1231" s="1" t="s">
        <v>238102</v>
      </c>
      <c r="CM1231" s="1" t="s">
        <v>238103</v>
      </c>
      <c r="CN1231" s="1" t="s">
        <v>238104</v>
      </c>
      <c r="CO1231" s="1" t="s">
        <v>238105</v>
      </c>
      <c r="CP1231" s="1" t="s">
        <v>238106</v>
      </c>
      <c r="CQ1231" s="1" t="s">
        <v>238107</v>
      </c>
      <c r="CR1231" s="1" t="s">
        <v>238108</v>
      </c>
      <c r="CS1231" s="1" t="s">
        <v>238109</v>
      </c>
      <c r="CT1231" s="1" t="s">
        <v>238110</v>
      </c>
      <c r="CU1231" s="1" t="s">
        <v>238111</v>
      </c>
      <c r="CV1231" s="1" t="s">
        <v>238112</v>
      </c>
      <c r="CW1231" s="1" t="s">
        <v>238113</v>
      </c>
    </row>
    <row r="1232" spans="1:101" x14ac:dyDescent="0.35">
      <c r="A1232" s="1" t="s">
        <v>238114</v>
      </c>
      <c r="B1232" s="1" t="s">
        <v>238115</v>
      </c>
      <c r="C1232" s="2" t="s">
        <v>238116</v>
      </c>
      <c r="D1232" s="1" t="s">
        <v>238117</v>
      </c>
      <c r="E1232" s="1" t="s">
        <v>238118</v>
      </c>
      <c r="F1232" s="1" t="s">
        <v>238119</v>
      </c>
      <c r="G1232" s="1" t="s">
        <v>238120</v>
      </c>
      <c r="H1232" s="1" t="s">
        <v>238121</v>
      </c>
      <c r="I1232" s="1" t="s">
        <v>238122</v>
      </c>
      <c r="J1232" s="1" t="s">
        <v>238123</v>
      </c>
      <c r="K1232" s="1" t="s">
        <v>238124</v>
      </c>
      <c r="L1232" s="1" t="s">
        <v>238125</v>
      </c>
      <c r="M1232" s="1" t="s">
        <v>238126</v>
      </c>
      <c r="N1232" s="1" t="s">
        <v>238127</v>
      </c>
      <c r="O1232" s="1" t="s">
        <v>238128</v>
      </c>
      <c r="P1232" s="1" t="s">
        <v>238129</v>
      </c>
      <c r="Q1232" s="1" t="s">
        <v>238130</v>
      </c>
      <c r="R1232" s="1" t="s">
        <v>238131</v>
      </c>
      <c r="S1232" s="1" t="s">
        <v>238132</v>
      </c>
      <c r="T1232" s="1" t="s">
        <v>238133</v>
      </c>
      <c r="U1232" s="1" t="s">
        <v>238134</v>
      </c>
      <c r="V1232" s="1" t="s">
        <v>238135</v>
      </c>
      <c r="W1232" s="1" t="s">
        <v>238136</v>
      </c>
      <c r="X1232" s="1" t="s">
        <v>238137</v>
      </c>
      <c r="Y1232" s="1" t="s">
        <v>238138</v>
      </c>
      <c r="Z1232" s="1" t="s">
        <v>238139</v>
      </c>
      <c r="AA1232" s="1" t="s">
        <v>238140</v>
      </c>
      <c r="AB1232" s="1" t="s">
        <v>238141</v>
      </c>
      <c r="AC1232" s="1" t="s">
        <v>238142</v>
      </c>
      <c r="AD1232" s="1" t="s">
        <v>238143</v>
      </c>
      <c r="AE1232" s="1" t="s">
        <v>238144</v>
      </c>
      <c r="AF1232" s="1" t="s">
        <v>238145</v>
      </c>
      <c r="AG1232" s="1" t="s">
        <v>238146</v>
      </c>
      <c r="AH1232" s="1" t="s">
        <v>238147</v>
      </c>
      <c r="AI1232" s="1" t="s">
        <v>238148</v>
      </c>
      <c r="AJ1232" s="1" t="s">
        <v>238149</v>
      </c>
      <c r="AK1232" s="1" t="s">
        <v>238150</v>
      </c>
      <c r="AL1232" s="1" t="s">
        <v>238151</v>
      </c>
      <c r="AM1232" s="1" t="s">
        <v>238152</v>
      </c>
      <c r="AN1232" s="1" t="s">
        <v>238153</v>
      </c>
      <c r="AO1232" s="1" t="s">
        <v>238154</v>
      </c>
      <c r="AP1232" s="1" t="s">
        <v>238155</v>
      </c>
      <c r="AQ1232" s="1" t="s">
        <v>238156</v>
      </c>
      <c r="AR1232" s="1" t="s">
        <v>238157</v>
      </c>
      <c r="AS1232" s="1" t="s">
        <v>238158</v>
      </c>
      <c r="AT1232" s="1" t="s">
        <v>238159</v>
      </c>
      <c r="AU1232" s="1" t="s">
        <v>238160</v>
      </c>
      <c r="AV1232" s="1" t="s">
        <v>238161</v>
      </c>
      <c r="AW1232" s="1" t="s">
        <v>238162</v>
      </c>
      <c r="AX1232" s="1" t="s">
        <v>238163</v>
      </c>
      <c r="AY1232" s="1" t="s">
        <v>238164</v>
      </c>
      <c r="AZ1232" s="1" t="s">
        <v>238165</v>
      </c>
      <c r="BA1232" s="1" t="s">
        <v>238166</v>
      </c>
      <c r="BB1232" s="1" t="s">
        <v>238167</v>
      </c>
      <c r="BC1232" s="1" t="s">
        <v>238168</v>
      </c>
      <c r="BD1232" s="1" t="s">
        <v>238169</v>
      </c>
      <c r="BE1232" s="1" t="s">
        <v>238170</v>
      </c>
      <c r="BF1232" s="1" t="s">
        <v>238171</v>
      </c>
      <c r="BG1232" s="1" t="s">
        <v>238172</v>
      </c>
      <c r="BH1232" s="1" t="s">
        <v>238173</v>
      </c>
      <c r="BI1232" s="1" t="s">
        <v>238174</v>
      </c>
      <c r="BJ1232" s="1" t="s">
        <v>238175</v>
      </c>
      <c r="BK1232" s="1" t="s">
        <v>238176</v>
      </c>
      <c r="BL1232" s="1" t="s">
        <v>238177</v>
      </c>
      <c r="BM1232" s="1" t="s">
        <v>238178</v>
      </c>
      <c r="BN1232" s="1" t="s">
        <v>238179</v>
      </c>
      <c r="BO1232" s="1" t="s">
        <v>238180</v>
      </c>
      <c r="BP1232" s="1" t="s">
        <v>238181</v>
      </c>
      <c r="BQ1232" s="1" t="s">
        <v>238182</v>
      </c>
      <c r="BR1232" s="1" t="s">
        <v>238183</v>
      </c>
      <c r="BS1232" s="1" t="s">
        <v>238184</v>
      </c>
      <c r="BT1232" s="1" t="s">
        <v>238185</v>
      </c>
      <c r="BU1232" s="1" t="s">
        <v>238186</v>
      </c>
      <c r="BV1232" s="1" t="s">
        <v>238187</v>
      </c>
      <c r="BW1232" s="1" t="s">
        <v>238188</v>
      </c>
      <c r="BX1232" s="1" t="s">
        <v>238189</v>
      </c>
      <c r="BY1232" s="1" t="s">
        <v>238190</v>
      </c>
      <c r="BZ1232" s="1" t="s">
        <v>238191</v>
      </c>
      <c r="CA1232" s="1" t="s">
        <v>238192</v>
      </c>
      <c r="CB1232" s="1" t="s">
        <v>238193</v>
      </c>
      <c r="CC1232" s="1" t="s">
        <v>238194</v>
      </c>
      <c r="CD1232" s="1" t="s">
        <v>238195</v>
      </c>
      <c r="CE1232" s="1" t="s">
        <v>238196</v>
      </c>
      <c r="CF1232" s="1" t="s">
        <v>238197</v>
      </c>
      <c r="CG1232" s="1" t="s">
        <v>238198</v>
      </c>
      <c r="CH1232" s="1" t="s">
        <v>238199</v>
      </c>
      <c r="CI1232" s="1" t="s">
        <v>238200</v>
      </c>
      <c r="CJ1232" s="1" t="s">
        <v>238201</v>
      </c>
      <c r="CK1232" s="1" t="s">
        <v>238202</v>
      </c>
      <c r="CL1232" s="1" t="s">
        <v>238203</v>
      </c>
      <c r="CM1232" s="1" t="s">
        <v>238204</v>
      </c>
      <c r="CN1232" s="1" t="s">
        <v>238205</v>
      </c>
      <c r="CO1232" s="1" t="s">
        <v>238206</v>
      </c>
      <c r="CP1232" s="1" t="s">
        <v>238207</v>
      </c>
      <c r="CQ1232" s="1" t="s">
        <v>238208</v>
      </c>
      <c r="CR1232" s="1" t="s">
        <v>238209</v>
      </c>
      <c r="CS1232" s="1" t="s">
        <v>238210</v>
      </c>
      <c r="CT1232" s="1" t="s">
        <v>238211</v>
      </c>
      <c r="CU1232" s="1" t="s">
        <v>238212</v>
      </c>
      <c r="CV1232" s="1" t="s">
        <v>238213</v>
      </c>
      <c r="CW1232" s="1" t="s">
        <v>238214</v>
      </c>
    </row>
    <row r="1233" spans="1:101" x14ac:dyDescent="0.35">
      <c r="A1233" s="1" t="s">
        <v>238215</v>
      </c>
      <c r="B1233" s="1" t="s">
        <v>238216</v>
      </c>
      <c r="C1233" s="2" t="s">
        <v>238217</v>
      </c>
      <c r="D1233" s="1" t="s">
        <v>238218</v>
      </c>
      <c r="E1233" s="1" t="s">
        <v>238219</v>
      </c>
      <c r="F1233" s="1" t="s">
        <v>238220</v>
      </c>
      <c r="G1233" s="1" t="s">
        <v>238221</v>
      </c>
      <c r="H1233" s="1" t="s">
        <v>238222</v>
      </c>
      <c r="I1233" s="1" t="s">
        <v>238223</v>
      </c>
      <c r="J1233" s="1" t="s">
        <v>238224</v>
      </c>
      <c r="K1233" s="1" t="s">
        <v>238225</v>
      </c>
      <c r="L1233" s="1" t="s">
        <v>238226</v>
      </c>
      <c r="M1233" s="1" t="s">
        <v>238227</v>
      </c>
      <c r="N1233" s="1" t="s">
        <v>238228</v>
      </c>
      <c r="O1233" s="1" t="s">
        <v>238229</v>
      </c>
      <c r="P1233" s="1" t="s">
        <v>238230</v>
      </c>
      <c r="Q1233" s="1" t="s">
        <v>238231</v>
      </c>
      <c r="R1233" s="1" t="s">
        <v>238232</v>
      </c>
      <c r="S1233" s="1" t="s">
        <v>238233</v>
      </c>
      <c r="T1233" s="1" t="s">
        <v>238234</v>
      </c>
      <c r="U1233" s="1" t="s">
        <v>238235</v>
      </c>
      <c r="V1233" s="1" t="s">
        <v>238236</v>
      </c>
      <c r="W1233" s="1" t="s">
        <v>238237</v>
      </c>
      <c r="X1233" s="1" t="s">
        <v>238238</v>
      </c>
      <c r="Y1233" s="1" t="s">
        <v>238239</v>
      </c>
      <c r="Z1233" s="1" t="s">
        <v>238240</v>
      </c>
      <c r="AA1233" s="1" t="s">
        <v>238241</v>
      </c>
      <c r="AB1233" s="1" t="s">
        <v>238242</v>
      </c>
      <c r="AC1233" s="1" t="s">
        <v>238243</v>
      </c>
      <c r="AD1233" s="1" t="s">
        <v>238244</v>
      </c>
      <c r="AE1233" s="1" t="s">
        <v>238245</v>
      </c>
      <c r="AF1233" s="1" t="s">
        <v>238246</v>
      </c>
      <c r="AG1233" s="1" t="s">
        <v>238247</v>
      </c>
      <c r="AH1233" s="1" t="s">
        <v>238248</v>
      </c>
      <c r="AI1233" s="1" t="s">
        <v>238249</v>
      </c>
      <c r="AJ1233" s="1" t="s">
        <v>238250</v>
      </c>
      <c r="AK1233" s="1" t="s">
        <v>238251</v>
      </c>
      <c r="AL1233" s="1" t="s">
        <v>238252</v>
      </c>
      <c r="AM1233" s="1" t="s">
        <v>238253</v>
      </c>
      <c r="AN1233" s="1" t="s">
        <v>238254</v>
      </c>
      <c r="AO1233" s="1" t="s">
        <v>238255</v>
      </c>
      <c r="AP1233" s="1" t="s">
        <v>238256</v>
      </c>
      <c r="AQ1233" s="1" t="s">
        <v>238257</v>
      </c>
      <c r="AR1233" s="1" t="s">
        <v>238258</v>
      </c>
      <c r="AS1233" s="1" t="s">
        <v>238259</v>
      </c>
      <c r="AT1233" s="1" t="s">
        <v>238260</v>
      </c>
      <c r="AU1233" s="1" t="s">
        <v>238261</v>
      </c>
      <c r="AV1233" s="1" t="s">
        <v>238262</v>
      </c>
      <c r="AW1233" s="1" t="s">
        <v>238263</v>
      </c>
      <c r="AX1233" s="1" t="s">
        <v>238264</v>
      </c>
      <c r="AY1233" s="1" t="s">
        <v>238265</v>
      </c>
      <c r="AZ1233" s="1" t="s">
        <v>238266</v>
      </c>
      <c r="BA1233" s="1" t="s">
        <v>238267</v>
      </c>
      <c r="BB1233" s="1" t="s">
        <v>238268</v>
      </c>
      <c r="BC1233" s="1" t="s">
        <v>238269</v>
      </c>
      <c r="BD1233" s="1" t="s">
        <v>238270</v>
      </c>
      <c r="BE1233" s="1" t="s">
        <v>238271</v>
      </c>
      <c r="BF1233" s="1" t="s">
        <v>238272</v>
      </c>
      <c r="BG1233" s="1" t="s">
        <v>238273</v>
      </c>
      <c r="BH1233" s="1" t="s">
        <v>238274</v>
      </c>
      <c r="BI1233" s="1" t="s">
        <v>238275</v>
      </c>
      <c r="BJ1233" s="1" t="s">
        <v>238276</v>
      </c>
      <c r="BK1233" s="1" t="s">
        <v>238277</v>
      </c>
      <c r="BL1233" s="1" t="s">
        <v>238278</v>
      </c>
      <c r="BM1233" s="1" t="s">
        <v>238279</v>
      </c>
      <c r="BN1233" s="1" t="s">
        <v>238280</v>
      </c>
      <c r="BO1233" s="1" t="s">
        <v>238281</v>
      </c>
      <c r="BP1233" s="1" t="s">
        <v>238282</v>
      </c>
      <c r="BQ1233" s="1" t="s">
        <v>238283</v>
      </c>
      <c r="BR1233" s="1" t="s">
        <v>238284</v>
      </c>
      <c r="BS1233" s="1" t="s">
        <v>238285</v>
      </c>
      <c r="BT1233" s="1" t="s">
        <v>238286</v>
      </c>
      <c r="BU1233" s="1" t="s">
        <v>238287</v>
      </c>
      <c r="BV1233" s="1" t="s">
        <v>238288</v>
      </c>
      <c r="BW1233" s="1" t="s">
        <v>238289</v>
      </c>
      <c r="BX1233" s="1" t="s">
        <v>238290</v>
      </c>
      <c r="BY1233" s="1" t="s">
        <v>238291</v>
      </c>
      <c r="BZ1233" s="1" t="s">
        <v>238292</v>
      </c>
      <c r="CA1233" s="1" t="s">
        <v>238293</v>
      </c>
      <c r="CB1233" s="1" t="s">
        <v>238294</v>
      </c>
      <c r="CC1233" s="1" t="s">
        <v>238295</v>
      </c>
      <c r="CD1233" s="1" t="s">
        <v>238296</v>
      </c>
      <c r="CE1233" s="1" t="s">
        <v>238297</v>
      </c>
      <c r="CF1233" s="1" t="s">
        <v>238298</v>
      </c>
      <c r="CG1233" s="1" t="s">
        <v>238299</v>
      </c>
      <c r="CH1233" s="1" t="s">
        <v>238300</v>
      </c>
      <c r="CI1233" s="1" t="s">
        <v>238301</v>
      </c>
      <c r="CJ1233" s="1" t="s">
        <v>238302</v>
      </c>
      <c r="CK1233" s="1" t="s">
        <v>238303</v>
      </c>
      <c r="CL1233" s="1" t="s">
        <v>238304</v>
      </c>
      <c r="CM1233" s="1" t="s">
        <v>238305</v>
      </c>
      <c r="CN1233" s="1" t="s">
        <v>238306</v>
      </c>
      <c r="CO1233" s="1" t="s">
        <v>238307</v>
      </c>
      <c r="CP1233" s="1" t="s">
        <v>238308</v>
      </c>
      <c r="CQ1233" s="1" t="s">
        <v>238309</v>
      </c>
      <c r="CR1233" s="1" t="s">
        <v>238310</v>
      </c>
      <c r="CS1233" s="1" t="s">
        <v>238311</v>
      </c>
      <c r="CT1233" s="1" t="s">
        <v>238312</v>
      </c>
      <c r="CU1233" s="1" t="s">
        <v>238313</v>
      </c>
      <c r="CV1233" s="1" t="s">
        <v>238314</v>
      </c>
      <c r="CW1233" s="1" t="s">
        <v>238315</v>
      </c>
    </row>
    <row r="1234" spans="1:101" x14ac:dyDescent="0.35">
      <c r="A1234" s="1" t="s">
        <v>238316</v>
      </c>
      <c r="B1234" s="1" t="s">
        <v>238317</v>
      </c>
      <c r="C1234" s="2" t="s">
        <v>238318</v>
      </c>
      <c r="D1234" s="1" t="s">
        <v>238319</v>
      </c>
      <c r="E1234" s="1" t="s">
        <v>238320</v>
      </c>
      <c r="F1234" s="1" t="s">
        <v>238321</v>
      </c>
      <c r="G1234" s="1" t="s">
        <v>238322</v>
      </c>
      <c r="H1234" s="1" t="s">
        <v>238323</v>
      </c>
      <c r="I1234" s="1" t="s">
        <v>238324</v>
      </c>
      <c r="J1234" s="1" t="s">
        <v>238325</v>
      </c>
      <c r="K1234" s="1" t="s">
        <v>238326</v>
      </c>
      <c r="L1234" s="1" t="s">
        <v>238327</v>
      </c>
      <c r="M1234" s="1" t="s">
        <v>238328</v>
      </c>
      <c r="N1234" s="1" t="s">
        <v>238329</v>
      </c>
      <c r="O1234" s="1" t="s">
        <v>238330</v>
      </c>
      <c r="P1234" s="1" t="s">
        <v>238331</v>
      </c>
      <c r="Q1234" s="1" t="s">
        <v>238332</v>
      </c>
      <c r="R1234" s="1" t="s">
        <v>238333</v>
      </c>
      <c r="S1234" s="1" t="s">
        <v>238334</v>
      </c>
      <c r="T1234" s="1" t="s">
        <v>238335</v>
      </c>
      <c r="U1234" s="1" t="s">
        <v>238336</v>
      </c>
      <c r="V1234" s="1" t="s">
        <v>238337</v>
      </c>
      <c r="W1234" s="1" t="s">
        <v>238338</v>
      </c>
      <c r="X1234" s="1" t="s">
        <v>238339</v>
      </c>
      <c r="Y1234" s="1" t="s">
        <v>238340</v>
      </c>
      <c r="Z1234" s="1" t="s">
        <v>238341</v>
      </c>
      <c r="AA1234" s="1" t="s">
        <v>238342</v>
      </c>
      <c r="AB1234" s="1" t="s">
        <v>238343</v>
      </c>
      <c r="AC1234" s="1" t="s">
        <v>238344</v>
      </c>
      <c r="AD1234" s="1" t="s">
        <v>238345</v>
      </c>
      <c r="AE1234" s="1" t="s">
        <v>238346</v>
      </c>
      <c r="AF1234" s="1" t="s">
        <v>238347</v>
      </c>
      <c r="AG1234" s="1" t="s">
        <v>238348</v>
      </c>
      <c r="AH1234" s="1" t="s">
        <v>238349</v>
      </c>
      <c r="AI1234" s="1" t="s">
        <v>238350</v>
      </c>
      <c r="AJ1234" s="1" t="s">
        <v>238351</v>
      </c>
      <c r="AK1234" s="1" t="s">
        <v>238352</v>
      </c>
      <c r="AL1234" s="1" t="s">
        <v>238353</v>
      </c>
      <c r="AM1234" s="1" t="s">
        <v>238354</v>
      </c>
      <c r="AN1234" s="1" t="s">
        <v>238355</v>
      </c>
      <c r="AO1234" s="1" t="s">
        <v>238356</v>
      </c>
      <c r="AP1234" s="1" t="s">
        <v>238357</v>
      </c>
      <c r="AQ1234" s="1" t="s">
        <v>238358</v>
      </c>
      <c r="AR1234" s="1" t="s">
        <v>238359</v>
      </c>
      <c r="AS1234" s="1" t="s">
        <v>238360</v>
      </c>
      <c r="AT1234" s="1" t="s">
        <v>238361</v>
      </c>
      <c r="AU1234" s="1" t="s">
        <v>238362</v>
      </c>
      <c r="AV1234" s="1" t="s">
        <v>238363</v>
      </c>
      <c r="AW1234" s="1" t="s">
        <v>238364</v>
      </c>
      <c r="AX1234" s="1" t="s">
        <v>238365</v>
      </c>
      <c r="AY1234" s="1" t="s">
        <v>238366</v>
      </c>
      <c r="AZ1234" s="1" t="s">
        <v>238367</v>
      </c>
      <c r="BA1234" s="1" t="s">
        <v>238368</v>
      </c>
      <c r="BB1234" s="1" t="s">
        <v>238369</v>
      </c>
      <c r="BC1234" s="1" t="s">
        <v>238370</v>
      </c>
      <c r="BD1234" s="1" t="s">
        <v>238371</v>
      </c>
      <c r="BE1234" s="1" t="s">
        <v>238372</v>
      </c>
      <c r="BF1234" s="1" t="s">
        <v>238373</v>
      </c>
      <c r="BG1234" s="1" t="s">
        <v>238374</v>
      </c>
      <c r="BH1234" s="1" t="s">
        <v>238375</v>
      </c>
      <c r="BI1234" s="1" t="s">
        <v>238376</v>
      </c>
      <c r="BJ1234" s="1" t="s">
        <v>238377</v>
      </c>
      <c r="BK1234" s="1" t="s">
        <v>238378</v>
      </c>
      <c r="BL1234" s="1" t="s">
        <v>238379</v>
      </c>
      <c r="BM1234" s="1" t="s">
        <v>238380</v>
      </c>
      <c r="BN1234" s="1" t="s">
        <v>238381</v>
      </c>
      <c r="BO1234" s="1" t="s">
        <v>238382</v>
      </c>
      <c r="BP1234" s="1" t="s">
        <v>238383</v>
      </c>
      <c r="BQ1234" s="1" t="s">
        <v>238384</v>
      </c>
      <c r="BR1234" s="1" t="s">
        <v>238385</v>
      </c>
      <c r="BS1234" s="1" t="s">
        <v>238386</v>
      </c>
      <c r="BT1234" s="1" t="s">
        <v>238387</v>
      </c>
      <c r="BU1234" s="1" t="s">
        <v>238388</v>
      </c>
      <c r="BV1234" s="1" t="s">
        <v>238389</v>
      </c>
      <c r="BW1234" s="1" t="s">
        <v>238390</v>
      </c>
      <c r="BX1234" s="1" t="s">
        <v>238391</v>
      </c>
      <c r="BY1234" s="1" t="s">
        <v>238392</v>
      </c>
      <c r="BZ1234" s="1" t="s">
        <v>238393</v>
      </c>
      <c r="CA1234" s="1" t="s">
        <v>238394</v>
      </c>
      <c r="CB1234" s="1" t="s">
        <v>238395</v>
      </c>
      <c r="CC1234" s="1" t="s">
        <v>238396</v>
      </c>
      <c r="CD1234" s="1" t="s">
        <v>238397</v>
      </c>
      <c r="CE1234" s="1" t="s">
        <v>238398</v>
      </c>
      <c r="CF1234" s="1" t="s">
        <v>238399</v>
      </c>
      <c r="CG1234" s="1" t="s">
        <v>238400</v>
      </c>
      <c r="CH1234" s="1" t="s">
        <v>238401</v>
      </c>
      <c r="CI1234" s="1" t="s">
        <v>238402</v>
      </c>
      <c r="CJ1234" s="1" t="s">
        <v>238403</v>
      </c>
      <c r="CK1234" s="1" t="s">
        <v>238404</v>
      </c>
      <c r="CL1234" s="1" t="s">
        <v>238405</v>
      </c>
      <c r="CM1234" s="1" t="s">
        <v>238406</v>
      </c>
      <c r="CN1234" s="1" t="s">
        <v>238407</v>
      </c>
      <c r="CO1234" s="1" t="s">
        <v>238408</v>
      </c>
      <c r="CP1234" s="1" t="s">
        <v>238409</v>
      </c>
      <c r="CQ1234" s="1" t="s">
        <v>238410</v>
      </c>
      <c r="CR1234" s="1" t="s">
        <v>238411</v>
      </c>
      <c r="CS1234" s="1" t="s">
        <v>238412</v>
      </c>
      <c r="CT1234" s="1" t="s">
        <v>238413</v>
      </c>
      <c r="CU1234" s="1" t="s">
        <v>238414</v>
      </c>
      <c r="CV1234" s="1" t="s">
        <v>238415</v>
      </c>
      <c r="CW1234" s="1" t="s">
        <v>238416</v>
      </c>
    </row>
    <row r="1235" spans="1:101" x14ac:dyDescent="0.35">
      <c r="A1235" s="1" t="s">
        <v>238417</v>
      </c>
      <c r="B1235" s="1" t="s">
        <v>238418</v>
      </c>
      <c r="C1235" s="2" t="s">
        <v>238419</v>
      </c>
      <c r="D1235" s="1" t="s">
        <v>238420</v>
      </c>
      <c r="E1235" s="1" t="s">
        <v>238421</v>
      </c>
      <c r="F1235" s="1" t="s">
        <v>238422</v>
      </c>
      <c r="G1235" s="1" t="s">
        <v>238423</v>
      </c>
      <c r="H1235" s="1" t="s">
        <v>238424</v>
      </c>
      <c r="I1235" s="1" t="s">
        <v>238425</v>
      </c>
      <c r="J1235" s="1" t="s">
        <v>238426</v>
      </c>
      <c r="K1235" s="1" t="s">
        <v>238427</v>
      </c>
      <c r="L1235" s="1" t="s">
        <v>238428</v>
      </c>
      <c r="M1235" s="1" t="s">
        <v>238429</v>
      </c>
      <c r="N1235" s="1" t="s">
        <v>238430</v>
      </c>
      <c r="O1235" s="1" t="s">
        <v>238431</v>
      </c>
      <c r="P1235" s="1" t="s">
        <v>238432</v>
      </c>
      <c r="Q1235" s="1" t="s">
        <v>238433</v>
      </c>
      <c r="R1235" s="1" t="s">
        <v>238434</v>
      </c>
      <c r="S1235" s="1" t="s">
        <v>238435</v>
      </c>
      <c r="T1235" s="1" t="s">
        <v>238436</v>
      </c>
      <c r="U1235" s="1" t="s">
        <v>238437</v>
      </c>
      <c r="V1235" s="1" t="s">
        <v>238438</v>
      </c>
      <c r="W1235" s="1" t="s">
        <v>238439</v>
      </c>
      <c r="X1235" s="1" t="s">
        <v>238440</v>
      </c>
      <c r="Y1235" s="1" t="s">
        <v>238441</v>
      </c>
      <c r="Z1235" s="1" t="s">
        <v>238442</v>
      </c>
      <c r="AA1235" s="1" t="s">
        <v>238443</v>
      </c>
      <c r="AB1235" s="1" t="s">
        <v>238444</v>
      </c>
      <c r="AC1235" s="1" t="s">
        <v>238445</v>
      </c>
      <c r="AD1235" s="1" t="s">
        <v>238446</v>
      </c>
      <c r="AE1235" s="1" t="s">
        <v>238447</v>
      </c>
      <c r="AF1235" s="1" t="s">
        <v>238448</v>
      </c>
      <c r="AG1235" s="1" t="s">
        <v>238449</v>
      </c>
      <c r="AH1235" s="1" t="s">
        <v>238450</v>
      </c>
      <c r="AI1235" s="1" t="s">
        <v>238451</v>
      </c>
      <c r="AJ1235" s="1" t="s">
        <v>238452</v>
      </c>
      <c r="AK1235" s="1" t="s">
        <v>238453</v>
      </c>
      <c r="AL1235" s="1" t="s">
        <v>238454</v>
      </c>
      <c r="AM1235" s="1" t="s">
        <v>238455</v>
      </c>
      <c r="AN1235" s="1" t="s">
        <v>238456</v>
      </c>
      <c r="AO1235" s="1" t="s">
        <v>238457</v>
      </c>
      <c r="AP1235" s="1" t="s">
        <v>238458</v>
      </c>
      <c r="AQ1235" s="1" t="s">
        <v>238459</v>
      </c>
      <c r="AR1235" s="1" t="s">
        <v>238460</v>
      </c>
      <c r="AS1235" s="1" t="s">
        <v>238461</v>
      </c>
      <c r="AT1235" s="1" t="s">
        <v>238462</v>
      </c>
      <c r="AU1235" s="1" t="s">
        <v>238463</v>
      </c>
      <c r="AV1235" s="1" t="s">
        <v>238464</v>
      </c>
      <c r="AW1235" s="1" t="s">
        <v>238465</v>
      </c>
      <c r="AX1235" s="1" t="s">
        <v>238466</v>
      </c>
      <c r="AY1235" s="1" t="s">
        <v>238467</v>
      </c>
      <c r="AZ1235" s="1" t="s">
        <v>238468</v>
      </c>
      <c r="BA1235" s="1" t="s">
        <v>238469</v>
      </c>
      <c r="BB1235" s="1" t="s">
        <v>238470</v>
      </c>
      <c r="BC1235" s="1" t="s">
        <v>238471</v>
      </c>
      <c r="BD1235" s="1" t="s">
        <v>238472</v>
      </c>
      <c r="BE1235" s="1" t="s">
        <v>238473</v>
      </c>
      <c r="BF1235" s="1" t="s">
        <v>238474</v>
      </c>
      <c r="BG1235" s="1" t="s">
        <v>238475</v>
      </c>
      <c r="BH1235" s="1" t="s">
        <v>238476</v>
      </c>
      <c r="BI1235" s="1" t="s">
        <v>238477</v>
      </c>
      <c r="BJ1235" s="1" t="s">
        <v>238478</v>
      </c>
      <c r="BK1235" s="1" t="s">
        <v>238479</v>
      </c>
      <c r="BL1235" s="1" t="s">
        <v>238480</v>
      </c>
      <c r="BM1235" s="1" t="s">
        <v>238481</v>
      </c>
      <c r="BN1235" s="1" t="s">
        <v>238482</v>
      </c>
      <c r="BO1235" s="1" t="s">
        <v>238483</v>
      </c>
      <c r="BP1235" s="1" t="s">
        <v>238484</v>
      </c>
      <c r="BQ1235" s="1" t="s">
        <v>238485</v>
      </c>
      <c r="BR1235" s="1" t="s">
        <v>238486</v>
      </c>
      <c r="BS1235" s="1" t="s">
        <v>238487</v>
      </c>
      <c r="BT1235" s="1" t="s">
        <v>238488</v>
      </c>
      <c r="BU1235" s="1" t="s">
        <v>238489</v>
      </c>
      <c r="BV1235" s="1" t="s">
        <v>238490</v>
      </c>
      <c r="BW1235" s="1" t="s">
        <v>238491</v>
      </c>
      <c r="BX1235" s="1" t="s">
        <v>238492</v>
      </c>
      <c r="BY1235" s="1" t="s">
        <v>238493</v>
      </c>
      <c r="BZ1235" s="1" t="s">
        <v>238494</v>
      </c>
      <c r="CA1235" s="1" t="s">
        <v>238495</v>
      </c>
      <c r="CB1235" s="1" t="s">
        <v>238496</v>
      </c>
      <c r="CC1235" s="1" t="s">
        <v>238497</v>
      </c>
      <c r="CD1235" s="1" t="s">
        <v>238498</v>
      </c>
      <c r="CE1235" s="1" t="s">
        <v>238499</v>
      </c>
      <c r="CF1235" s="1" t="s">
        <v>238500</v>
      </c>
      <c r="CG1235" s="1" t="s">
        <v>238501</v>
      </c>
      <c r="CH1235" s="1" t="s">
        <v>238502</v>
      </c>
      <c r="CI1235" s="1" t="s">
        <v>238503</v>
      </c>
      <c r="CJ1235" s="1" t="s">
        <v>238504</v>
      </c>
      <c r="CK1235" s="1" t="s">
        <v>238505</v>
      </c>
      <c r="CL1235" s="1" t="s">
        <v>238506</v>
      </c>
      <c r="CM1235" s="1" t="s">
        <v>238507</v>
      </c>
      <c r="CN1235" s="1" t="s">
        <v>238508</v>
      </c>
      <c r="CO1235" s="1" t="s">
        <v>238509</v>
      </c>
      <c r="CP1235" s="1" t="s">
        <v>238510</v>
      </c>
      <c r="CQ1235" s="1" t="s">
        <v>238511</v>
      </c>
      <c r="CR1235" s="1" t="s">
        <v>238512</v>
      </c>
      <c r="CS1235" s="1" t="s">
        <v>238513</v>
      </c>
      <c r="CT1235" s="1" t="s">
        <v>238514</v>
      </c>
      <c r="CU1235" s="1" t="s">
        <v>238515</v>
      </c>
      <c r="CV1235" s="1" t="s">
        <v>238516</v>
      </c>
      <c r="CW1235" s="1" t="s">
        <v>238517</v>
      </c>
    </row>
    <row r="1236" spans="1:101" x14ac:dyDescent="0.35">
      <c r="A1236" s="1" t="s">
        <v>238518</v>
      </c>
      <c r="B1236" s="1" t="s">
        <v>238519</v>
      </c>
      <c r="C1236" s="2" t="s">
        <v>238520</v>
      </c>
      <c r="D1236" s="1" t="s">
        <v>238521</v>
      </c>
      <c r="E1236" s="1" t="s">
        <v>238522</v>
      </c>
      <c r="F1236" s="1" t="s">
        <v>238523</v>
      </c>
      <c r="G1236" s="1" t="s">
        <v>238524</v>
      </c>
      <c r="H1236" s="1" t="s">
        <v>238525</v>
      </c>
      <c r="I1236" s="1" t="s">
        <v>238526</v>
      </c>
      <c r="J1236" s="1" t="s">
        <v>238527</v>
      </c>
      <c r="K1236" s="1" t="s">
        <v>238528</v>
      </c>
      <c r="L1236" s="1" t="s">
        <v>238529</v>
      </c>
      <c r="M1236" s="1" t="s">
        <v>238530</v>
      </c>
      <c r="N1236" s="1" t="s">
        <v>238531</v>
      </c>
      <c r="O1236" s="1" t="s">
        <v>238532</v>
      </c>
      <c r="P1236" s="1" t="s">
        <v>238533</v>
      </c>
      <c r="Q1236" s="1" t="s">
        <v>238534</v>
      </c>
      <c r="R1236" s="1" t="s">
        <v>238535</v>
      </c>
      <c r="S1236" s="1" t="s">
        <v>238536</v>
      </c>
      <c r="T1236" s="1" t="s">
        <v>238537</v>
      </c>
      <c r="U1236" s="1" t="s">
        <v>238538</v>
      </c>
      <c r="V1236" s="1" t="s">
        <v>238539</v>
      </c>
      <c r="W1236" s="1" t="s">
        <v>238540</v>
      </c>
      <c r="X1236" s="1" t="s">
        <v>238541</v>
      </c>
      <c r="Y1236" s="1" t="s">
        <v>238542</v>
      </c>
      <c r="Z1236" s="1" t="s">
        <v>238543</v>
      </c>
      <c r="AA1236" s="1" t="s">
        <v>238544</v>
      </c>
      <c r="AB1236" s="1" t="s">
        <v>238545</v>
      </c>
      <c r="AC1236" s="1" t="s">
        <v>238546</v>
      </c>
      <c r="AD1236" s="1" t="s">
        <v>238547</v>
      </c>
      <c r="AE1236" s="1" t="s">
        <v>238548</v>
      </c>
      <c r="AF1236" s="1" t="s">
        <v>238549</v>
      </c>
      <c r="AG1236" s="1" t="s">
        <v>238550</v>
      </c>
      <c r="AH1236" s="1" t="s">
        <v>238551</v>
      </c>
      <c r="AI1236" s="1" t="s">
        <v>238552</v>
      </c>
      <c r="AJ1236" s="1" t="s">
        <v>238553</v>
      </c>
      <c r="AK1236" s="1" t="s">
        <v>238554</v>
      </c>
      <c r="AL1236" s="1" t="s">
        <v>238555</v>
      </c>
      <c r="AM1236" s="1" t="s">
        <v>238556</v>
      </c>
      <c r="AN1236" s="1" t="s">
        <v>238557</v>
      </c>
      <c r="AO1236" s="1" t="s">
        <v>238558</v>
      </c>
      <c r="AP1236" s="1" t="s">
        <v>238559</v>
      </c>
      <c r="AQ1236" s="1" t="s">
        <v>238560</v>
      </c>
      <c r="AR1236" s="1" t="s">
        <v>238561</v>
      </c>
      <c r="AS1236" s="1" t="s">
        <v>238562</v>
      </c>
      <c r="AT1236" s="1" t="s">
        <v>238563</v>
      </c>
      <c r="AU1236" s="1" t="s">
        <v>238564</v>
      </c>
      <c r="AV1236" s="1" t="s">
        <v>238565</v>
      </c>
      <c r="AW1236" s="1" t="s">
        <v>238566</v>
      </c>
      <c r="AX1236" s="1" t="s">
        <v>238567</v>
      </c>
      <c r="AY1236" s="1" t="s">
        <v>238568</v>
      </c>
      <c r="AZ1236" s="1" t="s">
        <v>238569</v>
      </c>
      <c r="BA1236" s="1" t="s">
        <v>238570</v>
      </c>
      <c r="BB1236" s="1" t="s">
        <v>238571</v>
      </c>
      <c r="BC1236" s="1" t="s">
        <v>238572</v>
      </c>
      <c r="BD1236" s="1" t="s">
        <v>238573</v>
      </c>
      <c r="BE1236" s="1" t="s">
        <v>238574</v>
      </c>
      <c r="BF1236" s="1" t="s">
        <v>238575</v>
      </c>
      <c r="BG1236" s="1" t="s">
        <v>238576</v>
      </c>
      <c r="BH1236" s="1" t="s">
        <v>238577</v>
      </c>
      <c r="BI1236" s="1" t="s">
        <v>238578</v>
      </c>
      <c r="BJ1236" s="1" t="s">
        <v>238579</v>
      </c>
      <c r="BK1236" s="1" t="s">
        <v>238580</v>
      </c>
      <c r="BL1236" s="1" t="s">
        <v>238581</v>
      </c>
      <c r="BM1236" s="1" t="s">
        <v>238582</v>
      </c>
      <c r="BN1236" s="1" t="s">
        <v>238583</v>
      </c>
      <c r="BO1236" s="1" t="s">
        <v>238584</v>
      </c>
      <c r="BP1236" s="1" t="s">
        <v>238585</v>
      </c>
      <c r="BQ1236" s="1" t="s">
        <v>238586</v>
      </c>
      <c r="BR1236" s="1" t="s">
        <v>238587</v>
      </c>
      <c r="BS1236" s="1" t="s">
        <v>238588</v>
      </c>
      <c r="BT1236" s="1" t="s">
        <v>238589</v>
      </c>
      <c r="BU1236" s="1" t="s">
        <v>238590</v>
      </c>
      <c r="BV1236" s="1" t="s">
        <v>238591</v>
      </c>
      <c r="BW1236" s="1" t="s">
        <v>238592</v>
      </c>
      <c r="BX1236" s="1" t="s">
        <v>238593</v>
      </c>
      <c r="BY1236" s="1" t="s">
        <v>238594</v>
      </c>
      <c r="BZ1236" s="1" t="s">
        <v>238595</v>
      </c>
      <c r="CA1236" s="1" t="s">
        <v>238596</v>
      </c>
      <c r="CB1236" s="1" t="s">
        <v>238597</v>
      </c>
      <c r="CC1236" s="1" t="s">
        <v>238598</v>
      </c>
      <c r="CD1236" s="1" t="s">
        <v>238599</v>
      </c>
      <c r="CE1236" s="1" t="s">
        <v>238600</v>
      </c>
      <c r="CF1236" s="1" t="s">
        <v>238601</v>
      </c>
      <c r="CG1236" s="1" t="s">
        <v>238602</v>
      </c>
      <c r="CH1236" s="1" t="s">
        <v>238603</v>
      </c>
      <c r="CI1236" s="1" t="s">
        <v>238604</v>
      </c>
      <c r="CJ1236" s="1" t="s">
        <v>238605</v>
      </c>
      <c r="CK1236" s="1" t="s">
        <v>238606</v>
      </c>
      <c r="CL1236" s="1" t="s">
        <v>238607</v>
      </c>
      <c r="CM1236" s="1" t="s">
        <v>238608</v>
      </c>
      <c r="CN1236" s="1" t="s">
        <v>238609</v>
      </c>
      <c r="CO1236" s="1" t="s">
        <v>238610</v>
      </c>
      <c r="CP1236" s="1" t="s">
        <v>238611</v>
      </c>
      <c r="CQ1236" s="1" t="s">
        <v>238612</v>
      </c>
      <c r="CR1236" s="1" t="s">
        <v>238613</v>
      </c>
      <c r="CS1236" s="1" t="s">
        <v>238614</v>
      </c>
      <c r="CT1236" s="1" t="s">
        <v>238615</v>
      </c>
      <c r="CU1236" s="1" t="s">
        <v>238616</v>
      </c>
      <c r="CV1236" s="1" t="s">
        <v>238617</v>
      </c>
      <c r="CW1236" s="1" t="s">
        <v>238618</v>
      </c>
    </row>
    <row r="1237" spans="1:101" x14ac:dyDescent="0.35">
      <c r="A1237" s="1" t="s">
        <v>238619</v>
      </c>
      <c r="B1237" s="1" t="s">
        <v>238620</v>
      </c>
      <c r="C1237" s="2" t="s">
        <v>142623</v>
      </c>
      <c r="D1237" s="1" t="s">
        <v>142624</v>
      </c>
      <c r="E1237" s="1" t="s">
        <v>238621</v>
      </c>
      <c r="F1237" s="1" t="s">
        <v>238622</v>
      </c>
      <c r="G1237" s="1" t="s">
        <v>142627</v>
      </c>
      <c r="H1237" s="1" t="s">
        <v>142628</v>
      </c>
      <c r="I1237" s="1" t="s">
        <v>238623</v>
      </c>
      <c r="J1237" s="1" t="s">
        <v>142630</v>
      </c>
      <c r="K1237" s="1" t="s">
        <v>142631</v>
      </c>
      <c r="L1237" s="1" t="s">
        <v>238624</v>
      </c>
      <c r="M1237" s="1" t="s">
        <v>142633</v>
      </c>
      <c r="N1237" s="1" t="s">
        <v>142634</v>
      </c>
      <c r="O1237" s="1" t="s">
        <v>238625</v>
      </c>
      <c r="P1237" s="1" t="s">
        <v>238626</v>
      </c>
      <c r="Q1237" s="1" t="s">
        <v>142637</v>
      </c>
      <c r="R1237" s="1" t="s">
        <v>142638</v>
      </c>
      <c r="S1237" s="1" t="s">
        <v>142639</v>
      </c>
      <c r="T1237" s="1" t="s">
        <v>142640</v>
      </c>
      <c r="U1237" s="1" t="s">
        <v>238627</v>
      </c>
      <c r="V1237" s="1" t="s">
        <v>238628</v>
      </c>
      <c r="W1237" s="1" t="s">
        <v>142643</v>
      </c>
      <c r="X1237" s="1" t="s">
        <v>238629</v>
      </c>
      <c r="Y1237" s="1" t="s">
        <v>238630</v>
      </c>
      <c r="Z1237" s="1" t="s">
        <v>142646</v>
      </c>
      <c r="AA1237" s="1" t="s">
        <v>238631</v>
      </c>
      <c r="AB1237" s="1" t="s">
        <v>142648</v>
      </c>
      <c r="AC1237" s="1" t="s">
        <v>238632</v>
      </c>
      <c r="AD1237" s="1" t="s">
        <v>238633</v>
      </c>
      <c r="AE1237" s="1" t="s">
        <v>238634</v>
      </c>
      <c r="AF1237" s="1" t="s">
        <v>142652</v>
      </c>
      <c r="AG1237" s="1" t="s">
        <v>142653</v>
      </c>
      <c r="AH1237" s="1" t="s">
        <v>142654</v>
      </c>
      <c r="AI1237" s="1" t="s">
        <v>142655</v>
      </c>
      <c r="AJ1237" s="1" t="s">
        <v>142656</v>
      </c>
      <c r="AK1237" s="1" t="s">
        <v>142657</v>
      </c>
      <c r="AL1237" s="1" t="s">
        <v>142658</v>
      </c>
      <c r="AM1237" s="1" t="s">
        <v>238635</v>
      </c>
      <c r="AN1237" s="1" t="s">
        <v>238636</v>
      </c>
      <c r="AO1237" s="1" t="s">
        <v>142661</v>
      </c>
      <c r="AP1237" s="1" t="s">
        <v>142662</v>
      </c>
      <c r="AQ1237" s="1" t="s">
        <v>142663</v>
      </c>
      <c r="AR1237" s="1" t="s">
        <v>238637</v>
      </c>
      <c r="AS1237" s="1" t="s">
        <v>142665</v>
      </c>
      <c r="AT1237" s="1" t="s">
        <v>142666</v>
      </c>
      <c r="AU1237" s="1" t="s">
        <v>142667</v>
      </c>
      <c r="AV1237" s="1" t="s">
        <v>142668</v>
      </c>
      <c r="AW1237" s="1" t="s">
        <v>142669</v>
      </c>
      <c r="AX1237" s="1" t="s">
        <v>142670</v>
      </c>
      <c r="AY1237" s="1" t="s">
        <v>142671</v>
      </c>
      <c r="AZ1237" s="1" t="s">
        <v>142672</v>
      </c>
      <c r="BA1237" s="1" t="s">
        <v>142673</v>
      </c>
      <c r="BB1237" s="1" t="s">
        <v>142674</v>
      </c>
      <c r="BC1237" s="1" t="s">
        <v>238638</v>
      </c>
      <c r="BD1237" s="1" t="s">
        <v>142676</v>
      </c>
      <c r="BE1237" s="1" t="s">
        <v>238639</v>
      </c>
      <c r="BF1237" s="1" t="s">
        <v>142678</v>
      </c>
      <c r="BG1237" s="1" t="s">
        <v>142679</v>
      </c>
      <c r="BH1237" s="1" t="s">
        <v>238640</v>
      </c>
      <c r="BI1237" s="1" t="s">
        <v>238641</v>
      </c>
      <c r="BJ1237" s="1" t="s">
        <v>142682</v>
      </c>
      <c r="BK1237" s="1" t="s">
        <v>142683</v>
      </c>
      <c r="BL1237" s="1" t="s">
        <v>142684</v>
      </c>
      <c r="BM1237" s="1" t="s">
        <v>142685</v>
      </c>
      <c r="BN1237" s="1" t="s">
        <v>238642</v>
      </c>
      <c r="BO1237" s="1" t="s">
        <v>142687</v>
      </c>
      <c r="BP1237" s="1" t="s">
        <v>142688</v>
      </c>
      <c r="BQ1237" s="1" t="s">
        <v>142689</v>
      </c>
      <c r="BR1237" s="1" t="s">
        <v>238643</v>
      </c>
      <c r="BS1237" s="1" t="s">
        <v>238644</v>
      </c>
      <c r="BT1237" s="1" t="s">
        <v>238645</v>
      </c>
      <c r="BU1237" s="1" t="s">
        <v>142693</v>
      </c>
      <c r="BV1237" s="1" t="s">
        <v>142694</v>
      </c>
      <c r="BW1237" s="1" t="s">
        <v>142695</v>
      </c>
      <c r="BX1237" s="1" t="s">
        <v>142696</v>
      </c>
      <c r="BY1237" s="1" t="s">
        <v>142697</v>
      </c>
      <c r="BZ1237" s="1" t="s">
        <v>142698</v>
      </c>
      <c r="CA1237" s="1" t="s">
        <v>142699</v>
      </c>
      <c r="CB1237" s="1" t="s">
        <v>238646</v>
      </c>
      <c r="CC1237" s="1" t="s">
        <v>142701</v>
      </c>
      <c r="CD1237" s="1" t="s">
        <v>238647</v>
      </c>
      <c r="CE1237" s="1" t="s">
        <v>142703</v>
      </c>
      <c r="CF1237" s="1" t="s">
        <v>142704</v>
      </c>
      <c r="CG1237" s="1" t="s">
        <v>238648</v>
      </c>
      <c r="CH1237" s="1" t="s">
        <v>142706</v>
      </c>
      <c r="CI1237" s="1" t="s">
        <v>142707</v>
      </c>
      <c r="CJ1237" s="1" t="s">
        <v>238649</v>
      </c>
      <c r="CK1237" s="1" t="s">
        <v>142709</v>
      </c>
      <c r="CL1237" s="1" t="s">
        <v>142710</v>
      </c>
      <c r="CM1237" s="1" t="s">
        <v>238650</v>
      </c>
      <c r="CN1237" s="1" t="s">
        <v>142712</v>
      </c>
      <c r="CO1237" s="1" t="s">
        <v>238651</v>
      </c>
      <c r="CP1237" s="1" t="s">
        <v>142714</v>
      </c>
      <c r="CQ1237" s="1" t="s">
        <v>142715</v>
      </c>
      <c r="CR1237" s="1" t="s">
        <v>238652</v>
      </c>
      <c r="CS1237" s="1" t="s">
        <v>238653</v>
      </c>
      <c r="CT1237" s="1" t="s">
        <v>142718</v>
      </c>
      <c r="CU1237" s="1" t="s">
        <v>142719</v>
      </c>
      <c r="CV1237" s="1" t="s">
        <v>238654</v>
      </c>
      <c r="CW1237" s="1" t="s">
        <v>142721</v>
      </c>
    </row>
    <row r="1238" spans="1:101" x14ac:dyDescent="0.35">
      <c r="A1238" s="1" t="s">
        <v>238655</v>
      </c>
      <c r="B1238" s="1" t="s">
        <v>238656</v>
      </c>
      <c r="C1238" s="2" t="s">
        <v>196997</v>
      </c>
      <c r="D1238" s="1" t="s">
        <v>196998</v>
      </c>
      <c r="E1238" s="1" t="s">
        <v>196999</v>
      </c>
      <c r="F1238" s="1" t="s">
        <v>197000</v>
      </c>
      <c r="G1238" s="1" t="s">
        <v>238657</v>
      </c>
      <c r="H1238" s="1" t="s">
        <v>197002</v>
      </c>
      <c r="I1238" s="1" t="s">
        <v>238658</v>
      </c>
      <c r="J1238" s="1" t="s">
        <v>197004</v>
      </c>
      <c r="K1238" s="1" t="s">
        <v>238659</v>
      </c>
      <c r="L1238" s="1" t="s">
        <v>197006</v>
      </c>
      <c r="M1238" s="1" t="s">
        <v>238660</v>
      </c>
      <c r="N1238" s="1" t="s">
        <v>197008</v>
      </c>
      <c r="O1238" s="1" t="s">
        <v>238661</v>
      </c>
      <c r="P1238" s="1" t="s">
        <v>197010</v>
      </c>
      <c r="Q1238" s="1" t="s">
        <v>197011</v>
      </c>
      <c r="R1238" s="1" t="s">
        <v>197012</v>
      </c>
      <c r="S1238" s="1" t="s">
        <v>197013</v>
      </c>
      <c r="T1238" s="1" t="s">
        <v>238662</v>
      </c>
      <c r="U1238" s="1" t="s">
        <v>238663</v>
      </c>
      <c r="V1238" s="1" t="s">
        <v>238664</v>
      </c>
      <c r="W1238" s="1" t="s">
        <v>238665</v>
      </c>
      <c r="X1238" s="1" t="s">
        <v>238666</v>
      </c>
      <c r="Y1238" s="1" t="s">
        <v>238667</v>
      </c>
      <c r="Z1238" s="1" t="s">
        <v>197020</v>
      </c>
      <c r="AA1238" s="1" t="s">
        <v>238668</v>
      </c>
      <c r="AB1238" s="1" t="s">
        <v>197022</v>
      </c>
      <c r="AC1238" s="1" t="s">
        <v>238669</v>
      </c>
      <c r="AD1238" s="1" t="s">
        <v>238670</v>
      </c>
      <c r="AE1238" s="1" t="s">
        <v>238671</v>
      </c>
      <c r="AF1238" s="1" t="s">
        <v>197026</v>
      </c>
      <c r="AG1238" s="1" t="s">
        <v>238672</v>
      </c>
      <c r="AH1238" s="1" t="s">
        <v>197028</v>
      </c>
      <c r="AI1238" s="1" t="s">
        <v>197029</v>
      </c>
      <c r="AJ1238" s="1" t="s">
        <v>238673</v>
      </c>
      <c r="AK1238" s="1" t="s">
        <v>197031</v>
      </c>
      <c r="AL1238" s="1" t="s">
        <v>197032</v>
      </c>
      <c r="AM1238" s="1" t="s">
        <v>238674</v>
      </c>
      <c r="AN1238" s="1" t="s">
        <v>238675</v>
      </c>
      <c r="AO1238" s="1" t="s">
        <v>238676</v>
      </c>
      <c r="AP1238" s="1" t="s">
        <v>197036</v>
      </c>
      <c r="AQ1238" s="1" t="s">
        <v>238677</v>
      </c>
      <c r="AR1238" s="1" t="s">
        <v>238678</v>
      </c>
      <c r="AS1238" s="1" t="s">
        <v>197039</v>
      </c>
      <c r="AT1238" s="1" t="s">
        <v>197040</v>
      </c>
      <c r="AU1238" s="1" t="s">
        <v>238679</v>
      </c>
      <c r="AV1238" s="1" t="s">
        <v>197042</v>
      </c>
      <c r="AW1238" s="1" t="s">
        <v>197043</v>
      </c>
      <c r="AX1238" s="1" t="s">
        <v>197044</v>
      </c>
      <c r="AY1238" s="1" t="s">
        <v>197045</v>
      </c>
      <c r="AZ1238" s="1" t="s">
        <v>197046</v>
      </c>
      <c r="BA1238" s="1" t="s">
        <v>197047</v>
      </c>
      <c r="BB1238" s="1" t="s">
        <v>197048</v>
      </c>
      <c r="BC1238" s="1" t="s">
        <v>238680</v>
      </c>
      <c r="BD1238" s="1" t="s">
        <v>197050</v>
      </c>
      <c r="BE1238" s="1" t="s">
        <v>238681</v>
      </c>
      <c r="BF1238" s="1" t="s">
        <v>238682</v>
      </c>
      <c r="BG1238" s="1" t="s">
        <v>197053</v>
      </c>
      <c r="BH1238" s="1" t="s">
        <v>238683</v>
      </c>
      <c r="BI1238" s="1" t="s">
        <v>197055</v>
      </c>
      <c r="BJ1238" s="1" t="s">
        <v>197056</v>
      </c>
      <c r="BK1238" s="1" t="s">
        <v>197057</v>
      </c>
      <c r="BL1238" s="1" t="s">
        <v>197058</v>
      </c>
      <c r="BM1238" s="1" t="s">
        <v>238684</v>
      </c>
      <c r="BN1238" s="1" t="s">
        <v>238685</v>
      </c>
      <c r="BO1238" s="1" t="s">
        <v>197061</v>
      </c>
      <c r="BP1238" s="1" t="s">
        <v>238686</v>
      </c>
      <c r="BQ1238" s="1" t="s">
        <v>197063</v>
      </c>
      <c r="BR1238" s="1" t="s">
        <v>238687</v>
      </c>
      <c r="BS1238" s="1" t="s">
        <v>238688</v>
      </c>
      <c r="BT1238" s="1" t="s">
        <v>238689</v>
      </c>
      <c r="BU1238" s="1" t="s">
        <v>197067</v>
      </c>
      <c r="BV1238" s="1" t="s">
        <v>197068</v>
      </c>
      <c r="BW1238" s="1" t="s">
        <v>197069</v>
      </c>
      <c r="BX1238" s="1" t="s">
        <v>238690</v>
      </c>
      <c r="BY1238" s="1" t="s">
        <v>197071</v>
      </c>
      <c r="BZ1238" s="1" t="s">
        <v>197072</v>
      </c>
      <c r="CA1238" s="1" t="s">
        <v>197073</v>
      </c>
      <c r="CB1238" s="1" t="s">
        <v>238691</v>
      </c>
      <c r="CC1238" s="1" t="s">
        <v>197075</v>
      </c>
      <c r="CD1238" s="1" t="s">
        <v>238692</v>
      </c>
      <c r="CE1238" s="1" t="s">
        <v>197077</v>
      </c>
      <c r="CF1238" s="1" t="s">
        <v>197078</v>
      </c>
      <c r="CG1238" s="1" t="s">
        <v>238693</v>
      </c>
      <c r="CH1238" s="1" t="s">
        <v>238694</v>
      </c>
      <c r="CI1238" s="1" t="s">
        <v>197081</v>
      </c>
      <c r="CJ1238" s="1" t="s">
        <v>238695</v>
      </c>
      <c r="CK1238" s="1" t="s">
        <v>197083</v>
      </c>
      <c r="CL1238" s="1" t="s">
        <v>197084</v>
      </c>
      <c r="CM1238" s="1" t="s">
        <v>197085</v>
      </c>
      <c r="CN1238" s="1" t="s">
        <v>238696</v>
      </c>
      <c r="CO1238" s="1" t="s">
        <v>238697</v>
      </c>
      <c r="CP1238" s="1" t="s">
        <v>197088</v>
      </c>
      <c r="CQ1238" s="1" t="s">
        <v>197089</v>
      </c>
      <c r="CR1238" s="1" t="s">
        <v>238698</v>
      </c>
      <c r="CS1238" s="1" t="s">
        <v>238699</v>
      </c>
      <c r="CT1238" s="1" t="s">
        <v>238700</v>
      </c>
      <c r="CU1238" s="1" t="s">
        <v>197093</v>
      </c>
      <c r="CV1238" s="1" t="s">
        <v>197094</v>
      </c>
      <c r="CW1238" s="1" t="s">
        <v>197095</v>
      </c>
    </row>
    <row r="1239" spans="1:101" x14ac:dyDescent="0.35">
      <c r="A1239" s="1" t="s">
        <v>238701</v>
      </c>
      <c r="B1239" s="1" t="s">
        <v>238702</v>
      </c>
      <c r="C1239" s="2" t="s">
        <v>238703</v>
      </c>
      <c r="D1239" s="1" t="s">
        <v>238704</v>
      </c>
      <c r="E1239" s="1" t="s">
        <v>238705</v>
      </c>
      <c r="F1239" s="1" t="s">
        <v>238706</v>
      </c>
      <c r="G1239" s="1" t="s">
        <v>238707</v>
      </c>
      <c r="H1239" s="1" t="s">
        <v>238708</v>
      </c>
      <c r="I1239" s="1" t="s">
        <v>238709</v>
      </c>
      <c r="J1239" s="1" t="s">
        <v>238710</v>
      </c>
      <c r="K1239" s="1" t="s">
        <v>238711</v>
      </c>
      <c r="L1239" s="1" t="s">
        <v>238712</v>
      </c>
      <c r="M1239" s="1" t="s">
        <v>238713</v>
      </c>
      <c r="N1239" s="1" t="s">
        <v>238714</v>
      </c>
      <c r="O1239" s="1" t="s">
        <v>238715</v>
      </c>
      <c r="P1239" s="1" t="s">
        <v>238716</v>
      </c>
      <c r="Q1239" s="1" t="s">
        <v>238717</v>
      </c>
      <c r="R1239" s="1" t="s">
        <v>238718</v>
      </c>
      <c r="S1239" s="1" t="s">
        <v>238719</v>
      </c>
      <c r="T1239" s="1" t="s">
        <v>238720</v>
      </c>
      <c r="U1239" s="1" t="s">
        <v>238721</v>
      </c>
      <c r="V1239" s="1" t="s">
        <v>238722</v>
      </c>
      <c r="W1239" s="1" t="s">
        <v>238723</v>
      </c>
      <c r="X1239" s="1" t="s">
        <v>238724</v>
      </c>
      <c r="Y1239" s="1" t="s">
        <v>238725</v>
      </c>
      <c r="Z1239" s="1" t="s">
        <v>238726</v>
      </c>
      <c r="AA1239" s="1" t="s">
        <v>238727</v>
      </c>
      <c r="AB1239" s="1" t="s">
        <v>238728</v>
      </c>
      <c r="AC1239" s="1" t="s">
        <v>238729</v>
      </c>
      <c r="AD1239" s="1" t="s">
        <v>238730</v>
      </c>
      <c r="AE1239" s="1" t="s">
        <v>238731</v>
      </c>
      <c r="AF1239" s="1" t="s">
        <v>238732</v>
      </c>
      <c r="AG1239" s="1" t="s">
        <v>238733</v>
      </c>
      <c r="AH1239" s="1" t="s">
        <v>238734</v>
      </c>
      <c r="AI1239" s="1" t="s">
        <v>238735</v>
      </c>
      <c r="AJ1239" s="1" t="s">
        <v>238736</v>
      </c>
      <c r="AK1239" s="1" t="s">
        <v>238737</v>
      </c>
      <c r="AL1239" s="1" t="s">
        <v>238738</v>
      </c>
      <c r="AM1239" s="1" t="s">
        <v>238739</v>
      </c>
      <c r="AN1239" s="1" t="s">
        <v>238740</v>
      </c>
      <c r="AO1239" s="1" t="s">
        <v>238741</v>
      </c>
      <c r="AP1239" s="1" t="s">
        <v>238742</v>
      </c>
      <c r="AQ1239" s="1" t="s">
        <v>238743</v>
      </c>
      <c r="AR1239" s="1" t="s">
        <v>238744</v>
      </c>
      <c r="AS1239" s="1" t="s">
        <v>238745</v>
      </c>
      <c r="AT1239" s="1" t="s">
        <v>238746</v>
      </c>
      <c r="AU1239" s="1" t="s">
        <v>238747</v>
      </c>
      <c r="AV1239" s="1" t="s">
        <v>238748</v>
      </c>
      <c r="AW1239" s="1" t="s">
        <v>238749</v>
      </c>
      <c r="AX1239" s="1" t="s">
        <v>238750</v>
      </c>
      <c r="AY1239" s="1" t="s">
        <v>238751</v>
      </c>
      <c r="AZ1239" s="1" t="s">
        <v>238752</v>
      </c>
      <c r="BA1239" s="1" t="s">
        <v>238753</v>
      </c>
      <c r="BB1239" s="1" t="s">
        <v>238754</v>
      </c>
      <c r="BC1239" s="1" t="s">
        <v>238755</v>
      </c>
      <c r="BD1239" s="1" t="s">
        <v>238756</v>
      </c>
      <c r="BE1239" s="1" t="s">
        <v>238757</v>
      </c>
      <c r="BF1239" s="1" t="s">
        <v>238758</v>
      </c>
      <c r="BG1239" s="1" t="s">
        <v>238759</v>
      </c>
      <c r="BH1239" s="1" t="s">
        <v>238760</v>
      </c>
      <c r="BI1239" s="1" t="s">
        <v>238761</v>
      </c>
      <c r="BJ1239" s="1" t="s">
        <v>238762</v>
      </c>
      <c r="BK1239" s="1" t="s">
        <v>238763</v>
      </c>
      <c r="BL1239" s="1" t="s">
        <v>238764</v>
      </c>
      <c r="BM1239" s="1" t="s">
        <v>238765</v>
      </c>
      <c r="BN1239" s="1" t="s">
        <v>238766</v>
      </c>
      <c r="BO1239" s="1" t="s">
        <v>238767</v>
      </c>
      <c r="BP1239" s="1" t="s">
        <v>238768</v>
      </c>
      <c r="BQ1239" s="1" t="s">
        <v>238769</v>
      </c>
      <c r="BR1239" s="1" t="s">
        <v>238770</v>
      </c>
      <c r="BS1239" s="1" t="s">
        <v>238771</v>
      </c>
      <c r="BT1239" s="1" t="s">
        <v>238772</v>
      </c>
      <c r="BU1239" s="1" t="s">
        <v>238773</v>
      </c>
      <c r="BV1239" s="1" t="s">
        <v>238774</v>
      </c>
      <c r="BW1239" s="1" t="s">
        <v>238775</v>
      </c>
      <c r="BX1239" s="1" t="s">
        <v>238776</v>
      </c>
      <c r="BY1239" s="1" t="s">
        <v>238777</v>
      </c>
      <c r="BZ1239" s="1" t="s">
        <v>238778</v>
      </c>
      <c r="CA1239" s="1" t="s">
        <v>238779</v>
      </c>
      <c r="CB1239" s="1" t="s">
        <v>238780</v>
      </c>
      <c r="CC1239" s="1" t="s">
        <v>238781</v>
      </c>
      <c r="CD1239" s="1" t="s">
        <v>238782</v>
      </c>
      <c r="CE1239" s="1" t="s">
        <v>238783</v>
      </c>
      <c r="CF1239" s="1" t="s">
        <v>238784</v>
      </c>
      <c r="CG1239" s="1" t="s">
        <v>238785</v>
      </c>
      <c r="CH1239" s="1" t="s">
        <v>238786</v>
      </c>
      <c r="CI1239" s="1" t="s">
        <v>238787</v>
      </c>
      <c r="CJ1239" s="1" t="s">
        <v>238788</v>
      </c>
      <c r="CK1239" s="1" t="s">
        <v>238789</v>
      </c>
      <c r="CL1239" s="1" t="s">
        <v>238790</v>
      </c>
      <c r="CM1239" s="1" t="s">
        <v>238791</v>
      </c>
      <c r="CN1239" s="1" t="s">
        <v>238792</v>
      </c>
      <c r="CO1239" s="1" t="s">
        <v>238793</v>
      </c>
      <c r="CP1239" s="1" t="s">
        <v>238794</v>
      </c>
      <c r="CQ1239" s="1" t="s">
        <v>238795</v>
      </c>
      <c r="CR1239" s="1" t="s">
        <v>238796</v>
      </c>
      <c r="CS1239" s="1" t="s">
        <v>238797</v>
      </c>
      <c r="CT1239" s="1" t="s">
        <v>238798</v>
      </c>
      <c r="CU1239" s="1" t="s">
        <v>238799</v>
      </c>
      <c r="CV1239" s="1" t="s">
        <v>238800</v>
      </c>
      <c r="CW1239" s="1" t="s">
        <v>238801</v>
      </c>
    </row>
    <row r="1240" spans="1:101" x14ac:dyDescent="0.35">
      <c r="A1240" s="1" t="s">
        <v>238802</v>
      </c>
      <c r="B1240" s="1" t="s">
        <v>238803</v>
      </c>
      <c r="C1240" s="2" t="s">
        <v>238804</v>
      </c>
      <c r="D1240" s="1" t="s">
        <v>238805</v>
      </c>
      <c r="E1240" s="1" t="s">
        <v>238806</v>
      </c>
      <c r="F1240" s="1" t="s">
        <v>238807</v>
      </c>
      <c r="G1240" s="1" t="s">
        <v>238808</v>
      </c>
      <c r="H1240" s="1" t="s">
        <v>238809</v>
      </c>
      <c r="I1240" s="1" t="s">
        <v>238810</v>
      </c>
      <c r="J1240" s="1" t="s">
        <v>238811</v>
      </c>
      <c r="K1240" s="1" t="s">
        <v>238812</v>
      </c>
      <c r="L1240" s="1" t="s">
        <v>238813</v>
      </c>
      <c r="M1240" s="1" t="s">
        <v>238814</v>
      </c>
      <c r="N1240" s="1" t="s">
        <v>238815</v>
      </c>
      <c r="O1240" s="1" t="s">
        <v>238816</v>
      </c>
      <c r="P1240" s="1" t="s">
        <v>238817</v>
      </c>
      <c r="Q1240" s="1" t="s">
        <v>238818</v>
      </c>
      <c r="R1240" s="1" t="s">
        <v>238819</v>
      </c>
      <c r="S1240" s="1" t="s">
        <v>238820</v>
      </c>
      <c r="T1240" s="1" t="s">
        <v>238821</v>
      </c>
      <c r="U1240" s="1" t="s">
        <v>238822</v>
      </c>
      <c r="V1240" s="1" t="s">
        <v>238823</v>
      </c>
      <c r="W1240" s="1" t="s">
        <v>238824</v>
      </c>
      <c r="X1240" s="1" t="s">
        <v>238825</v>
      </c>
      <c r="Y1240" s="1" t="s">
        <v>238826</v>
      </c>
      <c r="Z1240" s="1" t="s">
        <v>238827</v>
      </c>
      <c r="AA1240" s="1" t="s">
        <v>238828</v>
      </c>
      <c r="AB1240" s="1" t="s">
        <v>238829</v>
      </c>
      <c r="AC1240" s="1" t="s">
        <v>238830</v>
      </c>
      <c r="AD1240" s="1" t="s">
        <v>238831</v>
      </c>
      <c r="AE1240" s="1" t="s">
        <v>238832</v>
      </c>
      <c r="AF1240" s="1" t="s">
        <v>238833</v>
      </c>
      <c r="AG1240" s="1" t="s">
        <v>238834</v>
      </c>
      <c r="AH1240" s="1" t="s">
        <v>238835</v>
      </c>
      <c r="AI1240" s="1" t="s">
        <v>238836</v>
      </c>
      <c r="AJ1240" s="1" t="s">
        <v>238837</v>
      </c>
      <c r="AK1240" s="1" t="s">
        <v>238838</v>
      </c>
      <c r="AL1240" s="1" t="s">
        <v>238839</v>
      </c>
      <c r="AM1240" s="1" t="s">
        <v>238840</v>
      </c>
      <c r="AN1240" s="1" t="s">
        <v>238841</v>
      </c>
      <c r="AO1240" s="1" t="s">
        <v>238842</v>
      </c>
      <c r="AP1240" s="1" t="s">
        <v>238843</v>
      </c>
      <c r="AQ1240" s="1" t="s">
        <v>238844</v>
      </c>
      <c r="AR1240" s="1" t="s">
        <v>238845</v>
      </c>
      <c r="AS1240" s="1" t="s">
        <v>238846</v>
      </c>
      <c r="AT1240" s="1" t="s">
        <v>238847</v>
      </c>
      <c r="AU1240" s="1" t="s">
        <v>238848</v>
      </c>
      <c r="AV1240" s="1" t="s">
        <v>238849</v>
      </c>
      <c r="AW1240" s="1" t="s">
        <v>238850</v>
      </c>
      <c r="AX1240" s="1" t="s">
        <v>238851</v>
      </c>
      <c r="AY1240" s="1" t="s">
        <v>238852</v>
      </c>
      <c r="AZ1240" s="1" t="s">
        <v>238853</v>
      </c>
      <c r="BA1240" s="1" t="s">
        <v>238854</v>
      </c>
      <c r="BB1240" s="1" t="s">
        <v>238855</v>
      </c>
      <c r="BC1240" s="1" t="s">
        <v>238856</v>
      </c>
      <c r="BD1240" s="1" t="s">
        <v>238857</v>
      </c>
      <c r="BE1240" s="1" t="s">
        <v>238858</v>
      </c>
      <c r="BF1240" s="1" t="s">
        <v>238859</v>
      </c>
      <c r="BG1240" s="1" t="s">
        <v>238860</v>
      </c>
      <c r="BH1240" s="1" t="s">
        <v>238861</v>
      </c>
      <c r="BI1240" s="1" t="s">
        <v>238862</v>
      </c>
      <c r="BJ1240" s="1" t="s">
        <v>238863</v>
      </c>
      <c r="BK1240" s="1" t="s">
        <v>238864</v>
      </c>
      <c r="BL1240" s="1" t="s">
        <v>238865</v>
      </c>
      <c r="BM1240" s="1" t="s">
        <v>238866</v>
      </c>
      <c r="BN1240" s="1" t="s">
        <v>238867</v>
      </c>
      <c r="BO1240" s="1" t="s">
        <v>238868</v>
      </c>
      <c r="BP1240" s="1" t="s">
        <v>238869</v>
      </c>
      <c r="BQ1240" s="1" t="s">
        <v>238870</v>
      </c>
      <c r="BR1240" s="1" t="s">
        <v>238871</v>
      </c>
      <c r="BS1240" s="1" t="s">
        <v>238872</v>
      </c>
      <c r="BT1240" s="1" t="s">
        <v>238873</v>
      </c>
      <c r="BU1240" s="1" t="s">
        <v>238874</v>
      </c>
      <c r="BV1240" s="1" t="s">
        <v>238875</v>
      </c>
      <c r="BW1240" s="1" t="s">
        <v>238876</v>
      </c>
      <c r="BX1240" s="1" t="s">
        <v>238877</v>
      </c>
      <c r="BY1240" s="1" t="s">
        <v>238878</v>
      </c>
      <c r="BZ1240" s="1" t="s">
        <v>238879</v>
      </c>
      <c r="CA1240" s="1" t="s">
        <v>238880</v>
      </c>
      <c r="CB1240" s="1" t="s">
        <v>238881</v>
      </c>
      <c r="CC1240" s="1" t="s">
        <v>238882</v>
      </c>
      <c r="CD1240" s="1" t="s">
        <v>238883</v>
      </c>
      <c r="CE1240" s="1" t="s">
        <v>238884</v>
      </c>
      <c r="CF1240" s="1" t="s">
        <v>238885</v>
      </c>
      <c r="CG1240" s="1" t="s">
        <v>238886</v>
      </c>
      <c r="CH1240" s="1" t="s">
        <v>238887</v>
      </c>
      <c r="CI1240" s="1" t="s">
        <v>238888</v>
      </c>
      <c r="CJ1240" s="1" t="s">
        <v>238889</v>
      </c>
      <c r="CK1240" s="1" t="s">
        <v>238890</v>
      </c>
      <c r="CL1240" s="1" t="s">
        <v>238891</v>
      </c>
      <c r="CM1240" s="1" t="s">
        <v>238892</v>
      </c>
      <c r="CN1240" s="1" t="s">
        <v>238893</v>
      </c>
      <c r="CO1240" s="1" t="s">
        <v>238894</v>
      </c>
      <c r="CP1240" s="1" t="s">
        <v>238895</v>
      </c>
      <c r="CQ1240" s="1" t="s">
        <v>238896</v>
      </c>
      <c r="CR1240" s="1" t="s">
        <v>238897</v>
      </c>
      <c r="CS1240" s="1" t="s">
        <v>238898</v>
      </c>
      <c r="CT1240" s="1" t="s">
        <v>238899</v>
      </c>
      <c r="CU1240" s="1" t="s">
        <v>238900</v>
      </c>
      <c r="CV1240" s="1" t="s">
        <v>238901</v>
      </c>
      <c r="CW1240" s="1" t="s">
        <v>238902</v>
      </c>
    </row>
    <row r="1241" spans="1:101" x14ac:dyDescent="0.35">
      <c r="A1241" s="1" t="s">
        <v>238903</v>
      </c>
      <c r="B1241" s="1" t="s">
        <v>238904</v>
      </c>
      <c r="C1241" s="2" t="s">
        <v>138890</v>
      </c>
      <c r="D1241" s="1" t="s">
        <v>138891</v>
      </c>
      <c r="E1241" s="1" t="s">
        <v>138892</v>
      </c>
      <c r="F1241" s="1" t="s">
        <v>138893</v>
      </c>
      <c r="G1241" s="1" t="s">
        <v>138894</v>
      </c>
      <c r="H1241" s="1" t="s">
        <v>138895</v>
      </c>
      <c r="I1241" s="1" t="s">
        <v>138896</v>
      </c>
      <c r="J1241" s="1" t="s">
        <v>138897</v>
      </c>
      <c r="K1241" s="1" t="s">
        <v>238905</v>
      </c>
      <c r="L1241" s="1" t="s">
        <v>138899</v>
      </c>
      <c r="M1241" s="1" t="s">
        <v>238906</v>
      </c>
      <c r="N1241" s="1" t="s">
        <v>238907</v>
      </c>
      <c r="O1241" s="1" t="s">
        <v>238908</v>
      </c>
      <c r="P1241" s="1" t="s">
        <v>238909</v>
      </c>
      <c r="Q1241" s="1" t="s">
        <v>138904</v>
      </c>
      <c r="R1241" s="1" t="s">
        <v>138905</v>
      </c>
      <c r="S1241" s="1" t="s">
        <v>138906</v>
      </c>
      <c r="T1241" s="1" t="s">
        <v>238910</v>
      </c>
      <c r="U1241" s="1" t="s">
        <v>238911</v>
      </c>
      <c r="V1241" s="1" t="s">
        <v>238912</v>
      </c>
      <c r="W1241" s="1" t="s">
        <v>138910</v>
      </c>
      <c r="X1241" s="1" t="s">
        <v>138911</v>
      </c>
      <c r="Y1241" s="1" t="s">
        <v>238913</v>
      </c>
      <c r="Z1241" s="1" t="s">
        <v>238914</v>
      </c>
      <c r="AA1241" s="1" t="s">
        <v>238915</v>
      </c>
      <c r="AB1241" s="1" t="s">
        <v>138915</v>
      </c>
      <c r="AC1241" s="1" t="s">
        <v>238916</v>
      </c>
      <c r="AD1241" s="1" t="s">
        <v>238917</v>
      </c>
      <c r="AE1241" s="1" t="s">
        <v>238918</v>
      </c>
      <c r="AF1241" s="1" t="s">
        <v>138919</v>
      </c>
      <c r="AG1241" s="1" t="s">
        <v>138920</v>
      </c>
      <c r="AH1241" s="1" t="s">
        <v>138921</v>
      </c>
      <c r="AI1241" s="1" t="s">
        <v>138922</v>
      </c>
      <c r="AJ1241" s="1" t="s">
        <v>238919</v>
      </c>
      <c r="AK1241" s="1" t="s">
        <v>138924</v>
      </c>
      <c r="AL1241" s="1" t="s">
        <v>138925</v>
      </c>
      <c r="AM1241" s="1" t="s">
        <v>238920</v>
      </c>
      <c r="AN1241" s="1" t="s">
        <v>238921</v>
      </c>
      <c r="AO1241" s="1" t="s">
        <v>238922</v>
      </c>
      <c r="AP1241" s="1" t="s">
        <v>138929</v>
      </c>
      <c r="AQ1241" s="1" t="s">
        <v>138930</v>
      </c>
      <c r="AR1241" s="1" t="s">
        <v>238923</v>
      </c>
      <c r="AS1241" s="1" t="s">
        <v>138932</v>
      </c>
      <c r="AT1241" s="1" t="s">
        <v>138933</v>
      </c>
      <c r="AU1241" s="1" t="s">
        <v>238924</v>
      </c>
      <c r="AV1241" s="1" t="s">
        <v>138935</v>
      </c>
      <c r="AW1241" s="1" t="s">
        <v>138936</v>
      </c>
      <c r="AX1241" s="1" t="s">
        <v>138937</v>
      </c>
      <c r="AY1241" s="1" t="s">
        <v>138938</v>
      </c>
      <c r="AZ1241" s="1" t="s">
        <v>138939</v>
      </c>
      <c r="BA1241" s="1" t="s">
        <v>138940</v>
      </c>
      <c r="BB1241" s="1" t="s">
        <v>138941</v>
      </c>
      <c r="BC1241" s="1" t="s">
        <v>138942</v>
      </c>
      <c r="BD1241" s="1" t="s">
        <v>138943</v>
      </c>
      <c r="BE1241" s="1" t="s">
        <v>138944</v>
      </c>
      <c r="BF1241" s="1" t="s">
        <v>138945</v>
      </c>
      <c r="BG1241" s="1" t="s">
        <v>138946</v>
      </c>
      <c r="BH1241" s="1" t="s">
        <v>238925</v>
      </c>
      <c r="BI1241" s="1" t="s">
        <v>138948</v>
      </c>
      <c r="BJ1241" s="1" t="s">
        <v>138949</v>
      </c>
      <c r="BK1241" s="1" t="s">
        <v>138950</v>
      </c>
      <c r="BL1241" s="1" t="s">
        <v>138951</v>
      </c>
      <c r="BM1241" s="1" t="s">
        <v>138952</v>
      </c>
      <c r="BN1241" s="1" t="s">
        <v>238926</v>
      </c>
      <c r="BO1241" s="1" t="s">
        <v>238927</v>
      </c>
      <c r="BP1241" s="1" t="s">
        <v>138955</v>
      </c>
      <c r="BQ1241" s="1" t="s">
        <v>138956</v>
      </c>
      <c r="BR1241" s="1" t="s">
        <v>138957</v>
      </c>
      <c r="BS1241" s="1" t="s">
        <v>238928</v>
      </c>
      <c r="BT1241" s="1" t="s">
        <v>238929</v>
      </c>
      <c r="BU1241" s="1" t="s">
        <v>138960</v>
      </c>
      <c r="BV1241" s="1" t="s">
        <v>138961</v>
      </c>
      <c r="BW1241" s="1" t="s">
        <v>138962</v>
      </c>
      <c r="BX1241" s="1" t="s">
        <v>238930</v>
      </c>
      <c r="BY1241" s="1" t="s">
        <v>138964</v>
      </c>
      <c r="BZ1241" s="1" t="s">
        <v>138965</v>
      </c>
      <c r="CA1241" s="1" t="s">
        <v>138966</v>
      </c>
      <c r="CB1241" s="1" t="s">
        <v>238931</v>
      </c>
      <c r="CC1241" s="1" t="s">
        <v>138968</v>
      </c>
      <c r="CD1241" s="1" t="s">
        <v>238932</v>
      </c>
      <c r="CE1241" s="1" t="s">
        <v>138970</v>
      </c>
      <c r="CF1241" s="1" t="s">
        <v>238933</v>
      </c>
      <c r="CG1241" s="1" t="s">
        <v>238934</v>
      </c>
      <c r="CH1241" s="1" t="s">
        <v>138973</v>
      </c>
      <c r="CI1241" s="1" t="s">
        <v>138974</v>
      </c>
      <c r="CJ1241" s="1" t="s">
        <v>138975</v>
      </c>
      <c r="CK1241" s="1" t="s">
        <v>138976</v>
      </c>
      <c r="CL1241" s="1" t="s">
        <v>238935</v>
      </c>
      <c r="CM1241" s="1" t="s">
        <v>138978</v>
      </c>
      <c r="CN1241" s="1" t="s">
        <v>238936</v>
      </c>
      <c r="CO1241" s="1" t="s">
        <v>238937</v>
      </c>
      <c r="CP1241" s="1" t="s">
        <v>138981</v>
      </c>
      <c r="CQ1241" s="1" t="s">
        <v>238938</v>
      </c>
      <c r="CR1241" s="1" t="s">
        <v>138983</v>
      </c>
      <c r="CS1241" s="1" t="s">
        <v>238939</v>
      </c>
      <c r="CT1241" s="1" t="s">
        <v>138985</v>
      </c>
      <c r="CU1241" s="1" t="s">
        <v>138986</v>
      </c>
      <c r="CV1241" s="1" t="s">
        <v>138987</v>
      </c>
      <c r="CW1241" s="1" t="s">
        <v>138988</v>
      </c>
    </row>
    <row r="1242" spans="1:101" x14ac:dyDescent="0.35">
      <c r="A1242" s="1" t="s">
        <v>238940</v>
      </c>
      <c r="B1242" s="1" t="s">
        <v>238941</v>
      </c>
      <c r="C1242" s="2" t="s">
        <v>152070</v>
      </c>
      <c r="D1242" s="1" t="s">
        <v>152071</v>
      </c>
      <c r="E1242" s="1" t="s">
        <v>152072</v>
      </c>
      <c r="F1242" s="1" t="s">
        <v>152073</v>
      </c>
      <c r="G1242" s="1" t="s">
        <v>152074</v>
      </c>
      <c r="H1242" s="1" t="s">
        <v>238942</v>
      </c>
      <c r="I1242" s="1" t="s">
        <v>152076</v>
      </c>
      <c r="J1242" s="1" t="s">
        <v>152077</v>
      </c>
      <c r="K1242" s="1" t="s">
        <v>152078</v>
      </c>
      <c r="L1242" s="1" t="s">
        <v>238943</v>
      </c>
      <c r="M1242" s="1" t="s">
        <v>227347</v>
      </c>
      <c r="N1242" s="1" t="s">
        <v>152081</v>
      </c>
      <c r="O1242" s="1" t="s">
        <v>238944</v>
      </c>
      <c r="P1242" s="1" t="s">
        <v>227349</v>
      </c>
      <c r="Q1242" s="1" t="s">
        <v>152084</v>
      </c>
      <c r="R1242" s="1" t="s">
        <v>152085</v>
      </c>
      <c r="S1242" s="1" t="s">
        <v>152086</v>
      </c>
      <c r="T1242" s="1" t="s">
        <v>152087</v>
      </c>
      <c r="U1242" s="1" t="s">
        <v>238945</v>
      </c>
      <c r="V1242" s="1" t="s">
        <v>238946</v>
      </c>
      <c r="W1242" s="1" t="s">
        <v>152090</v>
      </c>
      <c r="X1242" s="1" t="s">
        <v>238947</v>
      </c>
      <c r="Y1242" s="1" t="s">
        <v>238948</v>
      </c>
      <c r="Z1242" s="1" t="s">
        <v>227355</v>
      </c>
      <c r="AA1242" s="1" t="s">
        <v>238949</v>
      </c>
      <c r="AB1242" s="1" t="s">
        <v>152095</v>
      </c>
      <c r="AC1242" s="1" t="s">
        <v>227357</v>
      </c>
      <c r="AD1242" s="1" t="s">
        <v>238950</v>
      </c>
      <c r="AE1242" s="1" t="s">
        <v>238951</v>
      </c>
      <c r="AF1242" s="1" t="s">
        <v>152099</v>
      </c>
      <c r="AG1242" s="1" t="s">
        <v>152100</v>
      </c>
      <c r="AH1242" s="1" t="s">
        <v>152101</v>
      </c>
      <c r="AI1242" s="1" t="s">
        <v>152102</v>
      </c>
      <c r="AJ1242" s="1" t="s">
        <v>152103</v>
      </c>
      <c r="AK1242" s="1" t="s">
        <v>152104</v>
      </c>
      <c r="AL1242" s="1" t="s">
        <v>152105</v>
      </c>
      <c r="AM1242" s="1" t="s">
        <v>238952</v>
      </c>
      <c r="AN1242" s="1" t="s">
        <v>238953</v>
      </c>
      <c r="AO1242" s="1" t="s">
        <v>238954</v>
      </c>
      <c r="AP1242" s="1" t="s">
        <v>152109</v>
      </c>
      <c r="AQ1242" s="1" t="s">
        <v>152110</v>
      </c>
      <c r="AR1242" s="1" t="s">
        <v>152111</v>
      </c>
      <c r="AS1242" s="1" t="s">
        <v>152112</v>
      </c>
      <c r="AT1242" s="1" t="s">
        <v>152113</v>
      </c>
      <c r="AU1242" s="1" t="s">
        <v>152114</v>
      </c>
      <c r="AV1242" s="1" t="s">
        <v>227363</v>
      </c>
      <c r="AW1242" s="1" t="s">
        <v>152116</v>
      </c>
      <c r="AX1242" s="1" t="s">
        <v>152117</v>
      </c>
      <c r="AY1242" s="1" t="s">
        <v>227364</v>
      </c>
      <c r="AZ1242" s="1" t="s">
        <v>152119</v>
      </c>
      <c r="BA1242" s="1" t="s">
        <v>152120</v>
      </c>
      <c r="BB1242" s="1" t="s">
        <v>152121</v>
      </c>
      <c r="BC1242" s="1" t="s">
        <v>152122</v>
      </c>
      <c r="BD1242" s="1" t="s">
        <v>152123</v>
      </c>
      <c r="BE1242" s="1" t="s">
        <v>152124</v>
      </c>
      <c r="BF1242" s="1" t="s">
        <v>152125</v>
      </c>
      <c r="BG1242" s="1" t="s">
        <v>152126</v>
      </c>
      <c r="BH1242" s="1" t="s">
        <v>238955</v>
      </c>
      <c r="BI1242" s="1" t="s">
        <v>152128</v>
      </c>
      <c r="BJ1242" s="1" t="s">
        <v>152129</v>
      </c>
      <c r="BK1242" s="1" t="s">
        <v>152130</v>
      </c>
      <c r="BL1242" s="1" t="s">
        <v>152131</v>
      </c>
      <c r="BM1242" s="1" t="s">
        <v>152132</v>
      </c>
      <c r="BN1242" s="1" t="s">
        <v>238956</v>
      </c>
      <c r="BO1242" s="1" t="s">
        <v>238957</v>
      </c>
      <c r="BP1242" s="1" t="s">
        <v>227372</v>
      </c>
      <c r="BQ1242" s="1" t="s">
        <v>152136</v>
      </c>
      <c r="BR1242" s="1" t="s">
        <v>152137</v>
      </c>
      <c r="BS1242" s="1" t="s">
        <v>238958</v>
      </c>
      <c r="BT1242" s="1" t="s">
        <v>238959</v>
      </c>
      <c r="BU1242" s="1" t="s">
        <v>152140</v>
      </c>
      <c r="BV1242" s="1" t="s">
        <v>152141</v>
      </c>
      <c r="BW1242" s="1" t="s">
        <v>152142</v>
      </c>
      <c r="BX1242" s="1" t="s">
        <v>152143</v>
      </c>
      <c r="BY1242" s="1" t="s">
        <v>152144</v>
      </c>
      <c r="BZ1242" s="1" t="s">
        <v>238960</v>
      </c>
      <c r="CA1242" s="1" t="s">
        <v>152146</v>
      </c>
      <c r="CB1242" s="1" t="s">
        <v>238961</v>
      </c>
      <c r="CC1242" s="1" t="s">
        <v>152148</v>
      </c>
      <c r="CD1242" s="1" t="s">
        <v>238962</v>
      </c>
      <c r="CE1242" s="1" t="s">
        <v>152150</v>
      </c>
      <c r="CF1242" s="1" t="s">
        <v>152151</v>
      </c>
      <c r="CG1242" s="1" t="s">
        <v>227379</v>
      </c>
      <c r="CH1242" s="1" t="s">
        <v>152153</v>
      </c>
      <c r="CI1242" s="1" t="s">
        <v>152154</v>
      </c>
      <c r="CJ1242" s="1" t="s">
        <v>227380</v>
      </c>
      <c r="CK1242" s="1" t="s">
        <v>152156</v>
      </c>
      <c r="CL1242" s="1" t="s">
        <v>227381</v>
      </c>
      <c r="CM1242" s="1" t="s">
        <v>152158</v>
      </c>
      <c r="CN1242" s="1" t="s">
        <v>238963</v>
      </c>
      <c r="CO1242" s="1" t="s">
        <v>238964</v>
      </c>
      <c r="CP1242" s="1" t="s">
        <v>152161</v>
      </c>
      <c r="CQ1242" s="1" t="s">
        <v>152162</v>
      </c>
      <c r="CR1242" s="1" t="s">
        <v>152163</v>
      </c>
      <c r="CS1242" s="1" t="s">
        <v>238965</v>
      </c>
      <c r="CT1242" s="1" t="s">
        <v>152165</v>
      </c>
      <c r="CU1242" s="1" t="s">
        <v>152166</v>
      </c>
      <c r="CV1242" s="1" t="s">
        <v>152167</v>
      </c>
      <c r="CW1242" s="1" t="s">
        <v>152168</v>
      </c>
    </row>
    <row r="1243" spans="1:101" x14ac:dyDescent="0.35">
      <c r="A1243" s="1" t="s">
        <v>238966</v>
      </c>
      <c r="B1243" s="1" t="s">
        <v>238967</v>
      </c>
      <c r="C1243" s="2" t="s">
        <v>238968</v>
      </c>
      <c r="D1243" s="1" t="s">
        <v>238969</v>
      </c>
      <c r="E1243" s="1" t="s">
        <v>238970</v>
      </c>
      <c r="F1243" s="1" t="s">
        <v>238971</v>
      </c>
      <c r="G1243" s="1" t="s">
        <v>238972</v>
      </c>
      <c r="H1243" s="1" t="s">
        <v>238973</v>
      </c>
      <c r="I1243" s="1" t="s">
        <v>238974</v>
      </c>
      <c r="J1243" s="1" t="s">
        <v>238975</v>
      </c>
      <c r="K1243" s="1" t="s">
        <v>238976</v>
      </c>
      <c r="L1243" s="1" t="s">
        <v>238977</v>
      </c>
      <c r="M1243" s="1" t="s">
        <v>238978</v>
      </c>
      <c r="N1243" s="1" t="s">
        <v>238979</v>
      </c>
      <c r="O1243" s="1" t="s">
        <v>238980</v>
      </c>
      <c r="P1243" s="1" t="s">
        <v>238981</v>
      </c>
      <c r="Q1243" s="1" t="s">
        <v>238982</v>
      </c>
      <c r="R1243" s="1" t="s">
        <v>238983</v>
      </c>
      <c r="S1243" s="1" t="s">
        <v>238984</v>
      </c>
      <c r="T1243" s="1" t="s">
        <v>238985</v>
      </c>
      <c r="U1243" s="1" t="s">
        <v>238986</v>
      </c>
      <c r="V1243" s="1" t="s">
        <v>238987</v>
      </c>
      <c r="W1243" s="1" t="s">
        <v>238988</v>
      </c>
      <c r="X1243" s="1" t="s">
        <v>238989</v>
      </c>
      <c r="Y1243" s="1" t="s">
        <v>238990</v>
      </c>
      <c r="Z1243" s="1" t="s">
        <v>238991</v>
      </c>
      <c r="AA1243" s="1" t="s">
        <v>238992</v>
      </c>
      <c r="AB1243" s="1" t="s">
        <v>238993</v>
      </c>
      <c r="AC1243" s="1" t="s">
        <v>238994</v>
      </c>
      <c r="AD1243" s="1" t="s">
        <v>238995</v>
      </c>
      <c r="AE1243" s="1" t="s">
        <v>238996</v>
      </c>
      <c r="AF1243" s="1" t="s">
        <v>238997</v>
      </c>
      <c r="AG1243" s="1" t="s">
        <v>238998</v>
      </c>
      <c r="AH1243" s="1" t="s">
        <v>238999</v>
      </c>
      <c r="AI1243" s="1" t="s">
        <v>239000</v>
      </c>
      <c r="AJ1243" s="1" t="s">
        <v>239001</v>
      </c>
      <c r="AK1243" s="1" t="s">
        <v>239002</v>
      </c>
      <c r="AL1243" s="1" t="s">
        <v>239003</v>
      </c>
      <c r="AM1243" s="1" t="s">
        <v>239004</v>
      </c>
      <c r="AN1243" s="1" t="s">
        <v>239005</v>
      </c>
      <c r="AO1243" s="1" t="s">
        <v>239006</v>
      </c>
      <c r="AP1243" s="1" t="s">
        <v>239007</v>
      </c>
      <c r="AQ1243" s="1" t="s">
        <v>239008</v>
      </c>
      <c r="AR1243" s="1" t="s">
        <v>239009</v>
      </c>
      <c r="AS1243" s="1" t="s">
        <v>239010</v>
      </c>
      <c r="AT1243" s="1" t="s">
        <v>239011</v>
      </c>
      <c r="AU1243" s="1" t="s">
        <v>239012</v>
      </c>
      <c r="AV1243" s="1" t="s">
        <v>239013</v>
      </c>
      <c r="AW1243" s="1" t="s">
        <v>239014</v>
      </c>
      <c r="AX1243" s="1" t="s">
        <v>239015</v>
      </c>
      <c r="AY1243" s="1" t="s">
        <v>239016</v>
      </c>
      <c r="AZ1243" s="1" t="s">
        <v>239017</v>
      </c>
      <c r="BA1243" s="1" t="s">
        <v>239018</v>
      </c>
      <c r="BB1243" s="1" t="s">
        <v>239019</v>
      </c>
      <c r="BC1243" s="1" t="s">
        <v>239020</v>
      </c>
      <c r="BD1243" s="1" t="s">
        <v>239021</v>
      </c>
      <c r="BE1243" s="1" t="s">
        <v>239022</v>
      </c>
      <c r="BF1243" s="1" t="s">
        <v>239023</v>
      </c>
      <c r="BG1243" s="1" t="s">
        <v>239024</v>
      </c>
      <c r="BH1243" s="1" t="s">
        <v>239025</v>
      </c>
      <c r="BI1243" s="1" t="s">
        <v>239026</v>
      </c>
      <c r="BJ1243" s="1" t="s">
        <v>239027</v>
      </c>
      <c r="BK1243" s="1" t="s">
        <v>239028</v>
      </c>
      <c r="BL1243" s="1" t="s">
        <v>239029</v>
      </c>
      <c r="BM1243" s="1" t="s">
        <v>239030</v>
      </c>
      <c r="BN1243" s="1" t="s">
        <v>239031</v>
      </c>
      <c r="BO1243" s="1" t="s">
        <v>239032</v>
      </c>
      <c r="BP1243" s="1" t="s">
        <v>239033</v>
      </c>
      <c r="BQ1243" s="1" t="s">
        <v>239034</v>
      </c>
      <c r="BR1243" s="1" t="s">
        <v>239035</v>
      </c>
      <c r="BS1243" s="1" t="s">
        <v>239036</v>
      </c>
      <c r="BT1243" s="1" t="s">
        <v>239037</v>
      </c>
      <c r="BU1243" s="1" t="s">
        <v>239038</v>
      </c>
      <c r="BV1243" s="1" t="s">
        <v>239039</v>
      </c>
      <c r="BW1243" s="1" t="s">
        <v>239040</v>
      </c>
      <c r="BX1243" s="1" t="s">
        <v>239041</v>
      </c>
      <c r="BY1243" s="1" t="s">
        <v>239042</v>
      </c>
      <c r="BZ1243" s="1" t="s">
        <v>239043</v>
      </c>
      <c r="CA1243" s="1" t="s">
        <v>239044</v>
      </c>
      <c r="CB1243" s="1" t="s">
        <v>239045</v>
      </c>
      <c r="CC1243" s="1" t="s">
        <v>239046</v>
      </c>
      <c r="CD1243" s="1" t="s">
        <v>239047</v>
      </c>
      <c r="CE1243" s="1" t="s">
        <v>239048</v>
      </c>
      <c r="CF1243" s="1" t="s">
        <v>239049</v>
      </c>
      <c r="CG1243" s="1" t="s">
        <v>239050</v>
      </c>
      <c r="CH1243" s="1" t="s">
        <v>239051</v>
      </c>
      <c r="CI1243" s="1" t="s">
        <v>239052</v>
      </c>
      <c r="CJ1243" s="1" t="s">
        <v>239053</v>
      </c>
      <c r="CK1243" s="1" t="s">
        <v>239054</v>
      </c>
      <c r="CL1243" s="1" t="s">
        <v>239055</v>
      </c>
      <c r="CM1243" s="1" t="s">
        <v>239056</v>
      </c>
      <c r="CN1243" s="1" t="s">
        <v>239057</v>
      </c>
      <c r="CO1243" s="1" t="s">
        <v>239058</v>
      </c>
      <c r="CP1243" s="1" t="s">
        <v>239059</v>
      </c>
      <c r="CQ1243" s="1" t="s">
        <v>239060</v>
      </c>
      <c r="CR1243" s="1" t="s">
        <v>239061</v>
      </c>
      <c r="CS1243" s="1" t="s">
        <v>239062</v>
      </c>
      <c r="CT1243" s="1" t="s">
        <v>239063</v>
      </c>
      <c r="CU1243" s="1" t="s">
        <v>239064</v>
      </c>
      <c r="CV1243" s="1" t="s">
        <v>239065</v>
      </c>
      <c r="CW1243" s="1" t="s">
        <v>239066</v>
      </c>
    </row>
    <row r="1244" spans="1:101" x14ac:dyDescent="0.35">
      <c r="A1244" s="1" t="s">
        <v>239067</v>
      </c>
      <c r="B1244" s="1" t="s">
        <v>239068</v>
      </c>
      <c r="C1244" s="2" t="s">
        <v>239069</v>
      </c>
      <c r="D1244" s="1" t="s">
        <v>239070</v>
      </c>
      <c r="E1244" s="1" t="s">
        <v>239071</v>
      </c>
      <c r="F1244" s="1" t="s">
        <v>239072</v>
      </c>
      <c r="G1244" s="1" t="s">
        <v>239073</v>
      </c>
      <c r="H1244" s="1" t="s">
        <v>239074</v>
      </c>
      <c r="I1244" s="1" t="s">
        <v>239075</v>
      </c>
      <c r="J1244" s="1" t="s">
        <v>239076</v>
      </c>
      <c r="K1244" s="1" t="s">
        <v>239077</v>
      </c>
      <c r="L1244" s="1" t="s">
        <v>239078</v>
      </c>
      <c r="M1244" s="1" t="s">
        <v>239079</v>
      </c>
      <c r="N1244" s="1" t="s">
        <v>239080</v>
      </c>
      <c r="O1244" s="1" t="s">
        <v>239081</v>
      </c>
      <c r="P1244" s="1" t="s">
        <v>239082</v>
      </c>
      <c r="Q1244" s="1" t="s">
        <v>239083</v>
      </c>
      <c r="R1244" s="1" t="s">
        <v>239084</v>
      </c>
      <c r="S1244" s="1" t="s">
        <v>239085</v>
      </c>
      <c r="T1244" s="1" t="s">
        <v>239086</v>
      </c>
      <c r="U1244" s="1" t="s">
        <v>239087</v>
      </c>
      <c r="V1244" s="1" t="s">
        <v>239088</v>
      </c>
      <c r="W1244" s="1" t="s">
        <v>239089</v>
      </c>
      <c r="X1244" s="1" t="s">
        <v>239090</v>
      </c>
      <c r="Y1244" s="1" t="s">
        <v>239091</v>
      </c>
      <c r="Z1244" s="1" t="s">
        <v>239092</v>
      </c>
      <c r="AA1244" s="1" t="s">
        <v>239093</v>
      </c>
      <c r="AB1244" s="1" t="s">
        <v>239094</v>
      </c>
      <c r="AC1244" s="1" t="s">
        <v>239095</v>
      </c>
      <c r="AD1244" s="1" t="s">
        <v>239096</v>
      </c>
      <c r="AE1244" s="1" t="s">
        <v>239097</v>
      </c>
      <c r="AF1244" s="1" t="s">
        <v>239098</v>
      </c>
      <c r="AG1244" s="1" t="s">
        <v>239099</v>
      </c>
      <c r="AH1244" s="1" t="s">
        <v>239100</v>
      </c>
      <c r="AI1244" s="1" t="s">
        <v>239101</v>
      </c>
      <c r="AJ1244" s="1" t="s">
        <v>239102</v>
      </c>
      <c r="AK1244" s="1" t="s">
        <v>239103</v>
      </c>
      <c r="AL1244" s="1" t="s">
        <v>239104</v>
      </c>
      <c r="AM1244" s="1" t="s">
        <v>239105</v>
      </c>
      <c r="AN1244" s="1" t="s">
        <v>239106</v>
      </c>
      <c r="AO1244" s="1" t="s">
        <v>239107</v>
      </c>
      <c r="AP1244" s="1" t="s">
        <v>239108</v>
      </c>
      <c r="AQ1244" s="1" t="s">
        <v>239109</v>
      </c>
      <c r="AR1244" s="1" t="s">
        <v>239110</v>
      </c>
      <c r="AS1244" s="1" t="s">
        <v>239111</v>
      </c>
      <c r="AT1244" s="1" t="s">
        <v>239112</v>
      </c>
      <c r="AU1244" s="1" t="s">
        <v>239113</v>
      </c>
      <c r="AV1244" s="1" t="s">
        <v>239114</v>
      </c>
      <c r="AW1244" s="1" t="s">
        <v>239115</v>
      </c>
      <c r="AX1244" s="1" t="s">
        <v>239116</v>
      </c>
      <c r="AY1244" s="1" t="s">
        <v>239117</v>
      </c>
      <c r="AZ1244" s="1" t="s">
        <v>239118</v>
      </c>
      <c r="BA1244" s="1" t="s">
        <v>239119</v>
      </c>
      <c r="BB1244" s="1" t="s">
        <v>239120</v>
      </c>
      <c r="BC1244" s="1" t="s">
        <v>239121</v>
      </c>
      <c r="BD1244" s="1" t="s">
        <v>239122</v>
      </c>
      <c r="BE1244" s="1" t="s">
        <v>239123</v>
      </c>
      <c r="BF1244" s="1" t="s">
        <v>239124</v>
      </c>
      <c r="BG1244" s="1" t="s">
        <v>239125</v>
      </c>
      <c r="BH1244" s="1" t="s">
        <v>239126</v>
      </c>
      <c r="BI1244" s="1" t="s">
        <v>239127</v>
      </c>
      <c r="BJ1244" s="1" t="s">
        <v>239128</v>
      </c>
      <c r="BK1244" s="1" t="s">
        <v>239129</v>
      </c>
      <c r="BL1244" s="1" t="s">
        <v>239130</v>
      </c>
      <c r="BM1244" s="1" t="s">
        <v>239131</v>
      </c>
      <c r="BN1244" s="1" t="s">
        <v>239132</v>
      </c>
      <c r="BO1244" s="1" t="s">
        <v>239133</v>
      </c>
      <c r="BP1244" s="1" t="s">
        <v>239134</v>
      </c>
      <c r="BQ1244" s="1" t="s">
        <v>239135</v>
      </c>
      <c r="BR1244" s="1" t="s">
        <v>239136</v>
      </c>
      <c r="BS1244" s="1" t="s">
        <v>239137</v>
      </c>
      <c r="BT1244" s="1" t="s">
        <v>239138</v>
      </c>
      <c r="BU1244" s="1" t="s">
        <v>239139</v>
      </c>
      <c r="BV1244" s="1" t="s">
        <v>239140</v>
      </c>
      <c r="BW1244" s="1" t="s">
        <v>239141</v>
      </c>
      <c r="BX1244" s="1" t="s">
        <v>239142</v>
      </c>
      <c r="BY1244" s="1" t="s">
        <v>239143</v>
      </c>
      <c r="BZ1244" s="1" t="s">
        <v>239144</v>
      </c>
      <c r="CA1244" s="1" t="s">
        <v>239145</v>
      </c>
      <c r="CB1244" s="1" t="s">
        <v>239146</v>
      </c>
      <c r="CC1244" s="1" t="s">
        <v>239147</v>
      </c>
      <c r="CD1244" s="1" t="s">
        <v>239148</v>
      </c>
      <c r="CE1244" s="1" t="s">
        <v>239149</v>
      </c>
      <c r="CF1244" s="1" t="s">
        <v>239150</v>
      </c>
      <c r="CG1244" s="1" t="s">
        <v>239151</v>
      </c>
      <c r="CH1244" s="1" t="s">
        <v>239152</v>
      </c>
      <c r="CI1244" s="1" t="s">
        <v>239153</v>
      </c>
      <c r="CJ1244" s="1" t="s">
        <v>239154</v>
      </c>
      <c r="CK1244" s="1" t="s">
        <v>239155</v>
      </c>
      <c r="CL1244" s="1" t="s">
        <v>239156</v>
      </c>
      <c r="CM1244" s="1" t="s">
        <v>239157</v>
      </c>
      <c r="CN1244" s="1" t="s">
        <v>239158</v>
      </c>
      <c r="CO1244" s="1" t="s">
        <v>239159</v>
      </c>
      <c r="CP1244" s="1" t="s">
        <v>239160</v>
      </c>
      <c r="CQ1244" s="1" t="s">
        <v>239161</v>
      </c>
      <c r="CR1244" s="1" t="s">
        <v>239162</v>
      </c>
      <c r="CS1244" s="1" t="s">
        <v>239163</v>
      </c>
      <c r="CT1244" s="1" t="s">
        <v>239164</v>
      </c>
      <c r="CU1244" s="1" t="s">
        <v>239165</v>
      </c>
      <c r="CV1244" s="1" t="s">
        <v>239166</v>
      </c>
      <c r="CW1244" s="1" t="s">
        <v>239167</v>
      </c>
    </row>
    <row r="1245" spans="1:101" x14ac:dyDescent="0.35">
      <c r="A1245" s="1" t="s">
        <v>239168</v>
      </c>
      <c r="B1245" s="1" t="s">
        <v>239169</v>
      </c>
      <c r="C1245" s="2" t="s">
        <v>214156</v>
      </c>
      <c r="D1245" s="1" t="s">
        <v>239170</v>
      </c>
      <c r="E1245" s="1" t="s">
        <v>214158</v>
      </c>
      <c r="F1245" s="1" t="s">
        <v>214159</v>
      </c>
      <c r="G1245" s="1" t="s">
        <v>239171</v>
      </c>
      <c r="H1245" s="1" t="s">
        <v>214161</v>
      </c>
      <c r="I1245" s="1" t="s">
        <v>239172</v>
      </c>
      <c r="J1245" s="1" t="s">
        <v>214163</v>
      </c>
      <c r="K1245" s="1" t="s">
        <v>214164</v>
      </c>
      <c r="L1245" s="1" t="s">
        <v>239173</v>
      </c>
      <c r="M1245" s="1" t="s">
        <v>214166</v>
      </c>
      <c r="N1245" s="1" t="s">
        <v>214167</v>
      </c>
      <c r="O1245" s="1" t="s">
        <v>239174</v>
      </c>
      <c r="P1245" s="1" t="s">
        <v>239175</v>
      </c>
      <c r="Q1245" s="1" t="s">
        <v>214170</v>
      </c>
      <c r="R1245" s="1" t="s">
        <v>214171</v>
      </c>
      <c r="S1245" s="1" t="s">
        <v>214172</v>
      </c>
      <c r="T1245" s="1" t="s">
        <v>239176</v>
      </c>
      <c r="U1245" s="1" t="s">
        <v>239177</v>
      </c>
      <c r="V1245" s="1" t="s">
        <v>239178</v>
      </c>
      <c r="W1245" s="1" t="s">
        <v>214176</v>
      </c>
      <c r="X1245" s="1" t="s">
        <v>239179</v>
      </c>
      <c r="Y1245" s="1" t="s">
        <v>239180</v>
      </c>
      <c r="Z1245" s="1" t="s">
        <v>214179</v>
      </c>
      <c r="AA1245" s="1" t="s">
        <v>239181</v>
      </c>
      <c r="AB1245" s="1" t="s">
        <v>239182</v>
      </c>
      <c r="AC1245" s="1" t="s">
        <v>239183</v>
      </c>
      <c r="AD1245" s="1" t="s">
        <v>239184</v>
      </c>
      <c r="AE1245" s="1" t="s">
        <v>239185</v>
      </c>
      <c r="AF1245" s="1" t="s">
        <v>239186</v>
      </c>
      <c r="AG1245" s="1" t="s">
        <v>239187</v>
      </c>
      <c r="AH1245" s="1" t="s">
        <v>214187</v>
      </c>
      <c r="AI1245" s="1" t="s">
        <v>214188</v>
      </c>
      <c r="AJ1245" s="1" t="s">
        <v>239188</v>
      </c>
      <c r="AK1245" s="1" t="s">
        <v>214190</v>
      </c>
      <c r="AL1245" s="1" t="s">
        <v>214191</v>
      </c>
      <c r="AM1245" s="1" t="s">
        <v>239189</v>
      </c>
      <c r="AN1245" s="1" t="s">
        <v>239190</v>
      </c>
      <c r="AO1245" s="1" t="s">
        <v>214194</v>
      </c>
      <c r="AP1245" s="1" t="s">
        <v>214195</v>
      </c>
      <c r="AQ1245" s="1" t="s">
        <v>214196</v>
      </c>
      <c r="AR1245" s="1" t="s">
        <v>239191</v>
      </c>
      <c r="AS1245" s="1" t="s">
        <v>214198</v>
      </c>
      <c r="AT1245" s="1" t="s">
        <v>214199</v>
      </c>
      <c r="AU1245" s="1" t="s">
        <v>214200</v>
      </c>
      <c r="AV1245" s="1" t="s">
        <v>214201</v>
      </c>
      <c r="AW1245" s="1" t="s">
        <v>214202</v>
      </c>
      <c r="AX1245" s="1" t="s">
        <v>214203</v>
      </c>
      <c r="AY1245" s="1" t="s">
        <v>239192</v>
      </c>
      <c r="AZ1245" s="1" t="s">
        <v>239193</v>
      </c>
      <c r="BA1245" s="1" t="s">
        <v>214206</v>
      </c>
      <c r="BB1245" s="1" t="s">
        <v>214207</v>
      </c>
      <c r="BC1245" s="1" t="s">
        <v>239194</v>
      </c>
      <c r="BD1245" s="1" t="s">
        <v>214209</v>
      </c>
      <c r="BE1245" s="1" t="s">
        <v>214210</v>
      </c>
      <c r="BF1245" s="1" t="s">
        <v>214211</v>
      </c>
      <c r="BG1245" s="1" t="s">
        <v>214212</v>
      </c>
      <c r="BH1245" s="1" t="s">
        <v>239195</v>
      </c>
      <c r="BI1245" s="1" t="s">
        <v>214214</v>
      </c>
      <c r="BJ1245" s="1" t="s">
        <v>214215</v>
      </c>
      <c r="BK1245" s="1" t="s">
        <v>214216</v>
      </c>
      <c r="BL1245" s="1" t="s">
        <v>214217</v>
      </c>
      <c r="BM1245" s="1" t="s">
        <v>214218</v>
      </c>
      <c r="BN1245" s="1" t="s">
        <v>239196</v>
      </c>
      <c r="BO1245" s="1" t="s">
        <v>239197</v>
      </c>
      <c r="BP1245" s="1" t="s">
        <v>214221</v>
      </c>
      <c r="BQ1245" s="1" t="s">
        <v>214222</v>
      </c>
      <c r="BR1245" s="1" t="s">
        <v>239198</v>
      </c>
      <c r="BS1245" s="1" t="s">
        <v>239199</v>
      </c>
      <c r="BT1245" s="1" t="s">
        <v>239200</v>
      </c>
      <c r="BU1245" s="1" t="s">
        <v>239201</v>
      </c>
      <c r="BV1245" s="1" t="s">
        <v>214227</v>
      </c>
      <c r="BW1245" s="1" t="s">
        <v>239202</v>
      </c>
      <c r="BX1245" s="1" t="s">
        <v>239203</v>
      </c>
      <c r="BY1245" s="1" t="s">
        <v>239204</v>
      </c>
      <c r="BZ1245" s="1" t="s">
        <v>214231</v>
      </c>
      <c r="CA1245" s="1" t="s">
        <v>214232</v>
      </c>
      <c r="CB1245" s="1" t="s">
        <v>239205</v>
      </c>
      <c r="CC1245" s="1" t="s">
        <v>214234</v>
      </c>
      <c r="CD1245" s="1" t="s">
        <v>239206</v>
      </c>
      <c r="CE1245" s="1" t="s">
        <v>214236</v>
      </c>
      <c r="CF1245" s="1" t="s">
        <v>214237</v>
      </c>
      <c r="CG1245" s="1" t="s">
        <v>214238</v>
      </c>
      <c r="CH1245" s="1" t="s">
        <v>214239</v>
      </c>
      <c r="CI1245" s="1" t="s">
        <v>239207</v>
      </c>
      <c r="CJ1245" s="1" t="s">
        <v>239208</v>
      </c>
      <c r="CK1245" s="1" t="s">
        <v>214242</v>
      </c>
      <c r="CL1245" s="1" t="s">
        <v>214243</v>
      </c>
      <c r="CM1245" s="1" t="s">
        <v>214244</v>
      </c>
      <c r="CN1245" s="1" t="s">
        <v>214245</v>
      </c>
      <c r="CO1245" s="1" t="s">
        <v>239209</v>
      </c>
      <c r="CP1245" s="1" t="s">
        <v>214247</v>
      </c>
      <c r="CQ1245" s="1" t="s">
        <v>214248</v>
      </c>
      <c r="CR1245" s="1" t="s">
        <v>239210</v>
      </c>
      <c r="CS1245" s="1" t="s">
        <v>239211</v>
      </c>
      <c r="CT1245" s="1" t="s">
        <v>214251</v>
      </c>
      <c r="CU1245" s="1" t="s">
        <v>214252</v>
      </c>
      <c r="CV1245" s="1" t="s">
        <v>239212</v>
      </c>
      <c r="CW1245" s="1" t="s">
        <v>214254</v>
      </c>
    </row>
    <row r="1246" spans="1:101" x14ac:dyDescent="0.35">
      <c r="A1246" s="1" t="s">
        <v>239213</v>
      </c>
      <c r="B1246" s="1" t="s">
        <v>239214</v>
      </c>
      <c r="C1246" s="2" t="s">
        <v>169398</v>
      </c>
      <c r="D1246" s="1" t="s">
        <v>169399</v>
      </c>
      <c r="E1246" s="1" t="s">
        <v>169400</v>
      </c>
      <c r="F1246" s="1" t="s">
        <v>169401</v>
      </c>
      <c r="G1246" s="1" t="s">
        <v>239215</v>
      </c>
      <c r="H1246" s="1" t="s">
        <v>169403</v>
      </c>
      <c r="I1246" s="1" t="s">
        <v>169404</v>
      </c>
      <c r="J1246" s="1" t="s">
        <v>169405</v>
      </c>
      <c r="K1246" s="1" t="s">
        <v>218878</v>
      </c>
      <c r="L1246" s="1" t="s">
        <v>239216</v>
      </c>
      <c r="M1246" s="1" t="s">
        <v>169408</v>
      </c>
      <c r="N1246" s="1" t="s">
        <v>169409</v>
      </c>
      <c r="O1246" s="1" t="s">
        <v>239217</v>
      </c>
      <c r="P1246" s="1" t="s">
        <v>239218</v>
      </c>
      <c r="Q1246" s="1" t="s">
        <v>169412</v>
      </c>
      <c r="R1246" s="1" t="s">
        <v>169413</v>
      </c>
      <c r="S1246" s="1" t="s">
        <v>169414</v>
      </c>
      <c r="T1246" s="1" t="s">
        <v>169415</v>
      </c>
      <c r="U1246" s="1" t="s">
        <v>239219</v>
      </c>
      <c r="V1246" s="1" t="s">
        <v>239220</v>
      </c>
      <c r="W1246" s="1" t="s">
        <v>239221</v>
      </c>
      <c r="X1246" s="1" t="s">
        <v>218885</v>
      </c>
      <c r="Y1246" s="1" t="s">
        <v>239222</v>
      </c>
      <c r="Z1246" s="1" t="s">
        <v>169421</v>
      </c>
      <c r="AA1246" s="1" t="s">
        <v>239223</v>
      </c>
      <c r="AB1246" s="1" t="s">
        <v>169423</v>
      </c>
      <c r="AC1246" s="1" t="s">
        <v>239224</v>
      </c>
      <c r="AD1246" s="1" t="s">
        <v>239225</v>
      </c>
      <c r="AE1246" s="1" t="s">
        <v>239226</v>
      </c>
      <c r="AF1246" s="1" t="s">
        <v>169427</v>
      </c>
      <c r="AG1246" s="1" t="s">
        <v>169428</v>
      </c>
      <c r="AH1246" s="1" t="s">
        <v>239227</v>
      </c>
      <c r="AI1246" s="1" t="s">
        <v>169430</v>
      </c>
      <c r="AJ1246" s="1" t="s">
        <v>239228</v>
      </c>
      <c r="AK1246" s="1" t="s">
        <v>169432</v>
      </c>
      <c r="AL1246" s="1" t="s">
        <v>169433</v>
      </c>
      <c r="AM1246" s="1" t="s">
        <v>239229</v>
      </c>
      <c r="AN1246" s="1" t="s">
        <v>239230</v>
      </c>
      <c r="AO1246" s="1" t="s">
        <v>169436</v>
      </c>
      <c r="AP1246" s="1" t="s">
        <v>169437</v>
      </c>
      <c r="AQ1246" s="1" t="s">
        <v>169438</v>
      </c>
      <c r="AR1246" s="1" t="s">
        <v>169439</v>
      </c>
      <c r="AS1246" s="1" t="s">
        <v>239231</v>
      </c>
      <c r="AT1246" s="1" t="s">
        <v>169441</v>
      </c>
      <c r="AU1246" s="1" t="s">
        <v>169442</v>
      </c>
      <c r="AV1246" s="1" t="s">
        <v>169443</v>
      </c>
      <c r="AW1246" s="1" t="s">
        <v>169444</v>
      </c>
      <c r="AX1246" s="1" t="s">
        <v>169445</v>
      </c>
      <c r="AY1246" s="1" t="s">
        <v>169446</v>
      </c>
      <c r="AZ1246" s="1" t="s">
        <v>218893</v>
      </c>
      <c r="BA1246" s="1" t="s">
        <v>218894</v>
      </c>
      <c r="BB1246" s="1" t="s">
        <v>169449</v>
      </c>
      <c r="BC1246" s="1" t="s">
        <v>218895</v>
      </c>
      <c r="BD1246" s="1" t="s">
        <v>169451</v>
      </c>
      <c r="BE1246" s="1" t="s">
        <v>169452</v>
      </c>
      <c r="BF1246" s="1" t="s">
        <v>239232</v>
      </c>
      <c r="BG1246" s="1" t="s">
        <v>169454</v>
      </c>
      <c r="BH1246" s="1" t="s">
        <v>169455</v>
      </c>
      <c r="BI1246" s="1" t="s">
        <v>169456</v>
      </c>
      <c r="BJ1246" s="1" t="s">
        <v>169457</v>
      </c>
      <c r="BK1246" s="1" t="s">
        <v>169458</v>
      </c>
      <c r="BL1246" s="1" t="s">
        <v>169459</v>
      </c>
      <c r="BM1246" s="1" t="s">
        <v>169460</v>
      </c>
      <c r="BN1246" s="1" t="s">
        <v>239233</v>
      </c>
      <c r="BO1246" s="1" t="s">
        <v>239234</v>
      </c>
      <c r="BP1246" s="1" t="s">
        <v>169463</v>
      </c>
      <c r="BQ1246" s="1" t="s">
        <v>169464</v>
      </c>
      <c r="BR1246" s="1" t="s">
        <v>169465</v>
      </c>
      <c r="BS1246" s="1" t="s">
        <v>169466</v>
      </c>
      <c r="BT1246" s="1" t="s">
        <v>239235</v>
      </c>
      <c r="BU1246" s="1" t="s">
        <v>169468</v>
      </c>
      <c r="BV1246" s="1" t="s">
        <v>218902</v>
      </c>
      <c r="BW1246" s="1" t="s">
        <v>169470</v>
      </c>
      <c r="BX1246" s="1" t="s">
        <v>239236</v>
      </c>
      <c r="BY1246" s="1" t="s">
        <v>169472</v>
      </c>
      <c r="BZ1246" s="1" t="s">
        <v>169473</v>
      </c>
      <c r="CA1246" s="1" t="s">
        <v>169474</v>
      </c>
      <c r="CB1246" s="1" t="s">
        <v>169475</v>
      </c>
      <c r="CC1246" s="1" t="s">
        <v>169476</v>
      </c>
      <c r="CD1246" s="1" t="s">
        <v>239237</v>
      </c>
      <c r="CE1246" s="1" t="s">
        <v>169478</v>
      </c>
      <c r="CF1246" s="1" t="s">
        <v>169479</v>
      </c>
      <c r="CG1246" s="1" t="s">
        <v>239238</v>
      </c>
      <c r="CH1246" s="1" t="s">
        <v>239239</v>
      </c>
      <c r="CI1246" s="1" t="s">
        <v>169482</v>
      </c>
      <c r="CJ1246" s="1" t="s">
        <v>239240</v>
      </c>
      <c r="CK1246" s="1" t="s">
        <v>169484</v>
      </c>
      <c r="CL1246" s="1" t="s">
        <v>169485</v>
      </c>
      <c r="CM1246" s="1" t="s">
        <v>169486</v>
      </c>
      <c r="CN1246" s="1" t="s">
        <v>218908</v>
      </c>
      <c r="CO1246" s="1" t="s">
        <v>239241</v>
      </c>
      <c r="CP1246" s="1" t="s">
        <v>169489</v>
      </c>
      <c r="CQ1246" s="1" t="s">
        <v>169490</v>
      </c>
      <c r="CR1246" s="1" t="s">
        <v>239242</v>
      </c>
      <c r="CS1246" s="1" t="s">
        <v>239243</v>
      </c>
      <c r="CT1246" s="1" t="s">
        <v>169493</v>
      </c>
      <c r="CU1246" s="1" t="s">
        <v>169494</v>
      </c>
      <c r="CV1246" s="1" t="s">
        <v>169495</v>
      </c>
      <c r="CW1246" s="1" t="s">
        <v>218912</v>
      </c>
    </row>
    <row r="1247" spans="1:101" x14ac:dyDescent="0.35">
      <c r="A1247" s="1" t="s">
        <v>239244</v>
      </c>
      <c r="B1247" s="1" t="s">
        <v>239245</v>
      </c>
      <c r="C1247" s="2" t="s">
        <v>239246</v>
      </c>
      <c r="D1247" s="1" t="s">
        <v>239247</v>
      </c>
      <c r="E1247" s="1" t="s">
        <v>239248</v>
      </c>
      <c r="F1247" s="1" t="s">
        <v>239249</v>
      </c>
      <c r="G1247" s="1" t="s">
        <v>239250</v>
      </c>
      <c r="H1247" s="1" t="s">
        <v>239251</v>
      </c>
      <c r="I1247" s="1" t="s">
        <v>239252</v>
      </c>
      <c r="J1247" s="1" t="s">
        <v>239253</v>
      </c>
      <c r="K1247" s="1" t="s">
        <v>239254</v>
      </c>
      <c r="L1247" s="1" t="s">
        <v>239255</v>
      </c>
      <c r="M1247" s="1" t="s">
        <v>239256</v>
      </c>
      <c r="N1247" s="1" t="s">
        <v>239257</v>
      </c>
      <c r="O1247" s="1" t="s">
        <v>239258</v>
      </c>
      <c r="P1247" s="1" t="s">
        <v>239259</v>
      </c>
      <c r="Q1247" s="1" t="s">
        <v>239260</v>
      </c>
      <c r="R1247" s="1" t="s">
        <v>239261</v>
      </c>
      <c r="S1247" s="1" t="s">
        <v>239262</v>
      </c>
      <c r="T1247" s="1" t="s">
        <v>239263</v>
      </c>
      <c r="U1247" s="1" t="s">
        <v>239264</v>
      </c>
      <c r="V1247" s="1" t="s">
        <v>239265</v>
      </c>
      <c r="W1247" s="1" t="s">
        <v>239266</v>
      </c>
      <c r="X1247" s="1" t="s">
        <v>239267</v>
      </c>
      <c r="Y1247" s="1" t="s">
        <v>239268</v>
      </c>
      <c r="Z1247" s="1" t="s">
        <v>239269</v>
      </c>
      <c r="AA1247" s="1" t="s">
        <v>239270</v>
      </c>
      <c r="AB1247" s="1" t="s">
        <v>239271</v>
      </c>
      <c r="AC1247" s="1" t="s">
        <v>239272</v>
      </c>
      <c r="AD1247" s="1" t="s">
        <v>239273</v>
      </c>
      <c r="AE1247" s="1" t="s">
        <v>239274</v>
      </c>
      <c r="AF1247" s="1" t="s">
        <v>239275</v>
      </c>
      <c r="AG1247" s="1" t="s">
        <v>239276</v>
      </c>
      <c r="AH1247" s="1" t="s">
        <v>239277</v>
      </c>
      <c r="AI1247" s="1" t="s">
        <v>239278</v>
      </c>
      <c r="AJ1247" s="1" t="s">
        <v>239279</v>
      </c>
      <c r="AK1247" s="1" t="s">
        <v>239280</v>
      </c>
      <c r="AL1247" s="1" t="s">
        <v>239281</v>
      </c>
      <c r="AM1247" s="1" t="s">
        <v>239282</v>
      </c>
      <c r="AN1247" s="1" t="s">
        <v>239283</v>
      </c>
      <c r="AO1247" s="1" t="s">
        <v>239284</v>
      </c>
      <c r="AP1247" s="1" t="s">
        <v>239285</v>
      </c>
      <c r="AQ1247" s="1" t="s">
        <v>239286</v>
      </c>
      <c r="AR1247" s="1" t="s">
        <v>239287</v>
      </c>
      <c r="AS1247" s="1" t="s">
        <v>239288</v>
      </c>
      <c r="AT1247" s="1" t="s">
        <v>239289</v>
      </c>
      <c r="AU1247" s="1" t="s">
        <v>239290</v>
      </c>
      <c r="AV1247" s="1" t="s">
        <v>239291</v>
      </c>
      <c r="AW1247" s="1" t="s">
        <v>239292</v>
      </c>
      <c r="AX1247" s="1" t="s">
        <v>239293</v>
      </c>
      <c r="AY1247" s="1" t="s">
        <v>239294</v>
      </c>
      <c r="AZ1247" s="1" t="s">
        <v>239295</v>
      </c>
      <c r="BA1247" s="1" t="s">
        <v>239296</v>
      </c>
      <c r="BB1247" s="1" t="s">
        <v>239297</v>
      </c>
      <c r="BC1247" s="1" t="s">
        <v>239298</v>
      </c>
      <c r="BD1247" s="1" t="s">
        <v>239299</v>
      </c>
      <c r="BE1247" s="1" t="s">
        <v>239300</v>
      </c>
      <c r="BF1247" s="1" t="s">
        <v>239301</v>
      </c>
      <c r="BG1247" s="1" t="s">
        <v>239302</v>
      </c>
      <c r="BH1247" s="1" t="s">
        <v>239303</v>
      </c>
      <c r="BI1247" s="1" t="s">
        <v>239304</v>
      </c>
      <c r="BJ1247" s="1" t="s">
        <v>239305</v>
      </c>
      <c r="BK1247" s="1" t="s">
        <v>239306</v>
      </c>
      <c r="BL1247" s="1" t="s">
        <v>239307</v>
      </c>
      <c r="BM1247" s="1" t="s">
        <v>239308</v>
      </c>
      <c r="BN1247" s="1" t="s">
        <v>239309</v>
      </c>
      <c r="BO1247" s="1" t="s">
        <v>239310</v>
      </c>
      <c r="BP1247" s="1" t="s">
        <v>239311</v>
      </c>
      <c r="BQ1247" s="1" t="s">
        <v>239312</v>
      </c>
      <c r="BR1247" s="1" t="s">
        <v>239313</v>
      </c>
      <c r="BS1247" s="1" t="s">
        <v>239314</v>
      </c>
      <c r="BT1247" s="1" t="s">
        <v>239315</v>
      </c>
      <c r="BU1247" s="1" t="s">
        <v>239316</v>
      </c>
      <c r="BV1247" s="1" t="s">
        <v>239317</v>
      </c>
      <c r="BW1247" s="1" t="s">
        <v>239318</v>
      </c>
      <c r="BX1247" s="1" t="s">
        <v>239319</v>
      </c>
      <c r="BY1247" s="1" t="s">
        <v>239320</v>
      </c>
      <c r="BZ1247" s="1" t="s">
        <v>239321</v>
      </c>
      <c r="CA1247" s="1" t="s">
        <v>239322</v>
      </c>
      <c r="CB1247" s="1" t="s">
        <v>239323</v>
      </c>
      <c r="CC1247" s="1" t="s">
        <v>239324</v>
      </c>
      <c r="CD1247" s="1" t="s">
        <v>239325</v>
      </c>
      <c r="CE1247" s="1" t="s">
        <v>239326</v>
      </c>
      <c r="CF1247" s="1" t="s">
        <v>239327</v>
      </c>
      <c r="CG1247" s="1" t="s">
        <v>239328</v>
      </c>
      <c r="CH1247" s="1" t="s">
        <v>239329</v>
      </c>
      <c r="CI1247" s="1" t="s">
        <v>239330</v>
      </c>
      <c r="CJ1247" s="1" t="s">
        <v>239331</v>
      </c>
      <c r="CK1247" s="1" t="s">
        <v>239332</v>
      </c>
      <c r="CL1247" s="1" t="s">
        <v>239333</v>
      </c>
      <c r="CM1247" s="1" t="s">
        <v>239334</v>
      </c>
      <c r="CN1247" s="1" t="s">
        <v>239335</v>
      </c>
      <c r="CO1247" s="1" t="s">
        <v>239336</v>
      </c>
      <c r="CP1247" s="1" t="s">
        <v>239337</v>
      </c>
      <c r="CQ1247" s="1" t="s">
        <v>239338</v>
      </c>
      <c r="CR1247" s="1" t="s">
        <v>239339</v>
      </c>
      <c r="CS1247" s="1" t="s">
        <v>239340</v>
      </c>
      <c r="CT1247" s="1" t="s">
        <v>239341</v>
      </c>
      <c r="CU1247" s="1" t="s">
        <v>239342</v>
      </c>
      <c r="CV1247" s="1" t="s">
        <v>239343</v>
      </c>
      <c r="CW1247" s="1" t="s">
        <v>239344</v>
      </c>
    </row>
    <row r="1248" spans="1:101" x14ac:dyDescent="0.35">
      <c r="A1248" s="1" t="s">
        <v>239345</v>
      </c>
      <c r="B1248" s="1" t="s">
        <v>239346</v>
      </c>
      <c r="C1248" s="2" t="s">
        <v>185534</v>
      </c>
      <c r="D1248" s="1" t="s">
        <v>185535</v>
      </c>
      <c r="E1248" s="1" t="s">
        <v>239347</v>
      </c>
      <c r="F1248" s="1" t="s">
        <v>185537</v>
      </c>
      <c r="G1248" s="1" t="s">
        <v>239348</v>
      </c>
      <c r="H1248" s="1" t="s">
        <v>185539</v>
      </c>
      <c r="I1248" s="1" t="s">
        <v>239349</v>
      </c>
      <c r="J1248" s="1" t="s">
        <v>185541</v>
      </c>
      <c r="K1248" s="1" t="s">
        <v>185542</v>
      </c>
      <c r="L1248" s="1" t="s">
        <v>239350</v>
      </c>
      <c r="M1248" s="1" t="s">
        <v>185544</v>
      </c>
      <c r="N1248" s="1" t="s">
        <v>185545</v>
      </c>
      <c r="O1248" s="1" t="s">
        <v>239351</v>
      </c>
      <c r="P1248" s="1" t="s">
        <v>185547</v>
      </c>
      <c r="Q1248" s="1" t="s">
        <v>185548</v>
      </c>
      <c r="R1248" s="1" t="s">
        <v>185549</v>
      </c>
      <c r="S1248" s="1" t="s">
        <v>185550</v>
      </c>
      <c r="T1248" s="1" t="s">
        <v>239352</v>
      </c>
      <c r="U1248" s="1" t="s">
        <v>239353</v>
      </c>
      <c r="V1248" s="1" t="s">
        <v>239354</v>
      </c>
      <c r="W1248" s="1" t="s">
        <v>185554</v>
      </c>
      <c r="X1248" s="1" t="s">
        <v>239355</v>
      </c>
      <c r="Y1248" s="1" t="s">
        <v>239356</v>
      </c>
      <c r="Z1248" s="1" t="s">
        <v>185557</v>
      </c>
      <c r="AA1248" s="1" t="s">
        <v>239357</v>
      </c>
      <c r="AB1248" s="1" t="s">
        <v>185559</v>
      </c>
      <c r="AC1248" s="1" t="s">
        <v>185560</v>
      </c>
      <c r="AD1248" s="1" t="s">
        <v>239358</v>
      </c>
      <c r="AE1248" s="1" t="s">
        <v>239359</v>
      </c>
      <c r="AF1248" s="1" t="s">
        <v>185563</v>
      </c>
      <c r="AG1248" s="1" t="s">
        <v>185564</v>
      </c>
      <c r="AH1248" s="1" t="s">
        <v>185565</v>
      </c>
      <c r="AI1248" s="1" t="s">
        <v>239360</v>
      </c>
      <c r="AJ1248" s="1" t="s">
        <v>239361</v>
      </c>
      <c r="AK1248" s="1" t="s">
        <v>185568</v>
      </c>
      <c r="AL1248" s="1" t="s">
        <v>185569</v>
      </c>
      <c r="AM1248" s="1" t="s">
        <v>239362</v>
      </c>
      <c r="AN1248" s="1" t="s">
        <v>239363</v>
      </c>
      <c r="AO1248" s="1" t="s">
        <v>239364</v>
      </c>
      <c r="AP1248" s="1" t="s">
        <v>185573</v>
      </c>
      <c r="AQ1248" s="1" t="s">
        <v>185574</v>
      </c>
      <c r="AR1248" s="1" t="s">
        <v>185575</v>
      </c>
      <c r="AS1248" s="1" t="s">
        <v>185576</v>
      </c>
      <c r="AT1248" s="1" t="s">
        <v>185577</v>
      </c>
      <c r="AU1248" s="1" t="s">
        <v>185578</v>
      </c>
      <c r="AV1248" s="1" t="s">
        <v>185579</v>
      </c>
      <c r="AW1248" s="1" t="s">
        <v>185580</v>
      </c>
      <c r="AX1248" s="1" t="s">
        <v>185581</v>
      </c>
      <c r="AY1248" s="1" t="s">
        <v>239365</v>
      </c>
      <c r="AZ1248" s="1" t="s">
        <v>239366</v>
      </c>
      <c r="BA1248" s="1" t="s">
        <v>185584</v>
      </c>
      <c r="BB1248" s="1" t="s">
        <v>185585</v>
      </c>
      <c r="BC1248" s="1" t="s">
        <v>239367</v>
      </c>
      <c r="BD1248" s="1" t="s">
        <v>185587</v>
      </c>
      <c r="BE1248" s="1" t="s">
        <v>185588</v>
      </c>
      <c r="BF1248" s="1" t="s">
        <v>185589</v>
      </c>
      <c r="BG1248" s="1" t="s">
        <v>185590</v>
      </c>
      <c r="BH1248" s="1" t="s">
        <v>239368</v>
      </c>
      <c r="BI1248" s="1" t="s">
        <v>239369</v>
      </c>
      <c r="BJ1248" s="1" t="s">
        <v>185593</v>
      </c>
      <c r="BK1248" s="1" t="s">
        <v>185594</v>
      </c>
      <c r="BL1248" s="1" t="s">
        <v>185595</v>
      </c>
      <c r="BM1248" s="1" t="s">
        <v>185596</v>
      </c>
      <c r="BN1248" s="1" t="s">
        <v>239370</v>
      </c>
      <c r="BO1248" s="1" t="s">
        <v>239371</v>
      </c>
      <c r="BP1248" s="1" t="s">
        <v>185599</v>
      </c>
      <c r="BQ1248" s="1" t="s">
        <v>185600</v>
      </c>
      <c r="BR1248" s="1" t="s">
        <v>185601</v>
      </c>
      <c r="BS1248" s="1" t="s">
        <v>239372</v>
      </c>
      <c r="BT1248" s="1" t="s">
        <v>239373</v>
      </c>
      <c r="BU1248" s="1" t="s">
        <v>185604</v>
      </c>
      <c r="BV1248" s="1" t="s">
        <v>185605</v>
      </c>
      <c r="BW1248" s="1" t="s">
        <v>185606</v>
      </c>
      <c r="BX1248" s="1" t="s">
        <v>239374</v>
      </c>
      <c r="BY1248" s="1" t="s">
        <v>185608</v>
      </c>
      <c r="BZ1248" s="1" t="s">
        <v>185609</v>
      </c>
      <c r="CA1248" s="1" t="s">
        <v>185610</v>
      </c>
      <c r="CB1248" s="1" t="s">
        <v>239375</v>
      </c>
      <c r="CC1248" s="1" t="s">
        <v>185612</v>
      </c>
      <c r="CD1248" s="1" t="s">
        <v>239376</v>
      </c>
      <c r="CE1248" s="1" t="s">
        <v>185614</v>
      </c>
      <c r="CF1248" s="1" t="s">
        <v>185615</v>
      </c>
      <c r="CG1248" s="1" t="s">
        <v>239377</v>
      </c>
      <c r="CH1248" s="1" t="s">
        <v>185617</v>
      </c>
      <c r="CI1248" s="1" t="s">
        <v>185618</v>
      </c>
      <c r="CJ1248" s="1" t="s">
        <v>239378</v>
      </c>
      <c r="CK1248" s="1" t="s">
        <v>185620</v>
      </c>
      <c r="CL1248" s="1" t="s">
        <v>185621</v>
      </c>
      <c r="CM1248" s="1" t="s">
        <v>185622</v>
      </c>
      <c r="CN1248" s="1" t="s">
        <v>185623</v>
      </c>
      <c r="CO1248" s="1" t="s">
        <v>239379</v>
      </c>
      <c r="CP1248" s="1" t="s">
        <v>185625</v>
      </c>
      <c r="CQ1248" s="1" t="s">
        <v>185626</v>
      </c>
      <c r="CR1248" s="1" t="s">
        <v>185627</v>
      </c>
      <c r="CS1248" s="1" t="s">
        <v>239380</v>
      </c>
      <c r="CT1248" s="1" t="s">
        <v>185629</v>
      </c>
      <c r="CU1248" s="1" t="s">
        <v>185630</v>
      </c>
      <c r="CV1248" s="1" t="s">
        <v>185631</v>
      </c>
      <c r="CW1248" s="1" t="s">
        <v>185632</v>
      </c>
    </row>
    <row r="1249" spans="1:101" x14ac:dyDescent="0.35">
      <c r="A1249" s="1" t="s">
        <v>239381</v>
      </c>
      <c r="B1249" s="1" t="s">
        <v>239382</v>
      </c>
      <c r="C1249" s="2" t="s">
        <v>239383</v>
      </c>
      <c r="D1249" s="1" t="s">
        <v>239384</v>
      </c>
      <c r="E1249" s="1" t="s">
        <v>239385</v>
      </c>
      <c r="F1249" s="1" t="s">
        <v>239386</v>
      </c>
      <c r="G1249" s="1" t="s">
        <v>239387</v>
      </c>
      <c r="H1249" s="1" t="s">
        <v>239388</v>
      </c>
      <c r="I1249" s="1" t="s">
        <v>239389</v>
      </c>
      <c r="J1249" s="1" t="s">
        <v>239390</v>
      </c>
      <c r="K1249" s="1" t="s">
        <v>239391</v>
      </c>
      <c r="L1249" s="1" t="s">
        <v>239392</v>
      </c>
      <c r="M1249" s="1" t="s">
        <v>239393</v>
      </c>
      <c r="N1249" s="1" t="s">
        <v>239394</v>
      </c>
      <c r="O1249" s="1" t="s">
        <v>239395</v>
      </c>
      <c r="P1249" s="1" t="s">
        <v>239396</v>
      </c>
      <c r="Q1249" s="1" t="s">
        <v>239397</v>
      </c>
      <c r="R1249" s="1" t="s">
        <v>239398</v>
      </c>
      <c r="S1249" s="1" t="s">
        <v>239399</v>
      </c>
      <c r="T1249" s="1" t="s">
        <v>239400</v>
      </c>
      <c r="U1249" s="1" t="s">
        <v>239401</v>
      </c>
      <c r="V1249" s="1" t="s">
        <v>239402</v>
      </c>
      <c r="W1249" s="1" t="s">
        <v>239403</v>
      </c>
      <c r="X1249" s="1" t="s">
        <v>239404</v>
      </c>
      <c r="Y1249" s="1" t="s">
        <v>239405</v>
      </c>
      <c r="Z1249" s="1" t="s">
        <v>239406</v>
      </c>
      <c r="AA1249" s="1" t="s">
        <v>239407</v>
      </c>
      <c r="AB1249" s="1" t="s">
        <v>239408</v>
      </c>
      <c r="AC1249" s="1" t="s">
        <v>239409</v>
      </c>
      <c r="AD1249" s="1" t="s">
        <v>239410</v>
      </c>
      <c r="AE1249" s="1" t="s">
        <v>239411</v>
      </c>
      <c r="AF1249" s="1" t="s">
        <v>239412</v>
      </c>
      <c r="AG1249" s="1" t="s">
        <v>239413</v>
      </c>
      <c r="AH1249" s="1" t="s">
        <v>239414</v>
      </c>
      <c r="AI1249" s="1" t="s">
        <v>239415</v>
      </c>
      <c r="AJ1249" s="1" t="s">
        <v>239416</v>
      </c>
      <c r="AK1249" s="1" t="s">
        <v>239417</v>
      </c>
      <c r="AL1249" s="1" t="s">
        <v>239418</v>
      </c>
      <c r="AM1249" s="1" t="s">
        <v>239419</v>
      </c>
      <c r="AN1249" s="1" t="s">
        <v>239420</v>
      </c>
      <c r="AO1249" s="1" t="s">
        <v>239421</v>
      </c>
      <c r="AP1249" s="1" t="s">
        <v>239422</v>
      </c>
      <c r="AQ1249" s="1" t="s">
        <v>239423</v>
      </c>
      <c r="AR1249" s="1" t="s">
        <v>239424</v>
      </c>
      <c r="AS1249" s="1" t="s">
        <v>239425</v>
      </c>
      <c r="AT1249" s="1" t="s">
        <v>239426</v>
      </c>
      <c r="AU1249" s="1" t="s">
        <v>239427</v>
      </c>
      <c r="AV1249" s="1" t="s">
        <v>239428</v>
      </c>
      <c r="AW1249" s="1" t="s">
        <v>239429</v>
      </c>
      <c r="AX1249" s="1" t="s">
        <v>239430</v>
      </c>
      <c r="AY1249" s="1" t="s">
        <v>239431</v>
      </c>
      <c r="AZ1249" s="1" t="s">
        <v>239432</v>
      </c>
      <c r="BA1249" s="1" t="s">
        <v>239433</v>
      </c>
      <c r="BB1249" s="1" t="s">
        <v>239434</v>
      </c>
      <c r="BC1249" s="1" t="s">
        <v>239435</v>
      </c>
      <c r="BD1249" s="1" t="s">
        <v>239436</v>
      </c>
      <c r="BE1249" s="1" t="s">
        <v>239437</v>
      </c>
      <c r="BF1249" s="1" t="s">
        <v>239438</v>
      </c>
      <c r="BG1249" s="1" t="s">
        <v>239439</v>
      </c>
      <c r="BH1249" s="1" t="s">
        <v>239440</v>
      </c>
      <c r="BI1249" s="1" t="s">
        <v>239441</v>
      </c>
      <c r="BJ1249" s="1" t="s">
        <v>239442</v>
      </c>
      <c r="BK1249" s="1" t="s">
        <v>239443</v>
      </c>
      <c r="BL1249" s="1" t="s">
        <v>239444</v>
      </c>
      <c r="BM1249" s="1" t="s">
        <v>239445</v>
      </c>
      <c r="BN1249" s="1" t="s">
        <v>239446</v>
      </c>
      <c r="BO1249" s="1" t="s">
        <v>239447</v>
      </c>
      <c r="BP1249" s="1" t="s">
        <v>239448</v>
      </c>
      <c r="BQ1249" s="1" t="s">
        <v>239449</v>
      </c>
      <c r="BR1249" s="1" t="s">
        <v>239450</v>
      </c>
      <c r="BS1249" s="1" t="s">
        <v>239451</v>
      </c>
      <c r="BT1249" s="1" t="s">
        <v>239452</v>
      </c>
      <c r="BU1249" s="1" t="s">
        <v>239453</v>
      </c>
      <c r="BV1249" s="1" t="s">
        <v>239454</v>
      </c>
      <c r="BW1249" s="1" t="s">
        <v>239455</v>
      </c>
      <c r="BX1249" s="1" t="s">
        <v>239456</v>
      </c>
      <c r="BY1249" s="1" t="s">
        <v>239457</v>
      </c>
      <c r="BZ1249" s="1" t="s">
        <v>239458</v>
      </c>
      <c r="CA1249" s="1" t="s">
        <v>239459</v>
      </c>
      <c r="CB1249" s="1" t="s">
        <v>239460</v>
      </c>
      <c r="CC1249" s="1" t="s">
        <v>239461</v>
      </c>
      <c r="CD1249" s="1" t="s">
        <v>239462</v>
      </c>
      <c r="CE1249" s="1" t="s">
        <v>239463</v>
      </c>
      <c r="CF1249" s="1" t="s">
        <v>239464</v>
      </c>
      <c r="CG1249" s="1" t="s">
        <v>239465</v>
      </c>
      <c r="CH1249" s="1" t="s">
        <v>239466</v>
      </c>
      <c r="CI1249" s="1" t="s">
        <v>239467</v>
      </c>
      <c r="CJ1249" s="1" t="s">
        <v>239468</v>
      </c>
      <c r="CK1249" s="1" t="s">
        <v>239469</v>
      </c>
      <c r="CL1249" s="1" t="s">
        <v>239470</v>
      </c>
      <c r="CM1249" s="1" t="s">
        <v>239471</v>
      </c>
      <c r="CN1249" s="1" t="s">
        <v>239472</v>
      </c>
      <c r="CO1249" s="1" t="s">
        <v>239473</v>
      </c>
      <c r="CP1249" s="1" t="s">
        <v>239474</v>
      </c>
      <c r="CQ1249" s="1" t="s">
        <v>239475</v>
      </c>
      <c r="CR1249" s="1" t="s">
        <v>239476</v>
      </c>
      <c r="CS1249" s="1" t="s">
        <v>239477</v>
      </c>
      <c r="CT1249" s="1" t="s">
        <v>239478</v>
      </c>
      <c r="CU1249" s="1" t="s">
        <v>239479</v>
      </c>
      <c r="CV1249" s="1" t="s">
        <v>239480</v>
      </c>
      <c r="CW1249" s="1" t="s">
        <v>239481</v>
      </c>
    </row>
    <row r="1250" spans="1:101" x14ac:dyDescent="0.35">
      <c r="A1250" s="1" t="s">
        <v>239482</v>
      </c>
      <c r="B1250" s="1" t="s">
        <v>239483</v>
      </c>
      <c r="C1250" s="2" t="s">
        <v>239484</v>
      </c>
      <c r="D1250" s="1" t="s">
        <v>239485</v>
      </c>
      <c r="E1250" s="1" t="s">
        <v>239486</v>
      </c>
      <c r="F1250" s="1" t="s">
        <v>239487</v>
      </c>
      <c r="G1250" s="1" t="s">
        <v>239488</v>
      </c>
      <c r="H1250" s="1" t="s">
        <v>239489</v>
      </c>
      <c r="I1250" s="1" t="s">
        <v>239490</v>
      </c>
      <c r="J1250" s="1" t="s">
        <v>239491</v>
      </c>
      <c r="K1250" s="1" t="s">
        <v>239492</v>
      </c>
      <c r="L1250" s="1" t="s">
        <v>239493</v>
      </c>
      <c r="M1250" s="1" t="s">
        <v>239494</v>
      </c>
      <c r="N1250" s="1" t="s">
        <v>239495</v>
      </c>
      <c r="O1250" s="1" t="s">
        <v>239496</v>
      </c>
      <c r="P1250" s="1" t="s">
        <v>239497</v>
      </c>
      <c r="Q1250" s="1" t="s">
        <v>239498</v>
      </c>
      <c r="R1250" s="1" t="s">
        <v>239499</v>
      </c>
      <c r="S1250" s="1" t="s">
        <v>239500</v>
      </c>
      <c r="T1250" s="1" t="s">
        <v>239501</v>
      </c>
      <c r="U1250" s="1" t="s">
        <v>239502</v>
      </c>
      <c r="V1250" s="1" t="s">
        <v>239503</v>
      </c>
      <c r="W1250" s="1" t="s">
        <v>239504</v>
      </c>
      <c r="X1250" s="1" t="s">
        <v>239505</v>
      </c>
      <c r="Y1250" s="1" t="s">
        <v>239506</v>
      </c>
      <c r="Z1250" s="1" t="s">
        <v>239507</v>
      </c>
      <c r="AA1250" s="1" t="s">
        <v>239508</v>
      </c>
      <c r="AB1250" s="1" t="s">
        <v>239509</v>
      </c>
      <c r="AC1250" s="1" t="s">
        <v>239510</v>
      </c>
      <c r="AD1250" s="1" t="s">
        <v>239511</v>
      </c>
      <c r="AE1250" s="1" t="s">
        <v>239512</v>
      </c>
      <c r="AF1250" s="1" t="s">
        <v>239513</v>
      </c>
      <c r="AG1250" s="1" t="s">
        <v>239514</v>
      </c>
      <c r="AH1250" s="1" t="s">
        <v>239515</v>
      </c>
      <c r="AI1250" s="1" t="s">
        <v>239516</v>
      </c>
      <c r="AJ1250" s="1" t="s">
        <v>239517</v>
      </c>
      <c r="AK1250" s="1" t="s">
        <v>239518</v>
      </c>
      <c r="AL1250" s="1" t="s">
        <v>239519</v>
      </c>
      <c r="AM1250" s="1" t="s">
        <v>239520</v>
      </c>
      <c r="AN1250" s="1" t="s">
        <v>239521</v>
      </c>
      <c r="AO1250" s="1" t="s">
        <v>239522</v>
      </c>
      <c r="AP1250" s="1" t="s">
        <v>239523</v>
      </c>
      <c r="AQ1250" s="1" t="s">
        <v>239524</v>
      </c>
      <c r="AR1250" s="1" t="s">
        <v>239525</v>
      </c>
      <c r="AS1250" s="1" t="s">
        <v>239526</v>
      </c>
      <c r="AT1250" s="1" t="s">
        <v>239527</v>
      </c>
      <c r="AU1250" s="1" t="s">
        <v>239528</v>
      </c>
      <c r="AV1250" s="1" t="s">
        <v>239529</v>
      </c>
      <c r="AW1250" s="1" t="s">
        <v>239530</v>
      </c>
      <c r="AX1250" s="1" t="s">
        <v>239531</v>
      </c>
      <c r="AY1250" s="1" t="s">
        <v>239532</v>
      </c>
      <c r="AZ1250" s="1" t="s">
        <v>239533</v>
      </c>
      <c r="BA1250" s="1" t="s">
        <v>239534</v>
      </c>
      <c r="BB1250" s="1" t="s">
        <v>239535</v>
      </c>
      <c r="BC1250" s="1" t="s">
        <v>239536</v>
      </c>
      <c r="BD1250" s="1" t="s">
        <v>239537</v>
      </c>
      <c r="BE1250" s="1" t="s">
        <v>239538</v>
      </c>
      <c r="BF1250" s="1" t="s">
        <v>239539</v>
      </c>
      <c r="BG1250" s="1" t="s">
        <v>239540</v>
      </c>
      <c r="BH1250" s="1" t="s">
        <v>239541</v>
      </c>
      <c r="BI1250" s="1" t="s">
        <v>239542</v>
      </c>
      <c r="BJ1250" s="1" t="s">
        <v>239543</v>
      </c>
      <c r="BK1250" s="1" t="s">
        <v>239544</v>
      </c>
      <c r="BL1250" s="1" t="s">
        <v>239545</v>
      </c>
      <c r="BM1250" s="1" t="s">
        <v>239546</v>
      </c>
      <c r="BN1250" s="1" t="s">
        <v>239547</v>
      </c>
      <c r="BO1250" s="1" t="s">
        <v>239548</v>
      </c>
      <c r="BP1250" s="1" t="s">
        <v>239549</v>
      </c>
      <c r="BQ1250" s="1" t="s">
        <v>239550</v>
      </c>
      <c r="BR1250" s="1" t="s">
        <v>239551</v>
      </c>
      <c r="BS1250" s="1" t="s">
        <v>239552</v>
      </c>
      <c r="BT1250" s="1" t="s">
        <v>239553</v>
      </c>
      <c r="BU1250" s="1" t="s">
        <v>239554</v>
      </c>
      <c r="BV1250" s="1" t="s">
        <v>239555</v>
      </c>
      <c r="BW1250" s="1" t="s">
        <v>239556</v>
      </c>
      <c r="BX1250" s="1" t="s">
        <v>239557</v>
      </c>
      <c r="BY1250" s="1" t="s">
        <v>239558</v>
      </c>
      <c r="BZ1250" s="1" t="s">
        <v>239559</v>
      </c>
      <c r="CA1250" s="1" t="s">
        <v>239560</v>
      </c>
      <c r="CB1250" s="1" t="s">
        <v>239561</v>
      </c>
      <c r="CC1250" s="1" t="s">
        <v>239562</v>
      </c>
      <c r="CD1250" s="1" t="s">
        <v>239563</v>
      </c>
      <c r="CE1250" s="1" t="s">
        <v>239564</v>
      </c>
      <c r="CF1250" s="1" t="s">
        <v>239565</v>
      </c>
      <c r="CG1250" s="1" t="s">
        <v>239566</v>
      </c>
      <c r="CH1250" s="1" t="s">
        <v>239567</v>
      </c>
      <c r="CI1250" s="1" t="s">
        <v>239568</v>
      </c>
      <c r="CJ1250" s="1" t="s">
        <v>239569</v>
      </c>
      <c r="CK1250" s="1" t="s">
        <v>239570</v>
      </c>
      <c r="CL1250" s="1" t="s">
        <v>239571</v>
      </c>
      <c r="CM1250" s="1" t="s">
        <v>239572</v>
      </c>
      <c r="CN1250" s="1" t="s">
        <v>239573</v>
      </c>
      <c r="CO1250" s="1" t="s">
        <v>239574</v>
      </c>
      <c r="CP1250" s="1" t="s">
        <v>239575</v>
      </c>
      <c r="CQ1250" s="1" t="s">
        <v>239576</v>
      </c>
      <c r="CR1250" s="1" t="s">
        <v>239577</v>
      </c>
      <c r="CS1250" s="1" t="s">
        <v>239578</v>
      </c>
      <c r="CT1250" s="1" t="s">
        <v>239579</v>
      </c>
      <c r="CU1250" s="1" t="s">
        <v>239580</v>
      </c>
      <c r="CV1250" s="1" t="s">
        <v>239581</v>
      </c>
      <c r="CW1250" s="1" t="s">
        <v>239582</v>
      </c>
    </row>
    <row r="1251" spans="1:101" x14ac:dyDescent="0.35">
      <c r="A1251" s="1" t="s">
        <v>239583</v>
      </c>
      <c r="B1251" s="1" t="s">
        <v>239584</v>
      </c>
      <c r="C1251" s="2" t="s">
        <v>239585</v>
      </c>
      <c r="D1251" s="1" t="s">
        <v>239586</v>
      </c>
      <c r="E1251" s="1" t="s">
        <v>239587</v>
      </c>
      <c r="F1251" s="1" t="s">
        <v>239588</v>
      </c>
      <c r="G1251" s="1" t="s">
        <v>239589</v>
      </c>
      <c r="H1251" s="1" t="s">
        <v>239590</v>
      </c>
      <c r="I1251" s="1" t="s">
        <v>239591</v>
      </c>
      <c r="J1251" s="1" t="s">
        <v>239592</v>
      </c>
      <c r="K1251" s="1" t="s">
        <v>239593</v>
      </c>
      <c r="L1251" s="1" t="s">
        <v>239594</v>
      </c>
      <c r="M1251" s="1" t="s">
        <v>239595</v>
      </c>
      <c r="N1251" s="1" t="s">
        <v>239596</v>
      </c>
      <c r="O1251" s="1" t="s">
        <v>239597</v>
      </c>
      <c r="P1251" s="1" t="s">
        <v>239598</v>
      </c>
      <c r="Q1251" s="1" t="s">
        <v>239599</v>
      </c>
      <c r="R1251" s="1" t="s">
        <v>239600</v>
      </c>
      <c r="S1251" s="1" t="s">
        <v>239601</v>
      </c>
      <c r="T1251" s="1" t="s">
        <v>239602</v>
      </c>
      <c r="U1251" s="1" t="s">
        <v>239603</v>
      </c>
      <c r="V1251" s="1" t="s">
        <v>239604</v>
      </c>
      <c r="W1251" s="1" t="s">
        <v>239605</v>
      </c>
      <c r="X1251" s="1" t="s">
        <v>239606</v>
      </c>
      <c r="Y1251" s="1" t="s">
        <v>239607</v>
      </c>
      <c r="Z1251" s="1" t="s">
        <v>239608</v>
      </c>
      <c r="AA1251" s="1" t="s">
        <v>239609</v>
      </c>
      <c r="AB1251" s="1" t="s">
        <v>239610</v>
      </c>
      <c r="AC1251" s="1" t="s">
        <v>239611</v>
      </c>
      <c r="AD1251" s="1" t="s">
        <v>239612</v>
      </c>
      <c r="AE1251" s="1" t="s">
        <v>239613</v>
      </c>
      <c r="AF1251" s="1" t="s">
        <v>239614</v>
      </c>
      <c r="AG1251" s="1" t="s">
        <v>239615</v>
      </c>
      <c r="AH1251" s="1" t="s">
        <v>239616</v>
      </c>
      <c r="AI1251" s="1" t="s">
        <v>239617</v>
      </c>
      <c r="AJ1251" s="1" t="s">
        <v>239618</v>
      </c>
      <c r="AK1251" s="1" t="s">
        <v>239619</v>
      </c>
      <c r="AL1251" s="1" t="s">
        <v>239620</v>
      </c>
      <c r="AM1251" s="1" t="s">
        <v>239621</v>
      </c>
      <c r="AN1251" s="1" t="s">
        <v>239622</v>
      </c>
      <c r="AO1251" s="1" t="s">
        <v>239623</v>
      </c>
      <c r="AP1251" s="1" t="s">
        <v>239624</v>
      </c>
      <c r="AQ1251" s="1" t="s">
        <v>239625</v>
      </c>
      <c r="AR1251" s="1" t="s">
        <v>239626</v>
      </c>
      <c r="AS1251" s="1" t="s">
        <v>239627</v>
      </c>
      <c r="AT1251" s="1" t="s">
        <v>239628</v>
      </c>
      <c r="AU1251" s="1" t="s">
        <v>239629</v>
      </c>
      <c r="AV1251" s="1" t="s">
        <v>239630</v>
      </c>
      <c r="AW1251" s="1" t="s">
        <v>239631</v>
      </c>
      <c r="AX1251" s="1" t="s">
        <v>239632</v>
      </c>
      <c r="AY1251" s="1" t="s">
        <v>239633</v>
      </c>
      <c r="AZ1251" s="1" t="s">
        <v>239634</v>
      </c>
      <c r="BA1251" s="1" t="s">
        <v>239635</v>
      </c>
      <c r="BB1251" s="1" t="s">
        <v>239636</v>
      </c>
      <c r="BC1251" s="1" t="s">
        <v>239637</v>
      </c>
      <c r="BD1251" s="1" t="s">
        <v>239638</v>
      </c>
      <c r="BE1251" s="1" t="s">
        <v>239639</v>
      </c>
      <c r="BF1251" s="1" t="s">
        <v>239640</v>
      </c>
      <c r="BG1251" s="1" t="s">
        <v>239641</v>
      </c>
      <c r="BH1251" s="1" t="s">
        <v>239642</v>
      </c>
      <c r="BI1251" s="1" t="s">
        <v>239643</v>
      </c>
      <c r="BJ1251" s="1" t="s">
        <v>239644</v>
      </c>
      <c r="BK1251" s="1" t="s">
        <v>239645</v>
      </c>
      <c r="BL1251" s="1" t="s">
        <v>239646</v>
      </c>
      <c r="BM1251" s="1" t="s">
        <v>239647</v>
      </c>
      <c r="BN1251" s="1" t="s">
        <v>239648</v>
      </c>
      <c r="BO1251" s="1" t="s">
        <v>239649</v>
      </c>
      <c r="BP1251" s="1" t="s">
        <v>239650</v>
      </c>
      <c r="BQ1251" s="1" t="s">
        <v>239651</v>
      </c>
      <c r="BR1251" s="1" t="s">
        <v>239652</v>
      </c>
      <c r="BS1251" s="1" t="s">
        <v>239653</v>
      </c>
      <c r="BT1251" s="1" t="s">
        <v>239654</v>
      </c>
      <c r="BU1251" s="1" t="s">
        <v>239655</v>
      </c>
      <c r="BV1251" s="1" t="s">
        <v>239656</v>
      </c>
      <c r="BW1251" s="1" t="s">
        <v>239657</v>
      </c>
      <c r="BX1251" s="1" t="s">
        <v>239658</v>
      </c>
      <c r="BY1251" s="1" t="s">
        <v>239659</v>
      </c>
      <c r="BZ1251" s="1" t="s">
        <v>239660</v>
      </c>
      <c r="CA1251" s="1" t="s">
        <v>239661</v>
      </c>
      <c r="CB1251" s="1" t="s">
        <v>239662</v>
      </c>
      <c r="CC1251" s="1" t="s">
        <v>239663</v>
      </c>
      <c r="CD1251" s="1" t="s">
        <v>239664</v>
      </c>
      <c r="CE1251" s="1" t="s">
        <v>239665</v>
      </c>
      <c r="CF1251" s="1" t="s">
        <v>239666</v>
      </c>
      <c r="CG1251" s="1" t="s">
        <v>239667</v>
      </c>
      <c r="CH1251" s="1" t="s">
        <v>239668</v>
      </c>
      <c r="CI1251" s="1" t="s">
        <v>239669</v>
      </c>
      <c r="CJ1251" s="1" t="s">
        <v>239670</v>
      </c>
      <c r="CK1251" s="1" t="s">
        <v>239671</v>
      </c>
      <c r="CL1251" s="1" t="s">
        <v>239672</v>
      </c>
      <c r="CM1251" s="1" t="s">
        <v>239673</v>
      </c>
      <c r="CN1251" s="1" t="s">
        <v>239674</v>
      </c>
      <c r="CO1251" s="1" t="s">
        <v>239675</v>
      </c>
      <c r="CP1251" s="1" t="s">
        <v>239676</v>
      </c>
      <c r="CQ1251" s="1" t="s">
        <v>239677</v>
      </c>
      <c r="CR1251" s="1" t="s">
        <v>239678</v>
      </c>
      <c r="CS1251" s="1" t="s">
        <v>239679</v>
      </c>
      <c r="CT1251" s="1" t="s">
        <v>239680</v>
      </c>
      <c r="CU1251" s="1" t="s">
        <v>239681</v>
      </c>
      <c r="CV1251" s="1" t="s">
        <v>239682</v>
      </c>
      <c r="CW1251" s="1" t="s">
        <v>239683</v>
      </c>
    </row>
    <row r="1252" spans="1:101" x14ac:dyDescent="0.35">
      <c r="A1252" s="1" t="s">
        <v>239684</v>
      </c>
      <c r="B1252" s="1" t="s">
        <v>239685</v>
      </c>
      <c r="C1252" s="2" t="s">
        <v>239686</v>
      </c>
      <c r="D1252" s="1" t="s">
        <v>239687</v>
      </c>
      <c r="E1252" s="1" t="s">
        <v>239688</v>
      </c>
      <c r="F1252" s="1" t="s">
        <v>239689</v>
      </c>
      <c r="G1252" s="1" t="s">
        <v>239690</v>
      </c>
      <c r="H1252" s="1" t="s">
        <v>239691</v>
      </c>
      <c r="I1252" s="1" t="s">
        <v>239692</v>
      </c>
      <c r="J1252" s="1" t="s">
        <v>239693</v>
      </c>
      <c r="K1252" s="1" t="s">
        <v>239694</v>
      </c>
      <c r="L1252" s="1" t="s">
        <v>239695</v>
      </c>
      <c r="M1252" s="1" t="s">
        <v>239696</v>
      </c>
      <c r="N1252" s="1" t="s">
        <v>239697</v>
      </c>
      <c r="O1252" s="1" t="s">
        <v>239698</v>
      </c>
      <c r="P1252" s="1" t="s">
        <v>239699</v>
      </c>
      <c r="Q1252" s="1" t="s">
        <v>239700</v>
      </c>
      <c r="R1252" s="1" t="s">
        <v>239701</v>
      </c>
      <c r="S1252" s="1" t="s">
        <v>239702</v>
      </c>
      <c r="T1252" s="1" t="s">
        <v>239703</v>
      </c>
      <c r="U1252" s="1" t="s">
        <v>239704</v>
      </c>
      <c r="V1252" s="1" t="s">
        <v>239705</v>
      </c>
      <c r="W1252" s="1" t="s">
        <v>239706</v>
      </c>
      <c r="X1252" s="1" t="s">
        <v>239707</v>
      </c>
      <c r="Y1252" s="1" t="s">
        <v>239708</v>
      </c>
      <c r="Z1252" s="1" t="s">
        <v>239709</v>
      </c>
      <c r="AA1252" s="1" t="s">
        <v>239710</v>
      </c>
      <c r="AB1252" s="1" t="s">
        <v>239711</v>
      </c>
      <c r="AC1252" s="1" t="s">
        <v>239712</v>
      </c>
      <c r="AD1252" s="1" t="s">
        <v>239713</v>
      </c>
      <c r="AE1252" s="1" t="s">
        <v>239714</v>
      </c>
      <c r="AF1252" s="1" t="s">
        <v>239715</v>
      </c>
      <c r="AG1252" s="1" t="s">
        <v>239716</v>
      </c>
      <c r="AH1252" s="1" t="s">
        <v>239717</v>
      </c>
      <c r="AI1252" s="1" t="s">
        <v>239718</v>
      </c>
      <c r="AJ1252" s="1" t="s">
        <v>239719</v>
      </c>
      <c r="AK1252" s="1" t="s">
        <v>239720</v>
      </c>
      <c r="AL1252" s="1" t="s">
        <v>239721</v>
      </c>
      <c r="AM1252" s="1" t="s">
        <v>239722</v>
      </c>
      <c r="AN1252" s="1" t="s">
        <v>239723</v>
      </c>
      <c r="AO1252" s="1" t="s">
        <v>239724</v>
      </c>
      <c r="AP1252" s="1" t="s">
        <v>239725</v>
      </c>
      <c r="AQ1252" s="1" t="s">
        <v>239726</v>
      </c>
      <c r="AR1252" s="1" t="s">
        <v>239727</v>
      </c>
      <c r="AS1252" s="1" t="s">
        <v>239728</v>
      </c>
      <c r="AT1252" s="1" t="s">
        <v>239729</v>
      </c>
      <c r="AU1252" s="1" t="s">
        <v>239730</v>
      </c>
      <c r="AV1252" s="1" t="s">
        <v>239731</v>
      </c>
      <c r="AW1252" s="1" t="s">
        <v>239732</v>
      </c>
      <c r="AX1252" s="1" t="s">
        <v>239733</v>
      </c>
      <c r="AY1252" s="1" t="s">
        <v>239734</v>
      </c>
      <c r="AZ1252" s="1" t="s">
        <v>239735</v>
      </c>
      <c r="BA1252" s="1" t="s">
        <v>239736</v>
      </c>
      <c r="BB1252" s="1" t="s">
        <v>239737</v>
      </c>
      <c r="BC1252" s="1" t="s">
        <v>239738</v>
      </c>
      <c r="BD1252" s="1" t="s">
        <v>239739</v>
      </c>
      <c r="BE1252" s="1" t="s">
        <v>239740</v>
      </c>
      <c r="BF1252" s="1" t="s">
        <v>239741</v>
      </c>
      <c r="BG1252" s="1" t="s">
        <v>239742</v>
      </c>
      <c r="BH1252" s="1" t="s">
        <v>239743</v>
      </c>
      <c r="BI1252" s="1" t="s">
        <v>239744</v>
      </c>
      <c r="BJ1252" s="1" t="s">
        <v>239745</v>
      </c>
      <c r="BK1252" s="1" t="s">
        <v>239746</v>
      </c>
      <c r="BL1252" s="1" t="s">
        <v>239747</v>
      </c>
      <c r="BM1252" s="1" t="s">
        <v>239748</v>
      </c>
      <c r="BN1252" s="1" t="s">
        <v>239749</v>
      </c>
      <c r="BO1252" s="1" t="s">
        <v>239750</v>
      </c>
      <c r="BP1252" s="1" t="s">
        <v>239751</v>
      </c>
      <c r="BQ1252" s="1" t="s">
        <v>239752</v>
      </c>
      <c r="BR1252" s="1" t="s">
        <v>239753</v>
      </c>
      <c r="BS1252" s="1" t="s">
        <v>239754</v>
      </c>
      <c r="BT1252" s="1" t="s">
        <v>239755</v>
      </c>
      <c r="BU1252" s="1" t="s">
        <v>239756</v>
      </c>
      <c r="BV1252" s="1" t="s">
        <v>239757</v>
      </c>
      <c r="BW1252" s="1" t="s">
        <v>239758</v>
      </c>
      <c r="BX1252" s="1" t="s">
        <v>239759</v>
      </c>
      <c r="BY1252" s="1" t="s">
        <v>239760</v>
      </c>
      <c r="BZ1252" s="1" t="s">
        <v>239761</v>
      </c>
      <c r="CA1252" s="1" t="s">
        <v>239762</v>
      </c>
      <c r="CB1252" s="1" t="s">
        <v>239763</v>
      </c>
      <c r="CC1252" s="1" t="s">
        <v>239764</v>
      </c>
      <c r="CD1252" s="1" t="s">
        <v>239765</v>
      </c>
      <c r="CE1252" s="1" t="s">
        <v>239766</v>
      </c>
      <c r="CF1252" s="1" t="s">
        <v>239767</v>
      </c>
      <c r="CG1252" s="1" t="s">
        <v>239768</v>
      </c>
      <c r="CH1252" s="1" t="s">
        <v>239769</v>
      </c>
      <c r="CI1252" s="1" t="s">
        <v>239770</v>
      </c>
      <c r="CJ1252" s="1" t="s">
        <v>239771</v>
      </c>
      <c r="CK1252" s="1" t="s">
        <v>239772</v>
      </c>
      <c r="CL1252" s="1" t="s">
        <v>239773</v>
      </c>
      <c r="CM1252" s="1" t="s">
        <v>239774</v>
      </c>
      <c r="CN1252" s="1" t="s">
        <v>239775</v>
      </c>
      <c r="CO1252" s="1" t="s">
        <v>239776</v>
      </c>
      <c r="CP1252" s="1" t="s">
        <v>239777</v>
      </c>
      <c r="CQ1252" s="1" t="s">
        <v>239778</v>
      </c>
      <c r="CR1252" s="1" t="s">
        <v>239779</v>
      </c>
      <c r="CS1252" s="1" t="s">
        <v>239780</v>
      </c>
      <c r="CT1252" s="1" t="s">
        <v>239781</v>
      </c>
      <c r="CU1252" s="1" t="s">
        <v>239782</v>
      </c>
      <c r="CV1252" s="1" t="s">
        <v>239783</v>
      </c>
      <c r="CW1252" s="1" t="s">
        <v>239784</v>
      </c>
    </row>
    <row r="1253" spans="1:101" x14ac:dyDescent="0.35">
      <c r="A1253" s="1" t="s">
        <v>239785</v>
      </c>
      <c r="B1253" s="1" t="s">
        <v>239786</v>
      </c>
      <c r="C1253" s="2" t="s">
        <v>239787</v>
      </c>
      <c r="D1253" s="1" t="s">
        <v>239788</v>
      </c>
      <c r="E1253" s="1" t="s">
        <v>239789</v>
      </c>
      <c r="F1253" s="1" t="s">
        <v>239790</v>
      </c>
      <c r="G1253" s="1" t="s">
        <v>239791</v>
      </c>
      <c r="H1253" s="1" t="s">
        <v>239792</v>
      </c>
      <c r="I1253" s="1" t="s">
        <v>239793</v>
      </c>
      <c r="J1253" s="1" t="s">
        <v>239794</v>
      </c>
      <c r="K1253" s="1" t="s">
        <v>239795</v>
      </c>
      <c r="L1253" s="1" t="s">
        <v>239796</v>
      </c>
      <c r="M1253" s="1" t="s">
        <v>239797</v>
      </c>
      <c r="N1253" s="1" t="s">
        <v>239798</v>
      </c>
      <c r="O1253" s="1" t="s">
        <v>239799</v>
      </c>
      <c r="P1253" s="1" t="s">
        <v>239800</v>
      </c>
      <c r="Q1253" s="1" t="s">
        <v>239801</v>
      </c>
      <c r="R1253" s="1" t="s">
        <v>239802</v>
      </c>
      <c r="S1253" s="1" t="s">
        <v>239803</v>
      </c>
      <c r="T1253" s="1" t="s">
        <v>239804</v>
      </c>
      <c r="U1253" s="1" t="s">
        <v>239805</v>
      </c>
      <c r="V1253" s="1" t="s">
        <v>239806</v>
      </c>
      <c r="W1253" s="1" t="s">
        <v>239807</v>
      </c>
      <c r="X1253" s="1" t="s">
        <v>239808</v>
      </c>
      <c r="Y1253" s="1" t="s">
        <v>239809</v>
      </c>
      <c r="Z1253" s="1" t="s">
        <v>239810</v>
      </c>
      <c r="AA1253" s="1" t="s">
        <v>239811</v>
      </c>
      <c r="AB1253" s="1" t="s">
        <v>239812</v>
      </c>
      <c r="AC1253" s="1" t="s">
        <v>239813</v>
      </c>
      <c r="AD1253" s="1" t="s">
        <v>239814</v>
      </c>
      <c r="AE1253" s="1" t="s">
        <v>239815</v>
      </c>
      <c r="AF1253" s="1" t="s">
        <v>239816</v>
      </c>
      <c r="AG1253" s="1" t="s">
        <v>239817</v>
      </c>
      <c r="AH1253" s="1" t="s">
        <v>239818</v>
      </c>
      <c r="AI1253" s="1" t="s">
        <v>239819</v>
      </c>
      <c r="AJ1253" s="1" t="s">
        <v>239820</v>
      </c>
      <c r="AK1253" s="1" t="s">
        <v>239821</v>
      </c>
      <c r="AL1253" s="1" t="s">
        <v>239822</v>
      </c>
      <c r="AM1253" s="1" t="s">
        <v>239823</v>
      </c>
      <c r="AN1253" s="1" t="s">
        <v>239824</v>
      </c>
      <c r="AO1253" s="1" t="s">
        <v>239825</v>
      </c>
      <c r="AP1253" s="1" t="s">
        <v>239826</v>
      </c>
      <c r="AQ1253" s="1" t="s">
        <v>239827</v>
      </c>
      <c r="AR1253" s="1" t="s">
        <v>239828</v>
      </c>
      <c r="AS1253" s="1" t="s">
        <v>239829</v>
      </c>
      <c r="AT1253" s="1" t="s">
        <v>239830</v>
      </c>
      <c r="AU1253" s="1" t="s">
        <v>239831</v>
      </c>
      <c r="AV1253" s="1" t="s">
        <v>239832</v>
      </c>
      <c r="AW1253" s="1" t="s">
        <v>239833</v>
      </c>
      <c r="AX1253" s="1" t="s">
        <v>239834</v>
      </c>
      <c r="AY1253" s="1" t="s">
        <v>239835</v>
      </c>
      <c r="AZ1253" s="1" t="s">
        <v>239836</v>
      </c>
      <c r="BA1253" s="1" t="s">
        <v>239837</v>
      </c>
      <c r="BB1253" s="1" t="s">
        <v>239838</v>
      </c>
      <c r="BC1253" s="1" t="s">
        <v>239839</v>
      </c>
      <c r="BD1253" s="1" t="s">
        <v>239840</v>
      </c>
      <c r="BE1253" s="1" t="s">
        <v>239841</v>
      </c>
      <c r="BF1253" s="1" t="s">
        <v>239842</v>
      </c>
      <c r="BG1253" s="1" t="s">
        <v>239843</v>
      </c>
      <c r="BH1253" s="1" t="s">
        <v>239844</v>
      </c>
      <c r="BI1253" s="1" t="s">
        <v>239845</v>
      </c>
      <c r="BJ1253" s="1" t="s">
        <v>239846</v>
      </c>
      <c r="BK1253" s="1" t="s">
        <v>239847</v>
      </c>
      <c r="BL1253" s="1" t="s">
        <v>239848</v>
      </c>
      <c r="BM1253" s="1" t="s">
        <v>239849</v>
      </c>
      <c r="BN1253" s="1" t="s">
        <v>239850</v>
      </c>
      <c r="BO1253" s="1" t="s">
        <v>239851</v>
      </c>
      <c r="BP1253" s="1" t="s">
        <v>239852</v>
      </c>
      <c r="BQ1253" s="1" t="s">
        <v>239853</v>
      </c>
      <c r="BR1253" s="1" t="s">
        <v>239854</v>
      </c>
      <c r="BS1253" s="1" t="s">
        <v>239855</v>
      </c>
      <c r="BT1253" s="1" t="s">
        <v>239856</v>
      </c>
      <c r="BU1253" s="1" t="s">
        <v>239857</v>
      </c>
      <c r="BV1253" s="1" t="s">
        <v>239858</v>
      </c>
      <c r="BW1253" s="1" t="s">
        <v>239859</v>
      </c>
      <c r="BX1253" s="1" t="s">
        <v>239860</v>
      </c>
      <c r="BY1253" s="1" t="s">
        <v>239861</v>
      </c>
      <c r="BZ1253" s="1" t="s">
        <v>239862</v>
      </c>
      <c r="CA1253" s="1" t="s">
        <v>239863</v>
      </c>
      <c r="CB1253" s="1" t="s">
        <v>239864</v>
      </c>
      <c r="CC1253" s="1" t="s">
        <v>239865</v>
      </c>
      <c r="CD1253" s="1" t="s">
        <v>239866</v>
      </c>
      <c r="CE1253" s="1" t="s">
        <v>239867</v>
      </c>
      <c r="CF1253" s="1" t="s">
        <v>239868</v>
      </c>
      <c r="CG1253" s="1" t="s">
        <v>239869</v>
      </c>
      <c r="CH1253" s="1" t="s">
        <v>239870</v>
      </c>
      <c r="CI1253" s="1" t="s">
        <v>239871</v>
      </c>
      <c r="CJ1253" s="1" t="s">
        <v>239872</v>
      </c>
      <c r="CK1253" s="1" t="s">
        <v>239873</v>
      </c>
      <c r="CL1253" s="1" t="s">
        <v>239874</v>
      </c>
      <c r="CM1253" s="1" t="s">
        <v>239875</v>
      </c>
      <c r="CN1253" s="1" t="s">
        <v>239876</v>
      </c>
      <c r="CO1253" s="1" t="s">
        <v>239877</v>
      </c>
      <c r="CP1253" s="1" t="s">
        <v>239878</v>
      </c>
      <c r="CQ1253" s="1" t="s">
        <v>239879</v>
      </c>
      <c r="CR1253" s="1" t="s">
        <v>239880</v>
      </c>
      <c r="CS1253" s="1" t="s">
        <v>239881</v>
      </c>
      <c r="CT1253" s="1" t="s">
        <v>239882</v>
      </c>
      <c r="CU1253" s="1" t="s">
        <v>239883</v>
      </c>
      <c r="CV1253" s="1" t="s">
        <v>239884</v>
      </c>
      <c r="CW1253" s="1" t="s">
        <v>239885</v>
      </c>
    </row>
    <row r="1254" spans="1:101" x14ac:dyDescent="0.35">
      <c r="A1254" s="1" t="s">
        <v>239886</v>
      </c>
      <c r="B1254" s="1" t="s">
        <v>239887</v>
      </c>
      <c r="C1254" s="2" t="s">
        <v>239888</v>
      </c>
      <c r="D1254" s="1" t="s">
        <v>239889</v>
      </c>
      <c r="E1254" s="1" t="s">
        <v>239890</v>
      </c>
      <c r="F1254" s="1" t="s">
        <v>239891</v>
      </c>
      <c r="G1254" s="1" t="s">
        <v>239892</v>
      </c>
      <c r="H1254" s="1" t="s">
        <v>239893</v>
      </c>
      <c r="I1254" s="1" t="s">
        <v>239894</v>
      </c>
      <c r="J1254" s="1" t="s">
        <v>239895</v>
      </c>
      <c r="K1254" s="1" t="s">
        <v>239896</v>
      </c>
      <c r="L1254" s="1" t="s">
        <v>239897</v>
      </c>
      <c r="M1254" s="1" t="s">
        <v>239898</v>
      </c>
      <c r="N1254" s="1" t="s">
        <v>239899</v>
      </c>
      <c r="O1254" s="1" t="s">
        <v>239900</v>
      </c>
      <c r="P1254" s="1" t="s">
        <v>239901</v>
      </c>
      <c r="Q1254" s="1" t="s">
        <v>239902</v>
      </c>
      <c r="R1254" s="1" t="s">
        <v>239903</v>
      </c>
      <c r="S1254" s="1" t="s">
        <v>239904</v>
      </c>
      <c r="T1254" s="1" t="s">
        <v>239905</v>
      </c>
      <c r="U1254" s="1" t="s">
        <v>239906</v>
      </c>
      <c r="V1254" s="1" t="s">
        <v>239907</v>
      </c>
      <c r="W1254" s="1" t="s">
        <v>239908</v>
      </c>
      <c r="X1254" s="1" t="s">
        <v>239909</v>
      </c>
      <c r="Y1254" s="1" t="s">
        <v>239910</v>
      </c>
      <c r="Z1254" s="1" t="s">
        <v>239911</v>
      </c>
      <c r="AA1254" s="1" t="s">
        <v>239912</v>
      </c>
      <c r="AB1254" s="1" t="s">
        <v>239913</v>
      </c>
      <c r="AC1254" s="1" t="s">
        <v>239914</v>
      </c>
      <c r="AD1254" s="1" t="s">
        <v>239915</v>
      </c>
      <c r="AE1254" s="1" t="s">
        <v>239916</v>
      </c>
      <c r="AF1254" s="1" t="s">
        <v>239917</v>
      </c>
      <c r="AG1254" s="1" t="s">
        <v>239918</v>
      </c>
      <c r="AH1254" s="1" t="s">
        <v>239919</v>
      </c>
      <c r="AI1254" s="1" t="s">
        <v>239920</v>
      </c>
      <c r="AJ1254" s="1" t="s">
        <v>239921</v>
      </c>
      <c r="AK1254" s="1" t="s">
        <v>239922</v>
      </c>
      <c r="AL1254" s="1" t="s">
        <v>239923</v>
      </c>
      <c r="AM1254" s="1" t="s">
        <v>239924</v>
      </c>
      <c r="AN1254" s="1" t="s">
        <v>239925</v>
      </c>
      <c r="AO1254" s="1" t="s">
        <v>239926</v>
      </c>
      <c r="AP1254" s="1" t="s">
        <v>239927</v>
      </c>
      <c r="AQ1254" s="1" t="s">
        <v>239928</v>
      </c>
      <c r="AR1254" s="1" t="s">
        <v>239929</v>
      </c>
      <c r="AS1254" s="1" t="s">
        <v>239930</v>
      </c>
      <c r="AT1254" s="1" t="s">
        <v>239931</v>
      </c>
      <c r="AU1254" s="1" t="s">
        <v>239932</v>
      </c>
      <c r="AV1254" s="1" t="s">
        <v>239933</v>
      </c>
      <c r="AW1254" s="1" t="s">
        <v>239934</v>
      </c>
      <c r="AX1254" s="1" t="s">
        <v>239935</v>
      </c>
      <c r="AY1254" s="1" t="s">
        <v>239936</v>
      </c>
      <c r="AZ1254" s="1" t="s">
        <v>239937</v>
      </c>
      <c r="BA1254" s="1" t="s">
        <v>239938</v>
      </c>
      <c r="BB1254" s="1" t="s">
        <v>239939</v>
      </c>
      <c r="BC1254" s="1" t="s">
        <v>239940</v>
      </c>
      <c r="BD1254" s="1" t="s">
        <v>239941</v>
      </c>
      <c r="BE1254" s="1" t="s">
        <v>239942</v>
      </c>
      <c r="BF1254" s="1" t="s">
        <v>239943</v>
      </c>
      <c r="BG1254" s="1" t="s">
        <v>239944</v>
      </c>
      <c r="BH1254" s="1" t="s">
        <v>239945</v>
      </c>
      <c r="BI1254" s="1" t="s">
        <v>239946</v>
      </c>
      <c r="BJ1254" s="1" t="s">
        <v>239947</v>
      </c>
      <c r="BK1254" s="1" t="s">
        <v>239948</v>
      </c>
      <c r="BL1254" s="1" t="s">
        <v>239949</v>
      </c>
      <c r="BM1254" s="1" t="s">
        <v>239950</v>
      </c>
      <c r="BN1254" s="1" t="s">
        <v>239951</v>
      </c>
      <c r="BO1254" s="1" t="s">
        <v>239952</v>
      </c>
      <c r="BP1254" s="1" t="s">
        <v>239953</v>
      </c>
      <c r="BQ1254" s="1" t="s">
        <v>239954</v>
      </c>
      <c r="BR1254" s="1" t="s">
        <v>239955</v>
      </c>
      <c r="BS1254" s="1" t="s">
        <v>239956</v>
      </c>
      <c r="BT1254" s="1" t="s">
        <v>239957</v>
      </c>
      <c r="BU1254" s="1" t="s">
        <v>239958</v>
      </c>
      <c r="BV1254" s="1" t="s">
        <v>239959</v>
      </c>
      <c r="BW1254" s="1" t="s">
        <v>239960</v>
      </c>
      <c r="BX1254" s="1" t="s">
        <v>239961</v>
      </c>
      <c r="BY1254" s="1" t="s">
        <v>239962</v>
      </c>
      <c r="BZ1254" s="1" t="s">
        <v>239963</v>
      </c>
      <c r="CA1254" s="1" t="s">
        <v>239964</v>
      </c>
      <c r="CB1254" s="1" t="s">
        <v>239965</v>
      </c>
      <c r="CC1254" s="1" t="s">
        <v>239966</v>
      </c>
      <c r="CD1254" s="1" t="s">
        <v>239967</v>
      </c>
      <c r="CE1254" s="1" t="s">
        <v>239968</v>
      </c>
      <c r="CF1254" s="1" t="s">
        <v>239969</v>
      </c>
      <c r="CG1254" s="1" t="s">
        <v>239970</v>
      </c>
      <c r="CH1254" s="1" t="s">
        <v>239971</v>
      </c>
      <c r="CI1254" s="1" t="s">
        <v>239972</v>
      </c>
      <c r="CJ1254" s="1" t="s">
        <v>239973</v>
      </c>
      <c r="CK1254" s="1" t="s">
        <v>239974</v>
      </c>
      <c r="CL1254" s="1" t="s">
        <v>239975</v>
      </c>
      <c r="CM1254" s="1" t="s">
        <v>239976</v>
      </c>
      <c r="CN1254" s="1" t="s">
        <v>239977</v>
      </c>
      <c r="CO1254" s="1" t="s">
        <v>239978</v>
      </c>
      <c r="CP1254" s="1" t="s">
        <v>239979</v>
      </c>
      <c r="CQ1254" s="1" t="s">
        <v>239980</v>
      </c>
      <c r="CR1254" s="1" t="s">
        <v>239981</v>
      </c>
      <c r="CS1254" s="1" t="s">
        <v>239982</v>
      </c>
      <c r="CT1254" s="1" t="s">
        <v>239983</v>
      </c>
      <c r="CU1254" s="1" t="s">
        <v>239984</v>
      </c>
      <c r="CV1254" s="1" t="s">
        <v>239985</v>
      </c>
      <c r="CW1254" s="1" t="s">
        <v>239986</v>
      </c>
    </row>
    <row r="1255" spans="1:101" x14ac:dyDescent="0.35">
      <c r="A1255" s="1" t="s">
        <v>239987</v>
      </c>
      <c r="B1255" s="1" t="s">
        <v>239988</v>
      </c>
      <c r="C1255" s="2" t="s">
        <v>239989</v>
      </c>
      <c r="D1255" s="1" t="s">
        <v>239990</v>
      </c>
      <c r="E1255" s="1" t="s">
        <v>239991</v>
      </c>
      <c r="F1255" s="1" t="s">
        <v>239992</v>
      </c>
      <c r="G1255" s="1" t="s">
        <v>239993</v>
      </c>
      <c r="H1255" s="1" t="s">
        <v>239994</v>
      </c>
      <c r="I1255" s="1" t="s">
        <v>239995</v>
      </c>
      <c r="J1255" s="1" t="s">
        <v>239996</v>
      </c>
      <c r="K1255" s="1" t="s">
        <v>239997</v>
      </c>
      <c r="L1255" s="1" t="s">
        <v>239998</v>
      </c>
      <c r="M1255" s="1" t="s">
        <v>239999</v>
      </c>
      <c r="N1255" s="1" t="s">
        <v>240000</v>
      </c>
      <c r="O1255" s="1" t="s">
        <v>240001</v>
      </c>
      <c r="P1255" s="1" t="s">
        <v>240002</v>
      </c>
      <c r="Q1255" s="1" t="s">
        <v>240003</v>
      </c>
      <c r="R1255" s="1" t="s">
        <v>240004</v>
      </c>
      <c r="S1255" s="1" t="s">
        <v>240005</v>
      </c>
      <c r="T1255" s="1" t="s">
        <v>240006</v>
      </c>
      <c r="U1255" s="1" t="s">
        <v>240007</v>
      </c>
      <c r="V1255" s="1" t="s">
        <v>240008</v>
      </c>
      <c r="W1255" s="1" t="s">
        <v>240009</v>
      </c>
      <c r="X1255" s="1" t="s">
        <v>240010</v>
      </c>
      <c r="Y1255" s="1" t="s">
        <v>240011</v>
      </c>
      <c r="Z1255" s="1" t="s">
        <v>240012</v>
      </c>
      <c r="AA1255" s="1" t="s">
        <v>240013</v>
      </c>
      <c r="AB1255" s="1" t="s">
        <v>240014</v>
      </c>
      <c r="AC1255" s="1" t="s">
        <v>240015</v>
      </c>
      <c r="AD1255" s="1" t="s">
        <v>240016</v>
      </c>
      <c r="AE1255" s="1" t="s">
        <v>240017</v>
      </c>
      <c r="AF1255" s="1" t="s">
        <v>240018</v>
      </c>
      <c r="AG1255" s="1" t="s">
        <v>240019</v>
      </c>
      <c r="AH1255" s="1" t="s">
        <v>240020</v>
      </c>
      <c r="AI1255" s="1" t="s">
        <v>240021</v>
      </c>
      <c r="AJ1255" s="1" t="s">
        <v>240022</v>
      </c>
      <c r="AK1255" s="1" t="s">
        <v>240023</v>
      </c>
      <c r="AL1255" s="1" t="s">
        <v>240024</v>
      </c>
      <c r="AM1255" s="1" t="s">
        <v>240025</v>
      </c>
      <c r="AN1255" s="1" t="s">
        <v>240026</v>
      </c>
      <c r="AO1255" s="1" t="s">
        <v>240027</v>
      </c>
      <c r="AP1255" s="1" t="s">
        <v>240028</v>
      </c>
      <c r="AQ1255" s="1" t="s">
        <v>240029</v>
      </c>
      <c r="AR1255" s="1" t="s">
        <v>240030</v>
      </c>
      <c r="AS1255" s="1" t="s">
        <v>240031</v>
      </c>
      <c r="AT1255" s="1" t="s">
        <v>240032</v>
      </c>
      <c r="AU1255" s="1" t="s">
        <v>240033</v>
      </c>
      <c r="AV1255" s="1" t="s">
        <v>240034</v>
      </c>
      <c r="AW1255" s="1" t="s">
        <v>240035</v>
      </c>
      <c r="AX1255" s="1" t="s">
        <v>240036</v>
      </c>
      <c r="AY1255" s="1" t="s">
        <v>240037</v>
      </c>
      <c r="AZ1255" s="1" t="s">
        <v>240038</v>
      </c>
      <c r="BA1255" s="1" t="s">
        <v>240039</v>
      </c>
      <c r="BB1255" s="1" t="s">
        <v>240040</v>
      </c>
      <c r="BC1255" s="1" t="s">
        <v>240041</v>
      </c>
      <c r="BD1255" s="1" t="s">
        <v>240042</v>
      </c>
      <c r="BE1255" s="1" t="s">
        <v>240043</v>
      </c>
      <c r="BF1255" s="1" t="s">
        <v>240044</v>
      </c>
      <c r="BG1255" s="1" t="s">
        <v>240045</v>
      </c>
      <c r="BH1255" s="1" t="s">
        <v>240046</v>
      </c>
      <c r="BI1255" s="1" t="s">
        <v>240047</v>
      </c>
      <c r="BJ1255" s="1" t="s">
        <v>240048</v>
      </c>
      <c r="BK1255" s="1" t="s">
        <v>240049</v>
      </c>
      <c r="BL1255" s="1" t="s">
        <v>240050</v>
      </c>
      <c r="BM1255" s="1" t="s">
        <v>240051</v>
      </c>
      <c r="BN1255" s="1" t="s">
        <v>240052</v>
      </c>
      <c r="BO1255" s="1" t="s">
        <v>240053</v>
      </c>
      <c r="BP1255" s="1" t="s">
        <v>240054</v>
      </c>
      <c r="BQ1255" s="1" t="s">
        <v>240055</v>
      </c>
      <c r="BR1255" s="1" t="s">
        <v>240056</v>
      </c>
      <c r="BS1255" s="1" t="s">
        <v>240057</v>
      </c>
      <c r="BT1255" s="1" t="s">
        <v>240058</v>
      </c>
      <c r="BU1255" s="1" t="s">
        <v>240059</v>
      </c>
      <c r="BV1255" s="1" t="s">
        <v>240060</v>
      </c>
      <c r="BW1255" s="1" t="s">
        <v>240061</v>
      </c>
      <c r="BX1255" s="1" t="s">
        <v>240062</v>
      </c>
      <c r="BY1255" s="1" t="s">
        <v>240063</v>
      </c>
      <c r="BZ1255" s="1" t="s">
        <v>240064</v>
      </c>
      <c r="CA1255" s="1" t="s">
        <v>240065</v>
      </c>
      <c r="CB1255" s="1" t="s">
        <v>240066</v>
      </c>
      <c r="CC1255" s="1" t="s">
        <v>240067</v>
      </c>
      <c r="CD1255" s="1" t="s">
        <v>240068</v>
      </c>
      <c r="CE1255" s="1" t="s">
        <v>240069</v>
      </c>
      <c r="CF1255" s="1" t="s">
        <v>240070</v>
      </c>
      <c r="CG1255" s="1" t="s">
        <v>240071</v>
      </c>
      <c r="CH1255" s="1" t="s">
        <v>240072</v>
      </c>
      <c r="CI1255" s="1" t="s">
        <v>240073</v>
      </c>
      <c r="CJ1255" s="1" t="s">
        <v>240074</v>
      </c>
      <c r="CK1255" s="1" t="s">
        <v>240075</v>
      </c>
      <c r="CL1255" s="1" t="s">
        <v>240076</v>
      </c>
      <c r="CM1255" s="1" t="s">
        <v>240077</v>
      </c>
      <c r="CN1255" s="1" t="s">
        <v>240078</v>
      </c>
      <c r="CO1255" s="1" t="s">
        <v>240079</v>
      </c>
      <c r="CP1255" s="1" t="s">
        <v>240080</v>
      </c>
      <c r="CQ1255" s="1" t="s">
        <v>240081</v>
      </c>
      <c r="CR1255" s="1" t="s">
        <v>240082</v>
      </c>
      <c r="CS1255" s="1" t="s">
        <v>240083</v>
      </c>
      <c r="CT1255" s="1" t="s">
        <v>240084</v>
      </c>
      <c r="CU1255" s="1" t="s">
        <v>240085</v>
      </c>
      <c r="CV1255" s="1" t="s">
        <v>240086</v>
      </c>
      <c r="CW1255" s="1" t="s">
        <v>240087</v>
      </c>
    </row>
    <row r="1256" spans="1:101" x14ac:dyDescent="0.35">
      <c r="A1256" s="1" t="s">
        <v>240088</v>
      </c>
      <c r="B1256" s="1" t="s">
        <v>240089</v>
      </c>
      <c r="C1256" s="2" t="s">
        <v>240090</v>
      </c>
      <c r="D1256" s="1" t="s">
        <v>240091</v>
      </c>
      <c r="E1256" s="1" t="s">
        <v>240092</v>
      </c>
      <c r="F1256" s="1" t="s">
        <v>240093</v>
      </c>
      <c r="G1256" s="1" t="s">
        <v>240094</v>
      </c>
      <c r="H1256" s="1" t="s">
        <v>240095</v>
      </c>
      <c r="I1256" s="1" t="s">
        <v>240096</v>
      </c>
      <c r="J1256" s="1" t="s">
        <v>240097</v>
      </c>
      <c r="K1256" s="1" t="s">
        <v>240098</v>
      </c>
      <c r="L1256" s="1" t="s">
        <v>240099</v>
      </c>
      <c r="M1256" s="1" t="s">
        <v>240100</v>
      </c>
      <c r="N1256" s="1" t="s">
        <v>240101</v>
      </c>
      <c r="O1256" s="1" t="s">
        <v>240102</v>
      </c>
      <c r="P1256" s="1" t="s">
        <v>240103</v>
      </c>
      <c r="Q1256" s="1" t="s">
        <v>240104</v>
      </c>
      <c r="R1256" s="1" t="s">
        <v>240105</v>
      </c>
      <c r="S1256" s="1" t="s">
        <v>240106</v>
      </c>
      <c r="T1256" s="1" t="s">
        <v>240107</v>
      </c>
      <c r="U1256" s="1" t="s">
        <v>240108</v>
      </c>
      <c r="V1256" s="1" t="s">
        <v>240109</v>
      </c>
      <c r="W1256" s="1" t="s">
        <v>240110</v>
      </c>
      <c r="X1256" s="1" t="s">
        <v>240111</v>
      </c>
      <c r="Y1256" s="1" t="s">
        <v>240112</v>
      </c>
      <c r="Z1256" s="1" t="s">
        <v>240113</v>
      </c>
      <c r="AA1256" s="1" t="s">
        <v>240114</v>
      </c>
      <c r="AB1256" s="1" t="s">
        <v>240115</v>
      </c>
      <c r="AC1256" s="1" t="s">
        <v>240116</v>
      </c>
      <c r="AD1256" s="1" t="s">
        <v>240117</v>
      </c>
      <c r="AE1256" s="1" t="s">
        <v>240118</v>
      </c>
      <c r="AF1256" s="1" t="s">
        <v>240119</v>
      </c>
      <c r="AG1256" s="1" t="s">
        <v>240120</v>
      </c>
      <c r="AH1256" s="1" t="s">
        <v>240121</v>
      </c>
      <c r="AI1256" s="1" t="s">
        <v>240122</v>
      </c>
      <c r="AJ1256" s="1" t="s">
        <v>240123</v>
      </c>
      <c r="AK1256" s="1" t="s">
        <v>240124</v>
      </c>
      <c r="AL1256" s="1" t="s">
        <v>240125</v>
      </c>
      <c r="AM1256" s="1" t="s">
        <v>240126</v>
      </c>
      <c r="AN1256" s="1" t="s">
        <v>240127</v>
      </c>
      <c r="AO1256" s="1" t="s">
        <v>240128</v>
      </c>
      <c r="AP1256" s="1" t="s">
        <v>240129</v>
      </c>
      <c r="AQ1256" s="1" t="s">
        <v>240130</v>
      </c>
      <c r="AR1256" s="1" t="s">
        <v>240131</v>
      </c>
      <c r="AS1256" s="1" t="s">
        <v>240132</v>
      </c>
      <c r="AT1256" s="1" t="s">
        <v>240133</v>
      </c>
      <c r="AU1256" s="1" t="s">
        <v>240134</v>
      </c>
      <c r="AV1256" s="1" t="s">
        <v>240135</v>
      </c>
      <c r="AW1256" s="1" t="s">
        <v>240136</v>
      </c>
      <c r="AX1256" s="1" t="s">
        <v>240137</v>
      </c>
      <c r="AY1256" s="1" t="s">
        <v>240138</v>
      </c>
      <c r="AZ1256" s="1" t="s">
        <v>240139</v>
      </c>
      <c r="BA1256" s="1" t="s">
        <v>240140</v>
      </c>
      <c r="BB1256" s="1" t="s">
        <v>240141</v>
      </c>
      <c r="BC1256" s="1" t="s">
        <v>240142</v>
      </c>
      <c r="BD1256" s="1" t="s">
        <v>240143</v>
      </c>
      <c r="BE1256" s="1" t="s">
        <v>240144</v>
      </c>
      <c r="BF1256" s="1" t="s">
        <v>240145</v>
      </c>
      <c r="BG1256" s="1" t="s">
        <v>240146</v>
      </c>
      <c r="BH1256" s="1" t="s">
        <v>240147</v>
      </c>
      <c r="BI1256" s="1" t="s">
        <v>240148</v>
      </c>
      <c r="BJ1256" s="1" t="s">
        <v>240149</v>
      </c>
      <c r="BK1256" s="1" t="s">
        <v>240150</v>
      </c>
      <c r="BL1256" s="1" t="s">
        <v>240151</v>
      </c>
      <c r="BM1256" s="1" t="s">
        <v>240152</v>
      </c>
      <c r="BN1256" s="1" t="s">
        <v>240153</v>
      </c>
      <c r="BO1256" s="1" t="s">
        <v>240154</v>
      </c>
      <c r="BP1256" s="1" t="s">
        <v>240155</v>
      </c>
      <c r="BQ1256" s="1" t="s">
        <v>240156</v>
      </c>
      <c r="BR1256" s="1" t="s">
        <v>240157</v>
      </c>
      <c r="BS1256" s="1" t="s">
        <v>240158</v>
      </c>
      <c r="BT1256" s="1" t="s">
        <v>240159</v>
      </c>
      <c r="BU1256" s="1" t="s">
        <v>240160</v>
      </c>
      <c r="BV1256" s="1" t="s">
        <v>240161</v>
      </c>
      <c r="BW1256" s="1" t="s">
        <v>240162</v>
      </c>
      <c r="BX1256" s="1" t="s">
        <v>240163</v>
      </c>
      <c r="BY1256" s="1" t="s">
        <v>240164</v>
      </c>
      <c r="BZ1256" s="1" t="s">
        <v>240165</v>
      </c>
      <c r="CA1256" s="1" t="s">
        <v>240166</v>
      </c>
      <c r="CB1256" s="1" t="s">
        <v>240167</v>
      </c>
      <c r="CC1256" s="1" t="s">
        <v>240168</v>
      </c>
      <c r="CD1256" s="1" t="s">
        <v>240169</v>
      </c>
      <c r="CE1256" s="1" t="s">
        <v>240170</v>
      </c>
      <c r="CF1256" s="1" t="s">
        <v>240171</v>
      </c>
      <c r="CG1256" s="1" t="s">
        <v>240172</v>
      </c>
      <c r="CH1256" s="1" t="s">
        <v>240173</v>
      </c>
      <c r="CI1256" s="1" t="s">
        <v>240174</v>
      </c>
      <c r="CJ1256" s="1" t="s">
        <v>240175</v>
      </c>
      <c r="CK1256" s="1" t="s">
        <v>240176</v>
      </c>
      <c r="CL1256" s="1" t="s">
        <v>240177</v>
      </c>
      <c r="CM1256" s="1" t="s">
        <v>240178</v>
      </c>
      <c r="CN1256" s="1" t="s">
        <v>240179</v>
      </c>
      <c r="CO1256" s="1" t="s">
        <v>240180</v>
      </c>
      <c r="CP1256" s="1" t="s">
        <v>240181</v>
      </c>
      <c r="CQ1256" s="1" t="s">
        <v>240182</v>
      </c>
      <c r="CR1256" s="1" t="s">
        <v>240183</v>
      </c>
      <c r="CS1256" s="1" t="s">
        <v>240184</v>
      </c>
      <c r="CT1256" s="1" t="s">
        <v>240185</v>
      </c>
      <c r="CU1256" s="1" t="s">
        <v>240186</v>
      </c>
      <c r="CV1256" s="1" t="s">
        <v>240187</v>
      </c>
      <c r="CW1256" s="1" t="s">
        <v>240188</v>
      </c>
    </row>
    <row r="1257" spans="1:101" x14ac:dyDescent="0.35">
      <c r="A1257" s="1" t="s">
        <v>240189</v>
      </c>
      <c r="B1257" s="1" t="s">
        <v>240190</v>
      </c>
      <c r="C1257" s="2" t="s">
        <v>240191</v>
      </c>
      <c r="D1257" s="1" t="s">
        <v>240192</v>
      </c>
      <c r="E1257" s="1" t="s">
        <v>240193</v>
      </c>
      <c r="F1257" s="1" t="s">
        <v>240194</v>
      </c>
      <c r="G1257" s="1" t="s">
        <v>240195</v>
      </c>
      <c r="H1257" s="1" t="s">
        <v>240196</v>
      </c>
      <c r="I1257" s="1" t="s">
        <v>240197</v>
      </c>
      <c r="J1257" s="1" t="s">
        <v>240198</v>
      </c>
      <c r="K1257" s="1" t="s">
        <v>240199</v>
      </c>
      <c r="L1257" s="1" t="s">
        <v>240200</v>
      </c>
      <c r="M1257" s="1" t="s">
        <v>240201</v>
      </c>
      <c r="N1257" s="1" t="s">
        <v>240202</v>
      </c>
      <c r="O1257" s="1" t="s">
        <v>240203</v>
      </c>
      <c r="P1257" s="1" t="s">
        <v>240204</v>
      </c>
      <c r="Q1257" s="1" t="s">
        <v>240205</v>
      </c>
      <c r="R1257" s="1" t="s">
        <v>240206</v>
      </c>
      <c r="S1257" s="1" t="s">
        <v>240207</v>
      </c>
      <c r="T1257" s="1" t="s">
        <v>240208</v>
      </c>
      <c r="U1257" s="1" t="s">
        <v>240209</v>
      </c>
      <c r="V1257" s="1" t="s">
        <v>240210</v>
      </c>
      <c r="W1257" s="1" t="s">
        <v>240211</v>
      </c>
      <c r="X1257" s="1" t="s">
        <v>240212</v>
      </c>
      <c r="Y1257" s="1" t="s">
        <v>240213</v>
      </c>
      <c r="Z1257" s="1" t="s">
        <v>240214</v>
      </c>
      <c r="AA1257" s="1" t="s">
        <v>240215</v>
      </c>
      <c r="AB1257" s="1" t="s">
        <v>240216</v>
      </c>
      <c r="AC1257" s="1" t="s">
        <v>240217</v>
      </c>
      <c r="AD1257" s="1" t="s">
        <v>240218</v>
      </c>
      <c r="AE1257" s="1" t="s">
        <v>240219</v>
      </c>
      <c r="AF1257" s="1" t="s">
        <v>240220</v>
      </c>
      <c r="AG1257" s="1" t="s">
        <v>240221</v>
      </c>
      <c r="AH1257" s="1" t="s">
        <v>240222</v>
      </c>
      <c r="AI1257" s="1" t="s">
        <v>240223</v>
      </c>
      <c r="AJ1257" s="1" t="s">
        <v>240224</v>
      </c>
      <c r="AK1257" s="1" t="s">
        <v>240225</v>
      </c>
      <c r="AL1257" s="1" t="s">
        <v>240226</v>
      </c>
      <c r="AM1257" s="1" t="s">
        <v>240227</v>
      </c>
      <c r="AN1257" s="1" t="s">
        <v>240228</v>
      </c>
      <c r="AO1257" s="1" t="s">
        <v>240229</v>
      </c>
      <c r="AP1257" s="1" t="s">
        <v>240230</v>
      </c>
      <c r="AQ1257" s="1" t="s">
        <v>240231</v>
      </c>
      <c r="AR1257" s="1" t="s">
        <v>240232</v>
      </c>
      <c r="AS1257" s="1" t="s">
        <v>240233</v>
      </c>
      <c r="AT1257" s="1" t="s">
        <v>240234</v>
      </c>
      <c r="AU1257" s="1" t="s">
        <v>240235</v>
      </c>
      <c r="AV1257" s="1" t="s">
        <v>240236</v>
      </c>
      <c r="AW1257" s="1" t="s">
        <v>240237</v>
      </c>
      <c r="AX1257" s="1" t="s">
        <v>240238</v>
      </c>
      <c r="AY1257" s="1" t="s">
        <v>240239</v>
      </c>
      <c r="AZ1257" s="1" t="s">
        <v>240240</v>
      </c>
      <c r="BA1257" s="1" t="s">
        <v>240241</v>
      </c>
      <c r="BB1257" s="1" t="s">
        <v>240242</v>
      </c>
      <c r="BC1257" s="1" t="s">
        <v>240243</v>
      </c>
      <c r="BD1257" s="1" t="s">
        <v>240244</v>
      </c>
      <c r="BE1257" s="1" t="s">
        <v>240245</v>
      </c>
      <c r="BF1257" s="1" t="s">
        <v>240246</v>
      </c>
      <c r="BG1257" s="1" t="s">
        <v>240247</v>
      </c>
      <c r="BH1257" s="1" t="s">
        <v>240248</v>
      </c>
      <c r="BI1257" s="1" t="s">
        <v>240249</v>
      </c>
      <c r="BJ1257" s="1" t="s">
        <v>240250</v>
      </c>
      <c r="BK1257" s="1" t="s">
        <v>240251</v>
      </c>
      <c r="BL1257" s="1" t="s">
        <v>240252</v>
      </c>
      <c r="BM1257" s="1" t="s">
        <v>240253</v>
      </c>
      <c r="BN1257" s="1" t="s">
        <v>240254</v>
      </c>
      <c r="BO1257" s="1" t="s">
        <v>240255</v>
      </c>
      <c r="BP1257" s="1" t="s">
        <v>240256</v>
      </c>
      <c r="BQ1257" s="1" t="s">
        <v>240257</v>
      </c>
      <c r="BR1257" s="1" t="s">
        <v>240258</v>
      </c>
      <c r="BS1257" s="1" t="s">
        <v>240259</v>
      </c>
      <c r="BT1257" s="1" t="s">
        <v>240260</v>
      </c>
      <c r="BU1257" s="1" t="s">
        <v>240261</v>
      </c>
      <c r="BV1257" s="1" t="s">
        <v>240262</v>
      </c>
      <c r="BW1257" s="1" t="s">
        <v>240263</v>
      </c>
      <c r="BX1257" s="1" t="s">
        <v>240264</v>
      </c>
      <c r="BY1257" s="1" t="s">
        <v>240265</v>
      </c>
      <c r="BZ1257" s="1" t="s">
        <v>240266</v>
      </c>
      <c r="CA1257" s="1" t="s">
        <v>240267</v>
      </c>
      <c r="CB1257" s="1" t="s">
        <v>240268</v>
      </c>
      <c r="CC1257" s="1" t="s">
        <v>240269</v>
      </c>
      <c r="CD1257" s="1" t="s">
        <v>240270</v>
      </c>
      <c r="CE1257" s="1" t="s">
        <v>240271</v>
      </c>
      <c r="CF1257" s="1" t="s">
        <v>240272</v>
      </c>
      <c r="CG1257" s="1" t="s">
        <v>240273</v>
      </c>
      <c r="CH1257" s="1" t="s">
        <v>240274</v>
      </c>
      <c r="CI1257" s="1" t="s">
        <v>240275</v>
      </c>
      <c r="CJ1257" s="1" t="s">
        <v>240276</v>
      </c>
      <c r="CK1257" s="1" t="s">
        <v>240277</v>
      </c>
      <c r="CL1257" s="1" t="s">
        <v>240278</v>
      </c>
      <c r="CM1257" s="1" t="s">
        <v>240279</v>
      </c>
      <c r="CN1257" s="1" t="s">
        <v>240280</v>
      </c>
      <c r="CO1257" s="1" t="s">
        <v>240281</v>
      </c>
      <c r="CP1257" s="1" t="s">
        <v>240282</v>
      </c>
      <c r="CQ1257" s="1" t="s">
        <v>240283</v>
      </c>
      <c r="CR1257" s="1" t="s">
        <v>240284</v>
      </c>
      <c r="CS1257" s="1" t="s">
        <v>240285</v>
      </c>
      <c r="CT1257" s="1" t="s">
        <v>240286</v>
      </c>
      <c r="CU1257" s="1" t="s">
        <v>240287</v>
      </c>
      <c r="CV1257" s="1" t="s">
        <v>240288</v>
      </c>
      <c r="CW1257" s="1" t="s">
        <v>240289</v>
      </c>
    </row>
    <row r="1258" spans="1:101" x14ac:dyDescent="0.35">
      <c r="A1258" s="1" t="s">
        <v>240290</v>
      </c>
      <c r="B1258" s="1" t="s">
        <v>240291</v>
      </c>
      <c r="C1258" s="2" t="s">
        <v>240292</v>
      </c>
      <c r="D1258" s="1" t="s">
        <v>240293</v>
      </c>
      <c r="E1258" s="1" t="s">
        <v>240294</v>
      </c>
      <c r="F1258" s="1" t="s">
        <v>240295</v>
      </c>
      <c r="G1258" s="1" t="s">
        <v>240296</v>
      </c>
      <c r="H1258" s="1" t="s">
        <v>240297</v>
      </c>
      <c r="I1258" s="1" t="s">
        <v>240298</v>
      </c>
      <c r="J1258" s="1" t="s">
        <v>240299</v>
      </c>
      <c r="K1258" s="1" t="s">
        <v>240300</v>
      </c>
      <c r="L1258" s="1" t="s">
        <v>240301</v>
      </c>
      <c r="M1258" s="1" t="s">
        <v>240302</v>
      </c>
      <c r="N1258" s="1" t="s">
        <v>240303</v>
      </c>
      <c r="O1258" s="1" t="s">
        <v>240304</v>
      </c>
      <c r="P1258" s="1" t="s">
        <v>240305</v>
      </c>
      <c r="Q1258" s="1" t="s">
        <v>240306</v>
      </c>
      <c r="R1258" s="1" t="s">
        <v>240307</v>
      </c>
      <c r="S1258" s="1" t="s">
        <v>240308</v>
      </c>
      <c r="T1258" s="1" t="s">
        <v>240309</v>
      </c>
      <c r="U1258" s="1" t="s">
        <v>240310</v>
      </c>
      <c r="V1258" s="1" t="s">
        <v>240311</v>
      </c>
      <c r="W1258" s="1" t="s">
        <v>240312</v>
      </c>
      <c r="X1258" s="1" t="s">
        <v>240313</v>
      </c>
      <c r="Y1258" s="1" t="s">
        <v>240314</v>
      </c>
      <c r="Z1258" s="1" t="s">
        <v>240315</v>
      </c>
      <c r="AA1258" s="1" t="s">
        <v>240316</v>
      </c>
      <c r="AB1258" s="1" t="s">
        <v>240317</v>
      </c>
      <c r="AC1258" s="1" t="s">
        <v>240318</v>
      </c>
      <c r="AD1258" s="1" t="s">
        <v>240319</v>
      </c>
      <c r="AE1258" s="1" t="s">
        <v>240320</v>
      </c>
      <c r="AF1258" s="1" t="s">
        <v>240321</v>
      </c>
      <c r="AG1258" s="1" t="s">
        <v>240322</v>
      </c>
      <c r="AH1258" s="1" t="s">
        <v>240323</v>
      </c>
      <c r="AI1258" s="1" t="s">
        <v>240324</v>
      </c>
      <c r="AJ1258" s="1" t="s">
        <v>240325</v>
      </c>
      <c r="AK1258" s="1" t="s">
        <v>240326</v>
      </c>
      <c r="AL1258" s="1" t="s">
        <v>240327</v>
      </c>
      <c r="AM1258" s="1" t="s">
        <v>240328</v>
      </c>
      <c r="AN1258" s="1" t="s">
        <v>240329</v>
      </c>
      <c r="AO1258" s="1" t="s">
        <v>240330</v>
      </c>
      <c r="AP1258" s="1" t="s">
        <v>240331</v>
      </c>
      <c r="AQ1258" s="1" t="s">
        <v>240332</v>
      </c>
      <c r="AR1258" s="1" t="s">
        <v>240333</v>
      </c>
      <c r="AS1258" s="1" t="s">
        <v>240334</v>
      </c>
      <c r="AT1258" s="1" t="s">
        <v>240335</v>
      </c>
      <c r="AU1258" s="1" t="s">
        <v>240336</v>
      </c>
      <c r="AV1258" s="1" t="s">
        <v>240337</v>
      </c>
      <c r="AW1258" s="1" t="s">
        <v>240338</v>
      </c>
      <c r="AX1258" s="1" t="s">
        <v>240339</v>
      </c>
      <c r="AY1258" s="1" t="s">
        <v>240340</v>
      </c>
      <c r="AZ1258" s="1" t="s">
        <v>240341</v>
      </c>
      <c r="BA1258" s="1" t="s">
        <v>240342</v>
      </c>
      <c r="BB1258" s="1" t="s">
        <v>240343</v>
      </c>
      <c r="BC1258" s="1" t="s">
        <v>240344</v>
      </c>
      <c r="BD1258" s="1" t="s">
        <v>240345</v>
      </c>
      <c r="BE1258" s="1" t="s">
        <v>240346</v>
      </c>
      <c r="BF1258" s="1" t="s">
        <v>240347</v>
      </c>
      <c r="BG1258" s="1" t="s">
        <v>240348</v>
      </c>
      <c r="BH1258" s="1" t="s">
        <v>240349</v>
      </c>
      <c r="BI1258" s="1" t="s">
        <v>240350</v>
      </c>
      <c r="BJ1258" s="1" t="s">
        <v>240351</v>
      </c>
      <c r="BK1258" s="1" t="s">
        <v>240352</v>
      </c>
      <c r="BL1258" s="1" t="s">
        <v>240353</v>
      </c>
      <c r="BM1258" s="1" t="s">
        <v>240354</v>
      </c>
      <c r="BN1258" s="1" t="s">
        <v>240355</v>
      </c>
      <c r="BO1258" s="1" t="s">
        <v>240356</v>
      </c>
      <c r="BP1258" s="1" t="s">
        <v>240357</v>
      </c>
      <c r="BQ1258" s="1" t="s">
        <v>240358</v>
      </c>
      <c r="BR1258" s="1" t="s">
        <v>240359</v>
      </c>
      <c r="BS1258" s="1" t="s">
        <v>240360</v>
      </c>
      <c r="BT1258" s="1" t="s">
        <v>240361</v>
      </c>
      <c r="BU1258" s="1" t="s">
        <v>240362</v>
      </c>
      <c r="BV1258" s="1" t="s">
        <v>240363</v>
      </c>
      <c r="BW1258" s="1" t="s">
        <v>240364</v>
      </c>
      <c r="BX1258" s="1" t="s">
        <v>240365</v>
      </c>
      <c r="BY1258" s="1" t="s">
        <v>240366</v>
      </c>
      <c r="BZ1258" s="1" t="s">
        <v>240367</v>
      </c>
      <c r="CA1258" s="1" t="s">
        <v>240368</v>
      </c>
      <c r="CB1258" s="1" t="s">
        <v>240369</v>
      </c>
      <c r="CC1258" s="1" t="s">
        <v>240370</v>
      </c>
      <c r="CD1258" s="1" t="s">
        <v>240371</v>
      </c>
      <c r="CE1258" s="1" t="s">
        <v>240372</v>
      </c>
      <c r="CF1258" s="1" t="s">
        <v>240373</v>
      </c>
      <c r="CG1258" s="1" t="s">
        <v>240374</v>
      </c>
      <c r="CH1258" s="1" t="s">
        <v>240375</v>
      </c>
      <c r="CI1258" s="1" t="s">
        <v>240376</v>
      </c>
      <c r="CJ1258" s="1" t="s">
        <v>240377</v>
      </c>
      <c r="CK1258" s="1" t="s">
        <v>240378</v>
      </c>
      <c r="CL1258" s="1" t="s">
        <v>240379</v>
      </c>
      <c r="CM1258" s="1" t="s">
        <v>240380</v>
      </c>
      <c r="CN1258" s="1" t="s">
        <v>240381</v>
      </c>
      <c r="CO1258" s="1" t="s">
        <v>240382</v>
      </c>
      <c r="CP1258" s="1" t="s">
        <v>240383</v>
      </c>
      <c r="CQ1258" s="1" t="s">
        <v>240384</v>
      </c>
      <c r="CR1258" s="1" t="s">
        <v>240385</v>
      </c>
      <c r="CS1258" s="1" t="s">
        <v>240386</v>
      </c>
      <c r="CT1258" s="1" t="s">
        <v>240387</v>
      </c>
      <c r="CU1258" s="1" t="s">
        <v>240388</v>
      </c>
      <c r="CV1258" s="1" t="s">
        <v>240389</v>
      </c>
      <c r="CW1258" s="1" t="s">
        <v>240390</v>
      </c>
    </row>
    <row r="1259" spans="1:101" x14ac:dyDescent="0.35">
      <c r="A1259" s="1" t="s">
        <v>240391</v>
      </c>
      <c r="B1259" s="1" t="s">
        <v>240392</v>
      </c>
      <c r="C1259" s="2" t="s">
        <v>240393</v>
      </c>
      <c r="D1259" s="1" t="s">
        <v>240394</v>
      </c>
      <c r="E1259" s="1" t="s">
        <v>240395</v>
      </c>
      <c r="F1259" s="1" t="s">
        <v>240396</v>
      </c>
      <c r="G1259" s="1" t="s">
        <v>240397</v>
      </c>
      <c r="H1259" s="1" t="s">
        <v>240398</v>
      </c>
      <c r="I1259" s="1" t="s">
        <v>240399</v>
      </c>
      <c r="J1259" s="1" t="s">
        <v>240400</v>
      </c>
      <c r="K1259" s="1" t="s">
        <v>240401</v>
      </c>
      <c r="L1259" s="1" t="s">
        <v>240402</v>
      </c>
      <c r="M1259" s="1" t="s">
        <v>240403</v>
      </c>
      <c r="N1259" s="1" t="s">
        <v>240404</v>
      </c>
      <c r="O1259" s="1" t="s">
        <v>240405</v>
      </c>
      <c r="P1259" s="1" t="s">
        <v>240406</v>
      </c>
      <c r="Q1259" s="1" t="s">
        <v>240407</v>
      </c>
      <c r="R1259" s="1" t="s">
        <v>240408</v>
      </c>
      <c r="S1259" s="1" t="s">
        <v>240409</v>
      </c>
      <c r="T1259" s="1" t="s">
        <v>240410</v>
      </c>
      <c r="U1259" s="1" t="s">
        <v>240411</v>
      </c>
      <c r="V1259" s="1" t="s">
        <v>240412</v>
      </c>
      <c r="W1259" s="1" t="s">
        <v>240413</v>
      </c>
      <c r="X1259" s="1" t="s">
        <v>240414</v>
      </c>
      <c r="Y1259" s="1" t="s">
        <v>240415</v>
      </c>
      <c r="Z1259" s="1" t="s">
        <v>240416</v>
      </c>
      <c r="AA1259" s="1" t="s">
        <v>240417</v>
      </c>
      <c r="AB1259" s="1" t="s">
        <v>240418</v>
      </c>
      <c r="AC1259" s="1" t="s">
        <v>240419</v>
      </c>
      <c r="AD1259" s="1" t="s">
        <v>240420</v>
      </c>
      <c r="AE1259" s="1" t="s">
        <v>240421</v>
      </c>
      <c r="AF1259" s="1" t="s">
        <v>240422</v>
      </c>
      <c r="AG1259" s="1" t="s">
        <v>240423</v>
      </c>
      <c r="AH1259" s="1" t="s">
        <v>240424</v>
      </c>
      <c r="AI1259" s="1" t="s">
        <v>240425</v>
      </c>
      <c r="AJ1259" s="1" t="s">
        <v>240426</v>
      </c>
      <c r="AK1259" s="1" t="s">
        <v>240427</v>
      </c>
      <c r="AL1259" s="1" t="s">
        <v>240428</v>
      </c>
      <c r="AM1259" s="1" t="s">
        <v>240429</v>
      </c>
      <c r="AN1259" s="1" t="s">
        <v>240430</v>
      </c>
      <c r="AO1259" s="1" t="s">
        <v>240431</v>
      </c>
      <c r="AP1259" s="1" t="s">
        <v>240432</v>
      </c>
      <c r="AQ1259" s="1" t="s">
        <v>240433</v>
      </c>
      <c r="AR1259" s="1" t="s">
        <v>240434</v>
      </c>
      <c r="AS1259" s="1" t="s">
        <v>240435</v>
      </c>
      <c r="AT1259" s="1" t="s">
        <v>240436</v>
      </c>
      <c r="AU1259" s="1" t="s">
        <v>240437</v>
      </c>
      <c r="AV1259" s="1" t="s">
        <v>240438</v>
      </c>
      <c r="AW1259" s="1" t="s">
        <v>240439</v>
      </c>
      <c r="AX1259" s="1" t="s">
        <v>240440</v>
      </c>
      <c r="AY1259" s="1" t="s">
        <v>240441</v>
      </c>
      <c r="AZ1259" s="1" t="s">
        <v>240442</v>
      </c>
      <c r="BA1259" s="1" t="s">
        <v>240443</v>
      </c>
      <c r="BB1259" s="1" t="s">
        <v>240444</v>
      </c>
      <c r="BC1259" s="1" t="s">
        <v>240445</v>
      </c>
      <c r="BD1259" s="1" t="s">
        <v>240446</v>
      </c>
      <c r="BE1259" s="1" t="s">
        <v>240447</v>
      </c>
      <c r="BF1259" s="1" t="s">
        <v>240448</v>
      </c>
      <c r="BG1259" s="1" t="s">
        <v>240449</v>
      </c>
      <c r="BH1259" s="1" t="s">
        <v>240450</v>
      </c>
      <c r="BI1259" s="1" t="s">
        <v>240451</v>
      </c>
      <c r="BJ1259" s="1" t="s">
        <v>240452</v>
      </c>
      <c r="BK1259" s="1" t="s">
        <v>240453</v>
      </c>
      <c r="BL1259" s="1" t="s">
        <v>240454</v>
      </c>
      <c r="BM1259" s="1" t="s">
        <v>240455</v>
      </c>
      <c r="BN1259" s="1" t="s">
        <v>240456</v>
      </c>
      <c r="BO1259" s="1" t="s">
        <v>240457</v>
      </c>
      <c r="BP1259" s="1" t="s">
        <v>240458</v>
      </c>
      <c r="BQ1259" s="1" t="s">
        <v>240459</v>
      </c>
      <c r="BR1259" s="1" t="s">
        <v>240460</v>
      </c>
      <c r="BS1259" s="1" t="s">
        <v>240461</v>
      </c>
      <c r="BT1259" s="1" t="s">
        <v>240462</v>
      </c>
      <c r="BU1259" s="1" t="s">
        <v>240463</v>
      </c>
      <c r="BV1259" s="1" t="s">
        <v>240464</v>
      </c>
      <c r="BW1259" s="1" t="s">
        <v>240465</v>
      </c>
      <c r="BX1259" s="1" t="s">
        <v>240466</v>
      </c>
      <c r="BY1259" s="1" t="s">
        <v>240467</v>
      </c>
      <c r="BZ1259" s="1" t="s">
        <v>240468</v>
      </c>
      <c r="CA1259" s="1" t="s">
        <v>240469</v>
      </c>
      <c r="CB1259" s="1" t="s">
        <v>240470</v>
      </c>
      <c r="CC1259" s="1" t="s">
        <v>240471</v>
      </c>
      <c r="CD1259" s="1" t="s">
        <v>240472</v>
      </c>
      <c r="CE1259" s="1" t="s">
        <v>240473</v>
      </c>
      <c r="CF1259" s="1" t="s">
        <v>240474</v>
      </c>
      <c r="CG1259" s="1" t="s">
        <v>240475</v>
      </c>
      <c r="CH1259" s="1" t="s">
        <v>240476</v>
      </c>
      <c r="CI1259" s="1" t="s">
        <v>240477</v>
      </c>
      <c r="CJ1259" s="1" t="s">
        <v>240478</v>
      </c>
      <c r="CK1259" s="1" t="s">
        <v>240479</v>
      </c>
      <c r="CL1259" s="1" t="s">
        <v>240480</v>
      </c>
      <c r="CM1259" s="1" t="s">
        <v>240481</v>
      </c>
      <c r="CN1259" s="1" t="s">
        <v>240482</v>
      </c>
      <c r="CO1259" s="1" t="s">
        <v>240483</v>
      </c>
      <c r="CP1259" s="1" t="s">
        <v>240484</v>
      </c>
      <c r="CQ1259" s="1" t="s">
        <v>240485</v>
      </c>
      <c r="CR1259" s="1" t="s">
        <v>240486</v>
      </c>
      <c r="CS1259" s="1" t="s">
        <v>240487</v>
      </c>
      <c r="CT1259" s="1" t="s">
        <v>240488</v>
      </c>
      <c r="CU1259" s="1" t="s">
        <v>240489</v>
      </c>
      <c r="CV1259" s="1" t="s">
        <v>240490</v>
      </c>
      <c r="CW1259" s="1" t="s">
        <v>240491</v>
      </c>
    </row>
    <row r="1260" spans="1:101" x14ac:dyDescent="0.35">
      <c r="A1260" s="1" t="s">
        <v>240492</v>
      </c>
      <c r="B1260" s="1" t="s">
        <v>185388</v>
      </c>
      <c r="C1260" s="2" t="s">
        <v>185389</v>
      </c>
      <c r="D1260" s="1" t="s">
        <v>148000</v>
      </c>
      <c r="E1260" s="1" t="s">
        <v>148001</v>
      </c>
      <c r="F1260" s="1" t="s">
        <v>185391</v>
      </c>
      <c r="G1260" s="1" t="s">
        <v>148003</v>
      </c>
      <c r="H1260" s="1" t="s">
        <v>148004</v>
      </c>
      <c r="I1260" s="1" t="s">
        <v>148005</v>
      </c>
      <c r="J1260" s="1" t="s">
        <v>148006</v>
      </c>
      <c r="K1260" s="1" t="s">
        <v>148007</v>
      </c>
      <c r="L1260" s="1" t="s">
        <v>240493</v>
      </c>
      <c r="M1260" s="1" t="s">
        <v>185395</v>
      </c>
      <c r="N1260" s="1" t="s">
        <v>148010</v>
      </c>
      <c r="O1260" s="1" t="s">
        <v>240494</v>
      </c>
      <c r="P1260" s="1" t="s">
        <v>240495</v>
      </c>
      <c r="Q1260" s="1" t="s">
        <v>148013</v>
      </c>
      <c r="R1260" s="1" t="s">
        <v>148014</v>
      </c>
      <c r="S1260" s="1" t="s">
        <v>148015</v>
      </c>
      <c r="T1260" s="1" t="s">
        <v>240496</v>
      </c>
      <c r="U1260" s="1" t="s">
        <v>240497</v>
      </c>
      <c r="V1260" s="1" t="s">
        <v>240498</v>
      </c>
      <c r="W1260" s="1" t="s">
        <v>240499</v>
      </c>
      <c r="X1260" s="1" t="s">
        <v>185401</v>
      </c>
      <c r="Y1260" s="1" t="s">
        <v>240500</v>
      </c>
      <c r="Z1260" s="1" t="s">
        <v>148022</v>
      </c>
      <c r="AA1260" s="1" t="s">
        <v>240501</v>
      </c>
      <c r="AB1260" s="1" t="s">
        <v>148024</v>
      </c>
      <c r="AC1260" s="1" t="s">
        <v>240502</v>
      </c>
      <c r="AD1260" s="1" t="s">
        <v>240503</v>
      </c>
      <c r="AE1260" s="1" t="s">
        <v>240504</v>
      </c>
      <c r="AF1260" s="1" t="s">
        <v>148028</v>
      </c>
      <c r="AG1260" s="1" t="s">
        <v>148029</v>
      </c>
      <c r="AH1260" s="1" t="s">
        <v>148030</v>
      </c>
      <c r="AI1260" s="1" t="s">
        <v>148031</v>
      </c>
      <c r="AJ1260" s="1" t="s">
        <v>240505</v>
      </c>
      <c r="AK1260" s="1" t="s">
        <v>148033</v>
      </c>
      <c r="AL1260" s="1" t="s">
        <v>185408</v>
      </c>
      <c r="AM1260" s="1" t="s">
        <v>240506</v>
      </c>
      <c r="AN1260" s="1" t="s">
        <v>240507</v>
      </c>
      <c r="AO1260" s="1" t="s">
        <v>148037</v>
      </c>
      <c r="AP1260" s="1" t="s">
        <v>148038</v>
      </c>
      <c r="AQ1260" s="1" t="s">
        <v>148039</v>
      </c>
      <c r="AR1260" s="1" t="s">
        <v>148040</v>
      </c>
      <c r="AS1260" s="1" t="s">
        <v>148041</v>
      </c>
      <c r="AT1260" s="1" t="s">
        <v>148042</v>
      </c>
      <c r="AU1260" s="1" t="s">
        <v>148043</v>
      </c>
      <c r="AV1260" s="1" t="s">
        <v>148044</v>
      </c>
      <c r="AW1260" s="1" t="s">
        <v>185413</v>
      </c>
      <c r="AX1260" s="1" t="s">
        <v>148046</v>
      </c>
      <c r="AY1260" s="1" t="s">
        <v>148047</v>
      </c>
      <c r="AZ1260" s="1" t="s">
        <v>185414</v>
      </c>
      <c r="BA1260" s="1" t="s">
        <v>240508</v>
      </c>
      <c r="BB1260" s="1" t="s">
        <v>148050</v>
      </c>
      <c r="BC1260" s="1" t="s">
        <v>148051</v>
      </c>
      <c r="BD1260" s="1" t="s">
        <v>148052</v>
      </c>
      <c r="BE1260" s="1" t="s">
        <v>240509</v>
      </c>
      <c r="BF1260" s="1" t="s">
        <v>148054</v>
      </c>
      <c r="BG1260" s="1" t="s">
        <v>148055</v>
      </c>
      <c r="BH1260" s="1" t="s">
        <v>240510</v>
      </c>
      <c r="BI1260" s="1" t="s">
        <v>148057</v>
      </c>
      <c r="BJ1260" s="1" t="s">
        <v>148058</v>
      </c>
      <c r="BK1260" s="1" t="s">
        <v>148059</v>
      </c>
      <c r="BL1260" s="1" t="s">
        <v>148060</v>
      </c>
      <c r="BM1260" s="1" t="s">
        <v>148061</v>
      </c>
      <c r="BN1260" s="1" t="s">
        <v>240511</v>
      </c>
      <c r="BO1260" s="1" t="s">
        <v>185418</v>
      </c>
      <c r="BP1260" s="1" t="s">
        <v>148064</v>
      </c>
      <c r="BQ1260" s="1" t="s">
        <v>148065</v>
      </c>
      <c r="BR1260" s="1" t="s">
        <v>148066</v>
      </c>
      <c r="BS1260" s="1" t="s">
        <v>240512</v>
      </c>
      <c r="BT1260" s="1" t="s">
        <v>240513</v>
      </c>
      <c r="BU1260" s="1" t="s">
        <v>185421</v>
      </c>
      <c r="BV1260" s="1" t="s">
        <v>240514</v>
      </c>
      <c r="BW1260" s="1" t="s">
        <v>148071</v>
      </c>
      <c r="BX1260" s="1" t="s">
        <v>240515</v>
      </c>
      <c r="BY1260" s="1" t="s">
        <v>148073</v>
      </c>
      <c r="BZ1260" s="1" t="s">
        <v>148074</v>
      </c>
      <c r="CA1260" s="1" t="s">
        <v>148075</v>
      </c>
      <c r="CB1260" s="1" t="s">
        <v>240516</v>
      </c>
      <c r="CC1260" s="1" t="s">
        <v>148077</v>
      </c>
      <c r="CD1260" s="1" t="s">
        <v>240517</v>
      </c>
      <c r="CE1260" s="1" t="s">
        <v>148079</v>
      </c>
      <c r="CF1260" s="1" t="s">
        <v>148080</v>
      </c>
      <c r="CG1260" s="1" t="s">
        <v>240518</v>
      </c>
      <c r="CH1260" s="1" t="s">
        <v>148082</v>
      </c>
      <c r="CI1260" s="1" t="s">
        <v>185426</v>
      </c>
      <c r="CJ1260" s="1" t="s">
        <v>148084</v>
      </c>
      <c r="CK1260" s="1" t="s">
        <v>148085</v>
      </c>
      <c r="CL1260" s="1" t="s">
        <v>148086</v>
      </c>
      <c r="CM1260" s="1" t="s">
        <v>148087</v>
      </c>
      <c r="CN1260" s="1" t="s">
        <v>240519</v>
      </c>
      <c r="CO1260" s="1" t="s">
        <v>240520</v>
      </c>
      <c r="CP1260" s="1" t="s">
        <v>148090</v>
      </c>
      <c r="CQ1260" s="1" t="s">
        <v>148091</v>
      </c>
      <c r="CR1260" s="1" t="s">
        <v>148092</v>
      </c>
      <c r="CS1260" s="1" t="s">
        <v>185430</v>
      </c>
      <c r="CT1260" s="1" t="s">
        <v>148094</v>
      </c>
      <c r="CU1260" s="1" t="s">
        <v>148095</v>
      </c>
      <c r="CV1260" s="1" t="s">
        <v>148096</v>
      </c>
      <c r="CW1260" s="1" t="s">
        <v>148097</v>
      </c>
    </row>
    <row r="1261" spans="1:101" x14ac:dyDescent="0.35">
      <c r="A1261" s="1" t="s">
        <v>240521</v>
      </c>
      <c r="B1261" s="1" t="s">
        <v>240522</v>
      </c>
      <c r="C1261" s="2" t="s">
        <v>240523</v>
      </c>
      <c r="D1261" s="1" t="s">
        <v>240524</v>
      </c>
      <c r="E1261" s="1" t="s">
        <v>240525</v>
      </c>
      <c r="F1261" s="1" t="s">
        <v>240526</v>
      </c>
      <c r="G1261" s="1" t="s">
        <v>240527</v>
      </c>
      <c r="H1261" s="1" t="s">
        <v>240528</v>
      </c>
      <c r="I1261" s="1" t="s">
        <v>240529</v>
      </c>
      <c r="J1261" s="1" t="s">
        <v>240530</v>
      </c>
      <c r="K1261" s="1" t="s">
        <v>240531</v>
      </c>
      <c r="L1261" s="1" t="s">
        <v>240532</v>
      </c>
      <c r="M1261" s="1" t="s">
        <v>240533</v>
      </c>
      <c r="N1261" s="1" t="s">
        <v>240534</v>
      </c>
      <c r="O1261" s="1" t="s">
        <v>240535</v>
      </c>
      <c r="P1261" s="1" t="s">
        <v>240536</v>
      </c>
      <c r="Q1261" s="1" t="s">
        <v>240537</v>
      </c>
      <c r="R1261" s="1" t="s">
        <v>240538</v>
      </c>
      <c r="S1261" s="1" t="s">
        <v>240539</v>
      </c>
      <c r="T1261" s="1" t="s">
        <v>240540</v>
      </c>
      <c r="U1261" s="1" t="s">
        <v>240541</v>
      </c>
      <c r="V1261" s="1" t="s">
        <v>240542</v>
      </c>
      <c r="W1261" s="1" t="s">
        <v>240543</v>
      </c>
      <c r="X1261" s="1" t="s">
        <v>240544</v>
      </c>
      <c r="Y1261" s="1" t="s">
        <v>240545</v>
      </c>
      <c r="Z1261" s="1" t="s">
        <v>240546</v>
      </c>
      <c r="AA1261" s="1" t="s">
        <v>240547</v>
      </c>
      <c r="AB1261" s="1" t="s">
        <v>240548</v>
      </c>
      <c r="AC1261" s="1" t="s">
        <v>240549</v>
      </c>
      <c r="AD1261" s="1" t="s">
        <v>240550</v>
      </c>
      <c r="AE1261" s="1" t="s">
        <v>240551</v>
      </c>
      <c r="AF1261" s="1" t="s">
        <v>240552</v>
      </c>
      <c r="AG1261" s="1" t="s">
        <v>240553</v>
      </c>
      <c r="AH1261" s="1" t="s">
        <v>240554</v>
      </c>
      <c r="AI1261" s="1" t="s">
        <v>240555</v>
      </c>
      <c r="AJ1261" s="1" t="s">
        <v>240556</v>
      </c>
      <c r="AK1261" s="1" t="s">
        <v>240557</v>
      </c>
      <c r="AL1261" s="1" t="s">
        <v>240558</v>
      </c>
      <c r="AM1261" s="1" t="s">
        <v>240559</v>
      </c>
      <c r="AN1261" s="1" t="s">
        <v>240560</v>
      </c>
      <c r="AO1261" s="1" t="s">
        <v>240561</v>
      </c>
      <c r="AP1261" s="1" t="s">
        <v>240562</v>
      </c>
      <c r="AQ1261" s="1" t="s">
        <v>240563</v>
      </c>
      <c r="AR1261" s="1" t="s">
        <v>240564</v>
      </c>
      <c r="AS1261" s="1" t="s">
        <v>240565</v>
      </c>
      <c r="AT1261" s="1" t="s">
        <v>240566</v>
      </c>
      <c r="AU1261" s="1" t="s">
        <v>240567</v>
      </c>
      <c r="AV1261" s="1" t="s">
        <v>240568</v>
      </c>
      <c r="AW1261" s="1" t="s">
        <v>240569</v>
      </c>
      <c r="AX1261" s="1" t="s">
        <v>240570</v>
      </c>
      <c r="AY1261" s="1" t="s">
        <v>240571</v>
      </c>
      <c r="AZ1261" s="1" t="s">
        <v>240572</v>
      </c>
      <c r="BA1261" s="1" t="s">
        <v>240573</v>
      </c>
      <c r="BB1261" s="1" t="s">
        <v>240574</v>
      </c>
      <c r="BC1261" s="1" t="s">
        <v>240575</v>
      </c>
      <c r="BD1261" s="1" t="s">
        <v>240576</v>
      </c>
      <c r="BE1261" s="1" t="s">
        <v>240577</v>
      </c>
      <c r="BF1261" s="1" t="s">
        <v>240578</v>
      </c>
      <c r="BG1261" s="1" t="s">
        <v>240579</v>
      </c>
      <c r="BH1261" s="1" t="s">
        <v>240580</v>
      </c>
      <c r="BI1261" s="1" t="s">
        <v>240581</v>
      </c>
      <c r="BJ1261" s="1" t="s">
        <v>240582</v>
      </c>
      <c r="BK1261" s="1" t="s">
        <v>240583</v>
      </c>
      <c r="BL1261" s="1" t="s">
        <v>240584</v>
      </c>
      <c r="BM1261" s="1" t="s">
        <v>240585</v>
      </c>
      <c r="BN1261" s="1" t="s">
        <v>240586</v>
      </c>
      <c r="BO1261" s="1" t="s">
        <v>240587</v>
      </c>
      <c r="BP1261" s="1" t="s">
        <v>240588</v>
      </c>
      <c r="BQ1261" s="1" t="s">
        <v>240589</v>
      </c>
      <c r="BR1261" s="1" t="s">
        <v>240590</v>
      </c>
      <c r="BS1261" s="1" t="s">
        <v>240591</v>
      </c>
      <c r="BT1261" s="1" t="s">
        <v>240592</v>
      </c>
      <c r="BU1261" s="1" t="s">
        <v>240593</v>
      </c>
      <c r="BV1261" s="1" t="s">
        <v>240594</v>
      </c>
      <c r="BW1261" s="1" t="s">
        <v>240595</v>
      </c>
      <c r="BX1261" s="1" t="s">
        <v>240596</v>
      </c>
      <c r="BY1261" s="1" t="s">
        <v>240597</v>
      </c>
      <c r="BZ1261" s="1" t="s">
        <v>240598</v>
      </c>
      <c r="CA1261" s="1" t="s">
        <v>240599</v>
      </c>
      <c r="CB1261" s="1" t="s">
        <v>240600</v>
      </c>
      <c r="CC1261" s="1" t="s">
        <v>240601</v>
      </c>
      <c r="CD1261" s="1" t="s">
        <v>240602</v>
      </c>
      <c r="CE1261" s="1" t="s">
        <v>240603</v>
      </c>
      <c r="CF1261" s="1" t="s">
        <v>240604</v>
      </c>
      <c r="CG1261" s="1" t="s">
        <v>240605</v>
      </c>
      <c r="CH1261" s="1" t="s">
        <v>240606</v>
      </c>
      <c r="CI1261" s="1" t="s">
        <v>240607</v>
      </c>
      <c r="CJ1261" s="1" t="s">
        <v>240608</v>
      </c>
      <c r="CK1261" s="1" t="s">
        <v>240609</v>
      </c>
      <c r="CL1261" s="1" t="s">
        <v>240610</v>
      </c>
      <c r="CM1261" s="1" t="s">
        <v>240611</v>
      </c>
      <c r="CN1261" s="1" t="s">
        <v>240612</v>
      </c>
      <c r="CO1261" s="1" t="s">
        <v>240613</v>
      </c>
      <c r="CP1261" s="1" t="s">
        <v>240614</v>
      </c>
      <c r="CQ1261" s="1" t="s">
        <v>240615</v>
      </c>
      <c r="CR1261" s="1" t="s">
        <v>240616</v>
      </c>
      <c r="CS1261" s="1" t="s">
        <v>240617</v>
      </c>
      <c r="CT1261" s="1" t="s">
        <v>240618</v>
      </c>
      <c r="CU1261" s="1" t="s">
        <v>240619</v>
      </c>
      <c r="CV1261" s="1" t="s">
        <v>240620</v>
      </c>
      <c r="CW1261" s="1" t="s">
        <v>240621</v>
      </c>
    </row>
    <row r="1262" spans="1:101" x14ac:dyDescent="0.35">
      <c r="A1262" s="1" t="s">
        <v>240622</v>
      </c>
      <c r="B1262" s="1" t="s">
        <v>132370</v>
      </c>
      <c r="C1262" s="2" t="s">
        <v>132371</v>
      </c>
      <c r="D1262" s="1" t="s">
        <v>132372</v>
      </c>
      <c r="E1262" s="1" t="s">
        <v>132373</v>
      </c>
      <c r="F1262" s="1" t="s">
        <v>132374</v>
      </c>
      <c r="G1262" s="1" t="s">
        <v>132375</v>
      </c>
      <c r="H1262" s="1" t="s">
        <v>132376</v>
      </c>
      <c r="I1262" s="1" t="s">
        <v>132377</v>
      </c>
      <c r="J1262" s="1" t="s">
        <v>132378</v>
      </c>
      <c r="K1262" s="1" t="s">
        <v>132379</v>
      </c>
      <c r="L1262" s="1" t="s">
        <v>132380</v>
      </c>
      <c r="M1262" s="1" t="s">
        <v>240623</v>
      </c>
      <c r="N1262" s="1" t="s">
        <v>240624</v>
      </c>
      <c r="O1262" s="1" t="s">
        <v>240625</v>
      </c>
      <c r="P1262" s="1" t="s">
        <v>240626</v>
      </c>
      <c r="Q1262" s="1" t="s">
        <v>132385</v>
      </c>
      <c r="R1262" s="1" t="s">
        <v>132386</v>
      </c>
      <c r="S1262" s="1" t="s">
        <v>132387</v>
      </c>
      <c r="T1262" s="1" t="s">
        <v>240627</v>
      </c>
      <c r="U1262" s="1" t="s">
        <v>240628</v>
      </c>
      <c r="V1262" s="1" t="s">
        <v>240629</v>
      </c>
      <c r="W1262" s="1" t="s">
        <v>240630</v>
      </c>
      <c r="X1262" s="1" t="s">
        <v>132392</v>
      </c>
      <c r="Y1262" s="1" t="s">
        <v>240631</v>
      </c>
      <c r="Z1262" s="1" t="s">
        <v>132394</v>
      </c>
      <c r="AA1262" s="1" t="s">
        <v>240632</v>
      </c>
      <c r="AB1262" s="1" t="s">
        <v>132396</v>
      </c>
      <c r="AC1262" s="1" t="s">
        <v>240633</v>
      </c>
      <c r="AD1262" s="1" t="s">
        <v>240634</v>
      </c>
      <c r="AE1262" s="1" t="s">
        <v>240635</v>
      </c>
      <c r="AF1262" s="1" t="s">
        <v>132400</v>
      </c>
      <c r="AG1262" s="1" t="s">
        <v>132401</v>
      </c>
      <c r="AH1262" s="1" t="s">
        <v>132402</v>
      </c>
      <c r="AI1262" s="1" t="s">
        <v>132403</v>
      </c>
      <c r="AJ1262" s="1" t="s">
        <v>240636</v>
      </c>
      <c r="AK1262" s="1" t="s">
        <v>132405</v>
      </c>
      <c r="AL1262" s="1" t="s">
        <v>132406</v>
      </c>
      <c r="AM1262" s="1" t="s">
        <v>240637</v>
      </c>
      <c r="AN1262" s="1" t="s">
        <v>240638</v>
      </c>
      <c r="AO1262" s="1" t="s">
        <v>240639</v>
      </c>
      <c r="AP1262" s="1" t="s">
        <v>132410</v>
      </c>
      <c r="AQ1262" s="1" t="s">
        <v>132411</v>
      </c>
      <c r="AR1262" s="1" t="s">
        <v>240640</v>
      </c>
      <c r="AS1262" s="1" t="s">
        <v>132413</v>
      </c>
      <c r="AT1262" s="1" t="s">
        <v>240641</v>
      </c>
      <c r="AU1262" s="1" t="s">
        <v>132415</v>
      </c>
      <c r="AV1262" s="1" t="s">
        <v>240642</v>
      </c>
      <c r="AW1262" s="1" t="s">
        <v>132417</v>
      </c>
      <c r="AX1262" s="1" t="s">
        <v>132418</v>
      </c>
      <c r="AY1262" s="1" t="s">
        <v>132419</v>
      </c>
      <c r="AZ1262" s="1" t="s">
        <v>132420</v>
      </c>
      <c r="BA1262" s="1" t="s">
        <v>132421</v>
      </c>
      <c r="BB1262" s="1" t="s">
        <v>132422</v>
      </c>
      <c r="BC1262" s="1" t="s">
        <v>132423</v>
      </c>
      <c r="BD1262" s="1" t="s">
        <v>132424</v>
      </c>
      <c r="BE1262" s="1" t="s">
        <v>132425</v>
      </c>
      <c r="BF1262" s="1" t="s">
        <v>132426</v>
      </c>
      <c r="BG1262" s="1" t="s">
        <v>132427</v>
      </c>
      <c r="BH1262" s="1" t="s">
        <v>240643</v>
      </c>
      <c r="BI1262" s="1" t="s">
        <v>132429</v>
      </c>
      <c r="BJ1262" s="1" t="s">
        <v>132430</v>
      </c>
      <c r="BK1262" s="1" t="s">
        <v>132431</v>
      </c>
      <c r="BL1262" s="1" t="s">
        <v>132432</v>
      </c>
      <c r="BM1262" s="1" t="s">
        <v>132433</v>
      </c>
      <c r="BN1262" s="1" t="s">
        <v>240644</v>
      </c>
      <c r="BO1262" s="1" t="s">
        <v>132435</v>
      </c>
      <c r="BP1262" s="1" t="s">
        <v>132436</v>
      </c>
      <c r="BQ1262" s="1" t="s">
        <v>240645</v>
      </c>
      <c r="BR1262" s="1" t="s">
        <v>132438</v>
      </c>
      <c r="BS1262" s="1" t="s">
        <v>240646</v>
      </c>
      <c r="BT1262" s="1" t="s">
        <v>240647</v>
      </c>
      <c r="BU1262" s="1" t="s">
        <v>132441</v>
      </c>
      <c r="BV1262" s="1" t="s">
        <v>132442</v>
      </c>
      <c r="BW1262" s="1" t="s">
        <v>132443</v>
      </c>
      <c r="BX1262" s="1" t="s">
        <v>240648</v>
      </c>
      <c r="BY1262" s="1" t="s">
        <v>132445</v>
      </c>
      <c r="BZ1262" s="1" t="s">
        <v>132446</v>
      </c>
      <c r="CA1262" s="1" t="s">
        <v>132447</v>
      </c>
      <c r="CB1262" s="1" t="s">
        <v>240649</v>
      </c>
      <c r="CC1262" s="1" t="s">
        <v>240650</v>
      </c>
      <c r="CD1262" s="1" t="s">
        <v>240651</v>
      </c>
      <c r="CE1262" s="1" t="s">
        <v>132451</v>
      </c>
      <c r="CF1262" s="1" t="s">
        <v>132452</v>
      </c>
      <c r="CG1262" s="1" t="s">
        <v>240652</v>
      </c>
      <c r="CH1262" s="1" t="s">
        <v>132454</v>
      </c>
      <c r="CI1262" s="1" t="s">
        <v>132455</v>
      </c>
      <c r="CJ1262" s="1" t="s">
        <v>240653</v>
      </c>
      <c r="CK1262" s="1" t="s">
        <v>132457</v>
      </c>
      <c r="CL1262" s="1" t="s">
        <v>132458</v>
      </c>
      <c r="CM1262" s="1" t="s">
        <v>132459</v>
      </c>
      <c r="CN1262" s="1" t="s">
        <v>240654</v>
      </c>
      <c r="CO1262" s="1" t="s">
        <v>240655</v>
      </c>
      <c r="CP1262" s="1" t="s">
        <v>132462</v>
      </c>
      <c r="CQ1262" s="1" t="s">
        <v>132463</v>
      </c>
      <c r="CR1262" s="1" t="s">
        <v>240656</v>
      </c>
      <c r="CS1262" s="1" t="s">
        <v>240657</v>
      </c>
      <c r="CT1262" s="1" t="s">
        <v>240658</v>
      </c>
      <c r="CU1262" s="1" t="s">
        <v>132467</v>
      </c>
      <c r="CV1262" s="1" t="s">
        <v>132468</v>
      </c>
      <c r="CW1262" s="1" t="s">
        <v>132469</v>
      </c>
    </row>
    <row r="1263" spans="1:101" x14ac:dyDescent="0.35">
      <c r="A1263" s="1" t="s">
        <v>240659</v>
      </c>
      <c r="B1263" s="1" t="s">
        <v>240660</v>
      </c>
      <c r="C1263" s="2" t="s">
        <v>240661</v>
      </c>
      <c r="D1263" s="1" t="s">
        <v>240662</v>
      </c>
      <c r="E1263" s="1" t="s">
        <v>240663</v>
      </c>
      <c r="F1263" s="1" t="s">
        <v>240664</v>
      </c>
      <c r="G1263" s="1" t="s">
        <v>240665</v>
      </c>
      <c r="H1263" s="1" t="s">
        <v>240666</v>
      </c>
      <c r="I1263" s="1" t="s">
        <v>240667</v>
      </c>
      <c r="J1263" s="1" t="s">
        <v>240668</v>
      </c>
      <c r="K1263" s="1" t="s">
        <v>240669</v>
      </c>
      <c r="L1263" s="1" t="s">
        <v>240670</v>
      </c>
      <c r="M1263" s="1" t="s">
        <v>240671</v>
      </c>
      <c r="N1263" s="1" t="s">
        <v>240672</v>
      </c>
      <c r="O1263" s="1" t="s">
        <v>240673</v>
      </c>
      <c r="P1263" s="1" t="s">
        <v>240674</v>
      </c>
      <c r="Q1263" s="1" t="s">
        <v>240675</v>
      </c>
      <c r="R1263" s="1" t="s">
        <v>240676</v>
      </c>
      <c r="S1263" s="1" t="s">
        <v>240677</v>
      </c>
      <c r="T1263" s="1" t="s">
        <v>240678</v>
      </c>
      <c r="U1263" s="1" t="s">
        <v>240679</v>
      </c>
      <c r="V1263" s="1" t="s">
        <v>240680</v>
      </c>
      <c r="W1263" s="1" t="s">
        <v>240681</v>
      </c>
      <c r="X1263" s="1" t="s">
        <v>240682</v>
      </c>
      <c r="Y1263" s="1" t="s">
        <v>240683</v>
      </c>
      <c r="Z1263" s="1" t="s">
        <v>240684</v>
      </c>
      <c r="AA1263" s="1" t="s">
        <v>240685</v>
      </c>
      <c r="AB1263" s="1" t="s">
        <v>240686</v>
      </c>
      <c r="AC1263" s="1" t="s">
        <v>240687</v>
      </c>
      <c r="AD1263" s="1" t="s">
        <v>240688</v>
      </c>
      <c r="AE1263" s="1" t="s">
        <v>240689</v>
      </c>
      <c r="AF1263" s="1" t="s">
        <v>240690</v>
      </c>
      <c r="AG1263" s="1" t="s">
        <v>240691</v>
      </c>
      <c r="AH1263" s="1" t="s">
        <v>240692</v>
      </c>
      <c r="AI1263" s="1" t="s">
        <v>240693</v>
      </c>
      <c r="AJ1263" s="1" t="s">
        <v>240694</v>
      </c>
      <c r="AK1263" s="1" t="s">
        <v>240695</v>
      </c>
      <c r="AL1263" s="1" t="s">
        <v>240696</v>
      </c>
      <c r="AM1263" s="1" t="s">
        <v>240697</v>
      </c>
      <c r="AN1263" s="1" t="s">
        <v>240698</v>
      </c>
      <c r="AO1263" s="1" t="s">
        <v>240699</v>
      </c>
      <c r="AP1263" s="1" t="s">
        <v>240700</v>
      </c>
      <c r="AQ1263" s="1" t="s">
        <v>240701</v>
      </c>
      <c r="AR1263" s="1" t="s">
        <v>240702</v>
      </c>
      <c r="AS1263" s="1" t="s">
        <v>240703</v>
      </c>
      <c r="AT1263" s="1" t="s">
        <v>240704</v>
      </c>
      <c r="AU1263" s="1" t="s">
        <v>240705</v>
      </c>
      <c r="AV1263" s="1" t="s">
        <v>240706</v>
      </c>
      <c r="AW1263" s="1" t="s">
        <v>240707</v>
      </c>
      <c r="AX1263" s="1" t="s">
        <v>240708</v>
      </c>
      <c r="AY1263" s="1" t="s">
        <v>240709</v>
      </c>
      <c r="AZ1263" s="1" t="s">
        <v>240710</v>
      </c>
      <c r="BA1263" s="1" t="s">
        <v>240711</v>
      </c>
      <c r="BB1263" s="1" t="s">
        <v>240712</v>
      </c>
      <c r="BC1263" s="1" t="s">
        <v>240713</v>
      </c>
      <c r="BD1263" s="1" t="s">
        <v>240714</v>
      </c>
      <c r="BE1263" s="1" t="s">
        <v>240715</v>
      </c>
      <c r="BF1263" s="1" t="s">
        <v>240716</v>
      </c>
      <c r="BG1263" s="1" t="s">
        <v>240717</v>
      </c>
      <c r="BH1263" s="1" t="s">
        <v>240718</v>
      </c>
      <c r="BI1263" s="1" t="s">
        <v>240719</v>
      </c>
      <c r="BJ1263" s="1" t="s">
        <v>240720</v>
      </c>
      <c r="BK1263" s="1" t="s">
        <v>240721</v>
      </c>
      <c r="BL1263" s="1" t="s">
        <v>240722</v>
      </c>
      <c r="BM1263" s="1" t="s">
        <v>240723</v>
      </c>
      <c r="BN1263" s="1" t="s">
        <v>240724</v>
      </c>
      <c r="BO1263" s="1" t="s">
        <v>240725</v>
      </c>
      <c r="BP1263" s="1" t="s">
        <v>240726</v>
      </c>
      <c r="BQ1263" s="1" t="s">
        <v>240727</v>
      </c>
      <c r="BR1263" s="1" t="s">
        <v>240728</v>
      </c>
      <c r="BS1263" s="1" t="s">
        <v>240729</v>
      </c>
      <c r="BT1263" s="1" t="s">
        <v>240730</v>
      </c>
      <c r="BU1263" s="1" t="s">
        <v>240731</v>
      </c>
      <c r="BV1263" s="1" t="s">
        <v>240732</v>
      </c>
      <c r="BW1263" s="1" t="s">
        <v>240733</v>
      </c>
      <c r="BX1263" s="1" t="s">
        <v>240734</v>
      </c>
      <c r="BY1263" s="1" t="s">
        <v>240735</v>
      </c>
      <c r="BZ1263" s="1" t="s">
        <v>240736</v>
      </c>
      <c r="CA1263" s="1" t="s">
        <v>240737</v>
      </c>
      <c r="CB1263" s="1" t="s">
        <v>240738</v>
      </c>
      <c r="CC1263" s="1" t="s">
        <v>240739</v>
      </c>
      <c r="CD1263" s="1" t="s">
        <v>240740</v>
      </c>
      <c r="CE1263" s="1" t="s">
        <v>240741</v>
      </c>
      <c r="CF1263" s="1" t="s">
        <v>240742</v>
      </c>
      <c r="CG1263" s="1" t="s">
        <v>240743</v>
      </c>
      <c r="CH1263" s="1" t="s">
        <v>240744</v>
      </c>
      <c r="CI1263" s="1" t="s">
        <v>240745</v>
      </c>
      <c r="CJ1263" s="1" t="s">
        <v>240746</v>
      </c>
      <c r="CK1263" s="1" t="s">
        <v>240747</v>
      </c>
      <c r="CL1263" s="1" t="s">
        <v>240748</v>
      </c>
      <c r="CM1263" s="1" t="s">
        <v>240749</v>
      </c>
      <c r="CN1263" s="1" t="s">
        <v>240750</v>
      </c>
      <c r="CO1263" s="1" t="s">
        <v>240751</v>
      </c>
      <c r="CP1263" s="1" t="s">
        <v>240752</v>
      </c>
      <c r="CQ1263" s="1" t="s">
        <v>240753</v>
      </c>
      <c r="CR1263" s="1" t="s">
        <v>240754</v>
      </c>
      <c r="CS1263" s="1" t="s">
        <v>240755</v>
      </c>
      <c r="CT1263" s="1" t="s">
        <v>240756</v>
      </c>
      <c r="CU1263" s="1" t="s">
        <v>240757</v>
      </c>
      <c r="CV1263" s="1" t="s">
        <v>240758</v>
      </c>
      <c r="CW1263" s="1" t="s">
        <v>240759</v>
      </c>
    </row>
    <row r="1264" spans="1:101" x14ac:dyDescent="0.35">
      <c r="A1264" s="1" t="s">
        <v>240760</v>
      </c>
      <c r="B1264" s="1" t="s">
        <v>240761</v>
      </c>
      <c r="C1264" s="2" t="s">
        <v>240762</v>
      </c>
      <c r="D1264" s="1" t="s">
        <v>240763</v>
      </c>
      <c r="E1264" s="1" t="s">
        <v>240764</v>
      </c>
      <c r="F1264" s="1" t="s">
        <v>240765</v>
      </c>
      <c r="G1264" s="1" t="s">
        <v>240766</v>
      </c>
      <c r="H1264" s="1" t="s">
        <v>240767</v>
      </c>
      <c r="I1264" s="1" t="s">
        <v>240768</v>
      </c>
      <c r="J1264" s="1" t="s">
        <v>240769</v>
      </c>
      <c r="K1264" s="1" t="s">
        <v>240770</v>
      </c>
      <c r="L1264" s="1" t="s">
        <v>240771</v>
      </c>
      <c r="M1264" s="1" t="s">
        <v>240772</v>
      </c>
      <c r="N1264" s="1" t="s">
        <v>240773</v>
      </c>
      <c r="O1264" s="1" t="s">
        <v>240774</v>
      </c>
      <c r="P1264" s="1" t="s">
        <v>240775</v>
      </c>
      <c r="Q1264" s="1" t="s">
        <v>240776</v>
      </c>
      <c r="R1264" s="1" t="s">
        <v>240777</v>
      </c>
      <c r="S1264" s="1" t="s">
        <v>240778</v>
      </c>
      <c r="T1264" s="1" t="s">
        <v>240779</v>
      </c>
      <c r="U1264" s="1" t="s">
        <v>240780</v>
      </c>
      <c r="V1264" s="1" t="s">
        <v>240781</v>
      </c>
      <c r="W1264" s="1" t="s">
        <v>240782</v>
      </c>
      <c r="X1264" s="1" t="s">
        <v>240783</v>
      </c>
      <c r="Y1264" s="1" t="s">
        <v>240784</v>
      </c>
      <c r="Z1264" s="1" t="s">
        <v>240785</v>
      </c>
      <c r="AA1264" s="1" t="s">
        <v>240786</v>
      </c>
      <c r="AB1264" s="1" t="s">
        <v>240787</v>
      </c>
      <c r="AC1264" s="1" t="s">
        <v>240788</v>
      </c>
      <c r="AD1264" s="1" t="s">
        <v>240789</v>
      </c>
      <c r="AE1264" s="1" t="s">
        <v>240790</v>
      </c>
      <c r="AF1264" s="1" t="s">
        <v>240791</v>
      </c>
      <c r="AG1264" s="1" t="s">
        <v>240792</v>
      </c>
      <c r="AH1264" s="1" t="s">
        <v>240793</v>
      </c>
      <c r="AI1264" s="1" t="s">
        <v>240794</v>
      </c>
      <c r="AJ1264" s="1" t="s">
        <v>240795</v>
      </c>
      <c r="AK1264" s="1" t="s">
        <v>240796</v>
      </c>
      <c r="AL1264" s="1" t="s">
        <v>240797</v>
      </c>
      <c r="AM1264" s="1" t="s">
        <v>240798</v>
      </c>
      <c r="AN1264" s="1" t="s">
        <v>240799</v>
      </c>
      <c r="AO1264" s="1" t="s">
        <v>240800</v>
      </c>
      <c r="AP1264" s="1" t="s">
        <v>240801</v>
      </c>
      <c r="AQ1264" s="1" t="s">
        <v>240802</v>
      </c>
      <c r="AR1264" s="1" t="s">
        <v>240803</v>
      </c>
      <c r="AS1264" s="1" t="s">
        <v>240804</v>
      </c>
      <c r="AT1264" s="1" t="s">
        <v>240805</v>
      </c>
      <c r="AU1264" s="1" t="s">
        <v>240806</v>
      </c>
      <c r="AV1264" s="1" t="s">
        <v>240807</v>
      </c>
      <c r="AW1264" s="1" t="s">
        <v>240808</v>
      </c>
      <c r="AX1264" s="1" t="s">
        <v>240809</v>
      </c>
      <c r="AY1264" s="1" t="s">
        <v>240810</v>
      </c>
      <c r="AZ1264" s="1" t="s">
        <v>240811</v>
      </c>
      <c r="BA1264" s="1" t="s">
        <v>240812</v>
      </c>
      <c r="BB1264" s="1" t="s">
        <v>240813</v>
      </c>
      <c r="BC1264" s="1" t="s">
        <v>240814</v>
      </c>
      <c r="BD1264" s="1" t="s">
        <v>240815</v>
      </c>
      <c r="BE1264" s="1" t="s">
        <v>240816</v>
      </c>
      <c r="BF1264" s="1" t="s">
        <v>240817</v>
      </c>
      <c r="BG1264" s="1" t="s">
        <v>240818</v>
      </c>
      <c r="BH1264" s="1" t="s">
        <v>240819</v>
      </c>
      <c r="BI1264" s="1" t="s">
        <v>240820</v>
      </c>
      <c r="BJ1264" s="1" t="s">
        <v>240821</v>
      </c>
      <c r="BK1264" s="1" t="s">
        <v>240822</v>
      </c>
      <c r="BL1264" s="1" t="s">
        <v>240823</v>
      </c>
      <c r="BM1264" s="1" t="s">
        <v>240824</v>
      </c>
      <c r="BN1264" s="1" t="s">
        <v>240825</v>
      </c>
      <c r="BO1264" s="1" t="s">
        <v>240826</v>
      </c>
      <c r="BP1264" s="1" t="s">
        <v>240827</v>
      </c>
      <c r="BQ1264" s="1" t="s">
        <v>240828</v>
      </c>
      <c r="BR1264" s="1" t="s">
        <v>240829</v>
      </c>
      <c r="BS1264" s="1" t="s">
        <v>240830</v>
      </c>
      <c r="BT1264" s="1" t="s">
        <v>240831</v>
      </c>
      <c r="BU1264" s="1" t="s">
        <v>240832</v>
      </c>
      <c r="BV1264" s="1" t="s">
        <v>240833</v>
      </c>
      <c r="BW1264" s="1" t="s">
        <v>240834</v>
      </c>
      <c r="BX1264" s="1" t="s">
        <v>240835</v>
      </c>
      <c r="BY1264" s="1" t="s">
        <v>240836</v>
      </c>
      <c r="BZ1264" s="1" t="s">
        <v>240837</v>
      </c>
      <c r="CA1264" s="1" t="s">
        <v>240838</v>
      </c>
      <c r="CB1264" s="1" t="s">
        <v>240839</v>
      </c>
      <c r="CC1264" s="1" t="s">
        <v>240840</v>
      </c>
      <c r="CD1264" s="1" t="s">
        <v>240841</v>
      </c>
      <c r="CE1264" s="1" t="s">
        <v>240842</v>
      </c>
      <c r="CF1264" s="1" t="s">
        <v>240843</v>
      </c>
      <c r="CG1264" s="1" t="s">
        <v>240844</v>
      </c>
      <c r="CH1264" s="1" t="s">
        <v>240845</v>
      </c>
      <c r="CI1264" s="1" t="s">
        <v>240846</v>
      </c>
      <c r="CJ1264" s="1" t="s">
        <v>240847</v>
      </c>
      <c r="CK1264" s="1" t="s">
        <v>240848</v>
      </c>
      <c r="CL1264" s="1" t="s">
        <v>240849</v>
      </c>
      <c r="CM1264" s="1" t="s">
        <v>240850</v>
      </c>
      <c r="CN1264" s="1" t="s">
        <v>240851</v>
      </c>
      <c r="CO1264" s="1" t="s">
        <v>240852</v>
      </c>
      <c r="CP1264" s="1" t="s">
        <v>240853</v>
      </c>
      <c r="CQ1264" s="1" t="s">
        <v>240854</v>
      </c>
      <c r="CR1264" s="1" t="s">
        <v>240855</v>
      </c>
      <c r="CS1264" s="1" t="s">
        <v>240856</v>
      </c>
      <c r="CT1264" s="1" t="s">
        <v>240857</v>
      </c>
      <c r="CU1264" s="1" t="s">
        <v>240858</v>
      </c>
      <c r="CV1264" s="1" t="s">
        <v>240859</v>
      </c>
      <c r="CW1264" s="1" t="s">
        <v>240860</v>
      </c>
    </row>
    <row r="1265" spans="1:101" x14ac:dyDescent="0.35">
      <c r="A1265" s="1" t="s">
        <v>240861</v>
      </c>
      <c r="B1265" s="1" t="s">
        <v>240862</v>
      </c>
      <c r="C1265" s="2" t="s">
        <v>240863</v>
      </c>
      <c r="D1265" s="1" t="s">
        <v>240864</v>
      </c>
      <c r="E1265" s="1" t="s">
        <v>240865</v>
      </c>
      <c r="F1265" s="1" t="s">
        <v>240866</v>
      </c>
      <c r="G1265" s="1" t="s">
        <v>240867</v>
      </c>
      <c r="H1265" s="1" t="s">
        <v>240868</v>
      </c>
      <c r="I1265" s="1" t="s">
        <v>240869</v>
      </c>
      <c r="J1265" s="1" t="s">
        <v>240870</v>
      </c>
      <c r="K1265" s="1" t="s">
        <v>240871</v>
      </c>
      <c r="L1265" s="1" t="s">
        <v>240872</v>
      </c>
      <c r="M1265" s="1" t="s">
        <v>240873</v>
      </c>
      <c r="N1265" s="1" t="s">
        <v>240874</v>
      </c>
      <c r="O1265" s="1" t="s">
        <v>240875</v>
      </c>
      <c r="P1265" s="1" t="s">
        <v>240876</v>
      </c>
      <c r="Q1265" s="1" t="s">
        <v>240877</v>
      </c>
      <c r="R1265" s="1" t="s">
        <v>240878</v>
      </c>
      <c r="S1265" s="1" t="s">
        <v>240879</v>
      </c>
      <c r="T1265" s="1" t="s">
        <v>240880</v>
      </c>
      <c r="U1265" s="1" t="s">
        <v>240881</v>
      </c>
      <c r="V1265" s="1" t="s">
        <v>240882</v>
      </c>
      <c r="W1265" s="1" t="s">
        <v>240883</v>
      </c>
      <c r="X1265" s="1" t="s">
        <v>240884</v>
      </c>
      <c r="Y1265" s="1" t="s">
        <v>240885</v>
      </c>
      <c r="Z1265" s="1" t="s">
        <v>240886</v>
      </c>
      <c r="AA1265" s="1" t="s">
        <v>240887</v>
      </c>
      <c r="AB1265" s="1" t="s">
        <v>240888</v>
      </c>
      <c r="AC1265" s="1" t="s">
        <v>240889</v>
      </c>
      <c r="AD1265" s="1" t="s">
        <v>240890</v>
      </c>
      <c r="AE1265" s="1" t="s">
        <v>240891</v>
      </c>
      <c r="AF1265" s="1" t="s">
        <v>240892</v>
      </c>
      <c r="AG1265" s="1" t="s">
        <v>240893</v>
      </c>
      <c r="AH1265" s="1" t="s">
        <v>240894</v>
      </c>
      <c r="AI1265" s="1" t="s">
        <v>240895</v>
      </c>
      <c r="AJ1265" s="1" t="s">
        <v>240896</v>
      </c>
      <c r="AK1265" s="1" t="s">
        <v>240897</v>
      </c>
      <c r="AL1265" s="1" t="s">
        <v>240898</v>
      </c>
      <c r="AM1265" s="1" t="s">
        <v>240899</v>
      </c>
      <c r="AN1265" s="1" t="s">
        <v>240900</v>
      </c>
      <c r="AO1265" s="1" t="s">
        <v>240901</v>
      </c>
      <c r="AP1265" s="1" t="s">
        <v>240902</v>
      </c>
      <c r="AQ1265" s="1" t="s">
        <v>240903</v>
      </c>
      <c r="AR1265" s="1" t="s">
        <v>240904</v>
      </c>
      <c r="AS1265" s="1" t="s">
        <v>240905</v>
      </c>
      <c r="AT1265" s="1" t="s">
        <v>240906</v>
      </c>
      <c r="AU1265" s="1" t="s">
        <v>240907</v>
      </c>
      <c r="AV1265" s="1" t="s">
        <v>240908</v>
      </c>
      <c r="AW1265" s="1" t="s">
        <v>240909</v>
      </c>
      <c r="AX1265" s="1" t="s">
        <v>240910</v>
      </c>
      <c r="AY1265" s="1" t="s">
        <v>240911</v>
      </c>
      <c r="AZ1265" s="1" t="s">
        <v>240912</v>
      </c>
      <c r="BA1265" s="1" t="s">
        <v>240913</v>
      </c>
      <c r="BB1265" s="1" t="s">
        <v>240914</v>
      </c>
      <c r="BC1265" s="1" t="s">
        <v>240915</v>
      </c>
      <c r="BD1265" s="1" t="s">
        <v>240916</v>
      </c>
      <c r="BE1265" s="1" t="s">
        <v>240917</v>
      </c>
      <c r="BF1265" s="1" t="s">
        <v>240918</v>
      </c>
      <c r="BG1265" s="1" t="s">
        <v>240919</v>
      </c>
      <c r="BH1265" s="1" t="s">
        <v>240920</v>
      </c>
      <c r="BI1265" s="1" t="s">
        <v>240921</v>
      </c>
      <c r="BJ1265" s="1" t="s">
        <v>240922</v>
      </c>
      <c r="BK1265" s="1" t="s">
        <v>240923</v>
      </c>
      <c r="BL1265" s="1" t="s">
        <v>240924</v>
      </c>
      <c r="BM1265" s="1" t="s">
        <v>240925</v>
      </c>
      <c r="BN1265" s="1" t="s">
        <v>240926</v>
      </c>
      <c r="BO1265" s="1" t="s">
        <v>240927</v>
      </c>
      <c r="BP1265" s="1" t="s">
        <v>240928</v>
      </c>
      <c r="BQ1265" s="1" t="s">
        <v>240929</v>
      </c>
      <c r="BR1265" s="1" t="s">
        <v>240930</v>
      </c>
      <c r="BS1265" s="1" t="s">
        <v>240931</v>
      </c>
      <c r="BT1265" s="1" t="s">
        <v>240932</v>
      </c>
      <c r="BU1265" s="1" t="s">
        <v>240933</v>
      </c>
      <c r="BV1265" s="1" t="s">
        <v>240934</v>
      </c>
      <c r="BW1265" s="1" t="s">
        <v>240935</v>
      </c>
      <c r="BX1265" s="1" t="s">
        <v>240936</v>
      </c>
      <c r="BY1265" s="1" t="s">
        <v>240937</v>
      </c>
      <c r="BZ1265" s="1" t="s">
        <v>240938</v>
      </c>
      <c r="CA1265" s="1" t="s">
        <v>240939</v>
      </c>
      <c r="CB1265" s="1" t="s">
        <v>240940</v>
      </c>
      <c r="CC1265" s="1" t="s">
        <v>240941</v>
      </c>
      <c r="CD1265" s="1" t="s">
        <v>240942</v>
      </c>
      <c r="CE1265" s="1" t="s">
        <v>240943</v>
      </c>
      <c r="CF1265" s="1" t="s">
        <v>240944</v>
      </c>
      <c r="CG1265" s="1" t="s">
        <v>240945</v>
      </c>
      <c r="CH1265" s="1" t="s">
        <v>240946</v>
      </c>
      <c r="CI1265" s="1" t="s">
        <v>240947</v>
      </c>
      <c r="CJ1265" s="1" t="s">
        <v>240948</v>
      </c>
      <c r="CK1265" s="1" t="s">
        <v>240949</v>
      </c>
      <c r="CL1265" s="1" t="s">
        <v>240950</v>
      </c>
      <c r="CM1265" s="1" t="s">
        <v>240951</v>
      </c>
      <c r="CN1265" s="1" t="s">
        <v>240952</v>
      </c>
      <c r="CO1265" s="1" t="s">
        <v>240953</v>
      </c>
      <c r="CP1265" s="1" t="s">
        <v>240954</v>
      </c>
      <c r="CQ1265" s="1" t="s">
        <v>240955</v>
      </c>
      <c r="CR1265" s="1" t="s">
        <v>240956</v>
      </c>
      <c r="CS1265" s="1" t="s">
        <v>240957</v>
      </c>
      <c r="CT1265" s="1" t="s">
        <v>240958</v>
      </c>
      <c r="CU1265" s="1" t="s">
        <v>240959</v>
      </c>
      <c r="CV1265" s="1" t="s">
        <v>240960</v>
      </c>
      <c r="CW1265" s="1" t="s">
        <v>240961</v>
      </c>
    </row>
    <row r="1266" spans="1:101" x14ac:dyDescent="0.35">
      <c r="A1266" s="1" t="s">
        <v>240962</v>
      </c>
      <c r="B1266" s="1" t="s">
        <v>240963</v>
      </c>
      <c r="C1266" s="2" t="s">
        <v>240964</v>
      </c>
      <c r="D1266" s="1" t="s">
        <v>240965</v>
      </c>
      <c r="E1266" s="1" t="s">
        <v>240966</v>
      </c>
      <c r="F1266" s="1" t="s">
        <v>240967</v>
      </c>
      <c r="G1266" s="1" t="s">
        <v>240968</v>
      </c>
      <c r="H1266" s="1" t="s">
        <v>240969</v>
      </c>
      <c r="I1266" s="1" t="s">
        <v>240970</v>
      </c>
      <c r="J1266" s="1" t="s">
        <v>240971</v>
      </c>
      <c r="K1266" s="1" t="s">
        <v>240972</v>
      </c>
      <c r="L1266" s="1" t="s">
        <v>240973</v>
      </c>
      <c r="M1266" s="1" t="s">
        <v>240974</v>
      </c>
      <c r="N1266" s="1" t="s">
        <v>240975</v>
      </c>
      <c r="O1266" s="1" t="s">
        <v>240976</v>
      </c>
      <c r="P1266" s="1" t="s">
        <v>240977</v>
      </c>
      <c r="Q1266" s="1" t="s">
        <v>240978</v>
      </c>
      <c r="R1266" s="1" t="s">
        <v>240979</v>
      </c>
      <c r="S1266" s="1" t="s">
        <v>240980</v>
      </c>
      <c r="T1266" s="1" t="s">
        <v>240981</v>
      </c>
      <c r="U1266" s="1" t="s">
        <v>240982</v>
      </c>
      <c r="V1266" s="1" t="s">
        <v>240983</v>
      </c>
      <c r="W1266" s="1" t="s">
        <v>240984</v>
      </c>
      <c r="X1266" s="1" t="s">
        <v>240985</v>
      </c>
      <c r="Y1266" s="1" t="s">
        <v>240986</v>
      </c>
      <c r="Z1266" s="1" t="s">
        <v>240987</v>
      </c>
      <c r="AA1266" s="1" t="s">
        <v>240988</v>
      </c>
      <c r="AB1266" s="1" t="s">
        <v>240989</v>
      </c>
      <c r="AC1266" s="1" t="s">
        <v>240990</v>
      </c>
      <c r="AD1266" s="1" t="s">
        <v>240991</v>
      </c>
      <c r="AE1266" s="1" t="s">
        <v>240992</v>
      </c>
      <c r="AF1266" s="1" t="s">
        <v>240993</v>
      </c>
      <c r="AG1266" s="1" t="s">
        <v>240994</v>
      </c>
      <c r="AH1266" s="1" t="s">
        <v>240995</v>
      </c>
      <c r="AI1266" s="1" t="s">
        <v>240996</v>
      </c>
      <c r="AJ1266" s="1" t="s">
        <v>240997</v>
      </c>
      <c r="AK1266" s="1" t="s">
        <v>240998</v>
      </c>
      <c r="AL1266" s="1" t="s">
        <v>240999</v>
      </c>
      <c r="AM1266" s="1" t="s">
        <v>241000</v>
      </c>
      <c r="AN1266" s="1" t="s">
        <v>241001</v>
      </c>
      <c r="AO1266" s="1" t="s">
        <v>241002</v>
      </c>
      <c r="AP1266" s="1" t="s">
        <v>241003</v>
      </c>
      <c r="AQ1266" s="1" t="s">
        <v>241004</v>
      </c>
      <c r="AR1266" s="1" t="s">
        <v>241005</v>
      </c>
      <c r="AS1266" s="1" t="s">
        <v>241006</v>
      </c>
      <c r="AT1266" s="1" t="s">
        <v>241007</v>
      </c>
      <c r="AU1266" s="1" t="s">
        <v>241008</v>
      </c>
      <c r="AV1266" s="1" t="s">
        <v>241009</v>
      </c>
      <c r="AW1266" s="1" t="s">
        <v>241010</v>
      </c>
      <c r="AX1266" s="1" t="s">
        <v>241011</v>
      </c>
      <c r="AY1266" s="1" t="s">
        <v>241012</v>
      </c>
      <c r="AZ1266" s="1" t="s">
        <v>241013</v>
      </c>
      <c r="BA1266" s="1" t="s">
        <v>241014</v>
      </c>
      <c r="BB1266" s="1" t="s">
        <v>241015</v>
      </c>
      <c r="BC1266" s="1" t="s">
        <v>241016</v>
      </c>
      <c r="BD1266" s="1" t="s">
        <v>241017</v>
      </c>
      <c r="BE1266" s="1" t="s">
        <v>241018</v>
      </c>
      <c r="BF1266" s="1" t="s">
        <v>241019</v>
      </c>
      <c r="BG1266" s="1" t="s">
        <v>241020</v>
      </c>
      <c r="BH1266" s="1" t="s">
        <v>241021</v>
      </c>
      <c r="BI1266" s="1" t="s">
        <v>241022</v>
      </c>
      <c r="BJ1266" s="1" t="s">
        <v>241023</v>
      </c>
      <c r="BK1266" s="1" t="s">
        <v>241024</v>
      </c>
      <c r="BL1266" s="1" t="s">
        <v>241025</v>
      </c>
      <c r="BM1266" s="1" t="s">
        <v>241026</v>
      </c>
      <c r="BN1266" s="1" t="s">
        <v>241027</v>
      </c>
      <c r="BO1266" s="1" t="s">
        <v>241028</v>
      </c>
      <c r="BP1266" s="1" t="s">
        <v>241029</v>
      </c>
      <c r="BQ1266" s="1" t="s">
        <v>241030</v>
      </c>
      <c r="BR1266" s="1" t="s">
        <v>241031</v>
      </c>
      <c r="BS1266" s="1" t="s">
        <v>241032</v>
      </c>
      <c r="BT1266" s="1" t="s">
        <v>241033</v>
      </c>
      <c r="BU1266" s="1" t="s">
        <v>241034</v>
      </c>
      <c r="BV1266" s="1" t="s">
        <v>241035</v>
      </c>
      <c r="BW1266" s="1" t="s">
        <v>241036</v>
      </c>
      <c r="BX1266" s="1" t="s">
        <v>241037</v>
      </c>
      <c r="BY1266" s="1" t="s">
        <v>241038</v>
      </c>
      <c r="BZ1266" s="1" t="s">
        <v>241039</v>
      </c>
      <c r="CA1266" s="1" t="s">
        <v>241040</v>
      </c>
      <c r="CB1266" s="1" t="s">
        <v>241041</v>
      </c>
      <c r="CC1266" s="1" t="s">
        <v>241042</v>
      </c>
      <c r="CD1266" s="1" t="s">
        <v>241043</v>
      </c>
      <c r="CE1266" s="1" t="s">
        <v>241044</v>
      </c>
      <c r="CF1266" s="1" t="s">
        <v>241045</v>
      </c>
      <c r="CG1266" s="1" t="s">
        <v>241046</v>
      </c>
      <c r="CH1266" s="1" t="s">
        <v>241047</v>
      </c>
      <c r="CI1266" s="1" t="s">
        <v>241048</v>
      </c>
      <c r="CJ1266" s="1" t="s">
        <v>241049</v>
      </c>
      <c r="CK1266" s="1" t="s">
        <v>241050</v>
      </c>
      <c r="CL1266" s="1" t="s">
        <v>241051</v>
      </c>
      <c r="CM1266" s="1" t="s">
        <v>241052</v>
      </c>
      <c r="CN1266" s="1" t="s">
        <v>241053</v>
      </c>
      <c r="CO1266" s="1" t="s">
        <v>241054</v>
      </c>
      <c r="CP1266" s="1" t="s">
        <v>241055</v>
      </c>
      <c r="CQ1266" s="1" t="s">
        <v>241056</v>
      </c>
      <c r="CR1266" s="1" t="s">
        <v>241057</v>
      </c>
      <c r="CS1266" s="1" t="s">
        <v>241058</v>
      </c>
      <c r="CT1266" s="1" t="s">
        <v>241059</v>
      </c>
      <c r="CU1266" s="1" t="s">
        <v>241060</v>
      </c>
      <c r="CV1266" s="1" t="s">
        <v>241061</v>
      </c>
      <c r="CW1266" s="1" t="s">
        <v>241062</v>
      </c>
    </row>
    <row r="1267" spans="1:101" x14ac:dyDescent="0.35">
      <c r="A1267" s="1" t="s">
        <v>241063</v>
      </c>
      <c r="B1267" s="1" t="s">
        <v>241064</v>
      </c>
      <c r="C1267" s="2" t="s">
        <v>241065</v>
      </c>
      <c r="D1267" s="1" t="s">
        <v>241066</v>
      </c>
      <c r="E1267" s="1" t="s">
        <v>241067</v>
      </c>
      <c r="F1267" s="1" t="s">
        <v>241068</v>
      </c>
      <c r="G1267" s="1" t="s">
        <v>241069</v>
      </c>
      <c r="H1267" s="1" t="s">
        <v>241070</v>
      </c>
      <c r="I1267" s="1" t="s">
        <v>241071</v>
      </c>
      <c r="J1267" s="1" t="s">
        <v>241072</v>
      </c>
      <c r="K1267" s="1" t="s">
        <v>241073</v>
      </c>
      <c r="L1267" s="1" t="s">
        <v>241074</v>
      </c>
      <c r="M1267" s="1" t="s">
        <v>241075</v>
      </c>
      <c r="N1267" s="1" t="s">
        <v>241076</v>
      </c>
      <c r="O1267" s="1" t="s">
        <v>241077</v>
      </c>
      <c r="P1267" s="1" t="s">
        <v>241078</v>
      </c>
      <c r="Q1267" s="1" t="s">
        <v>241079</v>
      </c>
      <c r="R1267" s="1" t="s">
        <v>241080</v>
      </c>
      <c r="S1267" s="1" t="s">
        <v>241081</v>
      </c>
      <c r="T1267" s="1" t="s">
        <v>241082</v>
      </c>
      <c r="U1267" s="1" t="s">
        <v>241083</v>
      </c>
      <c r="V1267" s="1" t="s">
        <v>241084</v>
      </c>
      <c r="W1267" s="1" t="s">
        <v>241085</v>
      </c>
      <c r="X1267" s="1" t="s">
        <v>241086</v>
      </c>
      <c r="Y1267" s="1" t="s">
        <v>241087</v>
      </c>
      <c r="Z1267" s="1" t="s">
        <v>241088</v>
      </c>
      <c r="AA1267" s="1" t="s">
        <v>241089</v>
      </c>
      <c r="AB1267" s="1" t="s">
        <v>241090</v>
      </c>
      <c r="AC1267" s="1" t="s">
        <v>241091</v>
      </c>
      <c r="AD1267" s="1" t="s">
        <v>241092</v>
      </c>
      <c r="AE1267" s="1" t="s">
        <v>241093</v>
      </c>
      <c r="AF1267" s="1" t="s">
        <v>241094</v>
      </c>
      <c r="AG1267" s="1" t="s">
        <v>241095</v>
      </c>
      <c r="AH1267" s="1" t="s">
        <v>241096</v>
      </c>
      <c r="AI1267" s="1" t="s">
        <v>241097</v>
      </c>
      <c r="AJ1267" s="1" t="s">
        <v>241098</v>
      </c>
      <c r="AK1267" s="1" t="s">
        <v>241099</v>
      </c>
      <c r="AL1267" s="1" t="s">
        <v>241100</v>
      </c>
      <c r="AM1267" s="1" t="s">
        <v>241101</v>
      </c>
      <c r="AN1267" s="1" t="s">
        <v>241102</v>
      </c>
      <c r="AO1267" s="1" t="s">
        <v>241103</v>
      </c>
      <c r="AP1267" s="1" t="s">
        <v>241104</v>
      </c>
      <c r="AQ1267" s="1" t="s">
        <v>241105</v>
      </c>
      <c r="AR1267" s="1" t="s">
        <v>241106</v>
      </c>
      <c r="AS1267" s="1" t="s">
        <v>241107</v>
      </c>
      <c r="AT1267" s="1" t="s">
        <v>241108</v>
      </c>
      <c r="AU1267" s="1" t="s">
        <v>241109</v>
      </c>
      <c r="AV1267" s="1" t="s">
        <v>241110</v>
      </c>
      <c r="AW1267" s="1" t="s">
        <v>241111</v>
      </c>
      <c r="AX1267" s="1" t="s">
        <v>241112</v>
      </c>
      <c r="AY1267" s="1" t="s">
        <v>241113</v>
      </c>
      <c r="AZ1267" s="1" t="s">
        <v>241114</v>
      </c>
      <c r="BA1267" s="1" t="s">
        <v>241115</v>
      </c>
      <c r="BB1267" s="1" t="s">
        <v>241116</v>
      </c>
      <c r="BC1267" s="1" t="s">
        <v>241117</v>
      </c>
      <c r="BD1267" s="1" t="s">
        <v>241118</v>
      </c>
      <c r="BE1267" s="1" t="s">
        <v>241119</v>
      </c>
      <c r="BF1267" s="1" t="s">
        <v>241120</v>
      </c>
      <c r="BG1267" s="1" t="s">
        <v>241121</v>
      </c>
      <c r="BH1267" s="1" t="s">
        <v>241122</v>
      </c>
      <c r="BI1267" s="1" t="s">
        <v>241123</v>
      </c>
      <c r="BJ1267" s="1" t="s">
        <v>241124</v>
      </c>
      <c r="BK1267" s="1" t="s">
        <v>241125</v>
      </c>
      <c r="BL1267" s="1" t="s">
        <v>241126</v>
      </c>
      <c r="BM1267" s="1" t="s">
        <v>241127</v>
      </c>
      <c r="BN1267" s="1" t="s">
        <v>241128</v>
      </c>
      <c r="BO1267" s="1" t="s">
        <v>241129</v>
      </c>
      <c r="BP1267" s="1" t="s">
        <v>241130</v>
      </c>
      <c r="BQ1267" s="1" t="s">
        <v>241131</v>
      </c>
      <c r="BR1267" s="1" t="s">
        <v>241132</v>
      </c>
      <c r="BS1267" s="1" t="s">
        <v>241133</v>
      </c>
      <c r="BT1267" s="1" t="s">
        <v>241134</v>
      </c>
      <c r="BU1267" s="1" t="s">
        <v>241135</v>
      </c>
      <c r="BV1267" s="1" t="s">
        <v>241136</v>
      </c>
      <c r="BW1267" s="1" t="s">
        <v>241137</v>
      </c>
      <c r="BX1267" s="1" t="s">
        <v>241138</v>
      </c>
      <c r="BY1267" s="1" t="s">
        <v>241139</v>
      </c>
      <c r="BZ1267" s="1" t="s">
        <v>241140</v>
      </c>
      <c r="CA1267" s="1" t="s">
        <v>241141</v>
      </c>
      <c r="CB1267" s="1" t="s">
        <v>241142</v>
      </c>
      <c r="CC1267" s="1" t="s">
        <v>241143</v>
      </c>
      <c r="CD1267" s="1" t="s">
        <v>241144</v>
      </c>
      <c r="CE1267" s="1" t="s">
        <v>241145</v>
      </c>
      <c r="CF1267" s="1" t="s">
        <v>241146</v>
      </c>
      <c r="CG1267" s="1" t="s">
        <v>241147</v>
      </c>
      <c r="CH1267" s="1" t="s">
        <v>241148</v>
      </c>
      <c r="CI1267" s="1" t="s">
        <v>241149</v>
      </c>
      <c r="CJ1267" s="1" t="s">
        <v>241150</v>
      </c>
      <c r="CK1267" s="1" t="s">
        <v>241151</v>
      </c>
      <c r="CL1267" s="1" t="s">
        <v>241152</v>
      </c>
      <c r="CM1267" s="1" t="s">
        <v>241153</v>
      </c>
      <c r="CN1267" s="1" t="s">
        <v>241154</v>
      </c>
      <c r="CO1267" s="1" t="s">
        <v>241155</v>
      </c>
      <c r="CP1267" s="1" t="s">
        <v>241156</v>
      </c>
      <c r="CQ1267" s="1" t="s">
        <v>241157</v>
      </c>
      <c r="CR1267" s="1" t="s">
        <v>241158</v>
      </c>
      <c r="CS1267" s="1" t="s">
        <v>241159</v>
      </c>
      <c r="CT1267" s="1" t="s">
        <v>241160</v>
      </c>
      <c r="CU1267" s="1" t="s">
        <v>241161</v>
      </c>
      <c r="CV1267" s="1" t="s">
        <v>241162</v>
      </c>
      <c r="CW1267" s="1" t="s">
        <v>241163</v>
      </c>
    </row>
    <row r="1268" spans="1:101" x14ac:dyDescent="0.35">
      <c r="A1268" s="1" t="s">
        <v>241164</v>
      </c>
      <c r="B1268" s="1" t="s">
        <v>241165</v>
      </c>
      <c r="C1268" s="2" t="s">
        <v>189287</v>
      </c>
      <c r="D1268" s="1" t="s">
        <v>189288</v>
      </c>
      <c r="E1268" s="1" t="s">
        <v>189289</v>
      </c>
      <c r="F1268" s="1" t="s">
        <v>189290</v>
      </c>
      <c r="G1268" s="1" t="s">
        <v>189291</v>
      </c>
      <c r="H1268" s="1" t="s">
        <v>189292</v>
      </c>
      <c r="I1268" s="1" t="s">
        <v>189293</v>
      </c>
      <c r="J1268" s="1" t="s">
        <v>241166</v>
      </c>
      <c r="K1268" s="1" t="s">
        <v>241167</v>
      </c>
      <c r="L1268" s="1" t="s">
        <v>241168</v>
      </c>
      <c r="M1268" s="1" t="s">
        <v>189297</v>
      </c>
      <c r="N1268" s="1" t="s">
        <v>241169</v>
      </c>
      <c r="O1268" s="1" t="s">
        <v>241170</v>
      </c>
      <c r="P1268" s="1" t="s">
        <v>241171</v>
      </c>
      <c r="Q1268" s="1" t="s">
        <v>189301</v>
      </c>
      <c r="R1268" s="1" t="s">
        <v>189302</v>
      </c>
      <c r="S1268" s="1" t="s">
        <v>189303</v>
      </c>
      <c r="T1268" s="1" t="s">
        <v>189304</v>
      </c>
      <c r="U1268" s="1" t="s">
        <v>241172</v>
      </c>
      <c r="V1268" s="1" t="s">
        <v>241173</v>
      </c>
      <c r="W1268" s="1" t="s">
        <v>189307</v>
      </c>
      <c r="X1268" s="1" t="s">
        <v>189308</v>
      </c>
      <c r="Y1268" s="1" t="s">
        <v>241174</v>
      </c>
      <c r="Z1268" s="1" t="s">
        <v>189310</v>
      </c>
      <c r="AA1268" s="1" t="s">
        <v>241175</v>
      </c>
      <c r="AB1268" s="1" t="s">
        <v>189312</v>
      </c>
      <c r="AC1268" s="1" t="s">
        <v>241176</v>
      </c>
      <c r="AD1268" s="1" t="s">
        <v>241177</v>
      </c>
      <c r="AE1268" s="1" t="s">
        <v>241178</v>
      </c>
      <c r="AF1268" s="1" t="s">
        <v>189316</v>
      </c>
      <c r="AG1268" s="1" t="s">
        <v>189317</v>
      </c>
      <c r="AH1268" s="1" t="s">
        <v>189318</v>
      </c>
      <c r="AI1268" s="1" t="s">
        <v>189319</v>
      </c>
      <c r="AJ1268" s="1" t="s">
        <v>241179</v>
      </c>
      <c r="AK1268" s="1" t="s">
        <v>189321</v>
      </c>
      <c r="AL1268" s="1" t="s">
        <v>189322</v>
      </c>
      <c r="AM1268" s="1" t="s">
        <v>241180</v>
      </c>
      <c r="AN1268" s="1" t="s">
        <v>241181</v>
      </c>
      <c r="AO1268" s="1" t="s">
        <v>241182</v>
      </c>
      <c r="AP1268" s="1" t="s">
        <v>241183</v>
      </c>
      <c r="AQ1268" s="1" t="s">
        <v>189327</v>
      </c>
      <c r="AR1268" s="1" t="s">
        <v>241184</v>
      </c>
      <c r="AS1268" s="1" t="s">
        <v>189329</v>
      </c>
      <c r="AT1268" s="1" t="s">
        <v>189330</v>
      </c>
      <c r="AU1268" s="1" t="s">
        <v>189331</v>
      </c>
      <c r="AV1268" s="1" t="s">
        <v>189332</v>
      </c>
      <c r="AW1268" s="1" t="s">
        <v>241185</v>
      </c>
      <c r="AX1268" s="1" t="s">
        <v>189334</v>
      </c>
      <c r="AY1268" s="1" t="s">
        <v>189335</v>
      </c>
      <c r="AZ1268" s="1" t="s">
        <v>241186</v>
      </c>
      <c r="BA1268" s="1" t="s">
        <v>189337</v>
      </c>
      <c r="BB1268" s="1" t="s">
        <v>189338</v>
      </c>
      <c r="BC1268" s="1" t="s">
        <v>241187</v>
      </c>
      <c r="BD1268" s="1" t="s">
        <v>189340</v>
      </c>
      <c r="BE1268" s="1" t="s">
        <v>189341</v>
      </c>
      <c r="BF1268" s="1" t="s">
        <v>189342</v>
      </c>
      <c r="BG1268" s="1" t="s">
        <v>189343</v>
      </c>
      <c r="BH1268" s="1" t="s">
        <v>241188</v>
      </c>
      <c r="BI1268" s="1" t="s">
        <v>189345</v>
      </c>
      <c r="BJ1268" s="1" t="s">
        <v>189346</v>
      </c>
      <c r="BK1268" s="1" t="s">
        <v>189347</v>
      </c>
      <c r="BL1268" s="1" t="s">
        <v>241189</v>
      </c>
      <c r="BM1268" s="1" t="s">
        <v>189349</v>
      </c>
      <c r="BN1268" s="1" t="s">
        <v>241190</v>
      </c>
      <c r="BO1268" s="1" t="s">
        <v>189351</v>
      </c>
      <c r="BP1268" s="1" t="s">
        <v>241191</v>
      </c>
      <c r="BQ1268" s="1" t="s">
        <v>189353</v>
      </c>
      <c r="BR1268" s="1" t="s">
        <v>189354</v>
      </c>
      <c r="BS1268" s="1" t="s">
        <v>241192</v>
      </c>
      <c r="BT1268" s="1" t="s">
        <v>241193</v>
      </c>
      <c r="BU1268" s="1" t="s">
        <v>189357</v>
      </c>
      <c r="BV1268" s="1" t="s">
        <v>241194</v>
      </c>
      <c r="BW1268" s="1" t="s">
        <v>189359</v>
      </c>
      <c r="BX1268" s="1" t="s">
        <v>241195</v>
      </c>
      <c r="BY1268" s="1" t="s">
        <v>189361</v>
      </c>
      <c r="BZ1268" s="1" t="s">
        <v>189362</v>
      </c>
      <c r="CA1268" s="1" t="s">
        <v>241196</v>
      </c>
      <c r="CB1268" s="1" t="s">
        <v>241197</v>
      </c>
      <c r="CC1268" s="1" t="s">
        <v>189365</v>
      </c>
      <c r="CD1268" s="1" t="s">
        <v>241198</v>
      </c>
      <c r="CE1268" s="1" t="s">
        <v>189367</v>
      </c>
      <c r="CF1268" s="1" t="s">
        <v>189368</v>
      </c>
      <c r="CG1268" s="1" t="s">
        <v>241199</v>
      </c>
      <c r="CH1268" s="1" t="s">
        <v>189370</v>
      </c>
      <c r="CI1268" s="1" t="s">
        <v>189371</v>
      </c>
      <c r="CJ1268" s="1" t="s">
        <v>241200</v>
      </c>
      <c r="CK1268" s="1" t="s">
        <v>189373</v>
      </c>
      <c r="CL1268" s="1" t="s">
        <v>189374</v>
      </c>
      <c r="CM1268" s="1" t="s">
        <v>241201</v>
      </c>
      <c r="CN1268" s="1" t="s">
        <v>241202</v>
      </c>
      <c r="CO1268" s="1" t="s">
        <v>241203</v>
      </c>
      <c r="CP1268" s="1" t="s">
        <v>241204</v>
      </c>
      <c r="CQ1268" s="1" t="s">
        <v>189379</v>
      </c>
      <c r="CR1268" s="1" t="s">
        <v>189380</v>
      </c>
      <c r="CS1268" s="1" t="s">
        <v>241205</v>
      </c>
      <c r="CT1268" s="1" t="s">
        <v>189382</v>
      </c>
      <c r="CU1268" s="1" t="s">
        <v>189383</v>
      </c>
      <c r="CV1268" s="1" t="s">
        <v>189384</v>
      </c>
      <c r="CW1268" s="1" t="s">
        <v>189385</v>
      </c>
    </row>
    <row r="1269" spans="1:101" x14ac:dyDescent="0.35">
      <c r="A1269" s="1" t="s">
        <v>241206</v>
      </c>
      <c r="B1269" s="1" t="s">
        <v>241207</v>
      </c>
      <c r="C1269" s="2" t="s">
        <v>156278</v>
      </c>
      <c r="D1269" s="1" t="s">
        <v>156279</v>
      </c>
      <c r="E1269" s="1" t="s">
        <v>156280</v>
      </c>
      <c r="F1269" s="1" t="s">
        <v>156281</v>
      </c>
      <c r="G1269" s="1" t="s">
        <v>156282</v>
      </c>
      <c r="H1269" s="1" t="s">
        <v>156283</v>
      </c>
      <c r="I1269" s="1" t="s">
        <v>156284</v>
      </c>
      <c r="J1269" s="1" t="s">
        <v>156285</v>
      </c>
      <c r="K1269" s="1" t="s">
        <v>156286</v>
      </c>
      <c r="L1269" s="1" t="s">
        <v>241208</v>
      </c>
      <c r="M1269" s="1" t="s">
        <v>156288</v>
      </c>
      <c r="N1269" s="1" t="s">
        <v>241209</v>
      </c>
      <c r="O1269" s="1" t="s">
        <v>241210</v>
      </c>
      <c r="P1269" s="1" t="s">
        <v>241211</v>
      </c>
      <c r="Q1269" s="1" t="s">
        <v>156292</v>
      </c>
      <c r="R1269" s="1" t="s">
        <v>156293</v>
      </c>
      <c r="S1269" s="1" t="s">
        <v>156294</v>
      </c>
      <c r="T1269" s="1" t="s">
        <v>241212</v>
      </c>
      <c r="U1269" s="1" t="s">
        <v>241213</v>
      </c>
      <c r="V1269" s="1" t="s">
        <v>241214</v>
      </c>
      <c r="W1269" s="1" t="s">
        <v>241215</v>
      </c>
      <c r="X1269" s="1" t="s">
        <v>156299</v>
      </c>
      <c r="Y1269" s="1" t="s">
        <v>241216</v>
      </c>
      <c r="Z1269" s="1" t="s">
        <v>156301</v>
      </c>
      <c r="AA1269" s="1" t="s">
        <v>241217</v>
      </c>
      <c r="AB1269" s="1" t="s">
        <v>241218</v>
      </c>
      <c r="AC1269" s="1" t="s">
        <v>241219</v>
      </c>
      <c r="AD1269" s="1" t="s">
        <v>241220</v>
      </c>
      <c r="AE1269" s="1" t="s">
        <v>241221</v>
      </c>
      <c r="AF1269" s="1" t="s">
        <v>156307</v>
      </c>
      <c r="AG1269" s="1" t="s">
        <v>156308</v>
      </c>
      <c r="AH1269" s="1" t="s">
        <v>156309</v>
      </c>
      <c r="AI1269" s="1" t="s">
        <v>156310</v>
      </c>
      <c r="AJ1269" s="1" t="s">
        <v>241222</v>
      </c>
      <c r="AK1269" s="1" t="s">
        <v>241223</v>
      </c>
      <c r="AL1269" s="1" t="s">
        <v>156313</v>
      </c>
      <c r="AM1269" s="1" t="s">
        <v>241224</v>
      </c>
      <c r="AN1269" s="1" t="s">
        <v>241225</v>
      </c>
      <c r="AO1269" s="1" t="s">
        <v>241226</v>
      </c>
      <c r="AP1269" s="1" t="s">
        <v>156317</v>
      </c>
      <c r="AQ1269" s="1" t="s">
        <v>156318</v>
      </c>
      <c r="AR1269" s="1" t="s">
        <v>241227</v>
      </c>
      <c r="AS1269" s="1" t="s">
        <v>156320</v>
      </c>
      <c r="AT1269" s="1" t="s">
        <v>156321</v>
      </c>
      <c r="AU1269" s="1" t="s">
        <v>241228</v>
      </c>
      <c r="AV1269" s="1" t="s">
        <v>156323</v>
      </c>
      <c r="AW1269" s="1" t="s">
        <v>241229</v>
      </c>
      <c r="AX1269" s="1" t="s">
        <v>156325</v>
      </c>
      <c r="AY1269" s="1" t="s">
        <v>156326</v>
      </c>
      <c r="AZ1269" s="1" t="s">
        <v>241230</v>
      </c>
      <c r="BA1269" s="1" t="s">
        <v>156328</v>
      </c>
      <c r="BB1269" s="1" t="s">
        <v>156329</v>
      </c>
      <c r="BC1269" s="1" t="s">
        <v>241231</v>
      </c>
      <c r="BD1269" s="1" t="s">
        <v>241232</v>
      </c>
      <c r="BE1269" s="1" t="s">
        <v>241233</v>
      </c>
      <c r="BF1269" s="1" t="s">
        <v>156333</v>
      </c>
      <c r="BG1269" s="1" t="s">
        <v>156334</v>
      </c>
      <c r="BH1269" s="1" t="s">
        <v>241234</v>
      </c>
      <c r="BI1269" s="1" t="s">
        <v>156336</v>
      </c>
      <c r="BJ1269" s="1" t="s">
        <v>156337</v>
      </c>
      <c r="BK1269" s="1" t="s">
        <v>156338</v>
      </c>
      <c r="BL1269" s="1" t="s">
        <v>241235</v>
      </c>
      <c r="BM1269" s="1" t="s">
        <v>241236</v>
      </c>
      <c r="BN1269" s="1" t="s">
        <v>241237</v>
      </c>
      <c r="BO1269" s="1" t="s">
        <v>241238</v>
      </c>
      <c r="BP1269" s="1" t="s">
        <v>241239</v>
      </c>
      <c r="BQ1269" s="1" t="s">
        <v>156344</v>
      </c>
      <c r="BR1269" s="1" t="s">
        <v>156345</v>
      </c>
      <c r="BS1269" s="1" t="s">
        <v>241240</v>
      </c>
      <c r="BT1269" s="1" t="s">
        <v>241241</v>
      </c>
      <c r="BU1269" s="1" t="s">
        <v>241242</v>
      </c>
      <c r="BV1269" s="1" t="s">
        <v>241243</v>
      </c>
      <c r="BW1269" s="1" t="s">
        <v>156350</v>
      </c>
      <c r="BX1269" s="1" t="s">
        <v>241244</v>
      </c>
      <c r="BY1269" s="1" t="s">
        <v>156352</v>
      </c>
      <c r="BZ1269" s="1" t="s">
        <v>156353</v>
      </c>
      <c r="CA1269" s="1" t="s">
        <v>156354</v>
      </c>
      <c r="CB1269" s="1" t="s">
        <v>241245</v>
      </c>
      <c r="CC1269" s="1" t="s">
        <v>156356</v>
      </c>
      <c r="CD1269" s="1" t="s">
        <v>241246</v>
      </c>
      <c r="CE1269" s="1" t="s">
        <v>156358</v>
      </c>
      <c r="CF1269" s="1" t="s">
        <v>156359</v>
      </c>
      <c r="CG1269" s="1" t="s">
        <v>241247</v>
      </c>
      <c r="CH1269" s="1" t="s">
        <v>241248</v>
      </c>
      <c r="CI1269" s="1" t="s">
        <v>156362</v>
      </c>
      <c r="CJ1269" s="1" t="s">
        <v>241249</v>
      </c>
      <c r="CK1269" s="1" t="s">
        <v>156364</v>
      </c>
      <c r="CL1269" s="1" t="s">
        <v>156365</v>
      </c>
      <c r="CM1269" s="1" t="s">
        <v>156366</v>
      </c>
      <c r="CN1269" s="1" t="s">
        <v>241250</v>
      </c>
      <c r="CO1269" s="1" t="s">
        <v>241251</v>
      </c>
      <c r="CP1269" s="1" t="s">
        <v>156369</v>
      </c>
      <c r="CQ1269" s="1" t="s">
        <v>156370</v>
      </c>
      <c r="CR1269" s="1" t="s">
        <v>156371</v>
      </c>
      <c r="CS1269" s="1" t="s">
        <v>241252</v>
      </c>
      <c r="CT1269" s="1" t="s">
        <v>156373</v>
      </c>
      <c r="CU1269" s="1" t="s">
        <v>156374</v>
      </c>
      <c r="CV1269" s="1" t="s">
        <v>156375</v>
      </c>
      <c r="CW1269" s="1" t="s">
        <v>156376</v>
      </c>
    </row>
    <row r="1270" spans="1:101" x14ac:dyDescent="0.35">
      <c r="A1270" s="1" t="s">
        <v>241253</v>
      </c>
      <c r="B1270" s="1" t="s">
        <v>241254</v>
      </c>
      <c r="C1270" s="2" t="s">
        <v>241255</v>
      </c>
      <c r="D1270" s="1" t="s">
        <v>241256</v>
      </c>
      <c r="E1270" s="1" t="s">
        <v>241257</v>
      </c>
      <c r="F1270" s="1" t="s">
        <v>241258</v>
      </c>
      <c r="G1270" s="1" t="s">
        <v>241259</v>
      </c>
      <c r="H1270" s="1" t="s">
        <v>241260</v>
      </c>
      <c r="I1270" s="1" t="s">
        <v>241261</v>
      </c>
      <c r="J1270" s="1" t="s">
        <v>241262</v>
      </c>
      <c r="K1270" s="1" t="s">
        <v>241263</v>
      </c>
      <c r="L1270" s="1" t="s">
        <v>241264</v>
      </c>
      <c r="M1270" s="1" t="s">
        <v>241265</v>
      </c>
      <c r="N1270" s="1" t="s">
        <v>241266</v>
      </c>
      <c r="O1270" s="1" t="s">
        <v>241267</v>
      </c>
      <c r="P1270" s="1" t="s">
        <v>241268</v>
      </c>
      <c r="Q1270" s="1" t="s">
        <v>241269</v>
      </c>
      <c r="R1270" s="1" t="s">
        <v>241270</v>
      </c>
      <c r="S1270" s="1" t="s">
        <v>241271</v>
      </c>
      <c r="T1270" s="1" t="s">
        <v>241272</v>
      </c>
      <c r="U1270" s="1" t="s">
        <v>241273</v>
      </c>
      <c r="V1270" s="1" t="s">
        <v>241274</v>
      </c>
      <c r="W1270" s="1" t="s">
        <v>241275</v>
      </c>
      <c r="X1270" s="1" t="s">
        <v>241276</v>
      </c>
      <c r="Y1270" s="1" t="s">
        <v>241277</v>
      </c>
      <c r="Z1270" s="1" t="s">
        <v>241278</v>
      </c>
      <c r="AA1270" s="1" t="s">
        <v>241279</v>
      </c>
      <c r="AB1270" s="1" t="s">
        <v>241280</v>
      </c>
      <c r="AC1270" s="1" t="s">
        <v>241281</v>
      </c>
      <c r="AD1270" s="1" t="s">
        <v>241282</v>
      </c>
      <c r="AE1270" s="1" t="s">
        <v>241283</v>
      </c>
      <c r="AF1270" s="1" t="s">
        <v>241284</v>
      </c>
      <c r="AG1270" s="1" t="s">
        <v>241285</v>
      </c>
      <c r="AH1270" s="1" t="s">
        <v>241286</v>
      </c>
      <c r="AI1270" s="1" t="s">
        <v>241287</v>
      </c>
      <c r="AJ1270" s="1" t="s">
        <v>241288</v>
      </c>
      <c r="AK1270" s="1" t="s">
        <v>241289</v>
      </c>
      <c r="AL1270" s="1" t="s">
        <v>241290</v>
      </c>
      <c r="AM1270" s="1" t="s">
        <v>241291</v>
      </c>
      <c r="AN1270" s="1" t="s">
        <v>241292</v>
      </c>
      <c r="AO1270" s="1" t="s">
        <v>241293</v>
      </c>
      <c r="AP1270" s="1" t="s">
        <v>241294</v>
      </c>
      <c r="AQ1270" s="1" t="s">
        <v>241295</v>
      </c>
      <c r="AR1270" s="1" t="s">
        <v>241296</v>
      </c>
      <c r="AS1270" s="1" t="s">
        <v>241297</v>
      </c>
      <c r="AT1270" s="1" t="s">
        <v>241298</v>
      </c>
      <c r="AU1270" s="1" t="s">
        <v>241299</v>
      </c>
      <c r="AV1270" s="1" t="s">
        <v>241300</v>
      </c>
      <c r="AW1270" s="1" t="s">
        <v>241301</v>
      </c>
      <c r="AX1270" s="1" t="s">
        <v>241302</v>
      </c>
      <c r="AY1270" s="1" t="s">
        <v>241303</v>
      </c>
      <c r="AZ1270" s="1" t="s">
        <v>241304</v>
      </c>
      <c r="BA1270" s="1" t="s">
        <v>241305</v>
      </c>
      <c r="BB1270" s="1" t="s">
        <v>241306</v>
      </c>
      <c r="BC1270" s="1" t="s">
        <v>241307</v>
      </c>
      <c r="BD1270" s="1" t="s">
        <v>241308</v>
      </c>
      <c r="BE1270" s="1" t="s">
        <v>241309</v>
      </c>
      <c r="BF1270" s="1" t="s">
        <v>241310</v>
      </c>
      <c r="BG1270" s="1" t="s">
        <v>241311</v>
      </c>
      <c r="BH1270" s="1" t="s">
        <v>241312</v>
      </c>
      <c r="BI1270" s="1" t="s">
        <v>241313</v>
      </c>
      <c r="BJ1270" s="1" t="s">
        <v>241314</v>
      </c>
      <c r="BK1270" s="1" t="s">
        <v>241315</v>
      </c>
      <c r="BL1270" s="1" t="s">
        <v>241316</v>
      </c>
      <c r="BM1270" s="1" t="s">
        <v>241317</v>
      </c>
      <c r="BN1270" s="1" t="s">
        <v>241318</v>
      </c>
      <c r="BO1270" s="1" t="s">
        <v>241319</v>
      </c>
      <c r="BP1270" s="1" t="s">
        <v>241320</v>
      </c>
      <c r="BQ1270" s="1" t="s">
        <v>241321</v>
      </c>
      <c r="BR1270" s="1" t="s">
        <v>241322</v>
      </c>
      <c r="BS1270" s="1" t="s">
        <v>241323</v>
      </c>
      <c r="BT1270" s="1" t="s">
        <v>241324</v>
      </c>
      <c r="BU1270" s="1" t="s">
        <v>241325</v>
      </c>
      <c r="BV1270" s="1" t="s">
        <v>241326</v>
      </c>
      <c r="BW1270" s="1" t="s">
        <v>241327</v>
      </c>
      <c r="BX1270" s="1" t="s">
        <v>241328</v>
      </c>
      <c r="BY1270" s="1" t="s">
        <v>241329</v>
      </c>
      <c r="BZ1270" s="1" t="s">
        <v>241330</v>
      </c>
      <c r="CA1270" s="1" t="s">
        <v>241331</v>
      </c>
      <c r="CB1270" s="1" t="s">
        <v>241332</v>
      </c>
      <c r="CC1270" s="1" t="s">
        <v>241333</v>
      </c>
      <c r="CD1270" s="1" t="s">
        <v>241334</v>
      </c>
      <c r="CE1270" s="1" t="s">
        <v>241335</v>
      </c>
      <c r="CF1270" s="1" t="s">
        <v>241336</v>
      </c>
      <c r="CG1270" s="1" t="s">
        <v>241337</v>
      </c>
      <c r="CH1270" s="1" t="s">
        <v>241338</v>
      </c>
      <c r="CI1270" s="1" t="s">
        <v>241339</v>
      </c>
      <c r="CJ1270" s="1" t="s">
        <v>241340</v>
      </c>
      <c r="CK1270" s="1" t="s">
        <v>241341</v>
      </c>
      <c r="CL1270" s="1" t="s">
        <v>241342</v>
      </c>
      <c r="CM1270" s="1" t="s">
        <v>241343</v>
      </c>
      <c r="CN1270" s="1" t="s">
        <v>241344</v>
      </c>
      <c r="CO1270" s="1" t="s">
        <v>241345</v>
      </c>
      <c r="CP1270" s="1" t="s">
        <v>241346</v>
      </c>
      <c r="CQ1270" s="1" t="s">
        <v>241347</v>
      </c>
      <c r="CR1270" s="1" t="s">
        <v>241348</v>
      </c>
      <c r="CS1270" s="1" t="s">
        <v>241349</v>
      </c>
      <c r="CT1270" s="1" t="s">
        <v>241350</v>
      </c>
      <c r="CU1270" s="1" t="s">
        <v>241351</v>
      </c>
      <c r="CV1270" s="1" t="s">
        <v>241352</v>
      </c>
      <c r="CW1270" s="1" t="s">
        <v>241353</v>
      </c>
    </row>
    <row r="1271" spans="1:101" x14ac:dyDescent="0.35">
      <c r="A1271" s="1" t="s">
        <v>241354</v>
      </c>
      <c r="B1271" s="1" t="s">
        <v>241355</v>
      </c>
      <c r="C1271" s="2" t="s">
        <v>133482</v>
      </c>
      <c r="D1271" s="1" t="s">
        <v>133483</v>
      </c>
      <c r="E1271" s="1" t="s">
        <v>133484</v>
      </c>
      <c r="F1271" s="1" t="s">
        <v>241356</v>
      </c>
      <c r="G1271" s="1" t="s">
        <v>133486</v>
      </c>
      <c r="H1271" s="1" t="s">
        <v>133487</v>
      </c>
      <c r="I1271" s="1" t="s">
        <v>133488</v>
      </c>
      <c r="J1271" s="1" t="s">
        <v>133489</v>
      </c>
      <c r="K1271" s="1" t="s">
        <v>133490</v>
      </c>
      <c r="L1271" s="1" t="s">
        <v>241357</v>
      </c>
      <c r="M1271" s="1" t="s">
        <v>133492</v>
      </c>
      <c r="N1271" s="1" t="s">
        <v>133493</v>
      </c>
      <c r="O1271" s="1" t="s">
        <v>241358</v>
      </c>
      <c r="P1271" s="1" t="s">
        <v>241359</v>
      </c>
      <c r="Q1271" s="1" t="s">
        <v>133496</v>
      </c>
      <c r="R1271" s="1" t="s">
        <v>241360</v>
      </c>
      <c r="S1271" s="1" t="s">
        <v>133498</v>
      </c>
      <c r="T1271" s="1" t="s">
        <v>241361</v>
      </c>
      <c r="U1271" s="1" t="s">
        <v>241362</v>
      </c>
      <c r="V1271" s="1" t="s">
        <v>241363</v>
      </c>
      <c r="W1271" s="1" t="s">
        <v>133502</v>
      </c>
      <c r="X1271" s="1" t="s">
        <v>241364</v>
      </c>
      <c r="Y1271" s="1" t="s">
        <v>241365</v>
      </c>
      <c r="Z1271" s="1" t="s">
        <v>133505</v>
      </c>
      <c r="AA1271" s="1" t="s">
        <v>241366</v>
      </c>
      <c r="AB1271" s="1" t="s">
        <v>133507</v>
      </c>
      <c r="AC1271" s="1" t="s">
        <v>241367</v>
      </c>
      <c r="AD1271" s="1" t="s">
        <v>241368</v>
      </c>
      <c r="AE1271" s="1" t="s">
        <v>241369</v>
      </c>
      <c r="AF1271" s="1" t="s">
        <v>133511</v>
      </c>
      <c r="AG1271" s="1" t="s">
        <v>133512</v>
      </c>
      <c r="AH1271" s="1" t="s">
        <v>241370</v>
      </c>
      <c r="AI1271" s="1" t="s">
        <v>133514</v>
      </c>
      <c r="AJ1271" s="1" t="s">
        <v>133515</v>
      </c>
      <c r="AK1271" s="1" t="s">
        <v>133516</v>
      </c>
      <c r="AL1271" s="1" t="s">
        <v>133517</v>
      </c>
      <c r="AM1271" s="1" t="s">
        <v>241371</v>
      </c>
      <c r="AN1271" s="1" t="s">
        <v>241372</v>
      </c>
      <c r="AO1271" s="1" t="s">
        <v>241373</v>
      </c>
      <c r="AP1271" s="1" t="s">
        <v>133521</v>
      </c>
      <c r="AQ1271" s="1" t="s">
        <v>133522</v>
      </c>
      <c r="AR1271" s="1" t="s">
        <v>241374</v>
      </c>
      <c r="AS1271" s="1" t="s">
        <v>133524</v>
      </c>
      <c r="AT1271" s="1" t="s">
        <v>241375</v>
      </c>
      <c r="AU1271" s="1" t="s">
        <v>133526</v>
      </c>
      <c r="AV1271" s="1" t="s">
        <v>133527</v>
      </c>
      <c r="AW1271" s="1" t="s">
        <v>133528</v>
      </c>
      <c r="AX1271" s="1" t="s">
        <v>133529</v>
      </c>
      <c r="AY1271" s="1" t="s">
        <v>241376</v>
      </c>
      <c r="AZ1271" s="1" t="s">
        <v>133531</v>
      </c>
      <c r="BA1271" s="1" t="s">
        <v>133532</v>
      </c>
      <c r="BB1271" s="1" t="s">
        <v>133533</v>
      </c>
      <c r="BC1271" s="1" t="s">
        <v>241377</v>
      </c>
      <c r="BD1271" s="1" t="s">
        <v>133535</v>
      </c>
      <c r="BE1271" s="1" t="s">
        <v>241378</v>
      </c>
      <c r="BF1271" s="1" t="s">
        <v>241379</v>
      </c>
      <c r="BG1271" s="1" t="s">
        <v>133538</v>
      </c>
      <c r="BH1271" s="1" t="s">
        <v>241380</v>
      </c>
      <c r="BI1271" s="1" t="s">
        <v>241381</v>
      </c>
      <c r="BJ1271" s="1" t="s">
        <v>133541</v>
      </c>
      <c r="BK1271" s="1" t="s">
        <v>133542</v>
      </c>
      <c r="BL1271" s="1" t="s">
        <v>241382</v>
      </c>
      <c r="BM1271" s="1" t="s">
        <v>133544</v>
      </c>
      <c r="BN1271" s="1" t="s">
        <v>241383</v>
      </c>
      <c r="BO1271" s="1" t="s">
        <v>241384</v>
      </c>
      <c r="BP1271" s="1" t="s">
        <v>241385</v>
      </c>
      <c r="BQ1271" s="1" t="s">
        <v>133548</v>
      </c>
      <c r="BR1271" s="1" t="s">
        <v>133549</v>
      </c>
      <c r="BS1271" s="1" t="s">
        <v>241386</v>
      </c>
      <c r="BT1271" s="1" t="s">
        <v>241387</v>
      </c>
      <c r="BU1271" s="1" t="s">
        <v>133552</v>
      </c>
      <c r="BV1271" s="1" t="s">
        <v>133553</v>
      </c>
      <c r="BW1271" s="1" t="s">
        <v>133554</v>
      </c>
      <c r="BX1271" s="1" t="s">
        <v>241388</v>
      </c>
      <c r="BY1271" s="1" t="s">
        <v>133556</v>
      </c>
      <c r="BZ1271" s="1" t="s">
        <v>133557</v>
      </c>
      <c r="CA1271" s="1" t="s">
        <v>133558</v>
      </c>
      <c r="CB1271" s="1" t="s">
        <v>241389</v>
      </c>
      <c r="CC1271" s="1" t="s">
        <v>133560</v>
      </c>
      <c r="CD1271" s="1" t="s">
        <v>241390</v>
      </c>
      <c r="CE1271" s="1" t="s">
        <v>133562</v>
      </c>
      <c r="CF1271" s="1" t="s">
        <v>241391</v>
      </c>
      <c r="CG1271" s="1" t="s">
        <v>241392</v>
      </c>
      <c r="CH1271" s="1" t="s">
        <v>133565</v>
      </c>
      <c r="CI1271" s="1" t="s">
        <v>133566</v>
      </c>
      <c r="CJ1271" s="1" t="s">
        <v>241393</v>
      </c>
      <c r="CK1271" s="1" t="s">
        <v>133568</v>
      </c>
      <c r="CL1271" s="1" t="s">
        <v>133569</v>
      </c>
      <c r="CM1271" s="1" t="s">
        <v>133570</v>
      </c>
      <c r="CN1271" s="1" t="s">
        <v>133571</v>
      </c>
      <c r="CO1271" s="1" t="s">
        <v>241394</v>
      </c>
      <c r="CP1271" s="1" t="s">
        <v>241395</v>
      </c>
      <c r="CQ1271" s="1" t="s">
        <v>133574</v>
      </c>
      <c r="CR1271" s="1" t="s">
        <v>241396</v>
      </c>
      <c r="CS1271" s="1" t="s">
        <v>241397</v>
      </c>
      <c r="CT1271" s="1" t="s">
        <v>133577</v>
      </c>
      <c r="CU1271" s="1" t="s">
        <v>133578</v>
      </c>
      <c r="CV1271" s="1" t="s">
        <v>133579</v>
      </c>
      <c r="CW1271" s="1" t="s">
        <v>133580</v>
      </c>
    </row>
    <row r="1272" spans="1:101" x14ac:dyDescent="0.35">
      <c r="A1272" s="1" t="s">
        <v>241398</v>
      </c>
      <c r="B1272" s="1" t="s">
        <v>241399</v>
      </c>
      <c r="C1272" s="2" t="s">
        <v>241400</v>
      </c>
      <c r="D1272" s="1" t="s">
        <v>241401</v>
      </c>
      <c r="E1272" s="1" t="s">
        <v>241402</v>
      </c>
      <c r="F1272" s="1" t="s">
        <v>241403</v>
      </c>
      <c r="G1272" s="1" t="s">
        <v>241404</v>
      </c>
      <c r="H1272" s="1" t="s">
        <v>241405</v>
      </c>
      <c r="I1272" s="1" t="s">
        <v>241406</v>
      </c>
      <c r="J1272" s="1" t="s">
        <v>241407</v>
      </c>
      <c r="K1272" s="1" t="s">
        <v>241408</v>
      </c>
      <c r="L1272" s="1" t="s">
        <v>241409</v>
      </c>
      <c r="M1272" s="1" t="s">
        <v>241410</v>
      </c>
      <c r="N1272" s="1" t="s">
        <v>241411</v>
      </c>
      <c r="O1272" s="1" t="s">
        <v>241412</v>
      </c>
      <c r="P1272" s="1" t="s">
        <v>241413</v>
      </c>
      <c r="Q1272" s="1" t="s">
        <v>241414</v>
      </c>
      <c r="R1272" s="1" t="s">
        <v>241415</v>
      </c>
      <c r="S1272" s="1" t="s">
        <v>241416</v>
      </c>
      <c r="T1272" s="1" t="s">
        <v>241417</v>
      </c>
      <c r="U1272" s="1" t="s">
        <v>241418</v>
      </c>
      <c r="V1272" s="1" t="s">
        <v>241419</v>
      </c>
      <c r="W1272" s="1" t="s">
        <v>241420</v>
      </c>
      <c r="X1272" s="1" t="s">
        <v>241421</v>
      </c>
      <c r="Y1272" s="1" t="s">
        <v>241422</v>
      </c>
      <c r="Z1272" s="1" t="s">
        <v>241423</v>
      </c>
      <c r="AA1272" s="1" t="s">
        <v>241424</v>
      </c>
      <c r="AB1272" s="1" t="s">
        <v>241425</v>
      </c>
      <c r="AC1272" s="1" t="s">
        <v>241426</v>
      </c>
      <c r="AD1272" s="1" t="s">
        <v>241427</v>
      </c>
      <c r="AE1272" s="1" t="s">
        <v>241428</v>
      </c>
      <c r="AF1272" s="1" t="s">
        <v>241429</v>
      </c>
      <c r="AG1272" s="1" t="s">
        <v>241430</v>
      </c>
      <c r="AH1272" s="1" t="s">
        <v>241431</v>
      </c>
      <c r="AI1272" s="1" t="s">
        <v>241432</v>
      </c>
      <c r="AJ1272" s="1" t="s">
        <v>241433</v>
      </c>
      <c r="AK1272" s="1" t="s">
        <v>241434</v>
      </c>
      <c r="AL1272" s="1" t="s">
        <v>241435</v>
      </c>
      <c r="AM1272" s="1" t="s">
        <v>241436</v>
      </c>
      <c r="AN1272" s="1" t="s">
        <v>241437</v>
      </c>
      <c r="AO1272" s="1" t="s">
        <v>241438</v>
      </c>
      <c r="AP1272" s="1" t="s">
        <v>241439</v>
      </c>
      <c r="AQ1272" s="1" t="s">
        <v>241440</v>
      </c>
      <c r="AR1272" s="1" t="s">
        <v>241441</v>
      </c>
      <c r="AS1272" s="1" t="s">
        <v>241442</v>
      </c>
      <c r="AT1272" s="1" t="s">
        <v>241443</v>
      </c>
      <c r="AU1272" s="1" t="s">
        <v>241444</v>
      </c>
      <c r="AV1272" s="1" t="s">
        <v>241445</v>
      </c>
      <c r="AW1272" s="1" t="s">
        <v>241446</v>
      </c>
      <c r="AX1272" s="1" t="s">
        <v>241447</v>
      </c>
      <c r="AY1272" s="1" t="s">
        <v>241448</v>
      </c>
      <c r="AZ1272" s="1" t="s">
        <v>241449</v>
      </c>
      <c r="BA1272" s="1" t="s">
        <v>241450</v>
      </c>
      <c r="BB1272" s="1" t="s">
        <v>241451</v>
      </c>
      <c r="BC1272" s="1" t="s">
        <v>241452</v>
      </c>
      <c r="BD1272" s="1" t="s">
        <v>241453</v>
      </c>
      <c r="BE1272" s="1" t="s">
        <v>241454</v>
      </c>
      <c r="BF1272" s="1" t="s">
        <v>241455</v>
      </c>
      <c r="BG1272" s="1" t="s">
        <v>241456</v>
      </c>
      <c r="BH1272" s="1" t="s">
        <v>241457</v>
      </c>
      <c r="BI1272" s="1" t="s">
        <v>241458</v>
      </c>
      <c r="BJ1272" s="1" t="s">
        <v>241459</v>
      </c>
      <c r="BK1272" s="1" t="s">
        <v>241460</v>
      </c>
      <c r="BL1272" s="1" t="s">
        <v>241461</v>
      </c>
      <c r="BM1272" s="1" t="s">
        <v>241462</v>
      </c>
      <c r="BN1272" s="1" t="s">
        <v>241463</v>
      </c>
      <c r="BO1272" s="1" t="s">
        <v>241464</v>
      </c>
      <c r="BP1272" s="1" t="s">
        <v>241465</v>
      </c>
      <c r="BQ1272" s="1" t="s">
        <v>241466</v>
      </c>
      <c r="BR1272" s="1" t="s">
        <v>241467</v>
      </c>
      <c r="BS1272" s="1" t="s">
        <v>241468</v>
      </c>
      <c r="BT1272" s="1" t="s">
        <v>241469</v>
      </c>
      <c r="BU1272" s="1" t="s">
        <v>241470</v>
      </c>
      <c r="BV1272" s="1" t="s">
        <v>241471</v>
      </c>
      <c r="BW1272" s="1" t="s">
        <v>241472</v>
      </c>
      <c r="BX1272" s="1" t="s">
        <v>241473</v>
      </c>
      <c r="BY1272" s="1" t="s">
        <v>241474</v>
      </c>
      <c r="BZ1272" s="1" t="s">
        <v>241475</v>
      </c>
      <c r="CA1272" s="1" t="s">
        <v>241476</v>
      </c>
      <c r="CB1272" s="1" t="s">
        <v>241477</v>
      </c>
      <c r="CC1272" s="1" t="s">
        <v>241478</v>
      </c>
      <c r="CD1272" s="1" t="s">
        <v>241479</v>
      </c>
      <c r="CE1272" s="1" t="s">
        <v>241480</v>
      </c>
      <c r="CF1272" s="1" t="s">
        <v>241481</v>
      </c>
      <c r="CG1272" s="1" t="s">
        <v>241482</v>
      </c>
      <c r="CH1272" s="1" t="s">
        <v>241483</v>
      </c>
      <c r="CI1272" s="1" t="s">
        <v>241484</v>
      </c>
      <c r="CJ1272" s="1" t="s">
        <v>241485</v>
      </c>
      <c r="CK1272" s="1" t="s">
        <v>241486</v>
      </c>
      <c r="CL1272" s="1" t="s">
        <v>241487</v>
      </c>
      <c r="CM1272" s="1" t="s">
        <v>241488</v>
      </c>
      <c r="CN1272" s="1" t="s">
        <v>241489</v>
      </c>
      <c r="CO1272" s="1" t="s">
        <v>241490</v>
      </c>
      <c r="CP1272" s="1" t="s">
        <v>241491</v>
      </c>
      <c r="CQ1272" s="1" t="s">
        <v>241492</v>
      </c>
      <c r="CR1272" s="1" t="s">
        <v>241493</v>
      </c>
      <c r="CS1272" s="1" t="s">
        <v>241494</v>
      </c>
      <c r="CT1272" s="1" t="s">
        <v>241495</v>
      </c>
      <c r="CU1272" s="1" t="s">
        <v>241496</v>
      </c>
      <c r="CV1272" s="1" t="s">
        <v>241497</v>
      </c>
      <c r="CW1272" s="1" t="s">
        <v>241498</v>
      </c>
    </row>
    <row r="1273" spans="1:101" x14ac:dyDescent="0.35">
      <c r="A1273" s="1" t="s">
        <v>241499</v>
      </c>
      <c r="B1273" s="1" t="s">
        <v>241500</v>
      </c>
      <c r="C1273" s="2" t="s">
        <v>241501</v>
      </c>
      <c r="D1273" s="1" t="s">
        <v>241502</v>
      </c>
      <c r="E1273" s="1" t="s">
        <v>241503</v>
      </c>
      <c r="F1273" s="1" t="s">
        <v>241504</v>
      </c>
      <c r="G1273" s="1" t="s">
        <v>241505</v>
      </c>
      <c r="H1273" s="1" t="s">
        <v>241506</v>
      </c>
      <c r="I1273" s="1" t="s">
        <v>241507</v>
      </c>
      <c r="J1273" s="1" t="s">
        <v>241508</v>
      </c>
      <c r="K1273" s="1" t="s">
        <v>241509</v>
      </c>
      <c r="L1273" s="1" t="s">
        <v>241510</v>
      </c>
      <c r="M1273" s="1" t="s">
        <v>241511</v>
      </c>
      <c r="N1273" s="1" t="s">
        <v>241512</v>
      </c>
      <c r="O1273" s="1" t="s">
        <v>241513</v>
      </c>
      <c r="P1273" s="1" t="s">
        <v>241514</v>
      </c>
      <c r="Q1273" s="1" t="s">
        <v>241515</v>
      </c>
      <c r="R1273" s="1" t="s">
        <v>241516</v>
      </c>
      <c r="S1273" s="1" t="s">
        <v>241517</v>
      </c>
      <c r="T1273" s="1" t="s">
        <v>241518</v>
      </c>
      <c r="U1273" s="1" t="s">
        <v>241519</v>
      </c>
      <c r="V1273" s="1" t="s">
        <v>241520</v>
      </c>
      <c r="W1273" s="1" t="s">
        <v>241521</v>
      </c>
      <c r="X1273" s="1" t="s">
        <v>241522</v>
      </c>
      <c r="Y1273" s="1" t="s">
        <v>241523</v>
      </c>
      <c r="Z1273" s="1" t="s">
        <v>241524</v>
      </c>
      <c r="AA1273" s="1" t="s">
        <v>241525</v>
      </c>
      <c r="AB1273" s="1" t="s">
        <v>241526</v>
      </c>
      <c r="AC1273" s="1" t="s">
        <v>241527</v>
      </c>
      <c r="AD1273" s="1" t="s">
        <v>241528</v>
      </c>
      <c r="AE1273" s="1" t="s">
        <v>241529</v>
      </c>
      <c r="AF1273" s="1" t="s">
        <v>241530</v>
      </c>
      <c r="AG1273" s="1" t="s">
        <v>241531</v>
      </c>
      <c r="AH1273" s="1" t="s">
        <v>241532</v>
      </c>
      <c r="AI1273" s="1" t="s">
        <v>241533</v>
      </c>
      <c r="AJ1273" s="1" t="s">
        <v>241534</v>
      </c>
      <c r="AK1273" s="1" t="s">
        <v>241535</v>
      </c>
      <c r="AL1273" s="1" t="s">
        <v>241536</v>
      </c>
      <c r="AM1273" s="1" t="s">
        <v>241537</v>
      </c>
      <c r="AN1273" s="1" t="s">
        <v>241538</v>
      </c>
      <c r="AO1273" s="1" t="s">
        <v>241539</v>
      </c>
      <c r="AP1273" s="1" t="s">
        <v>241540</v>
      </c>
      <c r="AQ1273" s="1" t="s">
        <v>241541</v>
      </c>
      <c r="AR1273" s="1" t="s">
        <v>241542</v>
      </c>
      <c r="AS1273" s="1" t="s">
        <v>241543</v>
      </c>
      <c r="AT1273" s="1" t="s">
        <v>241544</v>
      </c>
      <c r="AU1273" s="1" t="s">
        <v>241545</v>
      </c>
      <c r="AV1273" s="1" t="s">
        <v>241546</v>
      </c>
      <c r="AW1273" s="1" t="s">
        <v>241547</v>
      </c>
      <c r="AX1273" s="1" t="s">
        <v>241548</v>
      </c>
      <c r="AY1273" s="1" t="s">
        <v>241549</v>
      </c>
      <c r="AZ1273" s="1" t="s">
        <v>241550</v>
      </c>
      <c r="BA1273" s="1" t="s">
        <v>241551</v>
      </c>
      <c r="BB1273" s="1" t="s">
        <v>241552</v>
      </c>
      <c r="BC1273" s="1" t="s">
        <v>241553</v>
      </c>
      <c r="BD1273" s="1" t="s">
        <v>241554</v>
      </c>
      <c r="BE1273" s="1" t="s">
        <v>241555</v>
      </c>
      <c r="BF1273" s="1" t="s">
        <v>241556</v>
      </c>
      <c r="BG1273" s="1" t="s">
        <v>241557</v>
      </c>
      <c r="BH1273" s="1" t="s">
        <v>241558</v>
      </c>
      <c r="BI1273" s="1" t="s">
        <v>241559</v>
      </c>
      <c r="BJ1273" s="1" t="s">
        <v>241560</v>
      </c>
      <c r="BK1273" s="1" t="s">
        <v>241561</v>
      </c>
      <c r="BL1273" s="1" t="s">
        <v>241562</v>
      </c>
      <c r="BM1273" s="1" t="s">
        <v>241563</v>
      </c>
      <c r="BN1273" s="1" t="s">
        <v>241564</v>
      </c>
      <c r="BO1273" s="1" t="s">
        <v>241565</v>
      </c>
      <c r="BP1273" s="1" t="s">
        <v>241566</v>
      </c>
      <c r="BQ1273" s="1" t="s">
        <v>241567</v>
      </c>
      <c r="BR1273" s="1" t="s">
        <v>241568</v>
      </c>
      <c r="BS1273" s="1" t="s">
        <v>241569</v>
      </c>
      <c r="BT1273" s="1" t="s">
        <v>241570</v>
      </c>
      <c r="BU1273" s="1" t="s">
        <v>241571</v>
      </c>
      <c r="BV1273" s="1" t="s">
        <v>241572</v>
      </c>
      <c r="BW1273" s="1" t="s">
        <v>241573</v>
      </c>
      <c r="BX1273" s="1" t="s">
        <v>241574</v>
      </c>
      <c r="BY1273" s="1" t="s">
        <v>241575</v>
      </c>
      <c r="BZ1273" s="1" t="s">
        <v>241576</v>
      </c>
      <c r="CA1273" s="1" t="s">
        <v>241577</v>
      </c>
      <c r="CB1273" s="1" t="s">
        <v>241578</v>
      </c>
      <c r="CC1273" s="1" t="s">
        <v>241579</v>
      </c>
      <c r="CD1273" s="1" t="s">
        <v>241580</v>
      </c>
      <c r="CE1273" s="1" t="s">
        <v>241581</v>
      </c>
      <c r="CF1273" s="1" t="s">
        <v>241582</v>
      </c>
      <c r="CG1273" s="1" t="s">
        <v>241583</v>
      </c>
      <c r="CH1273" s="1" t="s">
        <v>241584</v>
      </c>
      <c r="CI1273" s="1" t="s">
        <v>241585</v>
      </c>
      <c r="CJ1273" s="1" t="s">
        <v>241586</v>
      </c>
      <c r="CK1273" s="1" t="s">
        <v>241587</v>
      </c>
      <c r="CL1273" s="1" t="s">
        <v>241588</v>
      </c>
      <c r="CM1273" s="1" t="s">
        <v>241589</v>
      </c>
      <c r="CN1273" s="1" t="s">
        <v>241590</v>
      </c>
      <c r="CO1273" s="1" t="s">
        <v>241591</v>
      </c>
      <c r="CP1273" s="1" t="s">
        <v>241592</v>
      </c>
      <c r="CQ1273" s="1" t="s">
        <v>241593</v>
      </c>
      <c r="CR1273" s="1" t="s">
        <v>241594</v>
      </c>
      <c r="CS1273" s="1" t="s">
        <v>241595</v>
      </c>
      <c r="CT1273" s="1" t="s">
        <v>241596</v>
      </c>
      <c r="CU1273" s="1" t="s">
        <v>241597</v>
      </c>
      <c r="CV1273" s="1" t="s">
        <v>241598</v>
      </c>
      <c r="CW1273" s="1" t="s">
        <v>241599</v>
      </c>
    </row>
    <row r="1274" spans="1:101" x14ac:dyDescent="0.35">
      <c r="A1274" s="1" t="s">
        <v>241600</v>
      </c>
      <c r="B1274" s="1" t="s">
        <v>241601</v>
      </c>
      <c r="C1274" s="2" t="s">
        <v>241602</v>
      </c>
      <c r="D1274" s="1" t="s">
        <v>241603</v>
      </c>
      <c r="E1274" s="1" t="s">
        <v>241604</v>
      </c>
      <c r="F1274" s="1" t="s">
        <v>241605</v>
      </c>
      <c r="G1274" s="1" t="s">
        <v>241606</v>
      </c>
      <c r="H1274" s="1" t="s">
        <v>241607</v>
      </c>
      <c r="I1274" s="1" t="s">
        <v>241608</v>
      </c>
      <c r="J1274" s="1" t="s">
        <v>241609</v>
      </c>
      <c r="K1274" s="1" t="s">
        <v>241610</v>
      </c>
      <c r="L1274" s="1" t="s">
        <v>241611</v>
      </c>
      <c r="M1274" s="1" t="s">
        <v>241612</v>
      </c>
      <c r="N1274" s="1" t="s">
        <v>241613</v>
      </c>
      <c r="O1274" s="1" t="s">
        <v>241614</v>
      </c>
      <c r="P1274" s="1" t="s">
        <v>241615</v>
      </c>
      <c r="Q1274" s="1" t="s">
        <v>241616</v>
      </c>
      <c r="R1274" s="1" t="s">
        <v>241617</v>
      </c>
      <c r="S1274" s="1" t="s">
        <v>241618</v>
      </c>
      <c r="T1274" s="1" t="s">
        <v>241619</v>
      </c>
      <c r="U1274" s="1" t="s">
        <v>241620</v>
      </c>
      <c r="V1274" s="1" t="s">
        <v>241621</v>
      </c>
      <c r="W1274" s="1" t="s">
        <v>241622</v>
      </c>
      <c r="X1274" s="1" t="s">
        <v>241623</v>
      </c>
      <c r="Y1274" s="1" t="s">
        <v>241624</v>
      </c>
      <c r="Z1274" s="1" t="s">
        <v>241625</v>
      </c>
      <c r="AA1274" s="1" t="s">
        <v>241626</v>
      </c>
      <c r="AB1274" s="1" t="s">
        <v>241627</v>
      </c>
      <c r="AC1274" s="1" t="s">
        <v>241628</v>
      </c>
      <c r="AD1274" s="1" t="s">
        <v>241629</v>
      </c>
      <c r="AE1274" s="1" t="s">
        <v>241630</v>
      </c>
      <c r="AF1274" s="1" t="s">
        <v>241631</v>
      </c>
      <c r="AG1274" s="1" t="s">
        <v>241632</v>
      </c>
      <c r="AH1274" s="1" t="s">
        <v>241633</v>
      </c>
      <c r="AI1274" s="1" t="s">
        <v>241634</v>
      </c>
      <c r="AJ1274" s="1" t="s">
        <v>241635</v>
      </c>
      <c r="AK1274" s="1" t="s">
        <v>241636</v>
      </c>
      <c r="AL1274" s="1" t="s">
        <v>241637</v>
      </c>
      <c r="AM1274" s="1" t="s">
        <v>241638</v>
      </c>
      <c r="AN1274" s="1" t="s">
        <v>241639</v>
      </c>
      <c r="AO1274" s="1" t="s">
        <v>241640</v>
      </c>
      <c r="AP1274" s="1" t="s">
        <v>241641</v>
      </c>
      <c r="AQ1274" s="1" t="s">
        <v>241642</v>
      </c>
      <c r="AR1274" s="1" t="s">
        <v>241643</v>
      </c>
      <c r="AS1274" s="1" t="s">
        <v>241644</v>
      </c>
      <c r="AT1274" s="1" t="s">
        <v>241645</v>
      </c>
      <c r="AU1274" s="1" t="s">
        <v>241646</v>
      </c>
      <c r="AV1274" s="1" t="s">
        <v>241647</v>
      </c>
      <c r="AW1274" s="1" t="s">
        <v>241648</v>
      </c>
      <c r="AX1274" s="1" t="s">
        <v>241649</v>
      </c>
      <c r="AY1274" s="1" t="s">
        <v>241650</v>
      </c>
      <c r="AZ1274" s="1" t="s">
        <v>241651</v>
      </c>
      <c r="BA1274" s="1" t="s">
        <v>241652</v>
      </c>
      <c r="BB1274" s="1" t="s">
        <v>241653</v>
      </c>
      <c r="BC1274" s="1" t="s">
        <v>241654</v>
      </c>
      <c r="BD1274" s="1" t="s">
        <v>241655</v>
      </c>
      <c r="BE1274" s="1" t="s">
        <v>241656</v>
      </c>
      <c r="BF1274" s="1" t="s">
        <v>241657</v>
      </c>
      <c r="BG1274" s="1" t="s">
        <v>241658</v>
      </c>
      <c r="BH1274" s="1" t="s">
        <v>241659</v>
      </c>
      <c r="BI1274" s="1" t="s">
        <v>241660</v>
      </c>
      <c r="BJ1274" s="1" t="s">
        <v>241661</v>
      </c>
      <c r="BK1274" s="1" t="s">
        <v>241662</v>
      </c>
      <c r="BL1274" s="1" t="s">
        <v>241663</v>
      </c>
      <c r="BM1274" s="1" t="s">
        <v>241664</v>
      </c>
      <c r="BN1274" s="1" t="s">
        <v>241665</v>
      </c>
      <c r="BO1274" s="1" t="s">
        <v>241666</v>
      </c>
      <c r="BP1274" s="1" t="s">
        <v>241667</v>
      </c>
      <c r="BQ1274" s="1" t="s">
        <v>241668</v>
      </c>
      <c r="BR1274" s="1" t="s">
        <v>241669</v>
      </c>
      <c r="BS1274" s="1" t="s">
        <v>241670</v>
      </c>
      <c r="BT1274" s="1" t="s">
        <v>241671</v>
      </c>
      <c r="BU1274" s="1" t="s">
        <v>241672</v>
      </c>
      <c r="BV1274" s="1" t="s">
        <v>241673</v>
      </c>
      <c r="BW1274" s="1" t="s">
        <v>241674</v>
      </c>
      <c r="BX1274" s="1" t="s">
        <v>241675</v>
      </c>
      <c r="BY1274" s="1" t="s">
        <v>241676</v>
      </c>
      <c r="BZ1274" s="1" t="s">
        <v>241677</v>
      </c>
      <c r="CA1274" s="1" t="s">
        <v>241678</v>
      </c>
      <c r="CB1274" s="1" t="s">
        <v>241679</v>
      </c>
      <c r="CC1274" s="1" t="s">
        <v>241680</v>
      </c>
      <c r="CD1274" s="1" t="s">
        <v>241681</v>
      </c>
      <c r="CE1274" s="1" t="s">
        <v>241682</v>
      </c>
      <c r="CF1274" s="1" t="s">
        <v>241683</v>
      </c>
      <c r="CG1274" s="1" t="s">
        <v>241684</v>
      </c>
      <c r="CH1274" s="1" t="s">
        <v>241685</v>
      </c>
      <c r="CI1274" s="1" t="s">
        <v>241686</v>
      </c>
      <c r="CJ1274" s="1" t="s">
        <v>241687</v>
      </c>
      <c r="CK1274" s="1" t="s">
        <v>241688</v>
      </c>
      <c r="CL1274" s="1" t="s">
        <v>241689</v>
      </c>
      <c r="CM1274" s="1" t="s">
        <v>241690</v>
      </c>
      <c r="CN1274" s="1" t="s">
        <v>241691</v>
      </c>
      <c r="CO1274" s="1" t="s">
        <v>241692</v>
      </c>
      <c r="CP1274" s="1" t="s">
        <v>241693</v>
      </c>
      <c r="CQ1274" s="1" t="s">
        <v>241694</v>
      </c>
      <c r="CR1274" s="1" t="s">
        <v>241695</v>
      </c>
      <c r="CS1274" s="1" t="s">
        <v>241696</v>
      </c>
      <c r="CT1274" s="1" t="s">
        <v>241697</v>
      </c>
      <c r="CU1274" s="1" t="s">
        <v>241698</v>
      </c>
      <c r="CV1274" s="1" t="s">
        <v>241699</v>
      </c>
      <c r="CW1274" s="1" t="s">
        <v>241700</v>
      </c>
    </row>
    <row r="1275" spans="1:101" x14ac:dyDescent="0.35">
      <c r="A1275" s="1" t="s">
        <v>241701</v>
      </c>
      <c r="B1275" s="1" t="s">
        <v>241702</v>
      </c>
      <c r="C1275" s="2" t="s">
        <v>223069</v>
      </c>
      <c r="D1275" s="1" t="s">
        <v>223070</v>
      </c>
      <c r="E1275" s="1" t="s">
        <v>223071</v>
      </c>
      <c r="F1275" s="1" t="s">
        <v>223072</v>
      </c>
      <c r="G1275" s="1" t="s">
        <v>223073</v>
      </c>
      <c r="H1275" s="1" t="s">
        <v>223074</v>
      </c>
      <c r="I1275" s="1" t="s">
        <v>223075</v>
      </c>
      <c r="J1275" s="1" t="s">
        <v>223076</v>
      </c>
      <c r="K1275" s="1" t="s">
        <v>223077</v>
      </c>
      <c r="L1275" s="1" t="s">
        <v>223078</v>
      </c>
      <c r="M1275" s="1" t="s">
        <v>223079</v>
      </c>
      <c r="N1275" s="1" t="s">
        <v>223080</v>
      </c>
      <c r="O1275" s="1" t="s">
        <v>241703</v>
      </c>
      <c r="P1275" s="1" t="s">
        <v>241704</v>
      </c>
      <c r="Q1275" s="1" t="s">
        <v>223083</v>
      </c>
      <c r="R1275" s="1" t="s">
        <v>223084</v>
      </c>
      <c r="S1275" s="1" t="s">
        <v>223085</v>
      </c>
      <c r="T1275" s="1" t="s">
        <v>223086</v>
      </c>
      <c r="U1275" s="1" t="s">
        <v>241705</v>
      </c>
      <c r="V1275" s="1" t="s">
        <v>241706</v>
      </c>
      <c r="W1275" s="1" t="s">
        <v>241707</v>
      </c>
      <c r="X1275" s="1" t="s">
        <v>223090</v>
      </c>
      <c r="Y1275" s="1" t="s">
        <v>241708</v>
      </c>
      <c r="Z1275" s="1" t="s">
        <v>223092</v>
      </c>
      <c r="AA1275" s="1" t="s">
        <v>223093</v>
      </c>
      <c r="AB1275" s="1" t="s">
        <v>223094</v>
      </c>
      <c r="AC1275" s="1" t="s">
        <v>241709</v>
      </c>
      <c r="AD1275" s="1" t="s">
        <v>241710</v>
      </c>
      <c r="AE1275" s="1" t="s">
        <v>241711</v>
      </c>
      <c r="AF1275" s="1" t="s">
        <v>223098</v>
      </c>
      <c r="AG1275" s="1" t="s">
        <v>223099</v>
      </c>
      <c r="AH1275" s="1" t="s">
        <v>223100</v>
      </c>
      <c r="AI1275" s="1" t="s">
        <v>223101</v>
      </c>
      <c r="AJ1275" s="1" t="s">
        <v>241712</v>
      </c>
      <c r="AK1275" s="1" t="s">
        <v>223103</v>
      </c>
      <c r="AL1275" s="1" t="s">
        <v>223104</v>
      </c>
      <c r="AM1275" s="1" t="s">
        <v>223105</v>
      </c>
      <c r="AN1275" s="1" t="s">
        <v>223106</v>
      </c>
      <c r="AO1275" s="1" t="s">
        <v>223107</v>
      </c>
      <c r="AP1275" s="1" t="s">
        <v>223108</v>
      </c>
      <c r="AQ1275" s="1" t="s">
        <v>223109</v>
      </c>
      <c r="AR1275" s="1" t="s">
        <v>241713</v>
      </c>
      <c r="AS1275" s="1" t="s">
        <v>223111</v>
      </c>
      <c r="AT1275" s="1" t="s">
        <v>223112</v>
      </c>
      <c r="AU1275" s="1" t="s">
        <v>223113</v>
      </c>
      <c r="AV1275" s="1" t="s">
        <v>223114</v>
      </c>
      <c r="AW1275" s="1" t="s">
        <v>223115</v>
      </c>
      <c r="AX1275" s="1" t="s">
        <v>223116</v>
      </c>
      <c r="AY1275" s="1" t="s">
        <v>223117</v>
      </c>
      <c r="AZ1275" s="1" t="s">
        <v>241714</v>
      </c>
      <c r="BA1275" s="1" t="s">
        <v>223119</v>
      </c>
      <c r="BB1275" s="1" t="s">
        <v>223120</v>
      </c>
      <c r="BC1275" s="1" t="s">
        <v>241715</v>
      </c>
      <c r="BD1275" s="1" t="s">
        <v>223122</v>
      </c>
      <c r="BE1275" s="1" t="s">
        <v>223123</v>
      </c>
      <c r="BF1275" s="1" t="s">
        <v>223124</v>
      </c>
      <c r="BG1275" s="1" t="s">
        <v>223125</v>
      </c>
      <c r="BH1275" s="1" t="s">
        <v>223126</v>
      </c>
      <c r="BI1275" s="1" t="s">
        <v>223127</v>
      </c>
      <c r="BJ1275" s="1" t="s">
        <v>223128</v>
      </c>
      <c r="BK1275" s="1" t="s">
        <v>223129</v>
      </c>
      <c r="BL1275" s="1" t="s">
        <v>241716</v>
      </c>
      <c r="BM1275" s="1" t="s">
        <v>223131</v>
      </c>
      <c r="BN1275" s="1" t="s">
        <v>241717</v>
      </c>
      <c r="BO1275" s="1" t="s">
        <v>223133</v>
      </c>
      <c r="BP1275" s="1" t="s">
        <v>223134</v>
      </c>
      <c r="BQ1275" s="1" t="s">
        <v>223135</v>
      </c>
      <c r="BR1275" s="1" t="s">
        <v>223136</v>
      </c>
      <c r="BS1275" s="1" t="s">
        <v>223137</v>
      </c>
      <c r="BT1275" s="1" t="s">
        <v>241718</v>
      </c>
      <c r="BU1275" s="1" t="s">
        <v>223139</v>
      </c>
      <c r="BV1275" s="1" t="s">
        <v>223140</v>
      </c>
      <c r="BW1275" s="1" t="s">
        <v>223141</v>
      </c>
      <c r="BX1275" s="1" t="s">
        <v>223142</v>
      </c>
      <c r="BY1275" s="1" t="s">
        <v>223143</v>
      </c>
      <c r="BZ1275" s="1" t="s">
        <v>223144</v>
      </c>
      <c r="CA1275" s="1" t="s">
        <v>241719</v>
      </c>
      <c r="CB1275" s="1" t="s">
        <v>241720</v>
      </c>
      <c r="CC1275" s="1" t="s">
        <v>223147</v>
      </c>
      <c r="CD1275" s="1" t="s">
        <v>241721</v>
      </c>
      <c r="CE1275" s="1" t="s">
        <v>223149</v>
      </c>
      <c r="CF1275" s="1" t="s">
        <v>223150</v>
      </c>
      <c r="CG1275" s="1" t="s">
        <v>223151</v>
      </c>
      <c r="CH1275" s="1" t="s">
        <v>223152</v>
      </c>
      <c r="CI1275" s="1" t="s">
        <v>223153</v>
      </c>
      <c r="CJ1275" s="1" t="s">
        <v>223154</v>
      </c>
      <c r="CK1275" s="1" t="s">
        <v>223155</v>
      </c>
      <c r="CL1275" s="1" t="s">
        <v>223156</v>
      </c>
      <c r="CM1275" s="1" t="s">
        <v>223157</v>
      </c>
      <c r="CN1275" s="1" t="s">
        <v>223158</v>
      </c>
      <c r="CO1275" s="1" t="s">
        <v>241722</v>
      </c>
      <c r="CP1275" s="1" t="s">
        <v>223160</v>
      </c>
      <c r="CQ1275" s="1" t="s">
        <v>223161</v>
      </c>
      <c r="CR1275" s="1" t="s">
        <v>223162</v>
      </c>
      <c r="CS1275" s="1" t="s">
        <v>241723</v>
      </c>
      <c r="CT1275" s="1" t="s">
        <v>223164</v>
      </c>
      <c r="CU1275" s="1" t="s">
        <v>223165</v>
      </c>
      <c r="CV1275" s="1" t="s">
        <v>223166</v>
      </c>
      <c r="CW1275" s="1" t="s">
        <v>223167</v>
      </c>
    </row>
    <row r="1276" spans="1:101" x14ac:dyDescent="0.35">
      <c r="A1276" s="1" t="s">
        <v>241724</v>
      </c>
      <c r="B1276" s="1" t="s">
        <v>241725</v>
      </c>
      <c r="C1276" s="2" t="s">
        <v>239888</v>
      </c>
      <c r="D1276" s="1" t="s">
        <v>239889</v>
      </c>
      <c r="E1276" s="1" t="s">
        <v>241726</v>
      </c>
      <c r="F1276" s="1" t="s">
        <v>239891</v>
      </c>
      <c r="G1276" s="1" t="s">
        <v>239892</v>
      </c>
      <c r="H1276" s="1" t="s">
        <v>239893</v>
      </c>
      <c r="I1276" s="1" t="s">
        <v>239894</v>
      </c>
      <c r="J1276" s="1" t="s">
        <v>239895</v>
      </c>
      <c r="K1276" s="1" t="s">
        <v>241727</v>
      </c>
      <c r="L1276" s="1" t="s">
        <v>241728</v>
      </c>
      <c r="M1276" s="1" t="s">
        <v>239898</v>
      </c>
      <c r="N1276" s="1" t="s">
        <v>239899</v>
      </c>
      <c r="O1276" s="1" t="s">
        <v>241729</v>
      </c>
      <c r="P1276" s="1" t="s">
        <v>241730</v>
      </c>
      <c r="Q1276" s="1" t="s">
        <v>239902</v>
      </c>
      <c r="R1276" s="1" t="s">
        <v>239903</v>
      </c>
      <c r="S1276" s="1" t="s">
        <v>239904</v>
      </c>
      <c r="T1276" s="1" t="s">
        <v>239905</v>
      </c>
      <c r="U1276" s="1" t="s">
        <v>241731</v>
      </c>
      <c r="V1276" s="1" t="s">
        <v>241732</v>
      </c>
      <c r="W1276" s="1" t="s">
        <v>239908</v>
      </c>
      <c r="X1276" s="1" t="s">
        <v>241733</v>
      </c>
      <c r="Y1276" s="1" t="s">
        <v>241734</v>
      </c>
      <c r="Z1276" s="1" t="s">
        <v>239911</v>
      </c>
      <c r="AA1276" s="1" t="s">
        <v>241735</v>
      </c>
      <c r="AB1276" s="1" t="s">
        <v>239913</v>
      </c>
      <c r="AC1276" s="1" t="s">
        <v>241736</v>
      </c>
      <c r="AD1276" s="1" t="s">
        <v>241737</v>
      </c>
      <c r="AE1276" s="1" t="s">
        <v>241738</v>
      </c>
      <c r="AF1276" s="1" t="s">
        <v>239917</v>
      </c>
      <c r="AG1276" s="1" t="s">
        <v>239918</v>
      </c>
      <c r="AH1276" s="1" t="s">
        <v>239919</v>
      </c>
      <c r="AI1276" s="1" t="s">
        <v>241739</v>
      </c>
      <c r="AJ1276" s="1" t="s">
        <v>239921</v>
      </c>
      <c r="AK1276" s="1" t="s">
        <v>241740</v>
      </c>
      <c r="AL1276" s="1" t="s">
        <v>239923</v>
      </c>
      <c r="AM1276" s="1" t="s">
        <v>241741</v>
      </c>
      <c r="AN1276" s="1" t="s">
        <v>241742</v>
      </c>
      <c r="AO1276" s="1" t="s">
        <v>239926</v>
      </c>
      <c r="AP1276" s="1" t="s">
        <v>239927</v>
      </c>
      <c r="AQ1276" s="1" t="s">
        <v>239928</v>
      </c>
      <c r="AR1276" s="1" t="s">
        <v>239929</v>
      </c>
      <c r="AS1276" s="1" t="s">
        <v>239930</v>
      </c>
      <c r="AT1276" s="1" t="s">
        <v>239931</v>
      </c>
      <c r="AU1276" s="1" t="s">
        <v>239932</v>
      </c>
      <c r="AV1276" s="1" t="s">
        <v>239933</v>
      </c>
      <c r="AW1276" s="1" t="s">
        <v>239934</v>
      </c>
      <c r="AX1276" s="1" t="s">
        <v>239935</v>
      </c>
      <c r="AY1276" s="1" t="s">
        <v>239936</v>
      </c>
      <c r="AZ1276" s="1" t="s">
        <v>239937</v>
      </c>
      <c r="BA1276" s="1" t="s">
        <v>239938</v>
      </c>
      <c r="BB1276" s="1" t="s">
        <v>239939</v>
      </c>
      <c r="BC1276" s="1" t="s">
        <v>241743</v>
      </c>
      <c r="BD1276" s="1" t="s">
        <v>239941</v>
      </c>
      <c r="BE1276" s="1" t="s">
        <v>241744</v>
      </c>
      <c r="BF1276" s="1" t="s">
        <v>239943</v>
      </c>
      <c r="BG1276" s="1" t="s">
        <v>239944</v>
      </c>
      <c r="BH1276" s="1" t="s">
        <v>241745</v>
      </c>
      <c r="BI1276" s="1" t="s">
        <v>239946</v>
      </c>
      <c r="BJ1276" s="1" t="s">
        <v>239947</v>
      </c>
      <c r="BK1276" s="1" t="s">
        <v>239948</v>
      </c>
      <c r="BL1276" s="1" t="s">
        <v>239949</v>
      </c>
      <c r="BM1276" s="1" t="s">
        <v>239950</v>
      </c>
      <c r="BN1276" s="1" t="s">
        <v>241746</v>
      </c>
      <c r="BO1276" s="1" t="s">
        <v>239952</v>
      </c>
      <c r="BP1276" s="1" t="s">
        <v>239953</v>
      </c>
      <c r="BQ1276" s="1" t="s">
        <v>239954</v>
      </c>
      <c r="BR1276" s="1" t="s">
        <v>239955</v>
      </c>
      <c r="BS1276" s="1" t="s">
        <v>239956</v>
      </c>
      <c r="BT1276" s="1" t="s">
        <v>241747</v>
      </c>
      <c r="BU1276" s="1" t="s">
        <v>241748</v>
      </c>
      <c r="BV1276" s="1" t="s">
        <v>239959</v>
      </c>
      <c r="BW1276" s="1" t="s">
        <v>239960</v>
      </c>
      <c r="BX1276" s="1" t="s">
        <v>241749</v>
      </c>
      <c r="BY1276" s="1" t="s">
        <v>239962</v>
      </c>
      <c r="BZ1276" s="1" t="s">
        <v>239963</v>
      </c>
      <c r="CA1276" s="1" t="s">
        <v>241750</v>
      </c>
      <c r="CB1276" s="1" t="s">
        <v>241751</v>
      </c>
      <c r="CC1276" s="1" t="s">
        <v>239966</v>
      </c>
      <c r="CD1276" s="1" t="s">
        <v>241752</v>
      </c>
      <c r="CE1276" s="1" t="s">
        <v>239968</v>
      </c>
      <c r="CF1276" s="1" t="s">
        <v>239969</v>
      </c>
      <c r="CG1276" s="1" t="s">
        <v>239970</v>
      </c>
      <c r="CH1276" s="1" t="s">
        <v>241753</v>
      </c>
      <c r="CI1276" s="1" t="s">
        <v>241754</v>
      </c>
      <c r="CJ1276" s="1" t="s">
        <v>241755</v>
      </c>
      <c r="CK1276" s="1" t="s">
        <v>239974</v>
      </c>
      <c r="CL1276" s="1" t="s">
        <v>239975</v>
      </c>
      <c r="CM1276" s="1" t="s">
        <v>239976</v>
      </c>
      <c r="CN1276" s="1" t="s">
        <v>241756</v>
      </c>
      <c r="CO1276" s="1" t="s">
        <v>241757</v>
      </c>
      <c r="CP1276" s="1" t="s">
        <v>239979</v>
      </c>
      <c r="CQ1276" s="1" t="s">
        <v>239980</v>
      </c>
      <c r="CR1276" s="1" t="s">
        <v>239981</v>
      </c>
      <c r="CS1276" s="1" t="s">
        <v>241758</v>
      </c>
      <c r="CT1276" s="1" t="s">
        <v>239983</v>
      </c>
      <c r="CU1276" s="1" t="s">
        <v>239984</v>
      </c>
      <c r="CV1276" s="1" t="s">
        <v>239985</v>
      </c>
      <c r="CW1276" s="1" t="s">
        <v>239986</v>
      </c>
    </row>
    <row r="1277" spans="1:101" x14ac:dyDescent="0.35">
      <c r="A1277" s="1" t="s">
        <v>241759</v>
      </c>
      <c r="B1277" s="1" t="s">
        <v>241760</v>
      </c>
      <c r="C1277" s="2" t="s">
        <v>241761</v>
      </c>
      <c r="D1277" s="1" t="s">
        <v>241762</v>
      </c>
      <c r="E1277" s="1" t="s">
        <v>241763</v>
      </c>
      <c r="F1277" s="1" t="s">
        <v>241764</v>
      </c>
      <c r="G1277" s="1" t="s">
        <v>241765</v>
      </c>
      <c r="H1277" s="1" t="s">
        <v>241766</v>
      </c>
      <c r="I1277" s="1" t="s">
        <v>241767</v>
      </c>
      <c r="J1277" s="1" t="s">
        <v>241768</v>
      </c>
      <c r="K1277" s="1" t="s">
        <v>241769</v>
      </c>
      <c r="L1277" s="1" t="s">
        <v>241770</v>
      </c>
      <c r="M1277" s="1" t="s">
        <v>241771</v>
      </c>
      <c r="N1277" s="1" t="s">
        <v>241772</v>
      </c>
      <c r="O1277" s="1" t="s">
        <v>241773</v>
      </c>
      <c r="P1277" s="1" t="s">
        <v>241774</v>
      </c>
      <c r="Q1277" s="1" t="s">
        <v>241775</v>
      </c>
      <c r="R1277" s="1" t="s">
        <v>241776</v>
      </c>
      <c r="S1277" s="1" t="s">
        <v>241777</v>
      </c>
      <c r="T1277" s="1" t="s">
        <v>241778</v>
      </c>
      <c r="U1277" s="1" t="s">
        <v>241779</v>
      </c>
      <c r="V1277" s="1" t="s">
        <v>241780</v>
      </c>
      <c r="W1277" s="1" t="s">
        <v>241781</v>
      </c>
      <c r="X1277" s="1" t="s">
        <v>241782</v>
      </c>
      <c r="Y1277" s="1" t="s">
        <v>241783</v>
      </c>
      <c r="Z1277" s="1" t="s">
        <v>241784</v>
      </c>
      <c r="AA1277" s="1" t="s">
        <v>241785</v>
      </c>
      <c r="AB1277" s="1" t="s">
        <v>241786</v>
      </c>
      <c r="AC1277" s="1" t="s">
        <v>241787</v>
      </c>
      <c r="AD1277" s="1" t="s">
        <v>241788</v>
      </c>
      <c r="AE1277" s="1" t="s">
        <v>241789</v>
      </c>
      <c r="AF1277" s="1" t="s">
        <v>241790</v>
      </c>
      <c r="AG1277" s="1" t="s">
        <v>241791</v>
      </c>
      <c r="AH1277" s="1" t="s">
        <v>241792</v>
      </c>
      <c r="AI1277" s="1" t="s">
        <v>241793</v>
      </c>
      <c r="AJ1277" s="1" t="s">
        <v>241794</v>
      </c>
      <c r="AK1277" s="1" t="s">
        <v>241795</v>
      </c>
      <c r="AL1277" s="1" t="s">
        <v>241796</v>
      </c>
      <c r="AM1277" s="1" t="s">
        <v>241797</v>
      </c>
      <c r="AN1277" s="1" t="s">
        <v>241798</v>
      </c>
      <c r="AO1277" s="1" t="s">
        <v>241799</v>
      </c>
      <c r="AP1277" s="1" t="s">
        <v>241800</v>
      </c>
      <c r="AQ1277" s="1" t="s">
        <v>241801</v>
      </c>
      <c r="AR1277" s="1" t="s">
        <v>241802</v>
      </c>
      <c r="AS1277" s="1" t="s">
        <v>241803</v>
      </c>
      <c r="AT1277" s="1" t="s">
        <v>241804</v>
      </c>
      <c r="AU1277" s="1" t="s">
        <v>241805</v>
      </c>
      <c r="AV1277" s="1" t="s">
        <v>241806</v>
      </c>
      <c r="AW1277" s="1" t="s">
        <v>241807</v>
      </c>
      <c r="AX1277" s="1" t="s">
        <v>241808</v>
      </c>
      <c r="AY1277" s="1" t="s">
        <v>241809</v>
      </c>
      <c r="AZ1277" s="1" t="s">
        <v>241810</v>
      </c>
      <c r="BA1277" s="1" t="s">
        <v>241811</v>
      </c>
      <c r="BB1277" s="1" t="s">
        <v>241812</v>
      </c>
      <c r="BC1277" s="1" t="s">
        <v>241813</v>
      </c>
      <c r="BD1277" s="1" t="s">
        <v>241814</v>
      </c>
      <c r="BE1277" s="1" t="s">
        <v>241815</v>
      </c>
      <c r="BF1277" s="1" t="s">
        <v>241816</v>
      </c>
      <c r="BG1277" s="1" t="s">
        <v>241817</v>
      </c>
      <c r="BH1277" s="1" t="s">
        <v>241818</v>
      </c>
      <c r="BI1277" s="1" t="s">
        <v>241819</v>
      </c>
      <c r="BJ1277" s="1" t="s">
        <v>241820</v>
      </c>
      <c r="BK1277" s="1" t="s">
        <v>241821</v>
      </c>
      <c r="BL1277" s="1" t="s">
        <v>241822</v>
      </c>
      <c r="BM1277" s="1" t="s">
        <v>241823</v>
      </c>
      <c r="BN1277" s="1" t="s">
        <v>241824</v>
      </c>
      <c r="BO1277" s="1" t="s">
        <v>241825</v>
      </c>
      <c r="BP1277" s="1" t="s">
        <v>241826</v>
      </c>
      <c r="BQ1277" s="1" t="s">
        <v>241827</v>
      </c>
      <c r="BR1277" s="1" t="s">
        <v>241828</v>
      </c>
      <c r="BS1277" s="1" t="s">
        <v>241829</v>
      </c>
      <c r="BT1277" s="1" t="s">
        <v>241830</v>
      </c>
      <c r="BU1277" s="1" t="s">
        <v>241831</v>
      </c>
      <c r="BV1277" s="1" t="s">
        <v>241832</v>
      </c>
      <c r="BW1277" s="1" t="s">
        <v>241833</v>
      </c>
      <c r="BX1277" s="1" t="s">
        <v>241834</v>
      </c>
      <c r="BY1277" s="1" t="s">
        <v>241835</v>
      </c>
      <c r="BZ1277" s="1" t="s">
        <v>241836</v>
      </c>
      <c r="CA1277" s="1" t="s">
        <v>241837</v>
      </c>
      <c r="CB1277" s="1" t="s">
        <v>241838</v>
      </c>
      <c r="CC1277" s="1" t="s">
        <v>241839</v>
      </c>
      <c r="CD1277" s="1" t="s">
        <v>241840</v>
      </c>
      <c r="CE1277" s="1" t="s">
        <v>241841</v>
      </c>
      <c r="CF1277" s="1" t="s">
        <v>241842</v>
      </c>
      <c r="CG1277" s="1" t="s">
        <v>241843</v>
      </c>
      <c r="CH1277" s="1" t="s">
        <v>241844</v>
      </c>
      <c r="CI1277" s="1" t="s">
        <v>241845</v>
      </c>
      <c r="CJ1277" s="1" t="s">
        <v>241846</v>
      </c>
      <c r="CK1277" s="1" t="s">
        <v>241847</v>
      </c>
      <c r="CL1277" s="1" t="s">
        <v>241848</v>
      </c>
      <c r="CM1277" s="1" t="s">
        <v>241849</v>
      </c>
      <c r="CN1277" s="1" t="s">
        <v>241850</v>
      </c>
      <c r="CO1277" s="1" t="s">
        <v>241851</v>
      </c>
      <c r="CP1277" s="1" t="s">
        <v>241852</v>
      </c>
      <c r="CQ1277" s="1" t="s">
        <v>241853</v>
      </c>
      <c r="CR1277" s="1" t="s">
        <v>241854</v>
      </c>
      <c r="CS1277" s="1" t="s">
        <v>241855</v>
      </c>
      <c r="CT1277" s="1" t="s">
        <v>241856</v>
      </c>
      <c r="CU1277" s="1" t="s">
        <v>241857</v>
      </c>
      <c r="CV1277" s="1" t="s">
        <v>241858</v>
      </c>
      <c r="CW1277" s="1" t="s">
        <v>241859</v>
      </c>
    </row>
    <row r="1278" spans="1:101" x14ac:dyDescent="0.35">
      <c r="A1278" s="1" t="s">
        <v>241860</v>
      </c>
      <c r="B1278" s="1" t="s">
        <v>241861</v>
      </c>
      <c r="C1278" s="2" t="s">
        <v>224956</v>
      </c>
      <c r="D1278" s="1" t="s">
        <v>224957</v>
      </c>
      <c r="E1278" s="1" t="s">
        <v>224958</v>
      </c>
      <c r="F1278" s="1" t="s">
        <v>224959</v>
      </c>
      <c r="G1278" s="1" t="s">
        <v>224960</v>
      </c>
      <c r="H1278" s="1" t="s">
        <v>224961</v>
      </c>
      <c r="I1278" s="1" t="s">
        <v>241862</v>
      </c>
      <c r="J1278" s="1" t="s">
        <v>224963</v>
      </c>
      <c r="K1278" s="1" t="s">
        <v>241863</v>
      </c>
      <c r="L1278" s="1" t="s">
        <v>241864</v>
      </c>
      <c r="M1278" s="1" t="s">
        <v>224966</v>
      </c>
      <c r="N1278" s="1" t="s">
        <v>224967</v>
      </c>
      <c r="O1278" s="1" t="s">
        <v>241865</v>
      </c>
      <c r="P1278" s="1" t="s">
        <v>241866</v>
      </c>
      <c r="Q1278" s="1" t="s">
        <v>224970</v>
      </c>
      <c r="R1278" s="1" t="s">
        <v>224971</v>
      </c>
      <c r="S1278" s="1" t="s">
        <v>224972</v>
      </c>
      <c r="T1278" s="1" t="s">
        <v>241867</v>
      </c>
      <c r="U1278" s="1" t="s">
        <v>241868</v>
      </c>
      <c r="V1278" s="1" t="s">
        <v>241869</v>
      </c>
      <c r="W1278" s="1" t="s">
        <v>224976</v>
      </c>
      <c r="X1278" s="1" t="s">
        <v>241870</v>
      </c>
      <c r="Y1278" s="1" t="s">
        <v>241871</v>
      </c>
      <c r="Z1278" s="1" t="s">
        <v>224979</v>
      </c>
      <c r="AA1278" s="1" t="s">
        <v>241872</v>
      </c>
      <c r="AB1278" s="1" t="s">
        <v>224981</v>
      </c>
      <c r="AC1278" s="1" t="s">
        <v>241873</v>
      </c>
      <c r="AD1278" s="1" t="s">
        <v>241874</v>
      </c>
      <c r="AE1278" s="1" t="s">
        <v>241875</v>
      </c>
      <c r="AF1278" s="1" t="s">
        <v>224985</v>
      </c>
      <c r="AG1278" s="1" t="s">
        <v>224986</v>
      </c>
      <c r="AH1278" s="1" t="s">
        <v>224987</v>
      </c>
      <c r="AI1278" s="1" t="s">
        <v>224988</v>
      </c>
      <c r="AJ1278" s="1" t="s">
        <v>241876</v>
      </c>
      <c r="AK1278" s="1" t="s">
        <v>224990</v>
      </c>
      <c r="AL1278" s="1" t="s">
        <v>224991</v>
      </c>
      <c r="AM1278" s="1" t="s">
        <v>241877</v>
      </c>
      <c r="AN1278" s="1" t="s">
        <v>241878</v>
      </c>
      <c r="AO1278" s="1" t="s">
        <v>241879</v>
      </c>
      <c r="AP1278" s="1" t="s">
        <v>241880</v>
      </c>
      <c r="AQ1278" s="1" t="s">
        <v>224996</v>
      </c>
      <c r="AR1278" s="1" t="s">
        <v>241881</v>
      </c>
      <c r="AS1278" s="1" t="s">
        <v>224998</v>
      </c>
      <c r="AT1278" s="1" t="s">
        <v>224999</v>
      </c>
      <c r="AU1278" s="1" t="s">
        <v>225000</v>
      </c>
      <c r="AV1278" s="1" t="s">
        <v>241882</v>
      </c>
      <c r="AW1278" s="1" t="s">
        <v>225002</v>
      </c>
      <c r="AX1278" s="1" t="s">
        <v>225003</v>
      </c>
      <c r="AY1278" s="1" t="s">
        <v>225004</v>
      </c>
      <c r="AZ1278" s="1" t="s">
        <v>241883</v>
      </c>
      <c r="BA1278" s="1" t="s">
        <v>241884</v>
      </c>
      <c r="BB1278" s="1" t="s">
        <v>225007</v>
      </c>
      <c r="BC1278" s="1" t="s">
        <v>241885</v>
      </c>
      <c r="BD1278" s="1" t="s">
        <v>225009</v>
      </c>
      <c r="BE1278" s="1" t="s">
        <v>225010</v>
      </c>
      <c r="BF1278" s="1" t="s">
        <v>225011</v>
      </c>
      <c r="BG1278" s="1" t="s">
        <v>225012</v>
      </c>
      <c r="BH1278" s="1" t="s">
        <v>241886</v>
      </c>
      <c r="BI1278" s="1" t="s">
        <v>225014</v>
      </c>
      <c r="BJ1278" s="1" t="s">
        <v>225015</v>
      </c>
      <c r="BK1278" s="1" t="s">
        <v>225016</v>
      </c>
      <c r="BL1278" s="1" t="s">
        <v>241887</v>
      </c>
      <c r="BM1278" s="1" t="s">
        <v>225018</v>
      </c>
      <c r="BN1278" s="1" t="s">
        <v>241888</v>
      </c>
      <c r="BO1278" s="1" t="s">
        <v>225020</v>
      </c>
      <c r="BP1278" s="1" t="s">
        <v>225021</v>
      </c>
      <c r="BQ1278" s="1" t="s">
        <v>225022</v>
      </c>
      <c r="BR1278" s="1" t="s">
        <v>225023</v>
      </c>
      <c r="BS1278" s="1" t="s">
        <v>241889</v>
      </c>
      <c r="BT1278" s="1" t="s">
        <v>241890</v>
      </c>
      <c r="BU1278" s="1" t="s">
        <v>241891</v>
      </c>
      <c r="BV1278" s="1" t="s">
        <v>241892</v>
      </c>
      <c r="BW1278" s="1" t="s">
        <v>225028</v>
      </c>
      <c r="BX1278" s="1" t="s">
        <v>241893</v>
      </c>
      <c r="BY1278" s="1" t="s">
        <v>225030</v>
      </c>
      <c r="BZ1278" s="1" t="s">
        <v>241894</v>
      </c>
      <c r="CA1278" s="1" t="s">
        <v>225032</v>
      </c>
      <c r="CB1278" s="1" t="s">
        <v>241895</v>
      </c>
      <c r="CC1278" s="1" t="s">
        <v>225034</v>
      </c>
      <c r="CD1278" s="1" t="s">
        <v>241896</v>
      </c>
      <c r="CE1278" s="1" t="s">
        <v>225036</v>
      </c>
      <c r="CF1278" s="1" t="s">
        <v>225037</v>
      </c>
      <c r="CG1278" s="1" t="s">
        <v>241897</v>
      </c>
      <c r="CH1278" s="1" t="s">
        <v>225039</v>
      </c>
      <c r="CI1278" s="1" t="s">
        <v>225040</v>
      </c>
      <c r="CJ1278" s="1" t="s">
        <v>241898</v>
      </c>
      <c r="CK1278" s="1" t="s">
        <v>225042</v>
      </c>
      <c r="CL1278" s="1" t="s">
        <v>225043</v>
      </c>
      <c r="CM1278" s="1" t="s">
        <v>225044</v>
      </c>
      <c r="CN1278" s="1" t="s">
        <v>225045</v>
      </c>
      <c r="CO1278" s="1" t="s">
        <v>241899</v>
      </c>
      <c r="CP1278" s="1" t="s">
        <v>225047</v>
      </c>
      <c r="CQ1278" s="1" t="s">
        <v>225048</v>
      </c>
      <c r="CR1278" s="1" t="s">
        <v>225049</v>
      </c>
      <c r="CS1278" s="1" t="s">
        <v>241900</v>
      </c>
      <c r="CT1278" s="1" t="s">
        <v>241901</v>
      </c>
      <c r="CU1278" s="1" t="s">
        <v>225052</v>
      </c>
      <c r="CV1278" s="1" t="s">
        <v>225053</v>
      </c>
      <c r="CW1278" s="1" t="s">
        <v>241902</v>
      </c>
    </row>
    <row r="1279" spans="1:101" x14ac:dyDescent="0.35">
      <c r="A1279" s="1" t="s">
        <v>241903</v>
      </c>
      <c r="B1279" s="1" t="s">
        <v>241904</v>
      </c>
      <c r="C1279" s="2" t="s">
        <v>241905</v>
      </c>
      <c r="D1279" s="1" t="s">
        <v>241906</v>
      </c>
      <c r="E1279" s="1" t="s">
        <v>241907</v>
      </c>
      <c r="F1279" s="1" t="s">
        <v>241908</v>
      </c>
      <c r="G1279" s="1" t="s">
        <v>241909</v>
      </c>
      <c r="H1279" s="1" t="s">
        <v>241910</v>
      </c>
      <c r="I1279" s="1" t="s">
        <v>241911</v>
      </c>
      <c r="J1279" s="1" t="s">
        <v>241912</v>
      </c>
      <c r="K1279" s="1" t="s">
        <v>241913</v>
      </c>
      <c r="L1279" s="1" t="s">
        <v>241914</v>
      </c>
      <c r="M1279" s="1" t="s">
        <v>241915</v>
      </c>
      <c r="N1279" s="1" t="s">
        <v>241916</v>
      </c>
      <c r="O1279" s="1" t="s">
        <v>241917</v>
      </c>
      <c r="P1279" s="1" t="s">
        <v>241918</v>
      </c>
      <c r="Q1279" s="1" t="s">
        <v>241919</v>
      </c>
      <c r="R1279" s="1" t="s">
        <v>241920</v>
      </c>
      <c r="S1279" s="1" t="s">
        <v>241921</v>
      </c>
      <c r="T1279" s="1" t="s">
        <v>241922</v>
      </c>
      <c r="U1279" s="1" t="s">
        <v>241923</v>
      </c>
      <c r="V1279" s="1" t="s">
        <v>241924</v>
      </c>
      <c r="W1279" s="1" t="s">
        <v>241925</v>
      </c>
      <c r="X1279" s="1" t="s">
        <v>241926</v>
      </c>
      <c r="Y1279" s="1" t="s">
        <v>241927</v>
      </c>
      <c r="Z1279" s="1" t="s">
        <v>241928</v>
      </c>
      <c r="AA1279" s="1" t="s">
        <v>241929</v>
      </c>
      <c r="AB1279" s="1" t="s">
        <v>241930</v>
      </c>
      <c r="AC1279" s="1" t="s">
        <v>241931</v>
      </c>
      <c r="AD1279" s="1" t="s">
        <v>241932</v>
      </c>
      <c r="AE1279" s="1" t="s">
        <v>241933</v>
      </c>
      <c r="AF1279" s="1" t="s">
        <v>241934</v>
      </c>
      <c r="AG1279" s="1" t="s">
        <v>241935</v>
      </c>
      <c r="AH1279" s="1" t="s">
        <v>241936</v>
      </c>
      <c r="AI1279" s="1" t="s">
        <v>241937</v>
      </c>
      <c r="AJ1279" s="1" t="s">
        <v>241938</v>
      </c>
      <c r="AK1279" s="1" t="s">
        <v>241939</v>
      </c>
      <c r="AL1279" s="1" t="s">
        <v>241940</v>
      </c>
      <c r="AM1279" s="1" t="s">
        <v>241941</v>
      </c>
      <c r="AN1279" s="1" t="s">
        <v>241942</v>
      </c>
      <c r="AO1279" s="1" t="s">
        <v>241943</v>
      </c>
      <c r="AP1279" s="1" t="s">
        <v>241944</v>
      </c>
      <c r="AQ1279" s="1" t="s">
        <v>241945</v>
      </c>
      <c r="AR1279" s="1" t="s">
        <v>241946</v>
      </c>
      <c r="AS1279" s="1" t="s">
        <v>241947</v>
      </c>
      <c r="AT1279" s="1" t="s">
        <v>241948</v>
      </c>
      <c r="AU1279" s="1" t="s">
        <v>241949</v>
      </c>
      <c r="AV1279" s="1" t="s">
        <v>241950</v>
      </c>
      <c r="AW1279" s="1" t="s">
        <v>241951</v>
      </c>
      <c r="AX1279" s="1" t="s">
        <v>241952</v>
      </c>
      <c r="AY1279" s="1" t="s">
        <v>241953</v>
      </c>
      <c r="AZ1279" s="1" t="s">
        <v>241954</v>
      </c>
      <c r="BA1279" s="1" t="s">
        <v>241955</v>
      </c>
      <c r="BB1279" s="1" t="s">
        <v>241956</v>
      </c>
      <c r="BC1279" s="1" t="s">
        <v>241957</v>
      </c>
      <c r="BD1279" s="1" t="s">
        <v>241958</v>
      </c>
      <c r="BE1279" s="1" t="s">
        <v>241959</v>
      </c>
      <c r="BF1279" s="1" t="s">
        <v>241960</v>
      </c>
      <c r="BG1279" s="1" t="s">
        <v>241961</v>
      </c>
      <c r="BH1279" s="1" t="s">
        <v>241962</v>
      </c>
      <c r="BI1279" s="1" t="s">
        <v>241963</v>
      </c>
      <c r="BJ1279" s="1" t="s">
        <v>241964</v>
      </c>
      <c r="BK1279" s="1" t="s">
        <v>241965</v>
      </c>
      <c r="BL1279" s="1" t="s">
        <v>241966</v>
      </c>
      <c r="BM1279" s="1" t="s">
        <v>241967</v>
      </c>
      <c r="BN1279" s="1" t="s">
        <v>241968</v>
      </c>
      <c r="BO1279" s="1" t="s">
        <v>241969</v>
      </c>
      <c r="BP1279" s="1" t="s">
        <v>241970</v>
      </c>
      <c r="BQ1279" s="1" t="s">
        <v>241971</v>
      </c>
      <c r="BR1279" s="1" t="s">
        <v>241972</v>
      </c>
      <c r="BS1279" s="1" t="s">
        <v>241973</v>
      </c>
      <c r="BT1279" s="1" t="s">
        <v>241974</v>
      </c>
      <c r="BU1279" s="1" t="s">
        <v>241975</v>
      </c>
      <c r="BV1279" s="1" t="s">
        <v>241976</v>
      </c>
      <c r="BW1279" s="1" t="s">
        <v>241977</v>
      </c>
      <c r="BX1279" s="1" t="s">
        <v>241978</v>
      </c>
      <c r="BY1279" s="1" t="s">
        <v>241979</v>
      </c>
      <c r="BZ1279" s="1" t="s">
        <v>241980</v>
      </c>
      <c r="CA1279" s="1" t="s">
        <v>241981</v>
      </c>
      <c r="CB1279" s="1" t="s">
        <v>241982</v>
      </c>
      <c r="CC1279" s="1" t="s">
        <v>241983</v>
      </c>
      <c r="CD1279" s="1" t="s">
        <v>241984</v>
      </c>
      <c r="CE1279" s="1" t="s">
        <v>241985</v>
      </c>
      <c r="CF1279" s="1" t="s">
        <v>241986</v>
      </c>
      <c r="CG1279" s="1" t="s">
        <v>241987</v>
      </c>
      <c r="CH1279" s="1" t="s">
        <v>241988</v>
      </c>
      <c r="CI1279" s="1" t="s">
        <v>241989</v>
      </c>
      <c r="CJ1279" s="1" t="s">
        <v>241990</v>
      </c>
      <c r="CK1279" s="1" t="s">
        <v>241991</v>
      </c>
      <c r="CL1279" s="1" t="s">
        <v>241992</v>
      </c>
      <c r="CM1279" s="1" t="s">
        <v>241993</v>
      </c>
      <c r="CN1279" s="1" t="s">
        <v>241994</v>
      </c>
      <c r="CO1279" s="1" t="s">
        <v>241995</v>
      </c>
      <c r="CP1279" s="1" t="s">
        <v>241996</v>
      </c>
      <c r="CQ1279" s="1" t="s">
        <v>241997</v>
      </c>
      <c r="CR1279" s="1" t="s">
        <v>241998</v>
      </c>
      <c r="CS1279" s="1" t="s">
        <v>241999</v>
      </c>
      <c r="CT1279" s="1" t="s">
        <v>242000</v>
      </c>
      <c r="CU1279" s="1" t="s">
        <v>242001</v>
      </c>
      <c r="CV1279" s="1" t="s">
        <v>242002</v>
      </c>
      <c r="CW1279" s="1" t="s">
        <v>242003</v>
      </c>
    </row>
    <row r="1280" spans="1:101" x14ac:dyDescent="0.35">
      <c r="A1280" s="1" t="s">
        <v>242004</v>
      </c>
      <c r="B1280" s="1" t="s">
        <v>242005</v>
      </c>
      <c r="C1280" s="2" t="s">
        <v>242006</v>
      </c>
      <c r="D1280" s="1" t="s">
        <v>242007</v>
      </c>
      <c r="E1280" s="1" t="s">
        <v>242008</v>
      </c>
      <c r="F1280" s="1" t="s">
        <v>242009</v>
      </c>
      <c r="G1280" s="1" t="s">
        <v>242010</v>
      </c>
      <c r="H1280" s="1" t="s">
        <v>242011</v>
      </c>
      <c r="I1280" s="1" t="s">
        <v>242012</v>
      </c>
      <c r="J1280" s="1" t="s">
        <v>242013</v>
      </c>
      <c r="K1280" s="1" t="s">
        <v>242014</v>
      </c>
      <c r="L1280" s="1" t="s">
        <v>242015</v>
      </c>
      <c r="M1280" s="1" t="s">
        <v>242016</v>
      </c>
      <c r="N1280" s="1" t="s">
        <v>242017</v>
      </c>
      <c r="O1280" s="1" t="s">
        <v>242018</v>
      </c>
      <c r="P1280" s="1" t="s">
        <v>242019</v>
      </c>
      <c r="Q1280" s="1" t="s">
        <v>242020</v>
      </c>
      <c r="R1280" s="1" t="s">
        <v>242021</v>
      </c>
      <c r="S1280" s="1" t="s">
        <v>242022</v>
      </c>
      <c r="T1280" s="1" t="s">
        <v>242023</v>
      </c>
      <c r="U1280" s="1" t="s">
        <v>242024</v>
      </c>
      <c r="V1280" s="1" t="s">
        <v>242025</v>
      </c>
      <c r="W1280" s="1" t="s">
        <v>242026</v>
      </c>
      <c r="X1280" s="1" t="s">
        <v>242027</v>
      </c>
      <c r="Y1280" s="1" t="s">
        <v>242028</v>
      </c>
      <c r="Z1280" s="1" t="s">
        <v>242029</v>
      </c>
      <c r="AA1280" s="1" t="s">
        <v>242030</v>
      </c>
      <c r="AB1280" s="1" t="s">
        <v>242031</v>
      </c>
      <c r="AC1280" s="1" t="s">
        <v>242032</v>
      </c>
      <c r="AD1280" s="1" t="s">
        <v>242033</v>
      </c>
      <c r="AE1280" s="1" t="s">
        <v>242034</v>
      </c>
      <c r="AF1280" s="1" t="s">
        <v>242035</v>
      </c>
      <c r="AG1280" s="1" t="s">
        <v>242036</v>
      </c>
      <c r="AH1280" s="1" t="s">
        <v>242037</v>
      </c>
      <c r="AI1280" s="1" t="s">
        <v>242038</v>
      </c>
      <c r="AJ1280" s="1" t="s">
        <v>242039</v>
      </c>
      <c r="AK1280" s="1" t="s">
        <v>242040</v>
      </c>
      <c r="AL1280" s="1" t="s">
        <v>242041</v>
      </c>
      <c r="AM1280" s="1" t="s">
        <v>242042</v>
      </c>
      <c r="AN1280" s="1" t="s">
        <v>242043</v>
      </c>
      <c r="AO1280" s="1" t="s">
        <v>242044</v>
      </c>
      <c r="AP1280" s="1" t="s">
        <v>242045</v>
      </c>
      <c r="AQ1280" s="1" t="s">
        <v>242046</v>
      </c>
      <c r="AR1280" s="1" t="s">
        <v>242047</v>
      </c>
      <c r="AS1280" s="1" t="s">
        <v>242048</v>
      </c>
      <c r="AT1280" s="1" t="s">
        <v>242049</v>
      </c>
      <c r="AU1280" s="1" t="s">
        <v>242050</v>
      </c>
      <c r="AV1280" s="1" t="s">
        <v>242051</v>
      </c>
      <c r="AW1280" s="1" t="s">
        <v>242052</v>
      </c>
      <c r="AX1280" s="1" t="s">
        <v>242053</v>
      </c>
      <c r="AY1280" s="1" t="s">
        <v>242054</v>
      </c>
      <c r="AZ1280" s="1" t="s">
        <v>242055</v>
      </c>
      <c r="BA1280" s="1" t="s">
        <v>242056</v>
      </c>
      <c r="BB1280" s="1" t="s">
        <v>242057</v>
      </c>
      <c r="BC1280" s="1" t="s">
        <v>242058</v>
      </c>
      <c r="BD1280" s="1" t="s">
        <v>242059</v>
      </c>
      <c r="BE1280" s="1" t="s">
        <v>242060</v>
      </c>
      <c r="BF1280" s="1" t="s">
        <v>242061</v>
      </c>
      <c r="BG1280" s="1" t="s">
        <v>242062</v>
      </c>
      <c r="BH1280" s="1" t="s">
        <v>242063</v>
      </c>
      <c r="BI1280" s="1" t="s">
        <v>242064</v>
      </c>
      <c r="BJ1280" s="1" t="s">
        <v>242065</v>
      </c>
      <c r="BK1280" s="1" t="s">
        <v>242066</v>
      </c>
      <c r="BL1280" s="1" t="s">
        <v>242067</v>
      </c>
      <c r="BM1280" s="1" t="s">
        <v>242068</v>
      </c>
      <c r="BN1280" s="1" t="s">
        <v>242069</v>
      </c>
      <c r="BO1280" s="1" t="s">
        <v>242070</v>
      </c>
      <c r="BP1280" s="1" t="s">
        <v>242071</v>
      </c>
      <c r="BQ1280" s="1" t="s">
        <v>242072</v>
      </c>
      <c r="BR1280" s="1" t="s">
        <v>242073</v>
      </c>
      <c r="BS1280" s="1" t="s">
        <v>242074</v>
      </c>
      <c r="BT1280" s="1" t="s">
        <v>242075</v>
      </c>
      <c r="BU1280" s="1" t="s">
        <v>242076</v>
      </c>
      <c r="BV1280" s="1" t="s">
        <v>242077</v>
      </c>
      <c r="BW1280" s="1" t="s">
        <v>242078</v>
      </c>
      <c r="BX1280" s="1" t="s">
        <v>242079</v>
      </c>
      <c r="BY1280" s="1" t="s">
        <v>242080</v>
      </c>
      <c r="BZ1280" s="1" t="s">
        <v>242081</v>
      </c>
      <c r="CA1280" s="1" t="s">
        <v>242082</v>
      </c>
      <c r="CB1280" s="1" t="s">
        <v>242083</v>
      </c>
      <c r="CC1280" s="1" t="s">
        <v>242084</v>
      </c>
      <c r="CD1280" s="1" t="s">
        <v>242085</v>
      </c>
      <c r="CE1280" s="1" t="s">
        <v>242086</v>
      </c>
      <c r="CF1280" s="1" t="s">
        <v>242087</v>
      </c>
      <c r="CG1280" s="1" t="s">
        <v>242088</v>
      </c>
      <c r="CH1280" s="1" t="s">
        <v>242089</v>
      </c>
      <c r="CI1280" s="1" t="s">
        <v>242090</v>
      </c>
      <c r="CJ1280" s="1" t="s">
        <v>242091</v>
      </c>
      <c r="CK1280" s="1" t="s">
        <v>242092</v>
      </c>
      <c r="CL1280" s="1" t="s">
        <v>242093</v>
      </c>
      <c r="CM1280" s="1" t="s">
        <v>242094</v>
      </c>
      <c r="CN1280" s="1" t="s">
        <v>242095</v>
      </c>
      <c r="CO1280" s="1" t="s">
        <v>242096</v>
      </c>
      <c r="CP1280" s="1" t="s">
        <v>242097</v>
      </c>
      <c r="CQ1280" s="1" t="s">
        <v>242098</v>
      </c>
      <c r="CR1280" s="1" t="s">
        <v>242099</v>
      </c>
      <c r="CS1280" s="1" t="s">
        <v>242100</v>
      </c>
      <c r="CT1280" s="1" t="s">
        <v>242101</v>
      </c>
      <c r="CU1280" s="1" t="s">
        <v>242102</v>
      </c>
      <c r="CV1280" s="1" t="s">
        <v>242103</v>
      </c>
      <c r="CW1280" s="1" t="s">
        <v>242104</v>
      </c>
    </row>
    <row r="1281" spans="1:101" x14ac:dyDescent="0.35">
      <c r="A1281" s="1" t="s">
        <v>242105</v>
      </c>
      <c r="B1281" s="1" t="s">
        <v>242106</v>
      </c>
      <c r="C1281" s="2" t="s">
        <v>232936</v>
      </c>
      <c r="D1281" s="1" t="s">
        <v>232937</v>
      </c>
      <c r="E1281" s="1" t="s">
        <v>232938</v>
      </c>
      <c r="F1281" s="1" t="s">
        <v>232939</v>
      </c>
      <c r="G1281" s="1" t="s">
        <v>232940</v>
      </c>
      <c r="H1281" s="1" t="s">
        <v>232941</v>
      </c>
      <c r="I1281" s="1" t="s">
        <v>242107</v>
      </c>
      <c r="J1281" s="1" t="s">
        <v>232943</v>
      </c>
      <c r="K1281" s="1" t="s">
        <v>242108</v>
      </c>
      <c r="L1281" s="1" t="s">
        <v>242109</v>
      </c>
      <c r="M1281" s="1" t="s">
        <v>242110</v>
      </c>
      <c r="N1281" s="1" t="s">
        <v>232947</v>
      </c>
      <c r="O1281" s="1" t="s">
        <v>242111</v>
      </c>
      <c r="P1281" s="1" t="s">
        <v>242112</v>
      </c>
      <c r="Q1281" s="1" t="s">
        <v>232950</v>
      </c>
      <c r="R1281" s="1" t="s">
        <v>242113</v>
      </c>
      <c r="S1281" s="1" t="s">
        <v>242114</v>
      </c>
      <c r="T1281" s="1" t="s">
        <v>242115</v>
      </c>
      <c r="U1281" s="1" t="s">
        <v>242116</v>
      </c>
      <c r="V1281" s="1" t="s">
        <v>242117</v>
      </c>
      <c r="W1281" s="1" t="s">
        <v>232956</v>
      </c>
      <c r="X1281" s="1" t="s">
        <v>242118</v>
      </c>
      <c r="Y1281" s="1" t="s">
        <v>242119</v>
      </c>
      <c r="Z1281" s="1" t="s">
        <v>232959</v>
      </c>
      <c r="AA1281" s="1" t="s">
        <v>242120</v>
      </c>
      <c r="AB1281" s="1" t="s">
        <v>232961</v>
      </c>
      <c r="AC1281" s="1" t="s">
        <v>232962</v>
      </c>
      <c r="AD1281" s="1" t="s">
        <v>242121</v>
      </c>
      <c r="AE1281" s="1" t="s">
        <v>242122</v>
      </c>
      <c r="AF1281" s="1" t="s">
        <v>232965</v>
      </c>
      <c r="AG1281" s="1" t="s">
        <v>232966</v>
      </c>
      <c r="AH1281" s="1" t="s">
        <v>232967</v>
      </c>
      <c r="AI1281" s="1" t="s">
        <v>232968</v>
      </c>
      <c r="AJ1281" s="1" t="s">
        <v>242123</v>
      </c>
      <c r="AK1281" s="1" t="s">
        <v>232970</v>
      </c>
      <c r="AL1281" s="1" t="s">
        <v>242124</v>
      </c>
      <c r="AM1281" s="1" t="s">
        <v>232972</v>
      </c>
      <c r="AN1281" s="1" t="s">
        <v>242125</v>
      </c>
      <c r="AO1281" s="1" t="s">
        <v>242126</v>
      </c>
      <c r="AP1281" s="1" t="s">
        <v>232975</v>
      </c>
      <c r="AQ1281" s="1" t="s">
        <v>232976</v>
      </c>
      <c r="AR1281" s="1" t="s">
        <v>242127</v>
      </c>
      <c r="AS1281" s="1" t="s">
        <v>232978</v>
      </c>
      <c r="AT1281" s="1" t="s">
        <v>232979</v>
      </c>
      <c r="AU1281" s="1" t="s">
        <v>232980</v>
      </c>
      <c r="AV1281" s="1" t="s">
        <v>232981</v>
      </c>
      <c r="AW1281" s="1" t="s">
        <v>232982</v>
      </c>
      <c r="AX1281" s="1" t="s">
        <v>232983</v>
      </c>
      <c r="AY1281" s="1" t="s">
        <v>232984</v>
      </c>
      <c r="AZ1281" s="1" t="s">
        <v>232985</v>
      </c>
      <c r="BA1281" s="1" t="s">
        <v>232986</v>
      </c>
      <c r="BB1281" s="1" t="s">
        <v>232987</v>
      </c>
      <c r="BC1281" s="1" t="s">
        <v>242128</v>
      </c>
      <c r="BD1281" s="1" t="s">
        <v>232989</v>
      </c>
      <c r="BE1281" s="1" t="s">
        <v>242129</v>
      </c>
      <c r="BF1281" s="1" t="s">
        <v>232991</v>
      </c>
      <c r="BG1281" s="1" t="s">
        <v>232992</v>
      </c>
      <c r="BH1281" s="1" t="s">
        <v>242130</v>
      </c>
      <c r="BI1281" s="1" t="s">
        <v>232994</v>
      </c>
      <c r="BJ1281" s="1" t="s">
        <v>232995</v>
      </c>
      <c r="BK1281" s="1" t="s">
        <v>232996</v>
      </c>
      <c r="BL1281" s="1" t="s">
        <v>232997</v>
      </c>
      <c r="BM1281" s="1" t="s">
        <v>232998</v>
      </c>
      <c r="BN1281" s="1" t="s">
        <v>232999</v>
      </c>
      <c r="BO1281" s="1" t="s">
        <v>242131</v>
      </c>
      <c r="BP1281" s="1" t="s">
        <v>233001</v>
      </c>
      <c r="BQ1281" s="1" t="s">
        <v>233002</v>
      </c>
      <c r="BR1281" s="1" t="s">
        <v>233003</v>
      </c>
      <c r="BS1281" s="1" t="s">
        <v>233004</v>
      </c>
      <c r="BT1281" s="1" t="s">
        <v>242132</v>
      </c>
      <c r="BU1281" s="1" t="s">
        <v>233006</v>
      </c>
      <c r="BV1281" s="1" t="s">
        <v>242133</v>
      </c>
      <c r="BW1281" s="1" t="s">
        <v>233008</v>
      </c>
      <c r="BX1281" s="1" t="s">
        <v>242134</v>
      </c>
      <c r="BY1281" s="1" t="s">
        <v>233010</v>
      </c>
      <c r="BZ1281" s="1" t="s">
        <v>233011</v>
      </c>
      <c r="CA1281" s="1" t="s">
        <v>233012</v>
      </c>
      <c r="CB1281" s="1" t="s">
        <v>242135</v>
      </c>
      <c r="CC1281" s="1" t="s">
        <v>242136</v>
      </c>
      <c r="CD1281" s="1" t="s">
        <v>242137</v>
      </c>
      <c r="CE1281" s="1" t="s">
        <v>233016</v>
      </c>
      <c r="CF1281" s="1" t="s">
        <v>233017</v>
      </c>
      <c r="CG1281" s="1" t="s">
        <v>242138</v>
      </c>
      <c r="CH1281" s="1" t="s">
        <v>242139</v>
      </c>
      <c r="CI1281" s="1" t="s">
        <v>233020</v>
      </c>
      <c r="CJ1281" s="1" t="s">
        <v>233021</v>
      </c>
      <c r="CK1281" s="1" t="s">
        <v>233022</v>
      </c>
      <c r="CL1281" s="1" t="s">
        <v>233023</v>
      </c>
      <c r="CM1281" s="1" t="s">
        <v>233024</v>
      </c>
      <c r="CN1281" s="1" t="s">
        <v>242140</v>
      </c>
      <c r="CO1281" s="1" t="s">
        <v>242141</v>
      </c>
      <c r="CP1281" s="1" t="s">
        <v>233027</v>
      </c>
      <c r="CQ1281" s="1" t="s">
        <v>233028</v>
      </c>
      <c r="CR1281" s="1" t="s">
        <v>233029</v>
      </c>
      <c r="CS1281" s="1" t="s">
        <v>242142</v>
      </c>
      <c r="CT1281" s="1" t="s">
        <v>233031</v>
      </c>
      <c r="CU1281" s="1" t="s">
        <v>242143</v>
      </c>
      <c r="CV1281" s="1" t="s">
        <v>233033</v>
      </c>
      <c r="CW1281" s="1" t="s">
        <v>233034</v>
      </c>
    </row>
    <row r="1282" spans="1:101" x14ac:dyDescent="0.35">
      <c r="A1282" s="1" t="s">
        <v>242144</v>
      </c>
      <c r="B1282" s="1" t="s">
        <v>242145</v>
      </c>
      <c r="C1282" s="2" t="s">
        <v>242146</v>
      </c>
      <c r="D1282" s="1" t="s">
        <v>242147</v>
      </c>
      <c r="E1282" s="1" t="s">
        <v>242148</v>
      </c>
      <c r="F1282" s="1" t="s">
        <v>242149</v>
      </c>
      <c r="G1282" s="1" t="s">
        <v>242150</v>
      </c>
      <c r="H1282" s="1" t="s">
        <v>242151</v>
      </c>
      <c r="I1282" s="1" t="s">
        <v>242152</v>
      </c>
      <c r="J1282" s="1" t="s">
        <v>242153</v>
      </c>
      <c r="K1282" s="1" t="s">
        <v>242154</v>
      </c>
      <c r="L1282" s="1" t="s">
        <v>242155</v>
      </c>
      <c r="M1282" s="1" t="s">
        <v>242156</v>
      </c>
      <c r="N1282" s="1" t="s">
        <v>242157</v>
      </c>
      <c r="O1282" s="1" t="s">
        <v>242158</v>
      </c>
      <c r="P1282" s="1" t="s">
        <v>242159</v>
      </c>
      <c r="Q1282" s="1" t="s">
        <v>242160</v>
      </c>
      <c r="R1282" s="1" t="s">
        <v>242161</v>
      </c>
      <c r="S1282" s="1" t="s">
        <v>242162</v>
      </c>
      <c r="T1282" s="1" t="s">
        <v>242163</v>
      </c>
      <c r="U1282" s="1" t="s">
        <v>242164</v>
      </c>
      <c r="V1282" s="1" t="s">
        <v>242165</v>
      </c>
      <c r="W1282" s="1" t="s">
        <v>242166</v>
      </c>
      <c r="X1282" s="1" t="s">
        <v>242167</v>
      </c>
      <c r="Y1282" s="1" t="s">
        <v>242168</v>
      </c>
      <c r="Z1282" s="1" t="s">
        <v>242169</v>
      </c>
      <c r="AA1282" s="1" t="s">
        <v>242170</v>
      </c>
      <c r="AB1282" s="1" t="s">
        <v>242171</v>
      </c>
      <c r="AC1282" s="1" t="s">
        <v>242172</v>
      </c>
      <c r="AD1282" s="1" t="s">
        <v>242173</v>
      </c>
      <c r="AE1282" s="1" t="s">
        <v>242174</v>
      </c>
      <c r="AF1282" s="1" t="s">
        <v>242175</v>
      </c>
      <c r="AG1282" s="1" t="s">
        <v>242176</v>
      </c>
      <c r="AH1282" s="1" t="s">
        <v>242177</v>
      </c>
      <c r="AI1282" s="1" t="s">
        <v>242178</v>
      </c>
      <c r="AJ1282" s="1" t="s">
        <v>242179</v>
      </c>
      <c r="AK1282" s="1" t="s">
        <v>242180</v>
      </c>
      <c r="AL1282" s="1" t="s">
        <v>242181</v>
      </c>
      <c r="AM1282" s="1" t="s">
        <v>242182</v>
      </c>
      <c r="AN1282" s="1" t="s">
        <v>242183</v>
      </c>
      <c r="AO1282" s="1" t="s">
        <v>242184</v>
      </c>
      <c r="AP1282" s="1" t="s">
        <v>242185</v>
      </c>
      <c r="AQ1282" s="1" t="s">
        <v>242186</v>
      </c>
      <c r="AR1282" s="1" t="s">
        <v>242187</v>
      </c>
      <c r="AS1282" s="1" t="s">
        <v>242188</v>
      </c>
      <c r="AT1282" s="1" t="s">
        <v>242189</v>
      </c>
      <c r="AU1282" s="1" t="s">
        <v>242190</v>
      </c>
      <c r="AV1282" s="1" t="s">
        <v>242191</v>
      </c>
      <c r="AW1282" s="1" t="s">
        <v>242192</v>
      </c>
      <c r="AX1282" s="1" t="s">
        <v>242193</v>
      </c>
      <c r="AY1282" s="1" t="s">
        <v>242194</v>
      </c>
      <c r="AZ1282" s="1" t="s">
        <v>242195</v>
      </c>
      <c r="BA1282" s="1" t="s">
        <v>242196</v>
      </c>
      <c r="BB1282" s="1" t="s">
        <v>242197</v>
      </c>
      <c r="BC1282" s="1" t="s">
        <v>242198</v>
      </c>
      <c r="BD1282" s="1" t="s">
        <v>242199</v>
      </c>
      <c r="BE1282" s="1" t="s">
        <v>242200</v>
      </c>
      <c r="BF1282" s="1" t="s">
        <v>242201</v>
      </c>
      <c r="BG1282" s="1" t="s">
        <v>242202</v>
      </c>
      <c r="BH1282" s="1" t="s">
        <v>242203</v>
      </c>
      <c r="BI1282" s="1" t="s">
        <v>242204</v>
      </c>
      <c r="BJ1282" s="1" t="s">
        <v>242205</v>
      </c>
      <c r="BK1282" s="1" t="s">
        <v>242206</v>
      </c>
      <c r="BL1282" s="1" t="s">
        <v>242207</v>
      </c>
      <c r="BM1282" s="1" t="s">
        <v>242208</v>
      </c>
      <c r="BN1282" s="1" t="s">
        <v>242209</v>
      </c>
      <c r="BO1282" s="1" t="s">
        <v>242210</v>
      </c>
      <c r="BP1282" s="1" t="s">
        <v>242211</v>
      </c>
      <c r="BQ1282" s="1" t="s">
        <v>242212</v>
      </c>
      <c r="BR1282" s="1" t="s">
        <v>242213</v>
      </c>
      <c r="BS1282" s="1" t="s">
        <v>242214</v>
      </c>
      <c r="BT1282" s="1" t="s">
        <v>242215</v>
      </c>
      <c r="BU1282" s="1" t="s">
        <v>242216</v>
      </c>
      <c r="BV1282" s="1" t="s">
        <v>242217</v>
      </c>
      <c r="BW1282" s="1" t="s">
        <v>242218</v>
      </c>
      <c r="BX1282" s="1" t="s">
        <v>242219</v>
      </c>
      <c r="BY1282" s="1" t="s">
        <v>242220</v>
      </c>
      <c r="BZ1282" s="1" t="s">
        <v>242221</v>
      </c>
      <c r="CA1282" s="1" t="s">
        <v>242222</v>
      </c>
      <c r="CB1282" s="1" t="s">
        <v>242223</v>
      </c>
      <c r="CC1282" s="1" t="s">
        <v>242224</v>
      </c>
      <c r="CD1282" s="1" t="s">
        <v>242225</v>
      </c>
      <c r="CE1282" s="1" t="s">
        <v>242226</v>
      </c>
      <c r="CF1282" s="1" t="s">
        <v>242227</v>
      </c>
      <c r="CG1282" s="1" t="s">
        <v>242228</v>
      </c>
      <c r="CH1282" s="1" t="s">
        <v>242229</v>
      </c>
      <c r="CI1282" s="1" t="s">
        <v>242230</v>
      </c>
      <c r="CJ1282" s="1" t="s">
        <v>242231</v>
      </c>
      <c r="CK1282" s="1" t="s">
        <v>242232</v>
      </c>
      <c r="CL1282" s="1" t="s">
        <v>242233</v>
      </c>
      <c r="CM1282" s="1" t="s">
        <v>242234</v>
      </c>
      <c r="CN1282" s="1" t="s">
        <v>242235</v>
      </c>
      <c r="CO1282" s="1" t="s">
        <v>242236</v>
      </c>
      <c r="CP1282" s="1" t="s">
        <v>242237</v>
      </c>
      <c r="CQ1282" s="1" t="s">
        <v>242238</v>
      </c>
      <c r="CR1282" s="1" t="s">
        <v>242239</v>
      </c>
      <c r="CS1282" s="1" t="s">
        <v>242240</v>
      </c>
      <c r="CT1282" s="1" t="s">
        <v>242241</v>
      </c>
      <c r="CU1282" s="1" t="s">
        <v>242242</v>
      </c>
      <c r="CV1282" s="1" t="s">
        <v>242243</v>
      </c>
      <c r="CW1282" s="1" t="s">
        <v>242244</v>
      </c>
    </row>
    <row r="1283" spans="1:101" x14ac:dyDescent="0.35">
      <c r="A1283" s="1" t="s">
        <v>242245</v>
      </c>
      <c r="B1283" s="1" t="s">
        <v>242246</v>
      </c>
      <c r="C1283" s="2" t="s">
        <v>242247</v>
      </c>
      <c r="D1283" s="1" t="s">
        <v>242248</v>
      </c>
      <c r="E1283" s="1" t="s">
        <v>242249</v>
      </c>
      <c r="F1283" s="1" t="s">
        <v>242250</v>
      </c>
      <c r="G1283" s="1" t="s">
        <v>242251</v>
      </c>
      <c r="H1283" s="1" t="s">
        <v>242252</v>
      </c>
      <c r="I1283" s="1" t="s">
        <v>242253</v>
      </c>
      <c r="J1283" s="1" t="s">
        <v>242254</v>
      </c>
      <c r="K1283" s="1" t="s">
        <v>242255</v>
      </c>
      <c r="L1283" s="1" t="s">
        <v>242256</v>
      </c>
      <c r="M1283" s="1" t="s">
        <v>242257</v>
      </c>
      <c r="N1283" s="1" t="s">
        <v>242258</v>
      </c>
      <c r="O1283" s="1" t="s">
        <v>242259</v>
      </c>
      <c r="P1283" s="1" t="s">
        <v>242260</v>
      </c>
      <c r="Q1283" s="1" t="s">
        <v>242261</v>
      </c>
      <c r="R1283" s="1" t="s">
        <v>242262</v>
      </c>
      <c r="S1283" s="1" t="s">
        <v>242263</v>
      </c>
      <c r="T1283" s="1" t="s">
        <v>242264</v>
      </c>
      <c r="U1283" s="1" t="s">
        <v>242265</v>
      </c>
      <c r="V1283" s="1" t="s">
        <v>242266</v>
      </c>
      <c r="W1283" s="1" t="s">
        <v>242267</v>
      </c>
      <c r="X1283" s="1" t="s">
        <v>242268</v>
      </c>
      <c r="Y1283" s="1" t="s">
        <v>242269</v>
      </c>
      <c r="Z1283" s="1" t="s">
        <v>242270</v>
      </c>
      <c r="AA1283" s="1" t="s">
        <v>242271</v>
      </c>
      <c r="AB1283" s="1" t="s">
        <v>242272</v>
      </c>
      <c r="AC1283" s="1" t="s">
        <v>242273</v>
      </c>
      <c r="AD1283" s="1" t="s">
        <v>242274</v>
      </c>
      <c r="AE1283" s="1" t="s">
        <v>242275</v>
      </c>
      <c r="AF1283" s="1" t="s">
        <v>242276</v>
      </c>
      <c r="AG1283" s="1" t="s">
        <v>242277</v>
      </c>
      <c r="AH1283" s="1" t="s">
        <v>242278</v>
      </c>
      <c r="AI1283" s="1" t="s">
        <v>242279</v>
      </c>
      <c r="AJ1283" s="1" t="s">
        <v>242280</v>
      </c>
      <c r="AK1283" s="1" t="s">
        <v>242281</v>
      </c>
      <c r="AL1283" s="1" t="s">
        <v>242282</v>
      </c>
      <c r="AM1283" s="1" t="s">
        <v>242283</v>
      </c>
      <c r="AN1283" s="1" t="s">
        <v>242284</v>
      </c>
      <c r="AO1283" s="1" t="s">
        <v>242285</v>
      </c>
      <c r="AP1283" s="1" t="s">
        <v>242286</v>
      </c>
      <c r="AQ1283" s="1" t="s">
        <v>242287</v>
      </c>
      <c r="AR1283" s="1" t="s">
        <v>242288</v>
      </c>
      <c r="AS1283" s="1" t="s">
        <v>242289</v>
      </c>
      <c r="AT1283" s="1" t="s">
        <v>242290</v>
      </c>
      <c r="AU1283" s="1" t="s">
        <v>242291</v>
      </c>
      <c r="AV1283" s="1" t="s">
        <v>242292</v>
      </c>
      <c r="AW1283" s="1" t="s">
        <v>242293</v>
      </c>
      <c r="AX1283" s="1" t="s">
        <v>242294</v>
      </c>
      <c r="AY1283" s="1" t="s">
        <v>242295</v>
      </c>
      <c r="AZ1283" s="1" t="s">
        <v>242296</v>
      </c>
      <c r="BA1283" s="1" t="s">
        <v>242297</v>
      </c>
      <c r="BB1283" s="1" t="s">
        <v>242298</v>
      </c>
      <c r="BC1283" s="1" t="s">
        <v>242299</v>
      </c>
      <c r="BD1283" s="1" t="s">
        <v>242300</v>
      </c>
      <c r="BE1283" s="1" t="s">
        <v>242301</v>
      </c>
      <c r="BF1283" s="1" t="s">
        <v>242302</v>
      </c>
      <c r="BG1283" s="1" t="s">
        <v>242303</v>
      </c>
      <c r="BH1283" s="1" t="s">
        <v>242304</v>
      </c>
      <c r="BI1283" s="1" t="s">
        <v>242305</v>
      </c>
      <c r="BJ1283" s="1" t="s">
        <v>242306</v>
      </c>
      <c r="BK1283" s="1" t="s">
        <v>242307</v>
      </c>
      <c r="BL1283" s="1" t="s">
        <v>242308</v>
      </c>
      <c r="BM1283" s="1" t="s">
        <v>242309</v>
      </c>
      <c r="BN1283" s="1" t="s">
        <v>242310</v>
      </c>
      <c r="BO1283" s="1" t="s">
        <v>242311</v>
      </c>
      <c r="BP1283" s="1" t="s">
        <v>242312</v>
      </c>
      <c r="BQ1283" s="1" t="s">
        <v>242313</v>
      </c>
      <c r="BR1283" s="1" t="s">
        <v>242314</v>
      </c>
      <c r="BS1283" s="1" t="s">
        <v>242315</v>
      </c>
      <c r="BT1283" s="1" t="s">
        <v>242316</v>
      </c>
      <c r="BU1283" s="1" t="s">
        <v>242317</v>
      </c>
      <c r="BV1283" s="1" t="s">
        <v>242318</v>
      </c>
      <c r="BW1283" s="1" t="s">
        <v>242319</v>
      </c>
      <c r="BX1283" s="1" t="s">
        <v>242320</v>
      </c>
      <c r="BY1283" s="1" t="s">
        <v>242321</v>
      </c>
      <c r="BZ1283" s="1" t="s">
        <v>242322</v>
      </c>
      <c r="CA1283" s="1" t="s">
        <v>242323</v>
      </c>
      <c r="CB1283" s="1" t="s">
        <v>242324</v>
      </c>
      <c r="CC1283" s="1" t="s">
        <v>242325</v>
      </c>
      <c r="CD1283" s="1" t="s">
        <v>242326</v>
      </c>
      <c r="CE1283" s="1" t="s">
        <v>242327</v>
      </c>
      <c r="CF1283" s="1" t="s">
        <v>242328</v>
      </c>
      <c r="CG1283" s="1" t="s">
        <v>242329</v>
      </c>
      <c r="CH1283" s="1" t="s">
        <v>242330</v>
      </c>
      <c r="CI1283" s="1" t="s">
        <v>242331</v>
      </c>
      <c r="CJ1283" s="1" t="s">
        <v>242332</v>
      </c>
      <c r="CK1283" s="1" t="s">
        <v>242333</v>
      </c>
      <c r="CL1283" s="1" t="s">
        <v>242334</v>
      </c>
      <c r="CM1283" s="1" t="s">
        <v>242335</v>
      </c>
      <c r="CN1283" s="1" t="s">
        <v>242336</v>
      </c>
      <c r="CO1283" s="1" t="s">
        <v>242337</v>
      </c>
      <c r="CP1283" s="1" t="s">
        <v>242338</v>
      </c>
      <c r="CQ1283" s="1" t="s">
        <v>242339</v>
      </c>
      <c r="CR1283" s="1" t="s">
        <v>242340</v>
      </c>
      <c r="CS1283" s="1" t="s">
        <v>242341</v>
      </c>
      <c r="CT1283" s="1" t="s">
        <v>242342</v>
      </c>
      <c r="CU1283" s="1" t="s">
        <v>242343</v>
      </c>
      <c r="CV1283" s="1" t="s">
        <v>242344</v>
      </c>
      <c r="CW1283" s="1" t="s">
        <v>242345</v>
      </c>
    </row>
    <row r="1284" spans="1:101" x14ac:dyDescent="0.35">
      <c r="A1284" s="1" t="s">
        <v>242346</v>
      </c>
      <c r="B1284" s="1" t="s">
        <v>242347</v>
      </c>
      <c r="C1284" s="2" t="s">
        <v>242348</v>
      </c>
      <c r="D1284" s="1" t="s">
        <v>242349</v>
      </c>
      <c r="E1284" s="1" t="s">
        <v>242350</v>
      </c>
      <c r="F1284" s="1" t="s">
        <v>242351</v>
      </c>
      <c r="G1284" s="1" t="s">
        <v>242352</v>
      </c>
      <c r="H1284" s="1" t="s">
        <v>242353</v>
      </c>
      <c r="I1284" s="1" t="s">
        <v>242354</v>
      </c>
      <c r="J1284" s="1" t="s">
        <v>242355</v>
      </c>
      <c r="K1284" s="1" t="s">
        <v>242356</v>
      </c>
      <c r="L1284" s="1" t="s">
        <v>242357</v>
      </c>
      <c r="M1284" s="1" t="s">
        <v>242358</v>
      </c>
      <c r="N1284" s="1" t="s">
        <v>242359</v>
      </c>
      <c r="O1284" s="1" t="s">
        <v>242360</v>
      </c>
      <c r="P1284" s="1" t="s">
        <v>242361</v>
      </c>
      <c r="Q1284" s="1" t="s">
        <v>242362</v>
      </c>
      <c r="R1284" s="1" t="s">
        <v>242363</v>
      </c>
      <c r="S1284" s="1" t="s">
        <v>242364</v>
      </c>
      <c r="T1284" s="1" t="s">
        <v>242365</v>
      </c>
      <c r="U1284" s="1" t="s">
        <v>242366</v>
      </c>
      <c r="V1284" s="1" t="s">
        <v>242367</v>
      </c>
      <c r="W1284" s="1" t="s">
        <v>242368</v>
      </c>
      <c r="X1284" s="1" t="s">
        <v>242369</v>
      </c>
      <c r="Y1284" s="1" t="s">
        <v>242370</v>
      </c>
      <c r="Z1284" s="1" t="s">
        <v>242371</v>
      </c>
      <c r="AA1284" s="1" t="s">
        <v>242372</v>
      </c>
      <c r="AB1284" s="1" t="s">
        <v>242373</v>
      </c>
      <c r="AC1284" s="1" t="s">
        <v>242374</v>
      </c>
      <c r="AD1284" s="1" t="s">
        <v>242375</v>
      </c>
      <c r="AE1284" s="1" t="s">
        <v>242376</v>
      </c>
      <c r="AF1284" s="1" t="s">
        <v>242377</v>
      </c>
      <c r="AG1284" s="1" t="s">
        <v>242378</v>
      </c>
      <c r="AH1284" s="1" t="s">
        <v>242379</v>
      </c>
      <c r="AI1284" s="1" t="s">
        <v>242380</v>
      </c>
      <c r="AJ1284" s="1" t="s">
        <v>242381</v>
      </c>
      <c r="AK1284" s="1" t="s">
        <v>242382</v>
      </c>
      <c r="AL1284" s="1" t="s">
        <v>242383</v>
      </c>
      <c r="AM1284" s="1" t="s">
        <v>242384</v>
      </c>
      <c r="AN1284" s="1" t="s">
        <v>242385</v>
      </c>
      <c r="AO1284" s="1" t="s">
        <v>242386</v>
      </c>
      <c r="AP1284" s="1" t="s">
        <v>242387</v>
      </c>
      <c r="AQ1284" s="1" t="s">
        <v>242388</v>
      </c>
      <c r="AR1284" s="1" t="s">
        <v>242389</v>
      </c>
      <c r="AS1284" s="1" t="s">
        <v>242390</v>
      </c>
      <c r="AT1284" s="1" t="s">
        <v>242391</v>
      </c>
      <c r="AU1284" s="1" t="s">
        <v>242392</v>
      </c>
      <c r="AV1284" s="1" t="s">
        <v>242393</v>
      </c>
      <c r="AW1284" s="1" t="s">
        <v>242394</v>
      </c>
      <c r="AX1284" s="1" t="s">
        <v>242395</v>
      </c>
      <c r="AY1284" s="1" t="s">
        <v>242396</v>
      </c>
      <c r="AZ1284" s="1" t="s">
        <v>242397</v>
      </c>
      <c r="BA1284" s="1" t="s">
        <v>242398</v>
      </c>
      <c r="BB1284" s="1" t="s">
        <v>242399</v>
      </c>
      <c r="BC1284" s="1" t="s">
        <v>242400</v>
      </c>
      <c r="BD1284" s="1" t="s">
        <v>242401</v>
      </c>
      <c r="BE1284" s="1" t="s">
        <v>242402</v>
      </c>
      <c r="BF1284" s="1" t="s">
        <v>242403</v>
      </c>
      <c r="BG1284" s="1" t="s">
        <v>242404</v>
      </c>
      <c r="BH1284" s="1" t="s">
        <v>242405</v>
      </c>
      <c r="BI1284" s="1" t="s">
        <v>242406</v>
      </c>
      <c r="BJ1284" s="1" t="s">
        <v>242407</v>
      </c>
      <c r="BK1284" s="1" t="s">
        <v>242408</v>
      </c>
      <c r="BL1284" s="1" t="s">
        <v>242409</v>
      </c>
      <c r="BM1284" s="1" t="s">
        <v>242410</v>
      </c>
      <c r="BN1284" s="1" t="s">
        <v>242411</v>
      </c>
      <c r="BO1284" s="1" t="s">
        <v>242412</v>
      </c>
      <c r="BP1284" s="1" t="s">
        <v>242413</v>
      </c>
      <c r="BQ1284" s="1" t="s">
        <v>242414</v>
      </c>
      <c r="BR1284" s="1" t="s">
        <v>242415</v>
      </c>
      <c r="BS1284" s="1" t="s">
        <v>242416</v>
      </c>
      <c r="BT1284" s="1" t="s">
        <v>242417</v>
      </c>
      <c r="BU1284" s="1" t="s">
        <v>242418</v>
      </c>
      <c r="BV1284" s="1" t="s">
        <v>242419</v>
      </c>
      <c r="BW1284" s="1" t="s">
        <v>242420</v>
      </c>
      <c r="BX1284" s="1" t="s">
        <v>242421</v>
      </c>
      <c r="BY1284" s="1" t="s">
        <v>242422</v>
      </c>
      <c r="BZ1284" s="1" t="s">
        <v>242423</v>
      </c>
      <c r="CA1284" s="1" t="s">
        <v>242424</v>
      </c>
      <c r="CB1284" s="1" t="s">
        <v>242425</v>
      </c>
      <c r="CC1284" s="1" t="s">
        <v>242426</v>
      </c>
      <c r="CD1284" s="1" t="s">
        <v>242427</v>
      </c>
      <c r="CE1284" s="1" t="s">
        <v>242428</v>
      </c>
      <c r="CF1284" s="1" t="s">
        <v>242429</v>
      </c>
      <c r="CG1284" s="1" t="s">
        <v>242430</v>
      </c>
      <c r="CH1284" s="1" t="s">
        <v>242431</v>
      </c>
      <c r="CI1284" s="1" t="s">
        <v>242432</v>
      </c>
      <c r="CJ1284" s="1" t="s">
        <v>242433</v>
      </c>
      <c r="CK1284" s="1" t="s">
        <v>242434</v>
      </c>
      <c r="CL1284" s="1" t="s">
        <v>242435</v>
      </c>
      <c r="CM1284" s="1" t="s">
        <v>242436</v>
      </c>
      <c r="CN1284" s="1" t="s">
        <v>242437</v>
      </c>
      <c r="CO1284" s="1" t="s">
        <v>242438</v>
      </c>
      <c r="CP1284" s="1" t="s">
        <v>242439</v>
      </c>
      <c r="CQ1284" s="1" t="s">
        <v>242440</v>
      </c>
      <c r="CR1284" s="1" t="s">
        <v>242441</v>
      </c>
      <c r="CS1284" s="1" t="s">
        <v>242442</v>
      </c>
      <c r="CT1284" s="1" t="s">
        <v>242443</v>
      </c>
      <c r="CU1284" s="1" t="s">
        <v>242444</v>
      </c>
      <c r="CV1284" s="1" t="s">
        <v>242445</v>
      </c>
      <c r="CW1284" s="1" t="s">
        <v>242446</v>
      </c>
    </row>
    <row r="1285" spans="1:101" x14ac:dyDescent="0.35">
      <c r="A1285" s="1" t="s">
        <v>242447</v>
      </c>
      <c r="B1285" s="1" t="s">
        <v>242448</v>
      </c>
      <c r="C1285" s="2" t="s">
        <v>242449</v>
      </c>
      <c r="D1285" s="1" t="s">
        <v>242450</v>
      </c>
      <c r="E1285" s="1" t="s">
        <v>242451</v>
      </c>
      <c r="F1285" s="1" t="s">
        <v>242452</v>
      </c>
      <c r="G1285" s="1" t="s">
        <v>242453</v>
      </c>
      <c r="H1285" s="1" t="s">
        <v>242454</v>
      </c>
      <c r="I1285" s="1" t="s">
        <v>242455</v>
      </c>
      <c r="J1285" s="1" t="s">
        <v>242456</v>
      </c>
      <c r="K1285" s="1" t="s">
        <v>242457</v>
      </c>
      <c r="L1285" s="1" t="s">
        <v>242458</v>
      </c>
      <c r="M1285" s="1" t="s">
        <v>242459</v>
      </c>
      <c r="N1285" s="1" t="s">
        <v>242460</v>
      </c>
      <c r="O1285" s="1" t="s">
        <v>242461</v>
      </c>
      <c r="P1285" s="1" t="s">
        <v>242462</v>
      </c>
      <c r="Q1285" s="1" t="s">
        <v>242463</v>
      </c>
      <c r="R1285" s="1" t="s">
        <v>242464</v>
      </c>
      <c r="S1285" s="1" t="s">
        <v>242465</v>
      </c>
      <c r="T1285" s="1" t="s">
        <v>242466</v>
      </c>
      <c r="U1285" s="1" t="s">
        <v>242467</v>
      </c>
      <c r="V1285" s="1" t="s">
        <v>242468</v>
      </c>
      <c r="W1285" s="1" t="s">
        <v>242469</v>
      </c>
      <c r="X1285" s="1" t="s">
        <v>242470</v>
      </c>
      <c r="Y1285" s="1" t="s">
        <v>242471</v>
      </c>
      <c r="Z1285" s="1" t="s">
        <v>242472</v>
      </c>
      <c r="AA1285" s="1" t="s">
        <v>242473</v>
      </c>
      <c r="AB1285" s="1" t="s">
        <v>242474</v>
      </c>
      <c r="AC1285" s="1" t="s">
        <v>242475</v>
      </c>
      <c r="AD1285" s="1" t="s">
        <v>242476</v>
      </c>
      <c r="AE1285" s="1" t="s">
        <v>242477</v>
      </c>
      <c r="AF1285" s="1" t="s">
        <v>242478</v>
      </c>
      <c r="AG1285" s="1" t="s">
        <v>242479</v>
      </c>
      <c r="AH1285" s="1" t="s">
        <v>242480</v>
      </c>
      <c r="AI1285" s="1" t="s">
        <v>242481</v>
      </c>
      <c r="AJ1285" s="1" t="s">
        <v>242482</v>
      </c>
      <c r="AK1285" s="1" t="s">
        <v>242483</v>
      </c>
      <c r="AL1285" s="1" t="s">
        <v>242484</v>
      </c>
      <c r="AM1285" s="1" t="s">
        <v>242485</v>
      </c>
      <c r="AN1285" s="1" t="s">
        <v>242486</v>
      </c>
      <c r="AO1285" s="1" t="s">
        <v>242487</v>
      </c>
      <c r="AP1285" s="1" t="s">
        <v>242488</v>
      </c>
      <c r="AQ1285" s="1" t="s">
        <v>242489</v>
      </c>
      <c r="AR1285" s="1" t="s">
        <v>242490</v>
      </c>
      <c r="AS1285" s="1" t="s">
        <v>242491</v>
      </c>
      <c r="AT1285" s="1" t="s">
        <v>242492</v>
      </c>
      <c r="AU1285" s="1" t="s">
        <v>242493</v>
      </c>
      <c r="AV1285" s="1" t="s">
        <v>242494</v>
      </c>
      <c r="AW1285" s="1" t="s">
        <v>242495</v>
      </c>
      <c r="AX1285" s="1" t="s">
        <v>242496</v>
      </c>
      <c r="AY1285" s="1" t="s">
        <v>242497</v>
      </c>
      <c r="AZ1285" s="1" t="s">
        <v>242498</v>
      </c>
      <c r="BA1285" s="1" t="s">
        <v>242499</v>
      </c>
      <c r="BB1285" s="1" t="s">
        <v>242500</v>
      </c>
      <c r="BC1285" s="1" t="s">
        <v>242501</v>
      </c>
      <c r="BD1285" s="1" t="s">
        <v>242502</v>
      </c>
      <c r="BE1285" s="1" t="s">
        <v>242503</v>
      </c>
      <c r="BF1285" s="1" t="s">
        <v>242504</v>
      </c>
      <c r="BG1285" s="1" t="s">
        <v>242505</v>
      </c>
      <c r="BH1285" s="1" t="s">
        <v>242506</v>
      </c>
      <c r="BI1285" s="1" t="s">
        <v>242507</v>
      </c>
      <c r="BJ1285" s="1" t="s">
        <v>242508</v>
      </c>
      <c r="BK1285" s="1" t="s">
        <v>242509</v>
      </c>
      <c r="BL1285" s="1" t="s">
        <v>242510</v>
      </c>
      <c r="BM1285" s="1" t="s">
        <v>242511</v>
      </c>
      <c r="BN1285" s="1" t="s">
        <v>242512</v>
      </c>
      <c r="BO1285" s="1" t="s">
        <v>242513</v>
      </c>
      <c r="BP1285" s="1" t="s">
        <v>242514</v>
      </c>
      <c r="BQ1285" s="1" t="s">
        <v>242515</v>
      </c>
      <c r="BR1285" s="1" t="s">
        <v>242516</v>
      </c>
      <c r="BS1285" s="1" t="s">
        <v>242517</v>
      </c>
      <c r="BT1285" s="1" t="s">
        <v>242518</v>
      </c>
      <c r="BU1285" s="1" t="s">
        <v>242519</v>
      </c>
      <c r="BV1285" s="1" t="s">
        <v>242520</v>
      </c>
      <c r="BW1285" s="1" t="s">
        <v>242521</v>
      </c>
      <c r="BX1285" s="1" t="s">
        <v>242522</v>
      </c>
      <c r="BY1285" s="1" t="s">
        <v>242523</v>
      </c>
      <c r="BZ1285" s="1" t="s">
        <v>242524</v>
      </c>
      <c r="CA1285" s="1" t="s">
        <v>242525</v>
      </c>
      <c r="CB1285" s="1" t="s">
        <v>242526</v>
      </c>
      <c r="CC1285" s="1" t="s">
        <v>242527</v>
      </c>
      <c r="CD1285" s="1" t="s">
        <v>242528</v>
      </c>
      <c r="CE1285" s="1" t="s">
        <v>242529</v>
      </c>
      <c r="CF1285" s="1" t="s">
        <v>242530</v>
      </c>
      <c r="CG1285" s="1" t="s">
        <v>242531</v>
      </c>
      <c r="CH1285" s="1" t="s">
        <v>242532</v>
      </c>
      <c r="CI1285" s="1" t="s">
        <v>242533</v>
      </c>
      <c r="CJ1285" s="1" t="s">
        <v>242534</v>
      </c>
      <c r="CK1285" s="1" t="s">
        <v>242535</v>
      </c>
      <c r="CL1285" s="1" t="s">
        <v>242536</v>
      </c>
      <c r="CM1285" s="1" t="s">
        <v>242537</v>
      </c>
      <c r="CN1285" s="1" t="s">
        <v>242538</v>
      </c>
      <c r="CO1285" s="1" t="s">
        <v>242539</v>
      </c>
      <c r="CP1285" s="1" t="s">
        <v>242540</v>
      </c>
      <c r="CQ1285" s="1" t="s">
        <v>242541</v>
      </c>
      <c r="CR1285" s="1" t="s">
        <v>242542</v>
      </c>
      <c r="CS1285" s="1" t="s">
        <v>242543</v>
      </c>
      <c r="CT1285" s="1" t="s">
        <v>242544</v>
      </c>
      <c r="CU1285" s="1" t="s">
        <v>242545</v>
      </c>
      <c r="CV1285" s="1" t="s">
        <v>242546</v>
      </c>
      <c r="CW1285" s="1" t="s">
        <v>242547</v>
      </c>
    </row>
    <row r="1286" spans="1:101" x14ac:dyDescent="0.35">
      <c r="A1286" s="1" t="s">
        <v>242548</v>
      </c>
      <c r="B1286" s="1" t="s">
        <v>242549</v>
      </c>
      <c r="C1286" s="2" t="s">
        <v>242550</v>
      </c>
      <c r="D1286" s="1" t="s">
        <v>242551</v>
      </c>
      <c r="E1286" s="1" t="s">
        <v>242552</v>
      </c>
      <c r="F1286" s="1" t="s">
        <v>242553</v>
      </c>
      <c r="G1286" s="1" t="s">
        <v>242554</v>
      </c>
      <c r="H1286" s="1" t="s">
        <v>242555</v>
      </c>
      <c r="I1286" s="1" t="s">
        <v>242556</v>
      </c>
      <c r="J1286" s="1" t="s">
        <v>242557</v>
      </c>
      <c r="K1286" s="1" t="s">
        <v>242558</v>
      </c>
      <c r="L1286" s="1" t="s">
        <v>242559</v>
      </c>
      <c r="M1286" s="1" t="s">
        <v>242560</v>
      </c>
      <c r="N1286" s="1" t="s">
        <v>242561</v>
      </c>
      <c r="O1286" s="1" t="s">
        <v>242562</v>
      </c>
      <c r="P1286" s="1" t="s">
        <v>242563</v>
      </c>
      <c r="Q1286" s="1" t="s">
        <v>242564</v>
      </c>
      <c r="R1286" s="1" t="s">
        <v>242565</v>
      </c>
      <c r="S1286" s="1" t="s">
        <v>242566</v>
      </c>
      <c r="T1286" s="1" t="s">
        <v>242567</v>
      </c>
      <c r="U1286" s="1" t="s">
        <v>242568</v>
      </c>
      <c r="V1286" s="1" t="s">
        <v>242569</v>
      </c>
      <c r="W1286" s="1" t="s">
        <v>242570</v>
      </c>
      <c r="X1286" s="1" t="s">
        <v>242571</v>
      </c>
      <c r="Y1286" s="1" t="s">
        <v>242572</v>
      </c>
      <c r="Z1286" s="1" t="s">
        <v>242573</v>
      </c>
      <c r="AA1286" s="1" t="s">
        <v>242574</v>
      </c>
      <c r="AB1286" s="1" t="s">
        <v>242575</v>
      </c>
      <c r="AC1286" s="1" t="s">
        <v>242576</v>
      </c>
      <c r="AD1286" s="1" t="s">
        <v>242577</v>
      </c>
      <c r="AE1286" s="1" t="s">
        <v>242578</v>
      </c>
      <c r="AF1286" s="1" t="s">
        <v>242579</v>
      </c>
      <c r="AG1286" s="1" t="s">
        <v>242580</v>
      </c>
      <c r="AH1286" s="1" t="s">
        <v>242581</v>
      </c>
      <c r="AI1286" s="1" t="s">
        <v>242582</v>
      </c>
      <c r="AJ1286" s="1" t="s">
        <v>242583</v>
      </c>
      <c r="AK1286" s="1" t="s">
        <v>242584</v>
      </c>
      <c r="AL1286" s="1" t="s">
        <v>242585</v>
      </c>
      <c r="AM1286" s="1" t="s">
        <v>242586</v>
      </c>
      <c r="AN1286" s="1" t="s">
        <v>242587</v>
      </c>
      <c r="AO1286" s="1" t="s">
        <v>242588</v>
      </c>
      <c r="AP1286" s="1" t="s">
        <v>242589</v>
      </c>
      <c r="AQ1286" s="1" t="s">
        <v>242590</v>
      </c>
      <c r="AR1286" s="1" t="s">
        <v>242591</v>
      </c>
      <c r="AS1286" s="1" t="s">
        <v>242592</v>
      </c>
      <c r="AT1286" s="1" t="s">
        <v>242593</v>
      </c>
      <c r="AU1286" s="1" t="s">
        <v>242594</v>
      </c>
      <c r="AV1286" s="1" t="s">
        <v>242595</v>
      </c>
      <c r="AW1286" s="1" t="s">
        <v>242596</v>
      </c>
      <c r="AX1286" s="1" t="s">
        <v>242597</v>
      </c>
      <c r="AY1286" s="1" t="s">
        <v>242598</v>
      </c>
      <c r="AZ1286" s="1" t="s">
        <v>242599</v>
      </c>
      <c r="BA1286" s="1" t="s">
        <v>242600</v>
      </c>
      <c r="BB1286" s="1" t="s">
        <v>242601</v>
      </c>
      <c r="BC1286" s="1" t="s">
        <v>242602</v>
      </c>
      <c r="BD1286" s="1" t="s">
        <v>242603</v>
      </c>
      <c r="BE1286" s="1" t="s">
        <v>242604</v>
      </c>
      <c r="BF1286" s="1" t="s">
        <v>242605</v>
      </c>
      <c r="BG1286" s="1" t="s">
        <v>242606</v>
      </c>
      <c r="BH1286" s="1" t="s">
        <v>242607</v>
      </c>
      <c r="BI1286" s="1" t="s">
        <v>242608</v>
      </c>
      <c r="BJ1286" s="1" t="s">
        <v>242609</v>
      </c>
      <c r="BK1286" s="1" t="s">
        <v>242610</v>
      </c>
      <c r="BL1286" s="1" t="s">
        <v>242611</v>
      </c>
      <c r="BM1286" s="1" t="s">
        <v>242612</v>
      </c>
      <c r="BN1286" s="1" t="s">
        <v>242613</v>
      </c>
      <c r="BO1286" s="1" t="s">
        <v>242614</v>
      </c>
      <c r="BP1286" s="1" t="s">
        <v>242615</v>
      </c>
      <c r="BQ1286" s="1" t="s">
        <v>242616</v>
      </c>
      <c r="BR1286" s="1" t="s">
        <v>242617</v>
      </c>
      <c r="BS1286" s="1" t="s">
        <v>242618</v>
      </c>
      <c r="BT1286" s="1" t="s">
        <v>242619</v>
      </c>
      <c r="BU1286" s="1" t="s">
        <v>242620</v>
      </c>
      <c r="BV1286" s="1" t="s">
        <v>242621</v>
      </c>
      <c r="BW1286" s="1" t="s">
        <v>242622</v>
      </c>
      <c r="BX1286" s="1" t="s">
        <v>242623</v>
      </c>
      <c r="BY1286" s="1" t="s">
        <v>242624</v>
      </c>
      <c r="BZ1286" s="1" t="s">
        <v>242625</v>
      </c>
      <c r="CA1286" s="1" t="s">
        <v>242626</v>
      </c>
      <c r="CB1286" s="1" t="s">
        <v>242627</v>
      </c>
      <c r="CC1286" s="1" t="s">
        <v>242628</v>
      </c>
      <c r="CD1286" s="1" t="s">
        <v>242629</v>
      </c>
      <c r="CE1286" s="1" t="s">
        <v>242630</v>
      </c>
      <c r="CF1286" s="1" t="s">
        <v>242631</v>
      </c>
      <c r="CG1286" s="1" t="s">
        <v>242632</v>
      </c>
      <c r="CH1286" s="1" t="s">
        <v>242633</v>
      </c>
      <c r="CI1286" s="1" t="s">
        <v>242634</v>
      </c>
      <c r="CJ1286" s="1" t="s">
        <v>242635</v>
      </c>
      <c r="CK1286" s="1" t="s">
        <v>242636</v>
      </c>
      <c r="CL1286" s="1" t="s">
        <v>242637</v>
      </c>
      <c r="CM1286" s="1" t="s">
        <v>242638</v>
      </c>
      <c r="CN1286" s="1" t="s">
        <v>242639</v>
      </c>
      <c r="CO1286" s="1" t="s">
        <v>242640</v>
      </c>
      <c r="CP1286" s="1" t="s">
        <v>242641</v>
      </c>
      <c r="CQ1286" s="1" t="s">
        <v>242642</v>
      </c>
      <c r="CR1286" s="1" t="s">
        <v>242643</v>
      </c>
      <c r="CS1286" s="1" t="s">
        <v>242644</v>
      </c>
      <c r="CT1286" s="1" t="s">
        <v>242645</v>
      </c>
      <c r="CU1286" s="1" t="s">
        <v>242646</v>
      </c>
      <c r="CV1286" s="1" t="s">
        <v>242647</v>
      </c>
      <c r="CW1286" s="1" t="s">
        <v>242648</v>
      </c>
    </row>
    <row r="1287" spans="1:101" x14ac:dyDescent="0.35">
      <c r="A1287" s="1" t="s">
        <v>242649</v>
      </c>
      <c r="B1287" s="1" t="s">
        <v>242650</v>
      </c>
      <c r="C1287" s="2" t="s">
        <v>242651</v>
      </c>
      <c r="D1287" s="1" t="s">
        <v>242652</v>
      </c>
      <c r="E1287" s="1" t="s">
        <v>242653</v>
      </c>
      <c r="F1287" s="1" t="s">
        <v>242654</v>
      </c>
      <c r="G1287" s="1" t="s">
        <v>242655</v>
      </c>
      <c r="H1287" s="1" t="s">
        <v>242656</v>
      </c>
      <c r="I1287" s="1" t="s">
        <v>242657</v>
      </c>
      <c r="J1287" s="1" t="s">
        <v>242658</v>
      </c>
      <c r="K1287" s="1" t="s">
        <v>242659</v>
      </c>
      <c r="L1287" s="1" t="s">
        <v>242660</v>
      </c>
      <c r="M1287" s="1" t="s">
        <v>242661</v>
      </c>
      <c r="N1287" s="1" t="s">
        <v>242662</v>
      </c>
      <c r="O1287" s="1" t="s">
        <v>242663</v>
      </c>
      <c r="P1287" s="1" t="s">
        <v>242664</v>
      </c>
      <c r="Q1287" s="1" t="s">
        <v>242665</v>
      </c>
      <c r="R1287" s="1" t="s">
        <v>242666</v>
      </c>
      <c r="S1287" s="1" t="s">
        <v>242667</v>
      </c>
      <c r="T1287" s="1" t="s">
        <v>242668</v>
      </c>
      <c r="U1287" s="1" t="s">
        <v>242669</v>
      </c>
      <c r="V1287" s="1" t="s">
        <v>242670</v>
      </c>
      <c r="W1287" s="1" t="s">
        <v>242671</v>
      </c>
      <c r="X1287" s="1" t="s">
        <v>242672</v>
      </c>
      <c r="Y1287" s="1" t="s">
        <v>242673</v>
      </c>
      <c r="Z1287" s="1" t="s">
        <v>242674</v>
      </c>
      <c r="AA1287" s="1" t="s">
        <v>242675</v>
      </c>
      <c r="AB1287" s="1" t="s">
        <v>242676</v>
      </c>
      <c r="AC1287" s="1" t="s">
        <v>242677</v>
      </c>
      <c r="AD1287" s="1" t="s">
        <v>242678</v>
      </c>
      <c r="AE1287" s="1" t="s">
        <v>242679</v>
      </c>
      <c r="AF1287" s="1" t="s">
        <v>242680</v>
      </c>
      <c r="AG1287" s="1" t="s">
        <v>242681</v>
      </c>
      <c r="AH1287" s="1" t="s">
        <v>242682</v>
      </c>
      <c r="AI1287" s="1" t="s">
        <v>242683</v>
      </c>
      <c r="AJ1287" s="1" t="s">
        <v>242684</v>
      </c>
      <c r="AK1287" s="1" t="s">
        <v>242685</v>
      </c>
      <c r="AL1287" s="1" t="s">
        <v>242686</v>
      </c>
      <c r="AM1287" s="1" t="s">
        <v>242687</v>
      </c>
      <c r="AN1287" s="1" t="s">
        <v>242688</v>
      </c>
      <c r="AO1287" s="1" t="s">
        <v>242689</v>
      </c>
      <c r="AP1287" s="1" t="s">
        <v>242690</v>
      </c>
      <c r="AQ1287" s="1" t="s">
        <v>242691</v>
      </c>
      <c r="AR1287" s="1" t="s">
        <v>242692</v>
      </c>
      <c r="AS1287" s="1" t="s">
        <v>242693</v>
      </c>
      <c r="AT1287" s="1" t="s">
        <v>242694</v>
      </c>
      <c r="AU1287" s="1" t="s">
        <v>242695</v>
      </c>
      <c r="AV1287" s="1" t="s">
        <v>242696</v>
      </c>
      <c r="AW1287" s="1" t="s">
        <v>242697</v>
      </c>
      <c r="AX1287" s="1" t="s">
        <v>242698</v>
      </c>
      <c r="AY1287" s="1" t="s">
        <v>242699</v>
      </c>
      <c r="AZ1287" s="1" t="s">
        <v>242700</v>
      </c>
      <c r="BA1287" s="1" t="s">
        <v>242701</v>
      </c>
      <c r="BB1287" s="1" t="s">
        <v>242702</v>
      </c>
      <c r="BC1287" s="1" t="s">
        <v>242703</v>
      </c>
      <c r="BD1287" s="1" t="s">
        <v>242704</v>
      </c>
      <c r="BE1287" s="1" t="s">
        <v>242705</v>
      </c>
      <c r="BF1287" s="1" t="s">
        <v>242706</v>
      </c>
      <c r="BG1287" s="1" t="s">
        <v>242707</v>
      </c>
      <c r="BH1287" s="1" t="s">
        <v>242708</v>
      </c>
      <c r="BI1287" s="1" t="s">
        <v>242709</v>
      </c>
      <c r="BJ1287" s="1" t="s">
        <v>242710</v>
      </c>
      <c r="BK1287" s="1" t="s">
        <v>242711</v>
      </c>
      <c r="BL1287" s="1" t="s">
        <v>242712</v>
      </c>
      <c r="BM1287" s="1" t="s">
        <v>242713</v>
      </c>
      <c r="BN1287" s="1" t="s">
        <v>242714</v>
      </c>
      <c r="BO1287" s="1" t="s">
        <v>242715</v>
      </c>
      <c r="BP1287" s="1" t="s">
        <v>242716</v>
      </c>
      <c r="BQ1287" s="1" t="s">
        <v>242717</v>
      </c>
      <c r="BR1287" s="1" t="s">
        <v>242718</v>
      </c>
      <c r="BS1287" s="1" t="s">
        <v>242719</v>
      </c>
      <c r="BT1287" s="1" t="s">
        <v>242720</v>
      </c>
      <c r="BU1287" s="1" t="s">
        <v>242721</v>
      </c>
      <c r="BV1287" s="1" t="s">
        <v>242722</v>
      </c>
      <c r="BW1287" s="1" t="s">
        <v>242723</v>
      </c>
      <c r="BX1287" s="1" t="s">
        <v>242724</v>
      </c>
      <c r="BY1287" s="1" t="s">
        <v>242725</v>
      </c>
      <c r="BZ1287" s="1" t="s">
        <v>242726</v>
      </c>
      <c r="CA1287" s="1" t="s">
        <v>242727</v>
      </c>
      <c r="CB1287" s="1" t="s">
        <v>242728</v>
      </c>
      <c r="CC1287" s="1" t="s">
        <v>242729</v>
      </c>
      <c r="CD1287" s="1" t="s">
        <v>242730</v>
      </c>
      <c r="CE1287" s="1" t="s">
        <v>242731</v>
      </c>
      <c r="CF1287" s="1" t="s">
        <v>242732</v>
      </c>
      <c r="CG1287" s="1" t="s">
        <v>242733</v>
      </c>
      <c r="CH1287" s="1" t="s">
        <v>242734</v>
      </c>
      <c r="CI1287" s="1" t="s">
        <v>242735</v>
      </c>
      <c r="CJ1287" s="1" t="s">
        <v>242736</v>
      </c>
      <c r="CK1287" s="1" t="s">
        <v>242737</v>
      </c>
      <c r="CL1287" s="1" t="s">
        <v>242738</v>
      </c>
      <c r="CM1287" s="1" t="s">
        <v>242739</v>
      </c>
      <c r="CN1287" s="1" t="s">
        <v>242740</v>
      </c>
      <c r="CO1287" s="1" t="s">
        <v>242741</v>
      </c>
      <c r="CP1287" s="1" t="s">
        <v>242742</v>
      </c>
      <c r="CQ1287" s="1" t="s">
        <v>242743</v>
      </c>
      <c r="CR1287" s="1" t="s">
        <v>242744</v>
      </c>
      <c r="CS1287" s="1" t="s">
        <v>242745</v>
      </c>
      <c r="CT1287" s="1" t="s">
        <v>242746</v>
      </c>
      <c r="CU1287" s="1" t="s">
        <v>242747</v>
      </c>
      <c r="CV1287" s="1" t="s">
        <v>242748</v>
      </c>
      <c r="CW1287" s="1" t="s">
        <v>242749</v>
      </c>
    </row>
    <row r="1288" spans="1:101" x14ac:dyDescent="0.35">
      <c r="A1288" s="1" t="s">
        <v>242750</v>
      </c>
      <c r="B1288" s="1" t="s">
        <v>242751</v>
      </c>
      <c r="C1288" s="2" t="s">
        <v>195867</v>
      </c>
      <c r="D1288" s="1" t="s">
        <v>195868</v>
      </c>
      <c r="E1288" s="1" t="s">
        <v>195869</v>
      </c>
      <c r="F1288" s="1" t="s">
        <v>195870</v>
      </c>
      <c r="G1288" s="1" t="s">
        <v>195871</v>
      </c>
      <c r="H1288" s="1" t="s">
        <v>195872</v>
      </c>
      <c r="I1288" s="1" t="s">
        <v>195873</v>
      </c>
      <c r="J1288" s="1" t="s">
        <v>195874</v>
      </c>
      <c r="K1288" s="1" t="s">
        <v>242752</v>
      </c>
      <c r="L1288" s="1" t="s">
        <v>242753</v>
      </c>
      <c r="M1288" s="1" t="s">
        <v>195877</v>
      </c>
      <c r="N1288" s="1" t="s">
        <v>195878</v>
      </c>
      <c r="O1288" s="1" t="s">
        <v>195879</v>
      </c>
      <c r="P1288" s="1" t="s">
        <v>242754</v>
      </c>
      <c r="Q1288" s="1" t="s">
        <v>195881</v>
      </c>
      <c r="R1288" s="1" t="s">
        <v>195882</v>
      </c>
      <c r="S1288" s="1" t="s">
        <v>195883</v>
      </c>
      <c r="T1288" s="1" t="s">
        <v>242755</v>
      </c>
      <c r="U1288" s="1" t="s">
        <v>242756</v>
      </c>
      <c r="V1288" s="1" t="s">
        <v>242757</v>
      </c>
      <c r="W1288" s="1" t="s">
        <v>242758</v>
      </c>
      <c r="X1288" s="1" t="s">
        <v>195888</v>
      </c>
      <c r="Y1288" s="1" t="s">
        <v>242759</v>
      </c>
      <c r="Z1288" s="1" t="s">
        <v>195890</v>
      </c>
      <c r="AA1288" s="1" t="s">
        <v>242760</v>
      </c>
      <c r="AB1288" s="1" t="s">
        <v>195892</v>
      </c>
      <c r="AC1288" s="1" t="s">
        <v>242761</v>
      </c>
      <c r="AD1288" s="1" t="s">
        <v>242762</v>
      </c>
      <c r="AE1288" s="1" t="s">
        <v>242763</v>
      </c>
      <c r="AF1288" s="1" t="s">
        <v>195896</v>
      </c>
      <c r="AG1288" s="1" t="s">
        <v>195897</v>
      </c>
      <c r="AH1288" s="1" t="s">
        <v>195898</v>
      </c>
      <c r="AI1288" s="1" t="s">
        <v>195899</v>
      </c>
      <c r="AJ1288" s="1" t="s">
        <v>242764</v>
      </c>
      <c r="AK1288" s="1" t="s">
        <v>195901</v>
      </c>
      <c r="AL1288" s="1" t="s">
        <v>195902</v>
      </c>
      <c r="AM1288" s="1" t="s">
        <v>242765</v>
      </c>
      <c r="AN1288" s="1" t="s">
        <v>242766</v>
      </c>
      <c r="AO1288" s="1" t="s">
        <v>242767</v>
      </c>
      <c r="AP1288" s="1" t="s">
        <v>195906</v>
      </c>
      <c r="AQ1288" s="1" t="s">
        <v>195907</v>
      </c>
      <c r="AR1288" s="1" t="s">
        <v>242768</v>
      </c>
      <c r="AS1288" s="1" t="s">
        <v>195909</v>
      </c>
      <c r="AT1288" s="1" t="s">
        <v>195910</v>
      </c>
      <c r="AU1288" s="1" t="s">
        <v>195911</v>
      </c>
      <c r="AV1288" s="1" t="s">
        <v>195912</v>
      </c>
      <c r="AW1288" s="1" t="s">
        <v>195913</v>
      </c>
      <c r="AX1288" s="1" t="s">
        <v>195914</v>
      </c>
      <c r="AY1288" s="1" t="s">
        <v>195915</v>
      </c>
      <c r="AZ1288" s="1" t="s">
        <v>195916</v>
      </c>
      <c r="BA1288" s="1" t="s">
        <v>195917</v>
      </c>
      <c r="BB1288" s="1" t="s">
        <v>195918</v>
      </c>
      <c r="BC1288" s="1" t="s">
        <v>242769</v>
      </c>
      <c r="BD1288" s="1" t="s">
        <v>195920</v>
      </c>
      <c r="BE1288" s="1" t="s">
        <v>195921</v>
      </c>
      <c r="BF1288" s="1" t="s">
        <v>195922</v>
      </c>
      <c r="BG1288" s="1" t="s">
        <v>195923</v>
      </c>
      <c r="BH1288" s="1" t="s">
        <v>242770</v>
      </c>
      <c r="BI1288" s="1" t="s">
        <v>195925</v>
      </c>
      <c r="BJ1288" s="1" t="s">
        <v>195926</v>
      </c>
      <c r="BK1288" s="1" t="s">
        <v>195927</v>
      </c>
      <c r="BL1288" s="1" t="s">
        <v>195928</v>
      </c>
      <c r="BM1288" s="1" t="s">
        <v>195929</v>
      </c>
      <c r="BN1288" s="1" t="s">
        <v>242771</v>
      </c>
      <c r="BO1288" s="1" t="s">
        <v>242772</v>
      </c>
      <c r="BP1288" s="1" t="s">
        <v>195932</v>
      </c>
      <c r="BQ1288" s="1" t="s">
        <v>195933</v>
      </c>
      <c r="BR1288" s="1" t="s">
        <v>195934</v>
      </c>
      <c r="BS1288" s="1" t="s">
        <v>242773</v>
      </c>
      <c r="BT1288" s="1" t="s">
        <v>242774</v>
      </c>
      <c r="BU1288" s="1" t="s">
        <v>195937</v>
      </c>
      <c r="BV1288" s="1" t="s">
        <v>195938</v>
      </c>
      <c r="BW1288" s="1" t="s">
        <v>195939</v>
      </c>
      <c r="BX1288" s="1" t="s">
        <v>242775</v>
      </c>
      <c r="BY1288" s="1" t="s">
        <v>195941</v>
      </c>
      <c r="BZ1288" s="1" t="s">
        <v>195942</v>
      </c>
      <c r="CA1288" s="1" t="s">
        <v>195943</v>
      </c>
      <c r="CB1288" s="1" t="s">
        <v>195944</v>
      </c>
      <c r="CC1288" s="1" t="s">
        <v>195945</v>
      </c>
      <c r="CD1288" s="1" t="s">
        <v>242776</v>
      </c>
      <c r="CE1288" s="1" t="s">
        <v>195947</v>
      </c>
      <c r="CF1288" s="1" t="s">
        <v>242777</v>
      </c>
      <c r="CG1288" s="1" t="s">
        <v>242778</v>
      </c>
      <c r="CH1288" s="1" t="s">
        <v>195950</v>
      </c>
      <c r="CI1288" s="1" t="s">
        <v>195951</v>
      </c>
      <c r="CJ1288" s="1" t="s">
        <v>242779</v>
      </c>
      <c r="CK1288" s="1" t="s">
        <v>195953</v>
      </c>
      <c r="CL1288" s="1" t="s">
        <v>195954</v>
      </c>
      <c r="CM1288" s="1" t="s">
        <v>195955</v>
      </c>
      <c r="CN1288" s="1" t="s">
        <v>195956</v>
      </c>
      <c r="CO1288" s="1" t="s">
        <v>242780</v>
      </c>
      <c r="CP1288" s="1" t="s">
        <v>195958</v>
      </c>
      <c r="CQ1288" s="1" t="s">
        <v>195959</v>
      </c>
      <c r="CR1288" s="1" t="s">
        <v>195960</v>
      </c>
      <c r="CS1288" s="1" t="s">
        <v>242781</v>
      </c>
      <c r="CT1288" s="1" t="s">
        <v>195962</v>
      </c>
      <c r="CU1288" s="1" t="s">
        <v>195963</v>
      </c>
      <c r="CV1288" s="1" t="s">
        <v>195964</v>
      </c>
      <c r="CW1288" s="1" t="s">
        <v>195965</v>
      </c>
    </row>
    <row r="1289" spans="1:101" x14ac:dyDescent="0.35">
      <c r="A1289" s="1" t="s">
        <v>242782</v>
      </c>
      <c r="B1289" s="1" t="s">
        <v>242783</v>
      </c>
      <c r="C1289" s="2" t="s">
        <v>162384</v>
      </c>
      <c r="D1289" s="1" t="s">
        <v>176821</v>
      </c>
      <c r="E1289" s="1" t="s">
        <v>162386</v>
      </c>
      <c r="F1289" s="1" t="s">
        <v>162387</v>
      </c>
      <c r="G1289" s="1" t="s">
        <v>162388</v>
      </c>
      <c r="H1289" s="1" t="s">
        <v>162389</v>
      </c>
      <c r="I1289" s="1" t="s">
        <v>242784</v>
      </c>
      <c r="J1289" s="1" t="s">
        <v>162391</v>
      </c>
      <c r="K1289" s="1" t="s">
        <v>162392</v>
      </c>
      <c r="L1289" s="1" t="s">
        <v>242785</v>
      </c>
      <c r="M1289" s="1" t="s">
        <v>242786</v>
      </c>
      <c r="N1289" s="1" t="s">
        <v>162395</v>
      </c>
      <c r="O1289" s="1" t="s">
        <v>162396</v>
      </c>
      <c r="P1289" s="1" t="s">
        <v>176824</v>
      </c>
      <c r="Q1289" s="1" t="s">
        <v>162398</v>
      </c>
      <c r="R1289" s="1" t="s">
        <v>162399</v>
      </c>
      <c r="S1289" s="1" t="s">
        <v>162400</v>
      </c>
      <c r="T1289" s="1" t="s">
        <v>242787</v>
      </c>
      <c r="U1289" s="1" t="s">
        <v>242788</v>
      </c>
      <c r="V1289" s="1" t="s">
        <v>242789</v>
      </c>
      <c r="W1289" s="1" t="s">
        <v>162404</v>
      </c>
      <c r="X1289" s="1" t="s">
        <v>162405</v>
      </c>
      <c r="Y1289" s="1" t="s">
        <v>242790</v>
      </c>
      <c r="Z1289" s="1" t="s">
        <v>162407</v>
      </c>
      <c r="AA1289" s="1" t="s">
        <v>242791</v>
      </c>
      <c r="AB1289" s="1" t="s">
        <v>162409</v>
      </c>
      <c r="AC1289" s="1" t="s">
        <v>242792</v>
      </c>
      <c r="AD1289" s="1" t="s">
        <v>242793</v>
      </c>
      <c r="AE1289" s="1" t="s">
        <v>242794</v>
      </c>
      <c r="AF1289" s="1" t="s">
        <v>162413</v>
      </c>
      <c r="AG1289" s="1" t="s">
        <v>242795</v>
      </c>
      <c r="AH1289" s="1" t="s">
        <v>162415</v>
      </c>
      <c r="AI1289" s="1" t="s">
        <v>162416</v>
      </c>
      <c r="AJ1289" s="1" t="s">
        <v>242796</v>
      </c>
      <c r="AK1289" s="1" t="s">
        <v>162418</v>
      </c>
      <c r="AL1289" s="1" t="s">
        <v>162419</v>
      </c>
      <c r="AM1289" s="1" t="s">
        <v>162420</v>
      </c>
      <c r="AN1289" s="1" t="s">
        <v>242797</v>
      </c>
      <c r="AO1289" s="1" t="s">
        <v>176834</v>
      </c>
      <c r="AP1289" s="1" t="s">
        <v>162423</v>
      </c>
      <c r="AQ1289" s="1" t="s">
        <v>162424</v>
      </c>
      <c r="AR1289" s="1" t="s">
        <v>162425</v>
      </c>
      <c r="AS1289" s="1" t="s">
        <v>162426</v>
      </c>
      <c r="AT1289" s="1" t="s">
        <v>162427</v>
      </c>
      <c r="AU1289" s="1" t="s">
        <v>162428</v>
      </c>
      <c r="AV1289" s="1" t="s">
        <v>162429</v>
      </c>
      <c r="AW1289" s="1" t="s">
        <v>162430</v>
      </c>
      <c r="AX1289" s="1" t="s">
        <v>162431</v>
      </c>
      <c r="AY1289" s="1" t="s">
        <v>162432</v>
      </c>
      <c r="AZ1289" s="1" t="s">
        <v>242798</v>
      </c>
      <c r="BA1289" s="1" t="s">
        <v>162434</v>
      </c>
      <c r="BB1289" s="1" t="s">
        <v>162435</v>
      </c>
      <c r="BC1289" s="1" t="s">
        <v>242799</v>
      </c>
      <c r="BD1289" s="1" t="s">
        <v>162437</v>
      </c>
      <c r="BE1289" s="1" t="s">
        <v>162438</v>
      </c>
      <c r="BF1289" s="1" t="s">
        <v>176840</v>
      </c>
      <c r="BG1289" s="1" t="s">
        <v>162440</v>
      </c>
      <c r="BH1289" s="1" t="s">
        <v>242800</v>
      </c>
      <c r="BI1289" s="1" t="s">
        <v>162442</v>
      </c>
      <c r="BJ1289" s="1" t="s">
        <v>162443</v>
      </c>
      <c r="BK1289" s="1" t="s">
        <v>162444</v>
      </c>
      <c r="BL1289" s="1" t="s">
        <v>242801</v>
      </c>
      <c r="BM1289" s="1" t="s">
        <v>162446</v>
      </c>
      <c r="BN1289" s="1" t="s">
        <v>242802</v>
      </c>
      <c r="BO1289" s="1" t="s">
        <v>162448</v>
      </c>
      <c r="BP1289" s="1" t="s">
        <v>162449</v>
      </c>
      <c r="BQ1289" s="1" t="s">
        <v>162450</v>
      </c>
      <c r="BR1289" s="1" t="s">
        <v>162451</v>
      </c>
      <c r="BS1289" s="1" t="s">
        <v>242803</v>
      </c>
      <c r="BT1289" s="1" t="s">
        <v>242804</v>
      </c>
      <c r="BU1289" s="1" t="s">
        <v>162454</v>
      </c>
      <c r="BV1289" s="1" t="s">
        <v>176847</v>
      </c>
      <c r="BW1289" s="1" t="s">
        <v>242805</v>
      </c>
      <c r="BX1289" s="1" t="s">
        <v>242806</v>
      </c>
      <c r="BY1289" s="1" t="s">
        <v>162458</v>
      </c>
      <c r="BZ1289" s="1" t="s">
        <v>162459</v>
      </c>
      <c r="CA1289" s="1" t="s">
        <v>162460</v>
      </c>
      <c r="CB1289" s="1" t="s">
        <v>242807</v>
      </c>
      <c r="CC1289" s="1" t="s">
        <v>162462</v>
      </c>
      <c r="CD1289" s="1" t="s">
        <v>242808</v>
      </c>
      <c r="CE1289" s="1" t="s">
        <v>162464</v>
      </c>
      <c r="CF1289" s="1" t="s">
        <v>162465</v>
      </c>
      <c r="CG1289" s="1" t="s">
        <v>242809</v>
      </c>
      <c r="CH1289" s="1" t="s">
        <v>162467</v>
      </c>
      <c r="CI1289" s="1" t="s">
        <v>162468</v>
      </c>
      <c r="CJ1289" s="1" t="s">
        <v>176852</v>
      </c>
      <c r="CK1289" s="1" t="s">
        <v>162470</v>
      </c>
      <c r="CL1289" s="1" t="s">
        <v>162471</v>
      </c>
      <c r="CM1289" s="1" t="s">
        <v>162472</v>
      </c>
      <c r="CN1289" s="1" t="s">
        <v>162473</v>
      </c>
      <c r="CO1289" s="1" t="s">
        <v>176854</v>
      </c>
      <c r="CP1289" s="1" t="s">
        <v>176855</v>
      </c>
      <c r="CQ1289" s="1" t="s">
        <v>162476</v>
      </c>
      <c r="CR1289" s="1" t="s">
        <v>162477</v>
      </c>
      <c r="CS1289" s="1" t="s">
        <v>242810</v>
      </c>
      <c r="CT1289" s="1" t="s">
        <v>162479</v>
      </c>
      <c r="CU1289" s="1" t="s">
        <v>242811</v>
      </c>
      <c r="CV1289" s="1" t="s">
        <v>162481</v>
      </c>
      <c r="CW1289" s="1" t="s">
        <v>162482</v>
      </c>
    </row>
    <row r="1290" spans="1:101" x14ac:dyDescent="0.35">
      <c r="A1290" s="1" t="s">
        <v>242812</v>
      </c>
      <c r="B1290" s="1" t="s">
        <v>242813</v>
      </c>
      <c r="C1290" s="2" t="s">
        <v>209488</v>
      </c>
      <c r="D1290" s="1" t="s">
        <v>209489</v>
      </c>
      <c r="E1290" s="1" t="s">
        <v>209490</v>
      </c>
      <c r="F1290" s="1" t="s">
        <v>242814</v>
      </c>
      <c r="G1290" s="1" t="s">
        <v>209492</v>
      </c>
      <c r="H1290" s="1" t="s">
        <v>209493</v>
      </c>
      <c r="I1290" s="1" t="s">
        <v>209494</v>
      </c>
      <c r="J1290" s="1" t="s">
        <v>209495</v>
      </c>
      <c r="K1290" s="1" t="s">
        <v>209496</v>
      </c>
      <c r="L1290" s="1" t="s">
        <v>242815</v>
      </c>
      <c r="M1290" s="1" t="s">
        <v>209498</v>
      </c>
      <c r="N1290" s="1" t="s">
        <v>209499</v>
      </c>
      <c r="O1290" s="1" t="s">
        <v>242816</v>
      </c>
      <c r="P1290" s="1" t="s">
        <v>242817</v>
      </c>
      <c r="Q1290" s="1" t="s">
        <v>209502</v>
      </c>
      <c r="R1290" s="1" t="s">
        <v>209503</v>
      </c>
      <c r="S1290" s="1" t="s">
        <v>209504</v>
      </c>
      <c r="T1290" s="1" t="s">
        <v>242818</v>
      </c>
      <c r="U1290" s="1" t="s">
        <v>242819</v>
      </c>
      <c r="V1290" s="1" t="s">
        <v>242820</v>
      </c>
      <c r="W1290" s="1" t="s">
        <v>242821</v>
      </c>
      <c r="X1290" s="1" t="s">
        <v>209509</v>
      </c>
      <c r="Y1290" s="1" t="s">
        <v>242822</v>
      </c>
      <c r="Z1290" s="1" t="s">
        <v>209511</v>
      </c>
      <c r="AA1290" s="1" t="s">
        <v>242823</v>
      </c>
      <c r="AB1290" s="1" t="s">
        <v>242824</v>
      </c>
      <c r="AC1290" s="1" t="s">
        <v>209514</v>
      </c>
      <c r="AD1290" s="1" t="s">
        <v>242825</v>
      </c>
      <c r="AE1290" s="1" t="s">
        <v>242826</v>
      </c>
      <c r="AF1290" s="1" t="s">
        <v>209517</v>
      </c>
      <c r="AG1290" s="1" t="s">
        <v>209518</v>
      </c>
      <c r="AH1290" s="1" t="s">
        <v>209519</v>
      </c>
      <c r="AI1290" s="1" t="s">
        <v>242827</v>
      </c>
      <c r="AJ1290" s="1" t="s">
        <v>242828</v>
      </c>
      <c r="AK1290" s="1" t="s">
        <v>209522</v>
      </c>
      <c r="AL1290" s="1" t="s">
        <v>242829</v>
      </c>
      <c r="AM1290" s="1" t="s">
        <v>242830</v>
      </c>
      <c r="AN1290" s="1" t="s">
        <v>242831</v>
      </c>
      <c r="AO1290" s="1" t="s">
        <v>242832</v>
      </c>
      <c r="AP1290" s="1" t="s">
        <v>209527</v>
      </c>
      <c r="AQ1290" s="1" t="s">
        <v>209528</v>
      </c>
      <c r="AR1290" s="1" t="s">
        <v>209529</v>
      </c>
      <c r="AS1290" s="1" t="s">
        <v>209530</v>
      </c>
      <c r="AT1290" s="1" t="s">
        <v>209531</v>
      </c>
      <c r="AU1290" s="1" t="s">
        <v>242833</v>
      </c>
      <c r="AV1290" s="1" t="s">
        <v>242834</v>
      </c>
      <c r="AW1290" s="1" t="s">
        <v>209534</v>
      </c>
      <c r="AX1290" s="1" t="s">
        <v>242835</v>
      </c>
      <c r="AY1290" s="1" t="s">
        <v>209536</v>
      </c>
      <c r="AZ1290" s="1" t="s">
        <v>209537</v>
      </c>
      <c r="BA1290" s="1" t="s">
        <v>242836</v>
      </c>
      <c r="BB1290" s="1" t="s">
        <v>209539</v>
      </c>
      <c r="BC1290" s="1" t="s">
        <v>242837</v>
      </c>
      <c r="BD1290" s="1" t="s">
        <v>209541</v>
      </c>
      <c r="BE1290" s="1" t="s">
        <v>209542</v>
      </c>
      <c r="BF1290" s="1" t="s">
        <v>209543</v>
      </c>
      <c r="BG1290" s="1" t="s">
        <v>209544</v>
      </c>
      <c r="BH1290" s="1" t="s">
        <v>242838</v>
      </c>
      <c r="BI1290" s="1" t="s">
        <v>209546</v>
      </c>
      <c r="BJ1290" s="1" t="s">
        <v>209547</v>
      </c>
      <c r="BK1290" s="1" t="s">
        <v>209548</v>
      </c>
      <c r="BL1290" s="1" t="s">
        <v>242839</v>
      </c>
      <c r="BM1290" s="1" t="s">
        <v>242840</v>
      </c>
      <c r="BN1290" s="1" t="s">
        <v>242841</v>
      </c>
      <c r="BO1290" s="1" t="s">
        <v>242842</v>
      </c>
      <c r="BP1290" s="1" t="s">
        <v>209553</v>
      </c>
      <c r="BQ1290" s="1" t="s">
        <v>209554</v>
      </c>
      <c r="BR1290" s="1" t="s">
        <v>209555</v>
      </c>
      <c r="BS1290" s="1" t="s">
        <v>242843</v>
      </c>
      <c r="BT1290" s="1" t="s">
        <v>242844</v>
      </c>
      <c r="BU1290" s="1" t="s">
        <v>209558</v>
      </c>
      <c r="BV1290" s="1" t="s">
        <v>242845</v>
      </c>
      <c r="BW1290" s="1" t="s">
        <v>209560</v>
      </c>
      <c r="BX1290" s="1" t="s">
        <v>242846</v>
      </c>
      <c r="BY1290" s="1" t="s">
        <v>209562</v>
      </c>
      <c r="BZ1290" s="1" t="s">
        <v>242847</v>
      </c>
      <c r="CA1290" s="1" t="s">
        <v>209564</v>
      </c>
      <c r="CB1290" s="1" t="s">
        <v>242848</v>
      </c>
      <c r="CC1290" s="1" t="s">
        <v>209566</v>
      </c>
      <c r="CD1290" s="1" t="s">
        <v>242849</v>
      </c>
      <c r="CE1290" s="1" t="s">
        <v>242850</v>
      </c>
      <c r="CF1290" s="1" t="s">
        <v>242851</v>
      </c>
      <c r="CG1290" s="1" t="s">
        <v>242852</v>
      </c>
      <c r="CH1290" s="1" t="s">
        <v>209571</v>
      </c>
      <c r="CI1290" s="1" t="s">
        <v>209572</v>
      </c>
      <c r="CJ1290" s="1" t="s">
        <v>242853</v>
      </c>
      <c r="CK1290" s="1" t="s">
        <v>209574</v>
      </c>
      <c r="CL1290" s="1" t="s">
        <v>209575</v>
      </c>
      <c r="CM1290" s="1" t="s">
        <v>209576</v>
      </c>
      <c r="CN1290" s="1" t="s">
        <v>242854</v>
      </c>
      <c r="CO1290" s="1" t="s">
        <v>242855</v>
      </c>
      <c r="CP1290" s="1" t="s">
        <v>209579</v>
      </c>
      <c r="CQ1290" s="1" t="s">
        <v>209580</v>
      </c>
      <c r="CR1290" s="1" t="s">
        <v>209581</v>
      </c>
      <c r="CS1290" s="1" t="s">
        <v>242856</v>
      </c>
      <c r="CT1290" s="1" t="s">
        <v>209583</v>
      </c>
      <c r="CU1290" s="1" t="s">
        <v>209584</v>
      </c>
      <c r="CV1290" s="1" t="s">
        <v>209585</v>
      </c>
      <c r="CW1290" s="1" t="s">
        <v>209586</v>
      </c>
    </row>
    <row r="1291" spans="1:101" x14ac:dyDescent="0.35">
      <c r="A1291" s="1" t="s">
        <v>242857</v>
      </c>
      <c r="B1291" s="1" t="s">
        <v>242858</v>
      </c>
      <c r="C1291" s="2" t="s">
        <v>242859</v>
      </c>
      <c r="D1291" s="1" t="s">
        <v>242860</v>
      </c>
      <c r="E1291" s="1" t="s">
        <v>242861</v>
      </c>
      <c r="F1291" s="1" t="s">
        <v>242862</v>
      </c>
      <c r="G1291" s="1" t="s">
        <v>242863</v>
      </c>
      <c r="H1291" s="1" t="s">
        <v>242864</v>
      </c>
      <c r="I1291" s="1" t="s">
        <v>242865</v>
      </c>
      <c r="J1291" s="1" t="s">
        <v>242866</v>
      </c>
      <c r="K1291" s="1" t="s">
        <v>242867</v>
      </c>
      <c r="L1291" s="1" t="s">
        <v>242868</v>
      </c>
      <c r="M1291" s="1" t="s">
        <v>242869</v>
      </c>
      <c r="N1291" s="1" t="s">
        <v>242870</v>
      </c>
      <c r="O1291" s="1" t="s">
        <v>242871</v>
      </c>
      <c r="P1291" s="1" t="s">
        <v>242872</v>
      </c>
      <c r="Q1291" s="1" t="s">
        <v>242873</v>
      </c>
      <c r="R1291" s="1" t="s">
        <v>242874</v>
      </c>
      <c r="S1291" s="1" t="s">
        <v>242875</v>
      </c>
      <c r="T1291" s="1" t="s">
        <v>242876</v>
      </c>
      <c r="U1291" s="1" t="s">
        <v>242877</v>
      </c>
      <c r="V1291" s="1" t="s">
        <v>242878</v>
      </c>
      <c r="W1291" s="1" t="s">
        <v>242879</v>
      </c>
      <c r="X1291" s="1" t="s">
        <v>242880</v>
      </c>
      <c r="Y1291" s="1" t="s">
        <v>242881</v>
      </c>
      <c r="Z1291" s="1" t="s">
        <v>242882</v>
      </c>
      <c r="AA1291" s="1" t="s">
        <v>242883</v>
      </c>
      <c r="AB1291" s="1" t="s">
        <v>242884</v>
      </c>
      <c r="AC1291" s="1" t="s">
        <v>242885</v>
      </c>
      <c r="AD1291" s="1" t="s">
        <v>242886</v>
      </c>
      <c r="AE1291" s="1" t="s">
        <v>242887</v>
      </c>
      <c r="AF1291" s="1" t="s">
        <v>242888</v>
      </c>
      <c r="AG1291" s="1" t="s">
        <v>242889</v>
      </c>
      <c r="AH1291" s="1" t="s">
        <v>242890</v>
      </c>
      <c r="AI1291" s="1" t="s">
        <v>242891</v>
      </c>
      <c r="AJ1291" s="1" t="s">
        <v>242892</v>
      </c>
      <c r="AK1291" s="1" t="s">
        <v>242893</v>
      </c>
      <c r="AL1291" s="1" t="s">
        <v>242894</v>
      </c>
      <c r="AM1291" s="1" t="s">
        <v>242895</v>
      </c>
      <c r="AN1291" s="1" t="s">
        <v>242896</v>
      </c>
      <c r="AO1291" s="1" t="s">
        <v>242897</v>
      </c>
      <c r="AP1291" s="1" t="s">
        <v>242898</v>
      </c>
      <c r="AQ1291" s="1" t="s">
        <v>242899</v>
      </c>
      <c r="AR1291" s="1" t="s">
        <v>242900</v>
      </c>
      <c r="AS1291" s="1" t="s">
        <v>242901</v>
      </c>
      <c r="AT1291" s="1" t="s">
        <v>242902</v>
      </c>
      <c r="AU1291" s="1" t="s">
        <v>242903</v>
      </c>
      <c r="AV1291" s="1" t="s">
        <v>242904</v>
      </c>
      <c r="AW1291" s="1" t="s">
        <v>242905</v>
      </c>
      <c r="AX1291" s="1" t="s">
        <v>242906</v>
      </c>
      <c r="AY1291" s="1" t="s">
        <v>242907</v>
      </c>
      <c r="AZ1291" s="1" t="s">
        <v>242908</v>
      </c>
      <c r="BA1291" s="1" t="s">
        <v>242909</v>
      </c>
      <c r="BB1291" s="1" t="s">
        <v>242910</v>
      </c>
      <c r="BC1291" s="1" t="s">
        <v>242911</v>
      </c>
      <c r="BD1291" s="1" t="s">
        <v>242912</v>
      </c>
      <c r="BE1291" s="1" t="s">
        <v>242913</v>
      </c>
      <c r="BF1291" s="1" t="s">
        <v>242914</v>
      </c>
      <c r="BG1291" s="1" t="s">
        <v>242915</v>
      </c>
      <c r="BH1291" s="1" t="s">
        <v>242916</v>
      </c>
      <c r="BI1291" s="1" t="s">
        <v>242917</v>
      </c>
      <c r="BJ1291" s="1" t="s">
        <v>242918</v>
      </c>
      <c r="BK1291" s="1" t="s">
        <v>242919</v>
      </c>
      <c r="BL1291" s="1" t="s">
        <v>242920</v>
      </c>
      <c r="BM1291" s="1" t="s">
        <v>242921</v>
      </c>
      <c r="BN1291" s="1" t="s">
        <v>242922</v>
      </c>
      <c r="BO1291" s="1" t="s">
        <v>242923</v>
      </c>
      <c r="BP1291" s="1" t="s">
        <v>242924</v>
      </c>
      <c r="BQ1291" s="1" t="s">
        <v>242925</v>
      </c>
      <c r="BR1291" s="1" t="s">
        <v>242926</v>
      </c>
      <c r="BS1291" s="1" t="s">
        <v>242927</v>
      </c>
      <c r="BT1291" s="1" t="s">
        <v>242928</v>
      </c>
      <c r="BU1291" s="1" t="s">
        <v>242929</v>
      </c>
      <c r="BV1291" s="1" t="s">
        <v>242930</v>
      </c>
      <c r="BW1291" s="1" t="s">
        <v>242931</v>
      </c>
      <c r="BX1291" s="1" t="s">
        <v>242932</v>
      </c>
      <c r="BY1291" s="1" t="s">
        <v>242933</v>
      </c>
      <c r="BZ1291" s="1" t="s">
        <v>242934</v>
      </c>
      <c r="CA1291" s="1" t="s">
        <v>242935</v>
      </c>
      <c r="CB1291" s="1" t="s">
        <v>242936</v>
      </c>
      <c r="CC1291" s="1" t="s">
        <v>242937</v>
      </c>
      <c r="CD1291" s="1" t="s">
        <v>242938</v>
      </c>
      <c r="CE1291" s="1" t="s">
        <v>242939</v>
      </c>
      <c r="CF1291" s="1" t="s">
        <v>242940</v>
      </c>
      <c r="CG1291" s="1" t="s">
        <v>242941</v>
      </c>
      <c r="CH1291" s="1" t="s">
        <v>242942</v>
      </c>
      <c r="CI1291" s="1" t="s">
        <v>242943</v>
      </c>
      <c r="CJ1291" s="1" t="s">
        <v>242944</v>
      </c>
      <c r="CK1291" s="1" t="s">
        <v>242945</v>
      </c>
      <c r="CL1291" s="1" t="s">
        <v>242946</v>
      </c>
      <c r="CM1291" s="1" t="s">
        <v>242947</v>
      </c>
      <c r="CN1291" s="1" t="s">
        <v>242948</v>
      </c>
      <c r="CO1291" s="1" t="s">
        <v>242949</v>
      </c>
      <c r="CP1291" s="1" t="s">
        <v>242950</v>
      </c>
      <c r="CQ1291" s="1" t="s">
        <v>242951</v>
      </c>
      <c r="CR1291" s="1" t="s">
        <v>242952</v>
      </c>
      <c r="CS1291" s="1" t="s">
        <v>242953</v>
      </c>
      <c r="CT1291" s="1" t="s">
        <v>242954</v>
      </c>
      <c r="CU1291" s="1" t="s">
        <v>242955</v>
      </c>
      <c r="CV1291" s="1" t="s">
        <v>242956</v>
      </c>
      <c r="CW1291" s="1" t="s">
        <v>242957</v>
      </c>
    </row>
    <row r="1292" spans="1:101" x14ac:dyDescent="0.35">
      <c r="A1292" s="1" t="s">
        <v>242958</v>
      </c>
      <c r="B1292" s="1" t="s">
        <v>242959</v>
      </c>
      <c r="C1292" s="2" t="s">
        <v>235732</v>
      </c>
      <c r="D1292" s="1" t="s">
        <v>235733</v>
      </c>
      <c r="E1292" s="1" t="s">
        <v>235734</v>
      </c>
      <c r="F1292" s="1" t="s">
        <v>235735</v>
      </c>
      <c r="G1292" s="1" t="s">
        <v>235736</v>
      </c>
      <c r="H1292" s="1" t="s">
        <v>235737</v>
      </c>
      <c r="I1292" s="1" t="s">
        <v>235738</v>
      </c>
      <c r="J1292" s="1" t="s">
        <v>235739</v>
      </c>
      <c r="K1292" s="1" t="s">
        <v>235740</v>
      </c>
      <c r="L1292" s="1" t="s">
        <v>235741</v>
      </c>
      <c r="M1292" s="1" t="s">
        <v>242960</v>
      </c>
      <c r="N1292" s="1" t="s">
        <v>235743</v>
      </c>
      <c r="O1292" s="1" t="s">
        <v>235744</v>
      </c>
      <c r="P1292" s="1" t="s">
        <v>242961</v>
      </c>
      <c r="Q1292" s="1" t="s">
        <v>235746</v>
      </c>
      <c r="R1292" s="1" t="s">
        <v>242962</v>
      </c>
      <c r="S1292" s="1" t="s">
        <v>235748</v>
      </c>
      <c r="T1292" s="1" t="s">
        <v>235749</v>
      </c>
      <c r="U1292" s="1" t="s">
        <v>242963</v>
      </c>
      <c r="V1292" s="1" t="s">
        <v>242964</v>
      </c>
      <c r="W1292" s="1" t="s">
        <v>235752</v>
      </c>
      <c r="X1292" s="1" t="s">
        <v>235753</v>
      </c>
      <c r="Y1292" s="1" t="s">
        <v>242965</v>
      </c>
      <c r="Z1292" s="1" t="s">
        <v>235755</v>
      </c>
      <c r="AA1292" s="1" t="s">
        <v>242966</v>
      </c>
      <c r="AB1292" s="1" t="s">
        <v>235757</v>
      </c>
      <c r="AC1292" s="1" t="s">
        <v>242967</v>
      </c>
      <c r="AD1292" s="1" t="s">
        <v>242968</v>
      </c>
      <c r="AE1292" s="1" t="s">
        <v>242969</v>
      </c>
      <c r="AF1292" s="1" t="s">
        <v>235761</v>
      </c>
      <c r="AG1292" s="1" t="s">
        <v>235762</v>
      </c>
      <c r="AH1292" s="1" t="s">
        <v>235763</v>
      </c>
      <c r="AI1292" s="1" t="s">
        <v>235764</v>
      </c>
      <c r="AJ1292" s="1" t="s">
        <v>242970</v>
      </c>
      <c r="AK1292" s="1" t="s">
        <v>235766</v>
      </c>
      <c r="AL1292" s="1" t="s">
        <v>235767</v>
      </c>
      <c r="AM1292" s="1" t="s">
        <v>235768</v>
      </c>
      <c r="AN1292" s="1" t="s">
        <v>242971</v>
      </c>
      <c r="AO1292" s="1" t="s">
        <v>242972</v>
      </c>
      <c r="AP1292" s="1" t="s">
        <v>235771</v>
      </c>
      <c r="AQ1292" s="1" t="s">
        <v>235772</v>
      </c>
      <c r="AR1292" s="1" t="s">
        <v>235773</v>
      </c>
      <c r="AS1292" s="1" t="s">
        <v>235774</v>
      </c>
      <c r="AT1292" s="1" t="s">
        <v>235775</v>
      </c>
      <c r="AU1292" s="1" t="s">
        <v>235776</v>
      </c>
      <c r="AV1292" s="1" t="s">
        <v>235777</v>
      </c>
      <c r="AW1292" s="1" t="s">
        <v>235778</v>
      </c>
      <c r="AX1292" s="1" t="s">
        <v>242973</v>
      </c>
      <c r="AY1292" s="1" t="s">
        <v>235780</v>
      </c>
      <c r="AZ1292" s="1" t="s">
        <v>235781</v>
      </c>
      <c r="BA1292" s="1" t="s">
        <v>242974</v>
      </c>
      <c r="BB1292" s="1" t="s">
        <v>235783</v>
      </c>
      <c r="BC1292" s="1" t="s">
        <v>242975</v>
      </c>
      <c r="BD1292" s="1" t="s">
        <v>235785</v>
      </c>
      <c r="BE1292" s="1" t="s">
        <v>242976</v>
      </c>
      <c r="BF1292" s="1" t="s">
        <v>235787</v>
      </c>
      <c r="BG1292" s="1" t="s">
        <v>235788</v>
      </c>
      <c r="BH1292" s="1" t="s">
        <v>242977</v>
      </c>
      <c r="BI1292" s="1" t="s">
        <v>235790</v>
      </c>
      <c r="BJ1292" s="1" t="s">
        <v>235791</v>
      </c>
      <c r="BK1292" s="1" t="s">
        <v>235792</v>
      </c>
      <c r="BL1292" s="1" t="s">
        <v>235793</v>
      </c>
      <c r="BM1292" s="1" t="s">
        <v>235794</v>
      </c>
      <c r="BN1292" s="1" t="s">
        <v>242978</v>
      </c>
      <c r="BO1292" s="1" t="s">
        <v>235796</v>
      </c>
      <c r="BP1292" s="1" t="s">
        <v>235797</v>
      </c>
      <c r="BQ1292" s="1" t="s">
        <v>235798</v>
      </c>
      <c r="BR1292" s="1" t="s">
        <v>235799</v>
      </c>
      <c r="BS1292" s="1" t="s">
        <v>235800</v>
      </c>
      <c r="BT1292" s="1" t="s">
        <v>242979</v>
      </c>
      <c r="BU1292" s="1" t="s">
        <v>235802</v>
      </c>
      <c r="BV1292" s="1" t="s">
        <v>242980</v>
      </c>
      <c r="BW1292" s="1" t="s">
        <v>235804</v>
      </c>
      <c r="BX1292" s="1" t="s">
        <v>242981</v>
      </c>
      <c r="BY1292" s="1" t="s">
        <v>235806</v>
      </c>
      <c r="BZ1292" s="1" t="s">
        <v>242982</v>
      </c>
      <c r="CA1292" s="1" t="s">
        <v>235808</v>
      </c>
      <c r="CB1292" s="1" t="s">
        <v>242983</v>
      </c>
      <c r="CC1292" s="1" t="s">
        <v>235810</v>
      </c>
      <c r="CD1292" s="1" t="s">
        <v>242984</v>
      </c>
      <c r="CE1292" s="1" t="s">
        <v>235812</v>
      </c>
      <c r="CF1292" s="1" t="s">
        <v>235813</v>
      </c>
      <c r="CG1292" s="1" t="s">
        <v>242985</v>
      </c>
      <c r="CH1292" s="1" t="s">
        <v>235815</v>
      </c>
      <c r="CI1292" s="1" t="s">
        <v>242986</v>
      </c>
      <c r="CJ1292" s="1" t="s">
        <v>242987</v>
      </c>
      <c r="CK1292" s="1" t="s">
        <v>235818</v>
      </c>
      <c r="CL1292" s="1" t="s">
        <v>235819</v>
      </c>
      <c r="CM1292" s="1" t="s">
        <v>235820</v>
      </c>
      <c r="CN1292" s="1" t="s">
        <v>235821</v>
      </c>
      <c r="CO1292" s="1" t="s">
        <v>242988</v>
      </c>
      <c r="CP1292" s="1" t="s">
        <v>235823</v>
      </c>
      <c r="CQ1292" s="1" t="s">
        <v>235824</v>
      </c>
      <c r="CR1292" s="1" t="s">
        <v>235825</v>
      </c>
      <c r="CS1292" s="1" t="s">
        <v>242989</v>
      </c>
      <c r="CT1292" s="1" t="s">
        <v>235827</v>
      </c>
      <c r="CU1292" s="1" t="s">
        <v>235828</v>
      </c>
      <c r="CV1292" s="1" t="s">
        <v>235829</v>
      </c>
      <c r="CW1292" s="1" t="s">
        <v>235830</v>
      </c>
    </row>
    <row r="1293" spans="1:101" x14ac:dyDescent="0.35">
      <c r="A1293" s="1" t="s">
        <v>242990</v>
      </c>
      <c r="B1293" s="1" t="s">
        <v>242991</v>
      </c>
      <c r="C1293" s="2" t="s">
        <v>242992</v>
      </c>
      <c r="D1293" s="1" t="s">
        <v>242993</v>
      </c>
      <c r="E1293" s="1" t="s">
        <v>242994</v>
      </c>
      <c r="F1293" s="1" t="s">
        <v>242995</v>
      </c>
      <c r="G1293" s="1" t="s">
        <v>242996</v>
      </c>
      <c r="H1293" s="1" t="s">
        <v>242997</v>
      </c>
      <c r="I1293" s="1" t="s">
        <v>242998</v>
      </c>
      <c r="J1293" s="1" t="s">
        <v>242999</v>
      </c>
      <c r="K1293" s="1" t="s">
        <v>243000</v>
      </c>
      <c r="L1293" s="1" t="s">
        <v>243001</v>
      </c>
      <c r="M1293" s="1" t="s">
        <v>243002</v>
      </c>
      <c r="N1293" s="1" t="s">
        <v>243003</v>
      </c>
      <c r="O1293" s="1" t="s">
        <v>243004</v>
      </c>
      <c r="P1293" s="1" t="s">
        <v>243005</v>
      </c>
      <c r="Q1293" s="1" t="s">
        <v>243006</v>
      </c>
      <c r="R1293" s="1" t="s">
        <v>243007</v>
      </c>
      <c r="S1293" s="1" t="s">
        <v>243008</v>
      </c>
      <c r="T1293" s="1" t="s">
        <v>243009</v>
      </c>
      <c r="U1293" s="1" t="s">
        <v>243010</v>
      </c>
      <c r="V1293" s="1" t="s">
        <v>243011</v>
      </c>
      <c r="W1293" s="1" t="s">
        <v>243012</v>
      </c>
      <c r="X1293" s="1" t="s">
        <v>243013</v>
      </c>
      <c r="Y1293" s="1" t="s">
        <v>243014</v>
      </c>
      <c r="Z1293" s="1" t="s">
        <v>243015</v>
      </c>
      <c r="AA1293" s="1" t="s">
        <v>243016</v>
      </c>
      <c r="AB1293" s="1" t="s">
        <v>243017</v>
      </c>
      <c r="AC1293" s="1" t="s">
        <v>243018</v>
      </c>
      <c r="AD1293" s="1" t="s">
        <v>243019</v>
      </c>
      <c r="AE1293" s="1" t="s">
        <v>243020</v>
      </c>
      <c r="AF1293" s="1" t="s">
        <v>243021</v>
      </c>
      <c r="AG1293" s="1" t="s">
        <v>243022</v>
      </c>
      <c r="AH1293" s="1" t="s">
        <v>243023</v>
      </c>
      <c r="AI1293" s="1" t="s">
        <v>243024</v>
      </c>
      <c r="AJ1293" s="1" t="s">
        <v>243025</v>
      </c>
      <c r="AK1293" s="1" t="s">
        <v>243026</v>
      </c>
      <c r="AL1293" s="1" t="s">
        <v>243027</v>
      </c>
      <c r="AM1293" s="1" t="s">
        <v>243028</v>
      </c>
      <c r="AN1293" s="1" t="s">
        <v>243029</v>
      </c>
      <c r="AO1293" s="1" t="s">
        <v>243030</v>
      </c>
      <c r="AP1293" s="1" t="s">
        <v>243031</v>
      </c>
      <c r="AQ1293" s="1" t="s">
        <v>243032</v>
      </c>
      <c r="AR1293" s="1" t="s">
        <v>243033</v>
      </c>
      <c r="AS1293" s="1" t="s">
        <v>243034</v>
      </c>
      <c r="AT1293" s="1" t="s">
        <v>243035</v>
      </c>
      <c r="AU1293" s="1" t="s">
        <v>243036</v>
      </c>
      <c r="AV1293" s="1" t="s">
        <v>243037</v>
      </c>
      <c r="AW1293" s="1" t="s">
        <v>243038</v>
      </c>
      <c r="AX1293" s="1" t="s">
        <v>243039</v>
      </c>
      <c r="AY1293" s="1" t="s">
        <v>243040</v>
      </c>
      <c r="AZ1293" s="1" t="s">
        <v>243041</v>
      </c>
      <c r="BA1293" s="1" t="s">
        <v>243042</v>
      </c>
      <c r="BB1293" s="1" t="s">
        <v>243043</v>
      </c>
      <c r="BC1293" s="1" t="s">
        <v>243044</v>
      </c>
      <c r="BD1293" s="1" t="s">
        <v>243045</v>
      </c>
      <c r="BE1293" s="1" t="s">
        <v>243046</v>
      </c>
      <c r="BF1293" s="1" t="s">
        <v>243047</v>
      </c>
      <c r="BG1293" s="1" t="s">
        <v>243048</v>
      </c>
      <c r="BH1293" s="1" t="s">
        <v>243049</v>
      </c>
      <c r="BI1293" s="1" t="s">
        <v>243050</v>
      </c>
      <c r="BJ1293" s="1" t="s">
        <v>243051</v>
      </c>
      <c r="BK1293" s="1" t="s">
        <v>243052</v>
      </c>
      <c r="BL1293" s="1" t="s">
        <v>243053</v>
      </c>
      <c r="BM1293" s="1" t="s">
        <v>243054</v>
      </c>
      <c r="BN1293" s="1" t="s">
        <v>243055</v>
      </c>
      <c r="BO1293" s="1" t="s">
        <v>243056</v>
      </c>
      <c r="BP1293" s="1" t="s">
        <v>243057</v>
      </c>
      <c r="BQ1293" s="1" t="s">
        <v>243058</v>
      </c>
      <c r="BR1293" s="1" t="s">
        <v>243059</v>
      </c>
      <c r="BS1293" s="1" t="s">
        <v>243060</v>
      </c>
      <c r="BT1293" s="1" t="s">
        <v>243061</v>
      </c>
      <c r="BU1293" s="1" t="s">
        <v>243062</v>
      </c>
      <c r="BV1293" s="1" t="s">
        <v>243063</v>
      </c>
      <c r="BW1293" s="1" t="s">
        <v>243064</v>
      </c>
      <c r="BX1293" s="1" t="s">
        <v>243065</v>
      </c>
      <c r="BY1293" s="1" t="s">
        <v>243066</v>
      </c>
      <c r="BZ1293" s="1" t="s">
        <v>243067</v>
      </c>
      <c r="CA1293" s="1" t="s">
        <v>243068</v>
      </c>
      <c r="CB1293" s="1" t="s">
        <v>243069</v>
      </c>
      <c r="CC1293" s="1" t="s">
        <v>243070</v>
      </c>
      <c r="CD1293" s="1" t="s">
        <v>243071</v>
      </c>
      <c r="CE1293" s="1" t="s">
        <v>243072</v>
      </c>
      <c r="CF1293" s="1" t="s">
        <v>243073</v>
      </c>
      <c r="CG1293" s="1" t="s">
        <v>243074</v>
      </c>
      <c r="CH1293" s="1" t="s">
        <v>243075</v>
      </c>
      <c r="CI1293" s="1" t="s">
        <v>243076</v>
      </c>
      <c r="CJ1293" s="1" t="s">
        <v>243077</v>
      </c>
      <c r="CK1293" s="1" t="s">
        <v>243078</v>
      </c>
      <c r="CL1293" s="1" t="s">
        <v>243079</v>
      </c>
      <c r="CM1293" s="1" t="s">
        <v>243080</v>
      </c>
      <c r="CN1293" s="1" t="s">
        <v>243081</v>
      </c>
      <c r="CO1293" s="1" t="s">
        <v>243082</v>
      </c>
      <c r="CP1293" s="1" t="s">
        <v>243083</v>
      </c>
      <c r="CQ1293" s="1" t="s">
        <v>243084</v>
      </c>
      <c r="CR1293" s="1" t="s">
        <v>243085</v>
      </c>
      <c r="CS1293" s="1" t="s">
        <v>243086</v>
      </c>
      <c r="CT1293" s="1" t="s">
        <v>243087</v>
      </c>
      <c r="CU1293" s="1" t="s">
        <v>243088</v>
      </c>
      <c r="CV1293" s="1" t="s">
        <v>243089</v>
      </c>
      <c r="CW1293" s="1" t="s">
        <v>243090</v>
      </c>
    </row>
    <row r="1294" spans="1:101" x14ac:dyDescent="0.35">
      <c r="A1294" s="1" t="s">
        <v>243091</v>
      </c>
      <c r="B1294" s="1" t="s">
        <v>243092</v>
      </c>
      <c r="C1294" s="2" t="s">
        <v>181874</v>
      </c>
      <c r="D1294" s="1" t="s">
        <v>181875</v>
      </c>
      <c r="E1294" s="1" t="s">
        <v>181876</v>
      </c>
      <c r="F1294" s="1" t="s">
        <v>243093</v>
      </c>
      <c r="G1294" s="1" t="s">
        <v>181878</v>
      </c>
      <c r="H1294" s="1" t="s">
        <v>181879</v>
      </c>
      <c r="I1294" s="1" t="s">
        <v>181880</v>
      </c>
      <c r="J1294" s="1" t="s">
        <v>181881</v>
      </c>
      <c r="K1294" s="1" t="s">
        <v>181882</v>
      </c>
      <c r="L1294" s="1" t="s">
        <v>243094</v>
      </c>
      <c r="M1294" s="1" t="s">
        <v>181884</v>
      </c>
      <c r="N1294" s="1" t="s">
        <v>243095</v>
      </c>
      <c r="O1294" s="1" t="s">
        <v>243096</v>
      </c>
      <c r="P1294" s="1" t="s">
        <v>243097</v>
      </c>
      <c r="Q1294" s="1" t="s">
        <v>181888</v>
      </c>
      <c r="R1294" s="1" t="s">
        <v>181889</v>
      </c>
      <c r="S1294" s="1" t="s">
        <v>181890</v>
      </c>
      <c r="T1294" s="1" t="s">
        <v>181891</v>
      </c>
      <c r="U1294" s="1" t="s">
        <v>243098</v>
      </c>
      <c r="V1294" s="1" t="s">
        <v>243099</v>
      </c>
      <c r="W1294" s="1" t="s">
        <v>243100</v>
      </c>
      <c r="X1294" s="1" t="s">
        <v>243101</v>
      </c>
      <c r="Y1294" s="1" t="s">
        <v>243102</v>
      </c>
      <c r="Z1294" s="1" t="s">
        <v>181897</v>
      </c>
      <c r="AA1294" s="1" t="s">
        <v>243103</v>
      </c>
      <c r="AB1294" s="1" t="s">
        <v>243104</v>
      </c>
      <c r="AC1294" s="1" t="s">
        <v>243105</v>
      </c>
      <c r="AD1294" s="1" t="s">
        <v>181901</v>
      </c>
      <c r="AE1294" s="1" t="s">
        <v>243106</v>
      </c>
      <c r="AF1294" s="1" t="s">
        <v>181903</v>
      </c>
      <c r="AG1294" s="1" t="s">
        <v>181904</v>
      </c>
      <c r="AH1294" s="1" t="s">
        <v>181905</v>
      </c>
      <c r="AI1294" s="1" t="s">
        <v>181906</v>
      </c>
      <c r="AJ1294" s="1" t="s">
        <v>243107</v>
      </c>
      <c r="AK1294" s="1" t="s">
        <v>181908</v>
      </c>
      <c r="AL1294" s="1" t="s">
        <v>181909</v>
      </c>
      <c r="AM1294" s="1" t="s">
        <v>243108</v>
      </c>
      <c r="AN1294" s="1" t="s">
        <v>243109</v>
      </c>
      <c r="AO1294" s="1" t="s">
        <v>243110</v>
      </c>
      <c r="AP1294" s="1" t="s">
        <v>181913</v>
      </c>
      <c r="AQ1294" s="1" t="s">
        <v>181914</v>
      </c>
      <c r="AR1294" s="1" t="s">
        <v>181915</v>
      </c>
      <c r="AS1294" s="1" t="s">
        <v>181916</v>
      </c>
      <c r="AT1294" s="1" t="s">
        <v>243111</v>
      </c>
      <c r="AU1294" s="1" t="s">
        <v>181918</v>
      </c>
      <c r="AV1294" s="1" t="s">
        <v>243112</v>
      </c>
      <c r="AW1294" s="1" t="s">
        <v>181920</v>
      </c>
      <c r="AX1294" s="1" t="s">
        <v>181921</v>
      </c>
      <c r="AY1294" s="1" t="s">
        <v>181922</v>
      </c>
      <c r="AZ1294" s="1" t="s">
        <v>243113</v>
      </c>
      <c r="BA1294" s="1" t="s">
        <v>243114</v>
      </c>
      <c r="BB1294" s="1" t="s">
        <v>181925</v>
      </c>
      <c r="BC1294" s="1" t="s">
        <v>181926</v>
      </c>
      <c r="BD1294" s="1" t="s">
        <v>181927</v>
      </c>
      <c r="BE1294" s="1" t="s">
        <v>181928</v>
      </c>
      <c r="BF1294" s="1" t="s">
        <v>181929</v>
      </c>
      <c r="BG1294" s="1" t="s">
        <v>243115</v>
      </c>
      <c r="BH1294" s="1" t="s">
        <v>243116</v>
      </c>
      <c r="BI1294" s="1" t="s">
        <v>181932</v>
      </c>
      <c r="BJ1294" s="1" t="s">
        <v>181933</v>
      </c>
      <c r="BK1294" s="1" t="s">
        <v>181934</v>
      </c>
      <c r="BL1294" s="1" t="s">
        <v>243117</v>
      </c>
      <c r="BM1294" s="1" t="s">
        <v>181936</v>
      </c>
      <c r="BN1294" s="1" t="s">
        <v>243118</v>
      </c>
      <c r="BO1294" s="1" t="s">
        <v>243119</v>
      </c>
      <c r="BP1294" s="1" t="s">
        <v>243120</v>
      </c>
      <c r="BQ1294" s="1" t="s">
        <v>181940</v>
      </c>
      <c r="BR1294" s="1" t="s">
        <v>181941</v>
      </c>
      <c r="BS1294" s="1" t="s">
        <v>181942</v>
      </c>
      <c r="BT1294" s="1" t="s">
        <v>243121</v>
      </c>
      <c r="BU1294" s="1" t="s">
        <v>181944</v>
      </c>
      <c r="BV1294" s="1" t="s">
        <v>181945</v>
      </c>
      <c r="BW1294" s="1" t="s">
        <v>181946</v>
      </c>
      <c r="BX1294" s="1" t="s">
        <v>181947</v>
      </c>
      <c r="BY1294" s="1" t="s">
        <v>181948</v>
      </c>
      <c r="BZ1294" s="1" t="s">
        <v>181949</v>
      </c>
      <c r="CA1294" s="1" t="s">
        <v>181950</v>
      </c>
      <c r="CB1294" s="1" t="s">
        <v>243122</v>
      </c>
      <c r="CC1294" s="1" t="s">
        <v>181952</v>
      </c>
      <c r="CD1294" s="1" t="s">
        <v>243123</v>
      </c>
      <c r="CE1294" s="1" t="s">
        <v>181954</v>
      </c>
      <c r="CF1294" s="1" t="s">
        <v>181955</v>
      </c>
      <c r="CG1294" s="1" t="s">
        <v>243124</v>
      </c>
      <c r="CH1294" s="1" t="s">
        <v>181957</v>
      </c>
      <c r="CI1294" s="1" t="s">
        <v>181958</v>
      </c>
      <c r="CJ1294" s="1" t="s">
        <v>243125</v>
      </c>
      <c r="CK1294" s="1" t="s">
        <v>181960</v>
      </c>
      <c r="CL1294" s="1" t="s">
        <v>181961</v>
      </c>
      <c r="CM1294" s="1" t="s">
        <v>181962</v>
      </c>
      <c r="CN1294" s="1" t="s">
        <v>243126</v>
      </c>
      <c r="CO1294" s="1" t="s">
        <v>243127</v>
      </c>
      <c r="CP1294" s="1" t="s">
        <v>181965</v>
      </c>
      <c r="CQ1294" s="1" t="s">
        <v>243128</v>
      </c>
      <c r="CR1294" s="1" t="s">
        <v>181967</v>
      </c>
      <c r="CS1294" s="1" t="s">
        <v>243129</v>
      </c>
      <c r="CT1294" s="1" t="s">
        <v>181969</v>
      </c>
      <c r="CU1294" s="1" t="s">
        <v>243130</v>
      </c>
      <c r="CV1294" s="1" t="s">
        <v>181971</v>
      </c>
      <c r="CW1294" s="1" t="s">
        <v>181972</v>
      </c>
    </row>
    <row r="1295" spans="1:101" x14ac:dyDescent="0.35">
      <c r="A1295" s="1" t="s">
        <v>243131</v>
      </c>
      <c r="B1295" s="1" t="s">
        <v>199795</v>
      </c>
      <c r="C1295" s="2" t="s">
        <v>199796</v>
      </c>
      <c r="D1295" s="1" t="s">
        <v>199797</v>
      </c>
      <c r="E1295" s="1" t="s">
        <v>199798</v>
      </c>
      <c r="F1295" s="1" t="s">
        <v>203710</v>
      </c>
      <c r="G1295" s="1" t="s">
        <v>199800</v>
      </c>
      <c r="H1295" s="1" t="s">
        <v>199801</v>
      </c>
      <c r="I1295" s="1" t="s">
        <v>243132</v>
      </c>
      <c r="J1295" s="1" t="s">
        <v>203711</v>
      </c>
      <c r="K1295" s="1" t="s">
        <v>203712</v>
      </c>
      <c r="L1295" s="1" t="s">
        <v>243133</v>
      </c>
      <c r="M1295" s="1" t="s">
        <v>199806</v>
      </c>
      <c r="N1295" s="1" t="s">
        <v>199807</v>
      </c>
      <c r="O1295" s="1" t="s">
        <v>243134</v>
      </c>
      <c r="P1295" s="1" t="s">
        <v>243135</v>
      </c>
      <c r="Q1295" s="1" t="s">
        <v>203715</v>
      </c>
      <c r="R1295" s="1" t="s">
        <v>199811</v>
      </c>
      <c r="S1295" s="1" t="s">
        <v>199812</v>
      </c>
      <c r="T1295" s="1" t="s">
        <v>243136</v>
      </c>
      <c r="U1295" s="1" t="s">
        <v>243137</v>
      </c>
      <c r="V1295" s="1" t="s">
        <v>243138</v>
      </c>
      <c r="W1295" s="1" t="s">
        <v>203719</v>
      </c>
      <c r="X1295" s="1" t="s">
        <v>199817</v>
      </c>
      <c r="Y1295" s="1" t="s">
        <v>243139</v>
      </c>
      <c r="Z1295" s="1" t="s">
        <v>199819</v>
      </c>
      <c r="AA1295" s="1" t="s">
        <v>243140</v>
      </c>
      <c r="AB1295" s="1" t="s">
        <v>199821</v>
      </c>
      <c r="AC1295" s="1" t="s">
        <v>243141</v>
      </c>
      <c r="AD1295" s="1" t="s">
        <v>243142</v>
      </c>
      <c r="AE1295" s="1" t="s">
        <v>243143</v>
      </c>
      <c r="AF1295" s="1" t="s">
        <v>199825</v>
      </c>
      <c r="AG1295" s="1" t="s">
        <v>199826</v>
      </c>
      <c r="AH1295" s="1" t="s">
        <v>199827</v>
      </c>
      <c r="AI1295" s="1" t="s">
        <v>243144</v>
      </c>
      <c r="AJ1295" s="1" t="s">
        <v>199829</v>
      </c>
      <c r="AK1295" s="1" t="s">
        <v>199830</v>
      </c>
      <c r="AL1295" s="1" t="s">
        <v>199831</v>
      </c>
      <c r="AM1295" s="1" t="s">
        <v>243145</v>
      </c>
      <c r="AN1295" s="1" t="s">
        <v>243146</v>
      </c>
      <c r="AO1295" s="1" t="s">
        <v>203727</v>
      </c>
      <c r="AP1295" s="1" t="s">
        <v>199835</v>
      </c>
      <c r="AQ1295" s="1" t="s">
        <v>199836</v>
      </c>
      <c r="AR1295" s="1" t="s">
        <v>199837</v>
      </c>
      <c r="AS1295" s="1" t="s">
        <v>199838</v>
      </c>
      <c r="AT1295" s="1" t="s">
        <v>199839</v>
      </c>
      <c r="AU1295" s="1" t="s">
        <v>199840</v>
      </c>
      <c r="AV1295" s="1" t="s">
        <v>199841</v>
      </c>
      <c r="AW1295" s="1" t="s">
        <v>199842</v>
      </c>
      <c r="AX1295" s="1" t="s">
        <v>199843</v>
      </c>
      <c r="AY1295" s="1" t="s">
        <v>243147</v>
      </c>
      <c r="AZ1295" s="1" t="s">
        <v>199845</v>
      </c>
      <c r="BA1295" s="1" t="s">
        <v>199846</v>
      </c>
      <c r="BB1295" s="1" t="s">
        <v>199847</v>
      </c>
      <c r="BC1295" s="1" t="s">
        <v>199848</v>
      </c>
      <c r="BD1295" s="1" t="s">
        <v>199849</v>
      </c>
      <c r="BE1295" s="1" t="s">
        <v>199850</v>
      </c>
      <c r="BF1295" s="1" t="s">
        <v>243148</v>
      </c>
      <c r="BG1295" s="1" t="s">
        <v>203730</v>
      </c>
      <c r="BH1295" s="1" t="s">
        <v>243149</v>
      </c>
      <c r="BI1295" s="1" t="s">
        <v>199854</v>
      </c>
      <c r="BJ1295" s="1" t="s">
        <v>199855</v>
      </c>
      <c r="BK1295" s="1" t="s">
        <v>199856</v>
      </c>
      <c r="BL1295" s="1" t="s">
        <v>199857</v>
      </c>
      <c r="BM1295" s="1" t="s">
        <v>199858</v>
      </c>
      <c r="BN1295" s="1" t="s">
        <v>243150</v>
      </c>
      <c r="BO1295" s="1" t="s">
        <v>203734</v>
      </c>
      <c r="BP1295" s="1" t="s">
        <v>243151</v>
      </c>
      <c r="BQ1295" s="1" t="s">
        <v>199862</v>
      </c>
      <c r="BR1295" s="1" t="s">
        <v>199863</v>
      </c>
      <c r="BS1295" s="1" t="s">
        <v>243152</v>
      </c>
      <c r="BT1295" s="1" t="s">
        <v>243153</v>
      </c>
      <c r="BU1295" s="1" t="s">
        <v>203737</v>
      </c>
      <c r="BV1295" s="1" t="s">
        <v>199867</v>
      </c>
      <c r="BW1295" s="1" t="s">
        <v>199868</v>
      </c>
      <c r="BX1295" s="1" t="s">
        <v>199869</v>
      </c>
      <c r="BY1295" s="1" t="s">
        <v>199870</v>
      </c>
      <c r="BZ1295" s="1" t="s">
        <v>199871</v>
      </c>
      <c r="CA1295" s="1" t="s">
        <v>199872</v>
      </c>
      <c r="CB1295" s="1" t="s">
        <v>243154</v>
      </c>
      <c r="CC1295" s="1" t="s">
        <v>243155</v>
      </c>
      <c r="CD1295" s="1" t="s">
        <v>243156</v>
      </c>
      <c r="CE1295" s="1" t="s">
        <v>199876</v>
      </c>
      <c r="CF1295" s="1" t="s">
        <v>199877</v>
      </c>
      <c r="CG1295" s="1" t="s">
        <v>203741</v>
      </c>
      <c r="CH1295" s="1" t="s">
        <v>199879</v>
      </c>
      <c r="CI1295" s="1" t="s">
        <v>199880</v>
      </c>
      <c r="CJ1295" s="1" t="s">
        <v>243157</v>
      </c>
      <c r="CK1295" s="1" t="s">
        <v>199882</v>
      </c>
      <c r="CL1295" s="1" t="s">
        <v>199883</v>
      </c>
      <c r="CM1295" s="1" t="s">
        <v>199884</v>
      </c>
      <c r="CN1295" s="1" t="s">
        <v>199885</v>
      </c>
      <c r="CO1295" s="1" t="s">
        <v>243158</v>
      </c>
      <c r="CP1295" s="1" t="s">
        <v>199887</v>
      </c>
      <c r="CQ1295" s="1" t="s">
        <v>199888</v>
      </c>
      <c r="CR1295" s="1" t="s">
        <v>199889</v>
      </c>
      <c r="CS1295" s="1" t="s">
        <v>243159</v>
      </c>
      <c r="CT1295" s="1" t="s">
        <v>199891</v>
      </c>
      <c r="CU1295" s="1" t="s">
        <v>199892</v>
      </c>
      <c r="CV1295" s="1" t="s">
        <v>199893</v>
      </c>
      <c r="CW1295" s="1" t="s">
        <v>199894</v>
      </c>
    </row>
    <row r="1296" spans="1:101" x14ac:dyDescent="0.35">
      <c r="A1296" s="1" t="s">
        <v>243160</v>
      </c>
      <c r="B1296" s="1" t="s">
        <v>243161</v>
      </c>
      <c r="C1296" s="2" t="s">
        <v>243162</v>
      </c>
      <c r="D1296" s="1" t="s">
        <v>243163</v>
      </c>
      <c r="E1296" s="1" t="s">
        <v>243164</v>
      </c>
      <c r="F1296" s="1" t="s">
        <v>243165</v>
      </c>
      <c r="G1296" s="1" t="s">
        <v>243166</v>
      </c>
      <c r="H1296" s="1" t="s">
        <v>243167</v>
      </c>
      <c r="I1296" s="1" t="s">
        <v>243168</v>
      </c>
      <c r="J1296" s="1" t="s">
        <v>243169</v>
      </c>
      <c r="K1296" s="1" t="s">
        <v>243170</v>
      </c>
      <c r="L1296" s="1" t="s">
        <v>243171</v>
      </c>
      <c r="M1296" s="1" t="s">
        <v>243172</v>
      </c>
      <c r="N1296" s="1" t="s">
        <v>243173</v>
      </c>
      <c r="O1296" s="1" t="s">
        <v>243174</v>
      </c>
      <c r="P1296" s="1" t="s">
        <v>243175</v>
      </c>
      <c r="Q1296" s="1" t="s">
        <v>243176</v>
      </c>
      <c r="R1296" s="1" t="s">
        <v>243177</v>
      </c>
      <c r="S1296" s="1" t="s">
        <v>243178</v>
      </c>
      <c r="T1296" s="1" t="s">
        <v>243179</v>
      </c>
      <c r="U1296" s="1" t="s">
        <v>243180</v>
      </c>
      <c r="V1296" s="1" t="s">
        <v>243181</v>
      </c>
      <c r="W1296" s="1" t="s">
        <v>243182</v>
      </c>
      <c r="X1296" s="1" t="s">
        <v>243183</v>
      </c>
      <c r="Y1296" s="1" t="s">
        <v>243184</v>
      </c>
      <c r="Z1296" s="1" t="s">
        <v>243185</v>
      </c>
      <c r="AA1296" s="1" t="s">
        <v>243186</v>
      </c>
      <c r="AB1296" s="1" t="s">
        <v>243187</v>
      </c>
      <c r="AC1296" s="1" t="s">
        <v>243188</v>
      </c>
      <c r="AD1296" s="1" t="s">
        <v>243189</v>
      </c>
      <c r="AE1296" s="1" t="s">
        <v>243190</v>
      </c>
      <c r="AF1296" s="1" t="s">
        <v>243191</v>
      </c>
      <c r="AG1296" s="1" t="s">
        <v>243192</v>
      </c>
      <c r="AH1296" s="1" t="s">
        <v>243193</v>
      </c>
      <c r="AI1296" s="1" t="s">
        <v>243194</v>
      </c>
      <c r="AJ1296" s="1" t="s">
        <v>243195</v>
      </c>
      <c r="AK1296" s="1" t="s">
        <v>243196</v>
      </c>
      <c r="AL1296" s="1" t="s">
        <v>243197</v>
      </c>
      <c r="AM1296" s="1" t="s">
        <v>243198</v>
      </c>
      <c r="AN1296" s="1" t="s">
        <v>243199</v>
      </c>
      <c r="AO1296" s="1" t="s">
        <v>243200</v>
      </c>
      <c r="AP1296" s="1" t="s">
        <v>243201</v>
      </c>
      <c r="AQ1296" s="1" t="s">
        <v>243202</v>
      </c>
      <c r="AR1296" s="1" t="s">
        <v>243203</v>
      </c>
      <c r="AS1296" s="1" t="s">
        <v>243204</v>
      </c>
      <c r="AT1296" s="1" t="s">
        <v>243205</v>
      </c>
      <c r="AU1296" s="1" t="s">
        <v>243206</v>
      </c>
      <c r="AV1296" s="1" t="s">
        <v>243207</v>
      </c>
      <c r="AW1296" s="1" t="s">
        <v>243208</v>
      </c>
      <c r="AX1296" s="1" t="s">
        <v>243209</v>
      </c>
      <c r="AY1296" s="1" t="s">
        <v>243210</v>
      </c>
      <c r="AZ1296" s="1" t="s">
        <v>243211</v>
      </c>
      <c r="BA1296" s="1" t="s">
        <v>243212</v>
      </c>
      <c r="BB1296" s="1" t="s">
        <v>243213</v>
      </c>
      <c r="BC1296" s="1" t="s">
        <v>243214</v>
      </c>
      <c r="BD1296" s="1" t="s">
        <v>243215</v>
      </c>
      <c r="BE1296" s="1" t="s">
        <v>243216</v>
      </c>
      <c r="BF1296" s="1" t="s">
        <v>243217</v>
      </c>
      <c r="BG1296" s="1" t="s">
        <v>243218</v>
      </c>
      <c r="BH1296" s="1" t="s">
        <v>243219</v>
      </c>
      <c r="BI1296" s="1" t="s">
        <v>243220</v>
      </c>
      <c r="BJ1296" s="1" t="s">
        <v>243221</v>
      </c>
      <c r="BK1296" s="1" t="s">
        <v>243222</v>
      </c>
      <c r="BL1296" s="1" t="s">
        <v>243223</v>
      </c>
      <c r="BM1296" s="1" t="s">
        <v>243224</v>
      </c>
      <c r="BN1296" s="1" t="s">
        <v>243225</v>
      </c>
      <c r="BO1296" s="1" t="s">
        <v>243226</v>
      </c>
      <c r="BP1296" s="1" t="s">
        <v>243227</v>
      </c>
      <c r="BQ1296" s="1" t="s">
        <v>243228</v>
      </c>
      <c r="BR1296" s="1" t="s">
        <v>243229</v>
      </c>
      <c r="BS1296" s="1" t="s">
        <v>243230</v>
      </c>
      <c r="BT1296" s="1" t="s">
        <v>243231</v>
      </c>
      <c r="BU1296" s="1" t="s">
        <v>243232</v>
      </c>
      <c r="BV1296" s="1" t="s">
        <v>243233</v>
      </c>
      <c r="BW1296" s="1" t="s">
        <v>243234</v>
      </c>
      <c r="BX1296" s="1" t="s">
        <v>243235</v>
      </c>
      <c r="BY1296" s="1" t="s">
        <v>243236</v>
      </c>
      <c r="BZ1296" s="1" t="s">
        <v>243237</v>
      </c>
      <c r="CA1296" s="1" t="s">
        <v>243238</v>
      </c>
      <c r="CB1296" s="1" t="s">
        <v>243239</v>
      </c>
      <c r="CC1296" s="1" t="s">
        <v>243240</v>
      </c>
      <c r="CD1296" s="1" t="s">
        <v>243241</v>
      </c>
      <c r="CE1296" s="1" t="s">
        <v>243242</v>
      </c>
      <c r="CF1296" s="1" t="s">
        <v>243243</v>
      </c>
      <c r="CG1296" s="1" t="s">
        <v>243244</v>
      </c>
      <c r="CH1296" s="1" t="s">
        <v>243245</v>
      </c>
      <c r="CI1296" s="1" t="s">
        <v>243246</v>
      </c>
      <c r="CJ1296" s="1" t="s">
        <v>243247</v>
      </c>
      <c r="CK1296" s="1" t="s">
        <v>243248</v>
      </c>
      <c r="CL1296" s="1" t="s">
        <v>243249</v>
      </c>
      <c r="CM1296" s="1" t="s">
        <v>243250</v>
      </c>
      <c r="CN1296" s="1" t="s">
        <v>243251</v>
      </c>
      <c r="CO1296" s="1" t="s">
        <v>243252</v>
      </c>
      <c r="CP1296" s="1" t="s">
        <v>243253</v>
      </c>
      <c r="CQ1296" s="1" t="s">
        <v>243254</v>
      </c>
      <c r="CR1296" s="1" t="s">
        <v>243255</v>
      </c>
      <c r="CS1296" s="1" t="s">
        <v>243256</v>
      </c>
      <c r="CT1296" s="1" t="s">
        <v>243257</v>
      </c>
      <c r="CU1296" s="1" t="s">
        <v>243258</v>
      </c>
      <c r="CV1296" s="1" t="s">
        <v>243259</v>
      </c>
      <c r="CW1296" s="1" t="s">
        <v>243260</v>
      </c>
    </row>
    <row r="1297" spans="1:101" x14ac:dyDescent="0.35">
      <c r="A1297" s="1" t="s">
        <v>243261</v>
      </c>
      <c r="B1297" s="1" t="s">
        <v>243262</v>
      </c>
      <c r="C1297" s="2" t="s">
        <v>177629</v>
      </c>
      <c r="D1297" s="1" t="s">
        <v>177630</v>
      </c>
      <c r="E1297" s="1" t="s">
        <v>177631</v>
      </c>
      <c r="F1297" s="1" t="s">
        <v>178659</v>
      </c>
      <c r="G1297" s="1" t="s">
        <v>177633</v>
      </c>
      <c r="H1297" s="1" t="s">
        <v>177634</v>
      </c>
      <c r="I1297" s="1" t="s">
        <v>177635</v>
      </c>
      <c r="J1297" s="1" t="s">
        <v>177636</v>
      </c>
      <c r="K1297" s="1" t="s">
        <v>177637</v>
      </c>
      <c r="L1297" s="1" t="s">
        <v>243263</v>
      </c>
      <c r="M1297" s="1" t="s">
        <v>177639</v>
      </c>
      <c r="N1297" s="1" t="s">
        <v>177640</v>
      </c>
      <c r="O1297" s="1" t="s">
        <v>178662</v>
      </c>
      <c r="P1297" s="1" t="s">
        <v>177642</v>
      </c>
      <c r="Q1297" s="1" t="s">
        <v>177643</v>
      </c>
      <c r="R1297" s="1" t="s">
        <v>177644</v>
      </c>
      <c r="S1297" s="1" t="s">
        <v>178664</v>
      </c>
      <c r="T1297" s="1" t="s">
        <v>243264</v>
      </c>
      <c r="U1297" s="1" t="s">
        <v>243265</v>
      </c>
      <c r="V1297" s="1" t="s">
        <v>243266</v>
      </c>
      <c r="W1297" s="1" t="s">
        <v>177649</v>
      </c>
      <c r="X1297" s="1" t="s">
        <v>177650</v>
      </c>
      <c r="Y1297" s="1" t="s">
        <v>243267</v>
      </c>
      <c r="Z1297" s="1" t="s">
        <v>177652</v>
      </c>
      <c r="AA1297" s="1" t="s">
        <v>243268</v>
      </c>
      <c r="AB1297" s="1" t="s">
        <v>178671</v>
      </c>
      <c r="AC1297" s="1" t="s">
        <v>243269</v>
      </c>
      <c r="AD1297" s="1" t="s">
        <v>243270</v>
      </c>
      <c r="AE1297" s="1" t="s">
        <v>243271</v>
      </c>
      <c r="AF1297" s="1" t="s">
        <v>177658</v>
      </c>
      <c r="AG1297" s="1" t="s">
        <v>177659</v>
      </c>
      <c r="AH1297" s="1" t="s">
        <v>177660</v>
      </c>
      <c r="AI1297" s="1" t="s">
        <v>177661</v>
      </c>
      <c r="AJ1297" s="1" t="s">
        <v>243272</v>
      </c>
      <c r="AK1297" s="1" t="s">
        <v>177663</v>
      </c>
      <c r="AL1297" s="1" t="s">
        <v>177664</v>
      </c>
      <c r="AM1297" s="1" t="s">
        <v>243273</v>
      </c>
      <c r="AN1297" s="1" t="s">
        <v>243274</v>
      </c>
      <c r="AO1297" s="1" t="s">
        <v>177667</v>
      </c>
      <c r="AP1297" s="1" t="s">
        <v>177668</v>
      </c>
      <c r="AQ1297" s="1" t="s">
        <v>177669</v>
      </c>
      <c r="AR1297" s="1" t="s">
        <v>177670</v>
      </c>
      <c r="AS1297" s="1" t="s">
        <v>177671</v>
      </c>
      <c r="AT1297" s="1" t="s">
        <v>177672</v>
      </c>
      <c r="AU1297" s="1" t="s">
        <v>177673</v>
      </c>
      <c r="AV1297" s="1" t="s">
        <v>177674</v>
      </c>
      <c r="AW1297" s="1" t="s">
        <v>177675</v>
      </c>
      <c r="AX1297" s="1" t="s">
        <v>177676</v>
      </c>
      <c r="AY1297" s="1" t="s">
        <v>177677</v>
      </c>
      <c r="AZ1297" s="1" t="s">
        <v>243275</v>
      </c>
      <c r="BA1297" s="1" t="s">
        <v>178682</v>
      </c>
      <c r="BB1297" s="1" t="s">
        <v>177680</v>
      </c>
      <c r="BC1297" s="1" t="s">
        <v>177681</v>
      </c>
      <c r="BD1297" s="1" t="s">
        <v>177682</v>
      </c>
      <c r="BE1297" s="1" t="s">
        <v>177683</v>
      </c>
      <c r="BF1297" s="1" t="s">
        <v>177684</v>
      </c>
      <c r="BG1297" s="1" t="s">
        <v>177685</v>
      </c>
      <c r="BH1297" s="1" t="s">
        <v>243276</v>
      </c>
      <c r="BI1297" s="1" t="s">
        <v>177687</v>
      </c>
      <c r="BJ1297" s="1" t="s">
        <v>177688</v>
      </c>
      <c r="BK1297" s="1" t="s">
        <v>177689</v>
      </c>
      <c r="BL1297" s="1" t="s">
        <v>243277</v>
      </c>
      <c r="BM1297" s="1" t="s">
        <v>177691</v>
      </c>
      <c r="BN1297" s="1" t="s">
        <v>243278</v>
      </c>
      <c r="BO1297" s="1" t="s">
        <v>177693</v>
      </c>
      <c r="BP1297" s="1" t="s">
        <v>177694</v>
      </c>
      <c r="BQ1297" s="1" t="s">
        <v>177695</v>
      </c>
      <c r="BR1297" s="1" t="s">
        <v>177696</v>
      </c>
      <c r="BS1297" s="1" t="s">
        <v>243279</v>
      </c>
      <c r="BT1297" s="1" t="s">
        <v>243280</v>
      </c>
      <c r="BU1297" s="1" t="s">
        <v>177699</v>
      </c>
      <c r="BV1297" s="1" t="s">
        <v>177700</v>
      </c>
      <c r="BW1297" s="1" t="s">
        <v>177701</v>
      </c>
      <c r="BX1297" s="1" t="s">
        <v>177702</v>
      </c>
      <c r="BY1297" s="1" t="s">
        <v>177703</v>
      </c>
      <c r="BZ1297" s="1" t="s">
        <v>177704</v>
      </c>
      <c r="CA1297" s="1" t="s">
        <v>177705</v>
      </c>
      <c r="CB1297" s="1" t="s">
        <v>243281</v>
      </c>
      <c r="CC1297" s="1" t="s">
        <v>177707</v>
      </c>
      <c r="CD1297" s="1" t="s">
        <v>243282</v>
      </c>
      <c r="CE1297" s="1" t="s">
        <v>177709</v>
      </c>
      <c r="CF1297" s="1" t="s">
        <v>177710</v>
      </c>
      <c r="CG1297" s="1" t="s">
        <v>243283</v>
      </c>
      <c r="CH1297" s="1" t="s">
        <v>177712</v>
      </c>
      <c r="CI1297" s="1" t="s">
        <v>177713</v>
      </c>
      <c r="CJ1297" s="1" t="s">
        <v>177714</v>
      </c>
      <c r="CK1297" s="1" t="s">
        <v>243284</v>
      </c>
      <c r="CL1297" s="1" t="s">
        <v>177716</v>
      </c>
      <c r="CM1297" s="1" t="s">
        <v>177717</v>
      </c>
      <c r="CN1297" s="1" t="s">
        <v>178696</v>
      </c>
      <c r="CO1297" s="1" t="s">
        <v>243285</v>
      </c>
      <c r="CP1297" s="1" t="s">
        <v>177720</v>
      </c>
      <c r="CQ1297" s="1" t="s">
        <v>177721</v>
      </c>
      <c r="CR1297" s="1" t="s">
        <v>177722</v>
      </c>
      <c r="CS1297" s="1" t="s">
        <v>243286</v>
      </c>
      <c r="CT1297" s="1" t="s">
        <v>178699</v>
      </c>
      <c r="CU1297" s="1" t="s">
        <v>177725</v>
      </c>
      <c r="CV1297" s="1" t="s">
        <v>177726</v>
      </c>
      <c r="CW1297" s="1" t="s">
        <v>178700</v>
      </c>
    </row>
    <row r="1298" spans="1:101" x14ac:dyDescent="0.35">
      <c r="A1298" s="1" t="s">
        <v>243287</v>
      </c>
      <c r="B1298" s="1" t="s">
        <v>243288</v>
      </c>
      <c r="C1298" s="2" t="s">
        <v>164696</v>
      </c>
      <c r="D1298" s="1" t="s">
        <v>164697</v>
      </c>
      <c r="E1298" s="1" t="s">
        <v>164698</v>
      </c>
      <c r="F1298" s="1" t="s">
        <v>164699</v>
      </c>
      <c r="G1298" s="1" t="s">
        <v>164700</v>
      </c>
      <c r="H1298" s="1" t="s">
        <v>164701</v>
      </c>
      <c r="I1298" s="1" t="s">
        <v>164702</v>
      </c>
      <c r="J1298" s="1" t="s">
        <v>164703</v>
      </c>
      <c r="K1298" s="1" t="s">
        <v>243289</v>
      </c>
      <c r="L1298" s="1" t="s">
        <v>243290</v>
      </c>
      <c r="M1298" s="1" t="s">
        <v>243291</v>
      </c>
      <c r="N1298" s="1" t="s">
        <v>164707</v>
      </c>
      <c r="O1298" s="1" t="s">
        <v>243292</v>
      </c>
      <c r="P1298" s="1" t="s">
        <v>164709</v>
      </c>
      <c r="Q1298" s="1" t="s">
        <v>164710</v>
      </c>
      <c r="R1298" s="1" t="s">
        <v>164711</v>
      </c>
      <c r="S1298" s="1" t="s">
        <v>243293</v>
      </c>
      <c r="T1298" s="1" t="s">
        <v>164713</v>
      </c>
      <c r="U1298" s="1" t="s">
        <v>243294</v>
      </c>
      <c r="V1298" s="1" t="s">
        <v>243295</v>
      </c>
      <c r="W1298" s="1" t="s">
        <v>243296</v>
      </c>
      <c r="X1298" s="1" t="s">
        <v>164717</v>
      </c>
      <c r="Y1298" s="1" t="s">
        <v>243297</v>
      </c>
      <c r="Z1298" s="1" t="s">
        <v>164719</v>
      </c>
      <c r="AA1298" s="1" t="s">
        <v>164720</v>
      </c>
      <c r="AB1298" s="1" t="s">
        <v>164721</v>
      </c>
      <c r="AC1298" s="1" t="s">
        <v>243298</v>
      </c>
      <c r="AD1298" s="1" t="s">
        <v>243299</v>
      </c>
      <c r="AE1298" s="1" t="s">
        <v>243300</v>
      </c>
      <c r="AF1298" s="1" t="s">
        <v>164725</v>
      </c>
      <c r="AG1298" s="1" t="s">
        <v>164726</v>
      </c>
      <c r="AH1298" s="1" t="s">
        <v>164727</v>
      </c>
      <c r="AI1298" s="1" t="s">
        <v>164728</v>
      </c>
      <c r="AJ1298" s="1" t="s">
        <v>164729</v>
      </c>
      <c r="AK1298" s="1" t="s">
        <v>164730</v>
      </c>
      <c r="AL1298" s="1" t="s">
        <v>164731</v>
      </c>
      <c r="AM1298" s="1" t="s">
        <v>243301</v>
      </c>
      <c r="AN1298" s="1" t="s">
        <v>243302</v>
      </c>
      <c r="AO1298" s="1" t="s">
        <v>243303</v>
      </c>
      <c r="AP1298" s="1" t="s">
        <v>164735</v>
      </c>
      <c r="AQ1298" s="1" t="s">
        <v>164736</v>
      </c>
      <c r="AR1298" s="1" t="s">
        <v>243304</v>
      </c>
      <c r="AS1298" s="1" t="s">
        <v>164738</v>
      </c>
      <c r="AT1298" s="1" t="s">
        <v>164739</v>
      </c>
      <c r="AU1298" s="1" t="s">
        <v>164740</v>
      </c>
      <c r="AV1298" s="1" t="s">
        <v>243305</v>
      </c>
      <c r="AW1298" s="1" t="s">
        <v>164742</v>
      </c>
      <c r="AX1298" s="1" t="s">
        <v>164743</v>
      </c>
      <c r="AY1298" s="1" t="s">
        <v>164744</v>
      </c>
      <c r="AZ1298" s="1" t="s">
        <v>243306</v>
      </c>
      <c r="BA1298" s="1" t="s">
        <v>243307</v>
      </c>
      <c r="BB1298" s="1" t="s">
        <v>164747</v>
      </c>
      <c r="BC1298" s="1" t="s">
        <v>243308</v>
      </c>
      <c r="BD1298" s="1" t="s">
        <v>164749</v>
      </c>
      <c r="BE1298" s="1" t="s">
        <v>164750</v>
      </c>
      <c r="BF1298" s="1" t="s">
        <v>243309</v>
      </c>
      <c r="BG1298" s="1" t="s">
        <v>164752</v>
      </c>
      <c r="BH1298" s="1" t="s">
        <v>243310</v>
      </c>
      <c r="BI1298" s="1" t="s">
        <v>164754</v>
      </c>
      <c r="BJ1298" s="1" t="s">
        <v>164755</v>
      </c>
      <c r="BK1298" s="1" t="s">
        <v>164756</v>
      </c>
      <c r="BL1298" s="1" t="s">
        <v>243311</v>
      </c>
      <c r="BM1298" s="1" t="s">
        <v>164758</v>
      </c>
      <c r="BN1298" s="1" t="s">
        <v>243312</v>
      </c>
      <c r="BO1298" s="1" t="s">
        <v>164760</v>
      </c>
      <c r="BP1298" s="1" t="s">
        <v>164761</v>
      </c>
      <c r="BQ1298" s="1" t="s">
        <v>164762</v>
      </c>
      <c r="BR1298" s="1" t="s">
        <v>243313</v>
      </c>
      <c r="BS1298" s="1" t="s">
        <v>164764</v>
      </c>
      <c r="BT1298" s="1" t="s">
        <v>243314</v>
      </c>
      <c r="BU1298" s="1" t="s">
        <v>164766</v>
      </c>
      <c r="BV1298" s="1" t="s">
        <v>164767</v>
      </c>
      <c r="BW1298" s="1" t="s">
        <v>243315</v>
      </c>
      <c r="BX1298" s="1" t="s">
        <v>243316</v>
      </c>
      <c r="BY1298" s="1" t="s">
        <v>164770</v>
      </c>
      <c r="BZ1298" s="1" t="s">
        <v>164771</v>
      </c>
      <c r="CA1298" s="1" t="s">
        <v>164772</v>
      </c>
      <c r="CB1298" s="1" t="s">
        <v>243317</v>
      </c>
      <c r="CC1298" s="1" t="s">
        <v>164774</v>
      </c>
      <c r="CD1298" s="1" t="s">
        <v>243318</v>
      </c>
      <c r="CE1298" s="1" t="s">
        <v>164776</v>
      </c>
      <c r="CF1298" s="1" t="s">
        <v>243319</v>
      </c>
      <c r="CG1298" s="1" t="s">
        <v>243320</v>
      </c>
      <c r="CH1298" s="1" t="s">
        <v>243321</v>
      </c>
      <c r="CI1298" s="1" t="s">
        <v>164780</v>
      </c>
      <c r="CJ1298" s="1" t="s">
        <v>164781</v>
      </c>
      <c r="CK1298" s="1" t="s">
        <v>164782</v>
      </c>
      <c r="CL1298" s="1" t="s">
        <v>164783</v>
      </c>
      <c r="CM1298" s="1" t="s">
        <v>164784</v>
      </c>
      <c r="CN1298" s="1" t="s">
        <v>164785</v>
      </c>
      <c r="CO1298" s="1" t="s">
        <v>243322</v>
      </c>
      <c r="CP1298" s="1" t="s">
        <v>164787</v>
      </c>
      <c r="CQ1298" s="1" t="s">
        <v>164788</v>
      </c>
      <c r="CR1298" s="1" t="s">
        <v>164789</v>
      </c>
      <c r="CS1298" s="1" t="s">
        <v>243323</v>
      </c>
      <c r="CT1298" s="1" t="s">
        <v>164791</v>
      </c>
      <c r="CU1298" s="1" t="s">
        <v>243324</v>
      </c>
      <c r="CV1298" s="1" t="s">
        <v>164793</v>
      </c>
      <c r="CW1298" s="1" t="s">
        <v>164794</v>
      </c>
    </row>
    <row r="1299" spans="1:101" x14ac:dyDescent="0.35">
      <c r="A1299" s="1" t="s">
        <v>243325</v>
      </c>
      <c r="B1299" s="1" t="s">
        <v>243326</v>
      </c>
      <c r="C1299" s="2" t="s">
        <v>223271</v>
      </c>
      <c r="D1299" s="1" t="s">
        <v>223272</v>
      </c>
      <c r="E1299" s="1" t="s">
        <v>223273</v>
      </c>
      <c r="F1299" s="1" t="s">
        <v>223274</v>
      </c>
      <c r="G1299" s="1" t="s">
        <v>223275</v>
      </c>
      <c r="H1299" s="1" t="s">
        <v>223276</v>
      </c>
      <c r="I1299" s="1" t="s">
        <v>223277</v>
      </c>
      <c r="J1299" s="1" t="s">
        <v>223278</v>
      </c>
      <c r="K1299" s="1" t="s">
        <v>223279</v>
      </c>
      <c r="L1299" s="1" t="s">
        <v>243327</v>
      </c>
      <c r="M1299" s="1" t="s">
        <v>243328</v>
      </c>
      <c r="N1299" s="1" t="s">
        <v>243329</v>
      </c>
      <c r="O1299" s="1" t="s">
        <v>243330</v>
      </c>
      <c r="P1299" s="1" t="s">
        <v>243331</v>
      </c>
      <c r="Q1299" s="1" t="s">
        <v>223285</v>
      </c>
      <c r="R1299" s="1" t="s">
        <v>223286</v>
      </c>
      <c r="S1299" s="1" t="s">
        <v>223287</v>
      </c>
      <c r="T1299" s="1" t="s">
        <v>243332</v>
      </c>
      <c r="U1299" s="1" t="s">
        <v>243333</v>
      </c>
      <c r="V1299" s="1" t="s">
        <v>243334</v>
      </c>
      <c r="W1299" s="1" t="s">
        <v>223291</v>
      </c>
      <c r="X1299" s="1" t="s">
        <v>223292</v>
      </c>
      <c r="Y1299" s="1" t="s">
        <v>243335</v>
      </c>
      <c r="Z1299" s="1" t="s">
        <v>223294</v>
      </c>
      <c r="AA1299" s="1" t="s">
        <v>243336</v>
      </c>
      <c r="AB1299" s="1" t="s">
        <v>223296</v>
      </c>
      <c r="AC1299" s="1" t="s">
        <v>243337</v>
      </c>
      <c r="AD1299" s="1" t="s">
        <v>243338</v>
      </c>
      <c r="AE1299" s="1" t="s">
        <v>243339</v>
      </c>
      <c r="AF1299" s="1" t="s">
        <v>223300</v>
      </c>
      <c r="AG1299" s="1" t="s">
        <v>243340</v>
      </c>
      <c r="AH1299" s="1" t="s">
        <v>223302</v>
      </c>
      <c r="AI1299" s="1" t="s">
        <v>223303</v>
      </c>
      <c r="AJ1299" s="1" t="s">
        <v>243341</v>
      </c>
      <c r="AK1299" s="1" t="s">
        <v>223305</v>
      </c>
      <c r="AL1299" s="1" t="s">
        <v>223306</v>
      </c>
      <c r="AM1299" s="1" t="s">
        <v>223307</v>
      </c>
      <c r="AN1299" s="1" t="s">
        <v>243342</v>
      </c>
      <c r="AO1299" s="1" t="s">
        <v>223309</v>
      </c>
      <c r="AP1299" s="1" t="s">
        <v>223310</v>
      </c>
      <c r="AQ1299" s="1" t="s">
        <v>223311</v>
      </c>
      <c r="AR1299" s="1" t="s">
        <v>243343</v>
      </c>
      <c r="AS1299" s="1" t="s">
        <v>223313</v>
      </c>
      <c r="AT1299" s="1" t="s">
        <v>223314</v>
      </c>
      <c r="AU1299" s="1" t="s">
        <v>223315</v>
      </c>
      <c r="AV1299" s="1" t="s">
        <v>223316</v>
      </c>
      <c r="AW1299" s="1" t="s">
        <v>223317</v>
      </c>
      <c r="AX1299" s="1" t="s">
        <v>223318</v>
      </c>
      <c r="AY1299" s="1" t="s">
        <v>223319</v>
      </c>
      <c r="AZ1299" s="1" t="s">
        <v>223320</v>
      </c>
      <c r="BA1299" s="1" t="s">
        <v>223321</v>
      </c>
      <c r="BB1299" s="1" t="s">
        <v>223322</v>
      </c>
      <c r="BC1299" s="1" t="s">
        <v>243344</v>
      </c>
      <c r="BD1299" s="1" t="s">
        <v>223324</v>
      </c>
      <c r="BE1299" s="1" t="s">
        <v>223325</v>
      </c>
      <c r="BF1299" s="1" t="s">
        <v>243345</v>
      </c>
      <c r="BG1299" s="1" t="s">
        <v>223327</v>
      </c>
      <c r="BH1299" s="1" t="s">
        <v>223328</v>
      </c>
      <c r="BI1299" s="1" t="s">
        <v>243346</v>
      </c>
      <c r="BJ1299" s="1" t="s">
        <v>223330</v>
      </c>
      <c r="BK1299" s="1" t="s">
        <v>223331</v>
      </c>
      <c r="BL1299" s="1" t="s">
        <v>223332</v>
      </c>
      <c r="BM1299" s="1" t="s">
        <v>223333</v>
      </c>
      <c r="BN1299" s="1" t="s">
        <v>243347</v>
      </c>
      <c r="BO1299" s="1" t="s">
        <v>223335</v>
      </c>
      <c r="BP1299" s="1" t="s">
        <v>243348</v>
      </c>
      <c r="BQ1299" s="1" t="s">
        <v>223337</v>
      </c>
      <c r="BR1299" s="1" t="s">
        <v>223338</v>
      </c>
      <c r="BS1299" s="1" t="s">
        <v>243349</v>
      </c>
      <c r="BT1299" s="1" t="s">
        <v>243350</v>
      </c>
      <c r="BU1299" s="1" t="s">
        <v>223341</v>
      </c>
      <c r="BV1299" s="1" t="s">
        <v>223342</v>
      </c>
      <c r="BW1299" s="1" t="s">
        <v>223343</v>
      </c>
      <c r="BX1299" s="1" t="s">
        <v>223344</v>
      </c>
      <c r="BY1299" s="1" t="s">
        <v>223345</v>
      </c>
      <c r="BZ1299" s="1" t="s">
        <v>223346</v>
      </c>
      <c r="CA1299" s="1" t="s">
        <v>223347</v>
      </c>
      <c r="CB1299" s="1" t="s">
        <v>243351</v>
      </c>
      <c r="CC1299" s="1" t="s">
        <v>223349</v>
      </c>
      <c r="CD1299" s="1" t="s">
        <v>243352</v>
      </c>
      <c r="CE1299" s="1" t="s">
        <v>223351</v>
      </c>
      <c r="CF1299" s="1" t="s">
        <v>223352</v>
      </c>
      <c r="CG1299" s="1" t="s">
        <v>243353</v>
      </c>
      <c r="CH1299" s="1" t="s">
        <v>223354</v>
      </c>
      <c r="CI1299" s="1" t="s">
        <v>223355</v>
      </c>
      <c r="CJ1299" s="1" t="s">
        <v>243354</v>
      </c>
      <c r="CK1299" s="1" t="s">
        <v>223357</v>
      </c>
      <c r="CL1299" s="1" t="s">
        <v>223358</v>
      </c>
      <c r="CM1299" s="1" t="s">
        <v>223359</v>
      </c>
      <c r="CN1299" s="1" t="s">
        <v>223360</v>
      </c>
      <c r="CO1299" s="1" t="s">
        <v>243355</v>
      </c>
      <c r="CP1299" s="1" t="s">
        <v>223362</v>
      </c>
      <c r="CQ1299" s="1" t="s">
        <v>223363</v>
      </c>
      <c r="CR1299" s="1" t="s">
        <v>223364</v>
      </c>
      <c r="CS1299" s="1" t="s">
        <v>243356</v>
      </c>
      <c r="CT1299" s="1" t="s">
        <v>223366</v>
      </c>
      <c r="CU1299" s="1" t="s">
        <v>223367</v>
      </c>
      <c r="CV1299" s="1" t="s">
        <v>223368</v>
      </c>
      <c r="CW1299" s="1" t="s">
        <v>223369</v>
      </c>
    </row>
    <row r="1300" spans="1:101" x14ac:dyDescent="0.35">
      <c r="A1300" s="1" t="s">
        <v>243357</v>
      </c>
      <c r="B1300" s="1" t="s">
        <v>243358</v>
      </c>
      <c r="C1300" s="2" t="s">
        <v>243359</v>
      </c>
      <c r="D1300" s="1" t="s">
        <v>243360</v>
      </c>
      <c r="E1300" s="1" t="s">
        <v>243361</v>
      </c>
      <c r="F1300" s="1" t="s">
        <v>243362</v>
      </c>
      <c r="G1300" s="1" t="s">
        <v>243363</v>
      </c>
      <c r="H1300" s="1" t="s">
        <v>243364</v>
      </c>
      <c r="I1300" s="1" t="s">
        <v>243365</v>
      </c>
      <c r="J1300" s="1" t="s">
        <v>243366</v>
      </c>
      <c r="K1300" s="1" t="s">
        <v>243367</v>
      </c>
      <c r="L1300" s="1" t="s">
        <v>243368</v>
      </c>
      <c r="M1300" s="1" t="s">
        <v>243369</v>
      </c>
      <c r="N1300" s="1" t="s">
        <v>243370</v>
      </c>
      <c r="O1300" s="1" t="s">
        <v>243371</v>
      </c>
      <c r="P1300" s="1" t="s">
        <v>243372</v>
      </c>
      <c r="Q1300" s="1" t="s">
        <v>243373</v>
      </c>
      <c r="R1300" s="1" t="s">
        <v>243374</v>
      </c>
      <c r="S1300" s="1" t="s">
        <v>243375</v>
      </c>
      <c r="T1300" s="1" t="s">
        <v>243376</v>
      </c>
      <c r="U1300" s="1" t="s">
        <v>243377</v>
      </c>
      <c r="V1300" s="1" t="s">
        <v>243378</v>
      </c>
      <c r="W1300" s="1" t="s">
        <v>243379</v>
      </c>
      <c r="X1300" s="1" t="s">
        <v>243380</v>
      </c>
      <c r="Y1300" s="1" t="s">
        <v>243381</v>
      </c>
      <c r="Z1300" s="1" t="s">
        <v>243382</v>
      </c>
      <c r="AA1300" s="1" t="s">
        <v>243383</v>
      </c>
      <c r="AB1300" s="1" t="s">
        <v>243384</v>
      </c>
      <c r="AC1300" s="1" t="s">
        <v>243385</v>
      </c>
      <c r="AD1300" s="1" t="s">
        <v>243386</v>
      </c>
      <c r="AE1300" s="1" t="s">
        <v>243387</v>
      </c>
      <c r="AF1300" s="1" t="s">
        <v>243388</v>
      </c>
      <c r="AG1300" s="1" t="s">
        <v>243389</v>
      </c>
      <c r="AH1300" s="1" t="s">
        <v>243390</v>
      </c>
      <c r="AI1300" s="1" t="s">
        <v>243391</v>
      </c>
      <c r="AJ1300" s="1" t="s">
        <v>243392</v>
      </c>
      <c r="AK1300" s="1" t="s">
        <v>243393</v>
      </c>
      <c r="AL1300" s="1" t="s">
        <v>243394</v>
      </c>
      <c r="AM1300" s="1" t="s">
        <v>243395</v>
      </c>
      <c r="AN1300" s="1" t="s">
        <v>243396</v>
      </c>
      <c r="AO1300" s="1" t="s">
        <v>243397</v>
      </c>
      <c r="AP1300" s="1" t="s">
        <v>243398</v>
      </c>
      <c r="AQ1300" s="1" t="s">
        <v>243399</v>
      </c>
      <c r="AR1300" s="1" t="s">
        <v>243400</v>
      </c>
      <c r="AS1300" s="1" t="s">
        <v>243401</v>
      </c>
      <c r="AT1300" s="1" t="s">
        <v>243402</v>
      </c>
      <c r="AU1300" s="1" t="s">
        <v>243403</v>
      </c>
      <c r="AV1300" s="1" t="s">
        <v>243404</v>
      </c>
      <c r="AW1300" s="1" t="s">
        <v>243405</v>
      </c>
      <c r="AX1300" s="1" t="s">
        <v>243406</v>
      </c>
      <c r="AY1300" s="1" t="s">
        <v>243407</v>
      </c>
      <c r="AZ1300" s="1" t="s">
        <v>243408</v>
      </c>
      <c r="BA1300" s="1" t="s">
        <v>243409</v>
      </c>
      <c r="BB1300" s="1" t="s">
        <v>243410</v>
      </c>
      <c r="BC1300" s="1" t="s">
        <v>243411</v>
      </c>
      <c r="BD1300" s="1" t="s">
        <v>243412</v>
      </c>
      <c r="BE1300" s="1" t="s">
        <v>243413</v>
      </c>
      <c r="BF1300" s="1" t="s">
        <v>243414</v>
      </c>
      <c r="BG1300" s="1" t="s">
        <v>243415</v>
      </c>
      <c r="BH1300" s="1" t="s">
        <v>243416</v>
      </c>
      <c r="BI1300" s="1" t="s">
        <v>243417</v>
      </c>
      <c r="BJ1300" s="1" t="s">
        <v>243418</v>
      </c>
      <c r="BK1300" s="1" t="s">
        <v>243419</v>
      </c>
      <c r="BL1300" s="1" t="s">
        <v>243420</v>
      </c>
      <c r="BM1300" s="1" t="s">
        <v>243421</v>
      </c>
      <c r="BN1300" s="1" t="s">
        <v>243422</v>
      </c>
      <c r="BO1300" s="1" t="s">
        <v>243423</v>
      </c>
      <c r="BP1300" s="1" t="s">
        <v>243424</v>
      </c>
      <c r="BQ1300" s="1" t="s">
        <v>243425</v>
      </c>
      <c r="BR1300" s="1" t="s">
        <v>243426</v>
      </c>
      <c r="BS1300" s="1" t="s">
        <v>243427</v>
      </c>
      <c r="BT1300" s="1" t="s">
        <v>243428</v>
      </c>
      <c r="BU1300" s="1" t="s">
        <v>243429</v>
      </c>
      <c r="BV1300" s="1" t="s">
        <v>243430</v>
      </c>
      <c r="BW1300" s="1" t="s">
        <v>243431</v>
      </c>
      <c r="BX1300" s="1" t="s">
        <v>243432</v>
      </c>
      <c r="BY1300" s="1" t="s">
        <v>243433</v>
      </c>
      <c r="BZ1300" s="1" t="s">
        <v>243434</v>
      </c>
      <c r="CA1300" s="1" t="s">
        <v>243435</v>
      </c>
      <c r="CB1300" s="1" t="s">
        <v>243436</v>
      </c>
      <c r="CC1300" s="1" t="s">
        <v>243437</v>
      </c>
      <c r="CD1300" s="1" t="s">
        <v>243438</v>
      </c>
      <c r="CE1300" s="1" t="s">
        <v>243439</v>
      </c>
      <c r="CF1300" s="1" t="s">
        <v>243440</v>
      </c>
      <c r="CG1300" s="1" t="s">
        <v>243441</v>
      </c>
      <c r="CH1300" s="1" t="s">
        <v>243442</v>
      </c>
      <c r="CI1300" s="1" t="s">
        <v>243443</v>
      </c>
      <c r="CJ1300" s="1" t="s">
        <v>243444</v>
      </c>
      <c r="CK1300" s="1" t="s">
        <v>243445</v>
      </c>
      <c r="CL1300" s="1" t="s">
        <v>243446</v>
      </c>
      <c r="CM1300" s="1" t="s">
        <v>243447</v>
      </c>
      <c r="CN1300" s="1" t="s">
        <v>243448</v>
      </c>
      <c r="CO1300" s="1" t="s">
        <v>243449</v>
      </c>
      <c r="CP1300" s="1" t="s">
        <v>243450</v>
      </c>
      <c r="CQ1300" s="1" t="s">
        <v>243451</v>
      </c>
      <c r="CR1300" s="1" t="s">
        <v>243452</v>
      </c>
      <c r="CS1300" s="1" t="s">
        <v>243453</v>
      </c>
      <c r="CT1300" s="1" t="s">
        <v>243454</v>
      </c>
      <c r="CU1300" s="1" t="s">
        <v>243455</v>
      </c>
      <c r="CV1300" s="1" t="s">
        <v>243456</v>
      </c>
      <c r="CW1300" s="1" t="s">
        <v>243457</v>
      </c>
    </row>
    <row r="1301" spans="1:101" x14ac:dyDescent="0.35">
      <c r="A1301" s="1" t="s">
        <v>243458</v>
      </c>
      <c r="B1301" s="1" t="s">
        <v>243459</v>
      </c>
      <c r="C1301" s="2" t="s">
        <v>243460</v>
      </c>
      <c r="D1301" s="1" t="s">
        <v>243461</v>
      </c>
      <c r="E1301" s="1" t="s">
        <v>243462</v>
      </c>
      <c r="F1301" s="1" t="s">
        <v>243463</v>
      </c>
      <c r="G1301" s="1" t="s">
        <v>243464</v>
      </c>
      <c r="H1301" s="1" t="s">
        <v>243465</v>
      </c>
      <c r="I1301" s="1" t="s">
        <v>243466</v>
      </c>
      <c r="J1301" s="1" t="s">
        <v>243467</v>
      </c>
      <c r="K1301" s="1" t="s">
        <v>243468</v>
      </c>
      <c r="L1301" s="1" t="s">
        <v>243469</v>
      </c>
      <c r="M1301" s="1" t="s">
        <v>243470</v>
      </c>
      <c r="N1301" s="1" t="s">
        <v>243471</v>
      </c>
      <c r="O1301" s="1" t="s">
        <v>243472</v>
      </c>
      <c r="P1301" s="1" t="s">
        <v>243473</v>
      </c>
      <c r="Q1301" s="1" t="s">
        <v>243474</v>
      </c>
      <c r="R1301" s="1" t="s">
        <v>243475</v>
      </c>
      <c r="S1301" s="1" t="s">
        <v>243476</v>
      </c>
      <c r="T1301" s="1" t="s">
        <v>243477</v>
      </c>
      <c r="U1301" s="1" t="s">
        <v>243478</v>
      </c>
      <c r="V1301" s="1" t="s">
        <v>243479</v>
      </c>
      <c r="W1301" s="1" t="s">
        <v>243480</v>
      </c>
      <c r="X1301" s="1" t="s">
        <v>243481</v>
      </c>
      <c r="Y1301" s="1" t="s">
        <v>243482</v>
      </c>
      <c r="Z1301" s="1" t="s">
        <v>243483</v>
      </c>
      <c r="AA1301" s="1" t="s">
        <v>243484</v>
      </c>
      <c r="AB1301" s="1" t="s">
        <v>243485</v>
      </c>
      <c r="AC1301" s="1" t="s">
        <v>243486</v>
      </c>
      <c r="AD1301" s="1" t="s">
        <v>243487</v>
      </c>
      <c r="AE1301" s="1" t="s">
        <v>243488</v>
      </c>
      <c r="AF1301" s="1" t="s">
        <v>243489</v>
      </c>
      <c r="AG1301" s="1" t="s">
        <v>243490</v>
      </c>
      <c r="AH1301" s="1" t="s">
        <v>243491</v>
      </c>
      <c r="AI1301" s="1" t="s">
        <v>243492</v>
      </c>
      <c r="AJ1301" s="1" t="s">
        <v>243493</v>
      </c>
      <c r="AK1301" s="1" t="s">
        <v>243494</v>
      </c>
      <c r="AL1301" s="1" t="s">
        <v>243495</v>
      </c>
      <c r="AM1301" s="1" t="s">
        <v>243496</v>
      </c>
      <c r="AN1301" s="1" t="s">
        <v>243497</v>
      </c>
      <c r="AO1301" s="1" t="s">
        <v>243498</v>
      </c>
      <c r="AP1301" s="1" t="s">
        <v>243499</v>
      </c>
      <c r="AQ1301" s="1" t="s">
        <v>243500</v>
      </c>
      <c r="AR1301" s="1" t="s">
        <v>243501</v>
      </c>
      <c r="AS1301" s="1" t="s">
        <v>243502</v>
      </c>
      <c r="AT1301" s="1" t="s">
        <v>243503</v>
      </c>
      <c r="AU1301" s="1" t="s">
        <v>243504</v>
      </c>
      <c r="AV1301" s="1" t="s">
        <v>243505</v>
      </c>
      <c r="AW1301" s="1" t="s">
        <v>243506</v>
      </c>
      <c r="AX1301" s="1" t="s">
        <v>243507</v>
      </c>
      <c r="AY1301" s="1" t="s">
        <v>243508</v>
      </c>
      <c r="AZ1301" s="1" t="s">
        <v>243509</v>
      </c>
      <c r="BA1301" s="1" t="s">
        <v>243510</v>
      </c>
      <c r="BB1301" s="1" t="s">
        <v>243511</v>
      </c>
      <c r="BC1301" s="1" t="s">
        <v>243512</v>
      </c>
      <c r="BD1301" s="1" t="s">
        <v>243513</v>
      </c>
      <c r="BE1301" s="1" t="s">
        <v>243514</v>
      </c>
      <c r="BF1301" s="1" t="s">
        <v>243515</v>
      </c>
      <c r="BG1301" s="1" t="s">
        <v>243516</v>
      </c>
      <c r="BH1301" s="1" t="s">
        <v>243517</v>
      </c>
      <c r="BI1301" s="1" t="s">
        <v>243518</v>
      </c>
      <c r="BJ1301" s="1" t="s">
        <v>243519</v>
      </c>
      <c r="BK1301" s="1" t="s">
        <v>243520</v>
      </c>
      <c r="BL1301" s="1" t="s">
        <v>243521</v>
      </c>
      <c r="BM1301" s="1" t="s">
        <v>243522</v>
      </c>
      <c r="BN1301" s="1" t="s">
        <v>243523</v>
      </c>
      <c r="BO1301" s="1" t="s">
        <v>243524</v>
      </c>
      <c r="BP1301" s="1" t="s">
        <v>243525</v>
      </c>
      <c r="BQ1301" s="1" t="s">
        <v>243526</v>
      </c>
      <c r="BR1301" s="1" t="s">
        <v>243527</v>
      </c>
      <c r="BS1301" s="1" t="s">
        <v>243528</v>
      </c>
      <c r="BT1301" s="1" t="s">
        <v>243529</v>
      </c>
      <c r="BU1301" s="1" t="s">
        <v>243530</v>
      </c>
      <c r="BV1301" s="1" t="s">
        <v>243531</v>
      </c>
      <c r="BW1301" s="1" t="s">
        <v>243532</v>
      </c>
      <c r="BX1301" s="1" t="s">
        <v>243533</v>
      </c>
      <c r="BY1301" s="1" t="s">
        <v>243534</v>
      </c>
      <c r="BZ1301" s="1" t="s">
        <v>243535</v>
      </c>
      <c r="CA1301" s="1" t="s">
        <v>243536</v>
      </c>
      <c r="CB1301" s="1" t="s">
        <v>243537</v>
      </c>
      <c r="CC1301" s="1" t="s">
        <v>243538</v>
      </c>
      <c r="CD1301" s="1" t="s">
        <v>243539</v>
      </c>
      <c r="CE1301" s="1" t="s">
        <v>243540</v>
      </c>
      <c r="CF1301" s="1" t="s">
        <v>243541</v>
      </c>
      <c r="CG1301" s="1" t="s">
        <v>243542</v>
      </c>
      <c r="CH1301" s="1" t="s">
        <v>243543</v>
      </c>
      <c r="CI1301" s="1" t="s">
        <v>243544</v>
      </c>
      <c r="CJ1301" s="1" t="s">
        <v>243545</v>
      </c>
      <c r="CK1301" s="1" t="s">
        <v>243546</v>
      </c>
      <c r="CL1301" s="1" t="s">
        <v>243547</v>
      </c>
      <c r="CM1301" s="1" t="s">
        <v>243548</v>
      </c>
      <c r="CN1301" s="1" t="s">
        <v>243549</v>
      </c>
      <c r="CO1301" s="1" t="s">
        <v>243550</v>
      </c>
      <c r="CP1301" s="1" t="s">
        <v>243551</v>
      </c>
      <c r="CQ1301" s="1" t="s">
        <v>243552</v>
      </c>
      <c r="CR1301" s="1" t="s">
        <v>243553</v>
      </c>
      <c r="CS1301" s="1" t="s">
        <v>243554</v>
      </c>
      <c r="CT1301" s="1" t="s">
        <v>243555</v>
      </c>
      <c r="CU1301" s="1" t="s">
        <v>243556</v>
      </c>
      <c r="CV1301" s="1" t="s">
        <v>243557</v>
      </c>
      <c r="CW1301" s="1" t="s">
        <v>243558</v>
      </c>
    </row>
    <row r="1302" spans="1:101" x14ac:dyDescent="0.35">
      <c r="A1302" s="1" t="s">
        <v>243559</v>
      </c>
      <c r="B1302" s="1" t="s">
        <v>243560</v>
      </c>
      <c r="C1302" s="2" t="s">
        <v>219204</v>
      </c>
      <c r="D1302" s="1" t="s">
        <v>219205</v>
      </c>
      <c r="E1302" s="1" t="s">
        <v>219206</v>
      </c>
      <c r="F1302" s="1" t="s">
        <v>243561</v>
      </c>
      <c r="G1302" s="1" t="s">
        <v>219208</v>
      </c>
      <c r="H1302" s="1" t="s">
        <v>219209</v>
      </c>
      <c r="I1302" s="1" t="s">
        <v>219210</v>
      </c>
      <c r="J1302" s="1" t="s">
        <v>219211</v>
      </c>
      <c r="K1302" s="1" t="s">
        <v>219212</v>
      </c>
      <c r="L1302" s="1" t="s">
        <v>219213</v>
      </c>
      <c r="M1302" s="1" t="s">
        <v>243562</v>
      </c>
      <c r="N1302" s="1" t="s">
        <v>219215</v>
      </c>
      <c r="O1302" s="1" t="s">
        <v>243563</v>
      </c>
      <c r="P1302" s="1" t="s">
        <v>243564</v>
      </c>
      <c r="Q1302" s="1" t="s">
        <v>219218</v>
      </c>
      <c r="R1302" s="1" t="s">
        <v>219219</v>
      </c>
      <c r="S1302" s="1" t="s">
        <v>219220</v>
      </c>
      <c r="T1302" s="1" t="s">
        <v>243565</v>
      </c>
      <c r="U1302" s="1" t="s">
        <v>243566</v>
      </c>
      <c r="V1302" s="1" t="s">
        <v>243567</v>
      </c>
      <c r="W1302" s="1" t="s">
        <v>219224</v>
      </c>
      <c r="X1302" s="1" t="s">
        <v>243568</v>
      </c>
      <c r="Y1302" s="1" t="s">
        <v>243569</v>
      </c>
      <c r="Z1302" s="1" t="s">
        <v>219227</v>
      </c>
      <c r="AA1302" s="1" t="s">
        <v>243570</v>
      </c>
      <c r="AB1302" s="1" t="s">
        <v>219229</v>
      </c>
      <c r="AC1302" s="1" t="s">
        <v>243571</v>
      </c>
      <c r="AD1302" s="1" t="s">
        <v>243572</v>
      </c>
      <c r="AE1302" s="1" t="s">
        <v>243573</v>
      </c>
      <c r="AF1302" s="1" t="s">
        <v>219233</v>
      </c>
      <c r="AG1302" s="1" t="s">
        <v>219234</v>
      </c>
      <c r="AH1302" s="1" t="s">
        <v>243574</v>
      </c>
      <c r="AI1302" s="1" t="s">
        <v>219236</v>
      </c>
      <c r="AJ1302" s="1" t="s">
        <v>243575</v>
      </c>
      <c r="AK1302" s="1" t="s">
        <v>219238</v>
      </c>
      <c r="AL1302" s="1" t="s">
        <v>219239</v>
      </c>
      <c r="AM1302" s="1" t="s">
        <v>219240</v>
      </c>
      <c r="AN1302" s="1" t="s">
        <v>243576</v>
      </c>
      <c r="AO1302" s="1" t="s">
        <v>243577</v>
      </c>
      <c r="AP1302" s="1" t="s">
        <v>219243</v>
      </c>
      <c r="AQ1302" s="1" t="s">
        <v>219244</v>
      </c>
      <c r="AR1302" s="1" t="s">
        <v>243578</v>
      </c>
      <c r="AS1302" s="1" t="s">
        <v>219246</v>
      </c>
      <c r="AT1302" s="1" t="s">
        <v>219247</v>
      </c>
      <c r="AU1302" s="1" t="s">
        <v>219248</v>
      </c>
      <c r="AV1302" s="1" t="s">
        <v>219249</v>
      </c>
      <c r="AW1302" s="1" t="s">
        <v>219250</v>
      </c>
      <c r="AX1302" s="1" t="s">
        <v>219251</v>
      </c>
      <c r="AY1302" s="1" t="s">
        <v>219252</v>
      </c>
      <c r="AZ1302" s="1" t="s">
        <v>219253</v>
      </c>
      <c r="BA1302" s="1" t="s">
        <v>219254</v>
      </c>
      <c r="BB1302" s="1" t="s">
        <v>219255</v>
      </c>
      <c r="BC1302" s="1" t="s">
        <v>243579</v>
      </c>
      <c r="BD1302" s="1" t="s">
        <v>219257</v>
      </c>
      <c r="BE1302" s="1" t="s">
        <v>243580</v>
      </c>
      <c r="BF1302" s="1" t="s">
        <v>219259</v>
      </c>
      <c r="BG1302" s="1" t="s">
        <v>219260</v>
      </c>
      <c r="BH1302" s="1" t="s">
        <v>243581</v>
      </c>
      <c r="BI1302" s="1" t="s">
        <v>243582</v>
      </c>
      <c r="BJ1302" s="1" t="s">
        <v>243583</v>
      </c>
      <c r="BK1302" s="1" t="s">
        <v>219264</v>
      </c>
      <c r="BL1302" s="1" t="s">
        <v>243584</v>
      </c>
      <c r="BM1302" s="1" t="s">
        <v>219266</v>
      </c>
      <c r="BN1302" s="1" t="s">
        <v>243585</v>
      </c>
      <c r="BO1302" s="1" t="s">
        <v>243586</v>
      </c>
      <c r="BP1302" s="1" t="s">
        <v>219269</v>
      </c>
      <c r="BQ1302" s="1" t="s">
        <v>219270</v>
      </c>
      <c r="BR1302" s="1" t="s">
        <v>219271</v>
      </c>
      <c r="BS1302" s="1" t="s">
        <v>243587</v>
      </c>
      <c r="BT1302" s="1" t="s">
        <v>243588</v>
      </c>
      <c r="BU1302" s="1" t="s">
        <v>219274</v>
      </c>
      <c r="BV1302" s="1" t="s">
        <v>219275</v>
      </c>
      <c r="BW1302" s="1" t="s">
        <v>243589</v>
      </c>
      <c r="BX1302" s="1" t="s">
        <v>243590</v>
      </c>
      <c r="BY1302" s="1" t="s">
        <v>219278</v>
      </c>
      <c r="BZ1302" s="1" t="s">
        <v>219279</v>
      </c>
      <c r="CA1302" s="1" t="s">
        <v>219280</v>
      </c>
      <c r="CB1302" s="1" t="s">
        <v>243591</v>
      </c>
      <c r="CC1302" s="1" t="s">
        <v>219282</v>
      </c>
      <c r="CD1302" s="1" t="s">
        <v>243592</v>
      </c>
      <c r="CE1302" s="1" t="s">
        <v>219284</v>
      </c>
      <c r="CF1302" s="1" t="s">
        <v>219285</v>
      </c>
      <c r="CG1302" s="1" t="s">
        <v>219286</v>
      </c>
      <c r="CH1302" s="1" t="s">
        <v>219287</v>
      </c>
      <c r="CI1302" s="1" t="s">
        <v>219288</v>
      </c>
      <c r="CJ1302" s="1" t="s">
        <v>219289</v>
      </c>
      <c r="CK1302" s="1" t="s">
        <v>219290</v>
      </c>
      <c r="CL1302" s="1" t="s">
        <v>219291</v>
      </c>
      <c r="CM1302" s="1" t="s">
        <v>219292</v>
      </c>
      <c r="CN1302" s="1" t="s">
        <v>219293</v>
      </c>
      <c r="CO1302" s="1" t="s">
        <v>243593</v>
      </c>
      <c r="CP1302" s="1" t="s">
        <v>219295</v>
      </c>
      <c r="CQ1302" s="1" t="s">
        <v>219296</v>
      </c>
      <c r="CR1302" s="1" t="s">
        <v>219297</v>
      </c>
      <c r="CS1302" s="1" t="s">
        <v>243594</v>
      </c>
      <c r="CT1302" s="1" t="s">
        <v>219299</v>
      </c>
      <c r="CU1302" s="1" t="s">
        <v>219300</v>
      </c>
      <c r="CV1302" s="1" t="s">
        <v>219301</v>
      </c>
      <c r="CW1302" s="1" t="s">
        <v>219302</v>
      </c>
    </row>
    <row r="1303" spans="1:101" x14ac:dyDescent="0.35">
      <c r="A1303" s="1" t="s">
        <v>243595</v>
      </c>
      <c r="B1303" s="1" t="s">
        <v>243596</v>
      </c>
      <c r="C1303" s="2" t="s">
        <v>243597</v>
      </c>
      <c r="D1303" s="1" t="s">
        <v>243598</v>
      </c>
      <c r="E1303" s="1" t="s">
        <v>243599</v>
      </c>
      <c r="F1303" s="1" t="s">
        <v>243600</v>
      </c>
      <c r="G1303" s="1" t="s">
        <v>243601</v>
      </c>
      <c r="H1303" s="1" t="s">
        <v>243602</v>
      </c>
      <c r="I1303" s="1" t="s">
        <v>243603</v>
      </c>
      <c r="J1303" s="1" t="s">
        <v>243604</v>
      </c>
      <c r="K1303" s="1" t="s">
        <v>243605</v>
      </c>
      <c r="L1303" s="1" t="s">
        <v>243606</v>
      </c>
      <c r="M1303" s="1" t="s">
        <v>243607</v>
      </c>
      <c r="N1303" s="1" t="s">
        <v>243608</v>
      </c>
      <c r="O1303" s="1" t="s">
        <v>243609</v>
      </c>
      <c r="P1303" s="1" t="s">
        <v>243610</v>
      </c>
      <c r="Q1303" s="1" t="s">
        <v>243611</v>
      </c>
      <c r="R1303" s="1" t="s">
        <v>243612</v>
      </c>
      <c r="S1303" s="1" t="s">
        <v>243613</v>
      </c>
      <c r="T1303" s="1" t="s">
        <v>243614</v>
      </c>
      <c r="U1303" s="1" t="s">
        <v>243615</v>
      </c>
      <c r="V1303" s="1" t="s">
        <v>243616</v>
      </c>
      <c r="W1303" s="1" t="s">
        <v>243617</v>
      </c>
      <c r="X1303" s="1" t="s">
        <v>243618</v>
      </c>
      <c r="Y1303" s="1" t="s">
        <v>243619</v>
      </c>
      <c r="Z1303" s="1" t="s">
        <v>243620</v>
      </c>
      <c r="AA1303" s="1" t="s">
        <v>243621</v>
      </c>
      <c r="AB1303" s="1" t="s">
        <v>243622</v>
      </c>
      <c r="AC1303" s="1" t="s">
        <v>243623</v>
      </c>
      <c r="AD1303" s="1" t="s">
        <v>243624</v>
      </c>
      <c r="AE1303" s="1" t="s">
        <v>243625</v>
      </c>
      <c r="AF1303" s="1" t="s">
        <v>243626</v>
      </c>
      <c r="AG1303" s="1" t="s">
        <v>243627</v>
      </c>
      <c r="AH1303" s="1" t="s">
        <v>243628</v>
      </c>
      <c r="AI1303" s="1" t="s">
        <v>243629</v>
      </c>
      <c r="AJ1303" s="1" t="s">
        <v>243630</v>
      </c>
      <c r="AK1303" s="1" t="s">
        <v>243631</v>
      </c>
      <c r="AL1303" s="1" t="s">
        <v>243632</v>
      </c>
      <c r="AM1303" s="1" t="s">
        <v>243633</v>
      </c>
      <c r="AN1303" s="1" t="s">
        <v>243634</v>
      </c>
      <c r="AO1303" s="1" t="s">
        <v>243635</v>
      </c>
      <c r="AP1303" s="1" t="s">
        <v>243636</v>
      </c>
      <c r="AQ1303" s="1" t="s">
        <v>243637</v>
      </c>
      <c r="AR1303" s="1" t="s">
        <v>243638</v>
      </c>
      <c r="AS1303" s="1" t="s">
        <v>243639</v>
      </c>
      <c r="AT1303" s="1" t="s">
        <v>243640</v>
      </c>
      <c r="AU1303" s="1" t="s">
        <v>243641</v>
      </c>
      <c r="AV1303" s="1" t="s">
        <v>243642</v>
      </c>
      <c r="AW1303" s="1" t="s">
        <v>243643</v>
      </c>
      <c r="AX1303" s="1" t="s">
        <v>243644</v>
      </c>
      <c r="AY1303" s="1" t="s">
        <v>243645</v>
      </c>
      <c r="AZ1303" s="1" t="s">
        <v>243646</v>
      </c>
      <c r="BA1303" s="1" t="s">
        <v>243647</v>
      </c>
      <c r="BB1303" s="1" t="s">
        <v>243648</v>
      </c>
      <c r="BC1303" s="1" t="s">
        <v>243649</v>
      </c>
      <c r="BD1303" s="1" t="s">
        <v>243650</v>
      </c>
      <c r="BE1303" s="1" t="s">
        <v>243651</v>
      </c>
      <c r="BF1303" s="1" t="s">
        <v>243652</v>
      </c>
      <c r="BG1303" s="1" t="s">
        <v>243653</v>
      </c>
      <c r="BH1303" s="1" t="s">
        <v>243654</v>
      </c>
      <c r="BI1303" s="1" t="s">
        <v>243655</v>
      </c>
      <c r="BJ1303" s="1" t="s">
        <v>243656</v>
      </c>
      <c r="BK1303" s="1" t="s">
        <v>243657</v>
      </c>
      <c r="BL1303" s="1" t="s">
        <v>243658</v>
      </c>
      <c r="BM1303" s="1" t="s">
        <v>243659</v>
      </c>
      <c r="BN1303" s="1" t="s">
        <v>243660</v>
      </c>
      <c r="BO1303" s="1" t="s">
        <v>243661</v>
      </c>
      <c r="BP1303" s="1" t="s">
        <v>243662</v>
      </c>
      <c r="BQ1303" s="1" t="s">
        <v>243663</v>
      </c>
      <c r="BR1303" s="1" t="s">
        <v>243664</v>
      </c>
      <c r="BS1303" s="1" t="s">
        <v>243665</v>
      </c>
      <c r="BT1303" s="1" t="s">
        <v>243666</v>
      </c>
      <c r="BU1303" s="1" t="s">
        <v>243667</v>
      </c>
      <c r="BV1303" s="1" t="s">
        <v>243668</v>
      </c>
      <c r="BW1303" s="1" t="s">
        <v>243669</v>
      </c>
      <c r="BX1303" s="1" t="s">
        <v>243670</v>
      </c>
      <c r="BY1303" s="1" t="s">
        <v>243671</v>
      </c>
      <c r="BZ1303" s="1" t="s">
        <v>243672</v>
      </c>
      <c r="CA1303" s="1" t="s">
        <v>243673</v>
      </c>
      <c r="CB1303" s="1" t="s">
        <v>243674</v>
      </c>
      <c r="CC1303" s="1" t="s">
        <v>243675</v>
      </c>
      <c r="CD1303" s="1" t="s">
        <v>243676</v>
      </c>
      <c r="CE1303" s="1" t="s">
        <v>243677</v>
      </c>
      <c r="CF1303" s="1" t="s">
        <v>243678</v>
      </c>
      <c r="CG1303" s="1" t="s">
        <v>243679</v>
      </c>
      <c r="CH1303" s="1" t="s">
        <v>243680</v>
      </c>
      <c r="CI1303" s="1" t="s">
        <v>243681</v>
      </c>
      <c r="CJ1303" s="1" t="s">
        <v>243682</v>
      </c>
      <c r="CK1303" s="1" t="s">
        <v>243683</v>
      </c>
      <c r="CL1303" s="1" t="s">
        <v>243684</v>
      </c>
      <c r="CM1303" s="1" t="s">
        <v>243685</v>
      </c>
      <c r="CN1303" s="1" t="s">
        <v>243686</v>
      </c>
      <c r="CO1303" s="1" t="s">
        <v>243687</v>
      </c>
      <c r="CP1303" s="1" t="s">
        <v>243688</v>
      </c>
      <c r="CQ1303" s="1" t="s">
        <v>243689</v>
      </c>
      <c r="CR1303" s="1" t="s">
        <v>243690</v>
      </c>
      <c r="CS1303" s="1" t="s">
        <v>243691</v>
      </c>
      <c r="CT1303" s="1" t="s">
        <v>243692</v>
      </c>
      <c r="CU1303" s="1" t="s">
        <v>243693</v>
      </c>
      <c r="CV1303" s="1" t="s">
        <v>243694</v>
      </c>
      <c r="CW1303" s="1" t="s">
        <v>243695</v>
      </c>
    </row>
    <row r="1304" spans="1:101" x14ac:dyDescent="0.35">
      <c r="A1304" s="1" t="s">
        <v>243696</v>
      </c>
      <c r="B1304" s="1" t="s">
        <v>243697</v>
      </c>
      <c r="C1304" s="2" t="s">
        <v>241761</v>
      </c>
      <c r="D1304" s="1" t="s">
        <v>241762</v>
      </c>
      <c r="E1304" s="1" t="s">
        <v>241763</v>
      </c>
      <c r="F1304" s="1" t="s">
        <v>241764</v>
      </c>
      <c r="G1304" s="1" t="s">
        <v>241765</v>
      </c>
      <c r="H1304" s="1" t="s">
        <v>241766</v>
      </c>
      <c r="I1304" s="1" t="s">
        <v>241767</v>
      </c>
      <c r="J1304" s="1" t="s">
        <v>241768</v>
      </c>
      <c r="K1304" s="1" t="s">
        <v>243698</v>
      </c>
      <c r="L1304" s="1" t="s">
        <v>243699</v>
      </c>
      <c r="M1304" s="1" t="s">
        <v>243700</v>
      </c>
      <c r="N1304" s="1" t="s">
        <v>243701</v>
      </c>
      <c r="O1304" s="1" t="s">
        <v>243702</v>
      </c>
      <c r="P1304" s="1" t="s">
        <v>241774</v>
      </c>
      <c r="Q1304" s="1" t="s">
        <v>241775</v>
      </c>
      <c r="R1304" s="1" t="s">
        <v>241776</v>
      </c>
      <c r="S1304" s="1" t="s">
        <v>241777</v>
      </c>
      <c r="T1304" s="1" t="s">
        <v>241778</v>
      </c>
      <c r="U1304" s="1" t="s">
        <v>243703</v>
      </c>
      <c r="V1304" s="1" t="s">
        <v>243704</v>
      </c>
      <c r="W1304" s="1" t="s">
        <v>243705</v>
      </c>
      <c r="X1304" s="1" t="s">
        <v>241782</v>
      </c>
      <c r="Y1304" s="1" t="s">
        <v>243706</v>
      </c>
      <c r="Z1304" s="1" t="s">
        <v>241784</v>
      </c>
      <c r="AA1304" s="1" t="s">
        <v>241785</v>
      </c>
      <c r="AB1304" s="1" t="s">
        <v>241786</v>
      </c>
      <c r="AC1304" s="1" t="s">
        <v>243707</v>
      </c>
      <c r="AD1304" s="1" t="s">
        <v>243708</v>
      </c>
      <c r="AE1304" s="1" t="s">
        <v>243709</v>
      </c>
      <c r="AF1304" s="1" t="s">
        <v>241790</v>
      </c>
      <c r="AG1304" s="1" t="s">
        <v>241791</v>
      </c>
      <c r="AH1304" s="1" t="s">
        <v>241792</v>
      </c>
      <c r="AI1304" s="1" t="s">
        <v>241793</v>
      </c>
      <c r="AJ1304" s="1" t="s">
        <v>243710</v>
      </c>
      <c r="AK1304" s="1" t="s">
        <v>241795</v>
      </c>
      <c r="AL1304" s="1" t="s">
        <v>243711</v>
      </c>
      <c r="AM1304" s="1" t="s">
        <v>243712</v>
      </c>
      <c r="AN1304" s="1" t="s">
        <v>243713</v>
      </c>
      <c r="AO1304" s="1" t="s">
        <v>243714</v>
      </c>
      <c r="AP1304" s="1" t="s">
        <v>241800</v>
      </c>
      <c r="AQ1304" s="1" t="s">
        <v>241801</v>
      </c>
      <c r="AR1304" s="1" t="s">
        <v>243715</v>
      </c>
      <c r="AS1304" s="1" t="s">
        <v>241803</v>
      </c>
      <c r="AT1304" s="1" t="s">
        <v>241804</v>
      </c>
      <c r="AU1304" s="1" t="s">
        <v>243716</v>
      </c>
      <c r="AV1304" s="1" t="s">
        <v>241806</v>
      </c>
      <c r="AW1304" s="1" t="s">
        <v>241807</v>
      </c>
      <c r="AX1304" s="1" t="s">
        <v>241808</v>
      </c>
      <c r="AY1304" s="1" t="s">
        <v>241809</v>
      </c>
      <c r="AZ1304" s="1" t="s">
        <v>243717</v>
      </c>
      <c r="BA1304" s="1" t="s">
        <v>243718</v>
      </c>
      <c r="BB1304" s="1" t="s">
        <v>243719</v>
      </c>
      <c r="BC1304" s="1" t="s">
        <v>243720</v>
      </c>
      <c r="BD1304" s="1" t="s">
        <v>241814</v>
      </c>
      <c r="BE1304" s="1" t="s">
        <v>241815</v>
      </c>
      <c r="BF1304" s="1" t="s">
        <v>243721</v>
      </c>
      <c r="BG1304" s="1" t="s">
        <v>241817</v>
      </c>
      <c r="BH1304" s="1" t="s">
        <v>243722</v>
      </c>
      <c r="BI1304" s="1" t="s">
        <v>241819</v>
      </c>
      <c r="BJ1304" s="1" t="s">
        <v>241820</v>
      </c>
      <c r="BK1304" s="1" t="s">
        <v>241821</v>
      </c>
      <c r="BL1304" s="1" t="s">
        <v>243723</v>
      </c>
      <c r="BM1304" s="1" t="s">
        <v>241823</v>
      </c>
      <c r="BN1304" s="1" t="s">
        <v>243724</v>
      </c>
      <c r="BO1304" s="1" t="s">
        <v>241825</v>
      </c>
      <c r="BP1304" s="1" t="s">
        <v>241826</v>
      </c>
      <c r="BQ1304" s="1" t="s">
        <v>241827</v>
      </c>
      <c r="BR1304" s="1" t="s">
        <v>243725</v>
      </c>
      <c r="BS1304" s="1" t="s">
        <v>243726</v>
      </c>
      <c r="BT1304" s="1" t="s">
        <v>243727</v>
      </c>
      <c r="BU1304" s="1" t="s">
        <v>241831</v>
      </c>
      <c r="BV1304" s="1" t="s">
        <v>241832</v>
      </c>
      <c r="BW1304" s="1" t="s">
        <v>241833</v>
      </c>
      <c r="BX1304" s="1" t="s">
        <v>243728</v>
      </c>
      <c r="BY1304" s="1" t="s">
        <v>241835</v>
      </c>
      <c r="BZ1304" s="1" t="s">
        <v>241836</v>
      </c>
      <c r="CA1304" s="1" t="s">
        <v>241837</v>
      </c>
      <c r="CB1304" s="1" t="s">
        <v>243729</v>
      </c>
      <c r="CC1304" s="1" t="s">
        <v>241839</v>
      </c>
      <c r="CD1304" s="1" t="s">
        <v>243730</v>
      </c>
      <c r="CE1304" s="1" t="s">
        <v>241841</v>
      </c>
      <c r="CF1304" s="1" t="s">
        <v>241842</v>
      </c>
      <c r="CG1304" s="1" t="s">
        <v>243731</v>
      </c>
      <c r="CH1304" s="1" t="s">
        <v>241844</v>
      </c>
      <c r="CI1304" s="1" t="s">
        <v>241845</v>
      </c>
      <c r="CJ1304" s="1" t="s">
        <v>241846</v>
      </c>
      <c r="CK1304" s="1" t="s">
        <v>241847</v>
      </c>
      <c r="CL1304" s="1" t="s">
        <v>241848</v>
      </c>
      <c r="CM1304" s="1" t="s">
        <v>243732</v>
      </c>
      <c r="CN1304" s="1" t="s">
        <v>243733</v>
      </c>
      <c r="CO1304" s="1" t="s">
        <v>243734</v>
      </c>
      <c r="CP1304" s="1" t="s">
        <v>241852</v>
      </c>
      <c r="CQ1304" s="1" t="s">
        <v>241853</v>
      </c>
      <c r="CR1304" s="1" t="s">
        <v>243735</v>
      </c>
      <c r="CS1304" s="1" t="s">
        <v>243736</v>
      </c>
      <c r="CT1304" s="1" t="s">
        <v>241856</v>
      </c>
      <c r="CU1304" s="1" t="s">
        <v>241857</v>
      </c>
      <c r="CV1304" s="1" t="s">
        <v>241858</v>
      </c>
      <c r="CW1304" s="1" t="s">
        <v>241859</v>
      </c>
    </row>
    <row r="1305" spans="1:101" x14ac:dyDescent="0.35">
      <c r="A1305" s="1" t="s">
        <v>243737</v>
      </c>
      <c r="B1305" s="1" t="s">
        <v>243738</v>
      </c>
      <c r="C1305" s="2" t="s">
        <v>243739</v>
      </c>
      <c r="D1305" s="1" t="s">
        <v>243740</v>
      </c>
      <c r="E1305" s="1" t="s">
        <v>243741</v>
      </c>
      <c r="F1305" s="1" t="s">
        <v>243742</v>
      </c>
      <c r="G1305" s="1" t="s">
        <v>243743</v>
      </c>
      <c r="H1305" s="1" t="s">
        <v>243744</v>
      </c>
      <c r="I1305" s="1" t="s">
        <v>243745</v>
      </c>
      <c r="J1305" s="1" t="s">
        <v>243746</v>
      </c>
      <c r="K1305" s="1" t="s">
        <v>243747</v>
      </c>
      <c r="L1305" s="1" t="s">
        <v>243748</v>
      </c>
      <c r="M1305" s="1" t="s">
        <v>243749</v>
      </c>
      <c r="N1305" s="1" t="s">
        <v>243750</v>
      </c>
      <c r="O1305" s="1" t="s">
        <v>243751</v>
      </c>
      <c r="P1305" s="1" t="s">
        <v>243752</v>
      </c>
      <c r="Q1305" s="1" t="s">
        <v>243753</v>
      </c>
      <c r="R1305" s="1" t="s">
        <v>243754</v>
      </c>
      <c r="S1305" s="1" t="s">
        <v>243755</v>
      </c>
      <c r="T1305" s="1" t="s">
        <v>243756</v>
      </c>
      <c r="U1305" s="1" t="s">
        <v>243757</v>
      </c>
      <c r="V1305" s="1" t="s">
        <v>243758</v>
      </c>
      <c r="W1305" s="1" t="s">
        <v>243759</v>
      </c>
      <c r="X1305" s="1" t="s">
        <v>243760</v>
      </c>
      <c r="Y1305" s="1" t="s">
        <v>243761</v>
      </c>
      <c r="Z1305" s="1" t="s">
        <v>243762</v>
      </c>
      <c r="AA1305" s="1" t="s">
        <v>243763</v>
      </c>
      <c r="AB1305" s="1" t="s">
        <v>243764</v>
      </c>
      <c r="AC1305" s="1" t="s">
        <v>243765</v>
      </c>
      <c r="AD1305" s="1" t="s">
        <v>243766</v>
      </c>
      <c r="AE1305" s="1" t="s">
        <v>243767</v>
      </c>
      <c r="AF1305" s="1" t="s">
        <v>243768</v>
      </c>
      <c r="AG1305" s="1" t="s">
        <v>243769</v>
      </c>
      <c r="AH1305" s="1" t="s">
        <v>243770</v>
      </c>
      <c r="AI1305" s="1" t="s">
        <v>243771</v>
      </c>
      <c r="AJ1305" s="1" t="s">
        <v>243772</v>
      </c>
      <c r="AK1305" s="1" t="s">
        <v>243773</v>
      </c>
      <c r="AL1305" s="1" t="s">
        <v>243774</v>
      </c>
      <c r="AM1305" s="1" t="s">
        <v>243775</v>
      </c>
      <c r="AN1305" s="1" t="s">
        <v>243776</v>
      </c>
      <c r="AO1305" s="1" t="s">
        <v>243777</v>
      </c>
      <c r="AP1305" s="1" t="s">
        <v>243778</v>
      </c>
      <c r="AQ1305" s="1" t="s">
        <v>243779</v>
      </c>
      <c r="AR1305" s="1" t="s">
        <v>243780</v>
      </c>
      <c r="AS1305" s="1" t="s">
        <v>243781</v>
      </c>
      <c r="AT1305" s="1" t="s">
        <v>243782</v>
      </c>
      <c r="AU1305" s="1" t="s">
        <v>243783</v>
      </c>
      <c r="AV1305" s="1" t="s">
        <v>243784</v>
      </c>
      <c r="AW1305" s="1" t="s">
        <v>243785</v>
      </c>
      <c r="AX1305" s="1" t="s">
        <v>243786</v>
      </c>
      <c r="AY1305" s="1" t="s">
        <v>243787</v>
      </c>
      <c r="AZ1305" s="1" t="s">
        <v>243788</v>
      </c>
      <c r="BA1305" s="1" t="s">
        <v>243789</v>
      </c>
      <c r="BB1305" s="1" t="s">
        <v>243790</v>
      </c>
      <c r="BC1305" s="1" t="s">
        <v>243791</v>
      </c>
      <c r="BD1305" s="1" t="s">
        <v>243792</v>
      </c>
      <c r="BE1305" s="1" t="s">
        <v>243793</v>
      </c>
      <c r="BF1305" s="1" t="s">
        <v>243794</v>
      </c>
      <c r="BG1305" s="1" t="s">
        <v>243795</v>
      </c>
      <c r="BH1305" s="1" t="s">
        <v>243796</v>
      </c>
      <c r="BI1305" s="1" t="s">
        <v>243797</v>
      </c>
      <c r="BJ1305" s="1" t="s">
        <v>243798</v>
      </c>
      <c r="BK1305" s="1" t="s">
        <v>243799</v>
      </c>
      <c r="BL1305" s="1" t="s">
        <v>243800</v>
      </c>
      <c r="BM1305" s="1" t="s">
        <v>243801</v>
      </c>
      <c r="BN1305" s="1" t="s">
        <v>243802</v>
      </c>
      <c r="BO1305" s="1" t="s">
        <v>243803</v>
      </c>
      <c r="BP1305" s="1" t="s">
        <v>243804</v>
      </c>
      <c r="BQ1305" s="1" t="s">
        <v>243805</v>
      </c>
      <c r="BR1305" s="1" t="s">
        <v>243806</v>
      </c>
      <c r="BS1305" s="1" t="s">
        <v>243807</v>
      </c>
      <c r="BT1305" s="1" t="s">
        <v>243808</v>
      </c>
      <c r="BU1305" s="1" t="s">
        <v>243809</v>
      </c>
      <c r="BV1305" s="1" t="s">
        <v>243810</v>
      </c>
      <c r="BW1305" s="1" t="s">
        <v>243811</v>
      </c>
      <c r="BX1305" s="1" t="s">
        <v>243812</v>
      </c>
      <c r="BY1305" s="1" t="s">
        <v>243813</v>
      </c>
      <c r="BZ1305" s="1" t="s">
        <v>243814</v>
      </c>
      <c r="CA1305" s="1" t="s">
        <v>243815</v>
      </c>
      <c r="CB1305" s="1" t="s">
        <v>243816</v>
      </c>
      <c r="CC1305" s="1" t="s">
        <v>243817</v>
      </c>
      <c r="CD1305" s="1" t="s">
        <v>243818</v>
      </c>
      <c r="CE1305" s="1" t="s">
        <v>243819</v>
      </c>
      <c r="CF1305" s="1" t="s">
        <v>243820</v>
      </c>
      <c r="CG1305" s="1" t="s">
        <v>243821</v>
      </c>
      <c r="CH1305" s="1" t="s">
        <v>243822</v>
      </c>
      <c r="CI1305" s="1" t="s">
        <v>243823</v>
      </c>
      <c r="CJ1305" s="1" t="s">
        <v>243824</v>
      </c>
      <c r="CK1305" s="1" t="s">
        <v>243825</v>
      </c>
      <c r="CL1305" s="1" t="s">
        <v>243826</v>
      </c>
      <c r="CM1305" s="1" t="s">
        <v>243827</v>
      </c>
      <c r="CN1305" s="1" t="s">
        <v>243828</v>
      </c>
      <c r="CO1305" s="1" t="s">
        <v>243829</v>
      </c>
      <c r="CP1305" s="1" t="s">
        <v>243830</v>
      </c>
      <c r="CQ1305" s="1" t="s">
        <v>243831</v>
      </c>
      <c r="CR1305" s="1" t="s">
        <v>243832</v>
      </c>
      <c r="CS1305" s="1" t="s">
        <v>243833</v>
      </c>
      <c r="CT1305" s="1" t="s">
        <v>243834</v>
      </c>
      <c r="CU1305" s="1" t="s">
        <v>243835</v>
      </c>
      <c r="CV1305" s="1" t="s">
        <v>243836</v>
      </c>
      <c r="CW1305" s="1" t="s">
        <v>243837</v>
      </c>
    </row>
    <row r="1306" spans="1:101" x14ac:dyDescent="0.35">
      <c r="A1306" s="1" t="s">
        <v>243838</v>
      </c>
      <c r="B1306" s="1" t="s">
        <v>243839</v>
      </c>
      <c r="C1306" s="2" t="s">
        <v>243840</v>
      </c>
      <c r="D1306" s="1" t="s">
        <v>243841</v>
      </c>
      <c r="E1306" s="1" t="s">
        <v>243842</v>
      </c>
      <c r="F1306" s="1" t="s">
        <v>243843</v>
      </c>
      <c r="G1306" s="1" t="s">
        <v>243844</v>
      </c>
      <c r="H1306" s="1" t="s">
        <v>243845</v>
      </c>
      <c r="I1306" s="1" t="s">
        <v>243846</v>
      </c>
      <c r="J1306" s="1" t="s">
        <v>243847</v>
      </c>
      <c r="K1306" s="1" t="s">
        <v>243848</v>
      </c>
      <c r="L1306" s="1" t="s">
        <v>243849</v>
      </c>
      <c r="M1306" s="1" t="s">
        <v>243850</v>
      </c>
      <c r="N1306" s="1" t="s">
        <v>243851</v>
      </c>
      <c r="O1306" s="1" t="s">
        <v>243852</v>
      </c>
      <c r="P1306" s="1" t="s">
        <v>243853</v>
      </c>
      <c r="Q1306" s="1" t="s">
        <v>243854</v>
      </c>
      <c r="R1306" s="1" t="s">
        <v>243855</v>
      </c>
      <c r="S1306" s="1" t="s">
        <v>243856</v>
      </c>
      <c r="T1306" s="1" t="s">
        <v>243857</v>
      </c>
      <c r="U1306" s="1" t="s">
        <v>243858</v>
      </c>
      <c r="V1306" s="1" t="s">
        <v>243859</v>
      </c>
      <c r="W1306" s="1" t="s">
        <v>243860</v>
      </c>
      <c r="X1306" s="1" t="s">
        <v>243861</v>
      </c>
      <c r="Y1306" s="1" t="s">
        <v>243862</v>
      </c>
      <c r="Z1306" s="1" t="s">
        <v>243863</v>
      </c>
      <c r="AA1306" s="1" t="s">
        <v>243864</v>
      </c>
      <c r="AB1306" s="1" t="s">
        <v>243865</v>
      </c>
      <c r="AC1306" s="1" t="s">
        <v>243866</v>
      </c>
      <c r="AD1306" s="1" t="s">
        <v>243867</v>
      </c>
      <c r="AE1306" s="1" t="s">
        <v>243868</v>
      </c>
      <c r="AF1306" s="1" t="s">
        <v>243869</v>
      </c>
      <c r="AG1306" s="1" t="s">
        <v>243870</v>
      </c>
      <c r="AH1306" s="1" t="s">
        <v>243871</v>
      </c>
      <c r="AI1306" s="1" t="s">
        <v>243872</v>
      </c>
      <c r="AJ1306" s="1" t="s">
        <v>243873</v>
      </c>
      <c r="AK1306" s="1" t="s">
        <v>243874</v>
      </c>
      <c r="AL1306" s="1" t="s">
        <v>243875</v>
      </c>
      <c r="AM1306" s="1" t="s">
        <v>243876</v>
      </c>
      <c r="AN1306" s="1" t="s">
        <v>243877</v>
      </c>
      <c r="AO1306" s="1" t="s">
        <v>243878</v>
      </c>
      <c r="AP1306" s="1" t="s">
        <v>243879</v>
      </c>
      <c r="AQ1306" s="1" t="s">
        <v>243880</v>
      </c>
      <c r="AR1306" s="1" t="s">
        <v>243881</v>
      </c>
      <c r="AS1306" s="1" t="s">
        <v>243882</v>
      </c>
      <c r="AT1306" s="1" t="s">
        <v>243883</v>
      </c>
      <c r="AU1306" s="1" t="s">
        <v>243884</v>
      </c>
      <c r="AV1306" s="1" t="s">
        <v>243885</v>
      </c>
      <c r="AW1306" s="1" t="s">
        <v>243886</v>
      </c>
      <c r="AX1306" s="1" t="s">
        <v>243887</v>
      </c>
      <c r="AY1306" s="1" t="s">
        <v>243888</v>
      </c>
      <c r="AZ1306" s="1" t="s">
        <v>243889</v>
      </c>
      <c r="BA1306" s="1" t="s">
        <v>243890</v>
      </c>
      <c r="BB1306" s="1" t="s">
        <v>243891</v>
      </c>
      <c r="BC1306" s="1" t="s">
        <v>243892</v>
      </c>
      <c r="BD1306" s="1" t="s">
        <v>243893</v>
      </c>
      <c r="BE1306" s="1" t="s">
        <v>243894</v>
      </c>
      <c r="BF1306" s="1" t="s">
        <v>243895</v>
      </c>
      <c r="BG1306" s="1" t="s">
        <v>243896</v>
      </c>
      <c r="BH1306" s="1" t="s">
        <v>243897</v>
      </c>
      <c r="BI1306" s="1" t="s">
        <v>243898</v>
      </c>
      <c r="BJ1306" s="1" t="s">
        <v>243899</v>
      </c>
      <c r="BK1306" s="1" t="s">
        <v>243900</v>
      </c>
      <c r="BL1306" s="1" t="s">
        <v>243901</v>
      </c>
      <c r="BM1306" s="1" t="s">
        <v>243902</v>
      </c>
      <c r="BN1306" s="1" t="s">
        <v>243903</v>
      </c>
      <c r="BO1306" s="1" t="s">
        <v>243904</v>
      </c>
      <c r="BP1306" s="1" t="s">
        <v>243905</v>
      </c>
      <c r="BQ1306" s="1" t="s">
        <v>243906</v>
      </c>
      <c r="BR1306" s="1" t="s">
        <v>243907</v>
      </c>
      <c r="BS1306" s="1" t="s">
        <v>243908</v>
      </c>
      <c r="BT1306" s="1" t="s">
        <v>243909</v>
      </c>
      <c r="BU1306" s="1" t="s">
        <v>243910</v>
      </c>
      <c r="BV1306" s="1" t="s">
        <v>243911</v>
      </c>
      <c r="BW1306" s="1" t="s">
        <v>243912</v>
      </c>
      <c r="BX1306" s="1" t="s">
        <v>243913</v>
      </c>
      <c r="BY1306" s="1" t="s">
        <v>243914</v>
      </c>
      <c r="BZ1306" s="1" t="s">
        <v>243915</v>
      </c>
      <c r="CA1306" s="1" t="s">
        <v>243916</v>
      </c>
      <c r="CB1306" s="1" t="s">
        <v>243917</v>
      </c>
      <c r="CC1306" s="1" t="s">
        <v>243918</v>
      </c>
      <c r="CD1306" s="1" t="s">
        <v>243919</v>
      </c>
      <c r="CE1306" s="1" t="s">
        <v>243920</v>
      </c>
      <c r="CF1306" s="1" t="s">
        <v>243921</v>
      </c>
      <c r="CG1306" s="1" t="s">
        <v>243922</v>
      </c>
      <c r="CH1306" s="1" t="s">
        <v>243923</v>
      </c>
      <c r="CI1306" s="1" t="s">
        <v>243924</v>
      </c>
      <c r="CJ1306" s="1" t="s">
        <v>243925</v>
      </c>
      <c r="CK1306" s="1" t="s">
        <v>243926</v>
      </c>
      <c r="CL1306" s="1" t="s">
        <v>243927</v>
      </c>
      <c r="CM1306" s="1" t="s">
        <v>243928</v>
      </c>
      <c r="CN1306" s="1" t="s">
        <v>243929</v>
      </c>
      <c r="CO1306" s="1" t="s">
        <v>243930</v>
      </c>
      <c r="CP1306" s="1" t="s">
        <v>243931</v>
      </c>
      <c r="CQ1306" s="1" t="s">
        <v>243932</v>
      </c>
      <c r="CR1306" s="1" t="s">
        <v>243933</v>
      </c>
      <c r="CS1306" s="1" t="s">
        <v>243934</v>
      </c>
      <c r="CT1306" s="1" t="s">
        <v>243935</v>
      </c>
      <c r="CU1306" s="1" t="s">
        <v>243936</v>
      </c>
      <c r="CV1306" s="1" t="s">
        <v>243937</v>
      </c>
      <c r="CW1306" s="1" t="s">
        <v>243938</v>
      </c>
    </row>
    <row r="1307" spans="1:101" x14ac:dyDescent="0.35">
      <c r="A1307" s="1" t="s">
        <v>243939</v>
      </c>
      <c r="B1307" s="1" t="s">
        <v>243940</v>
      </c>
      <c r="C1307" s="2" t="s">
        <v>243941</v>
      </c>
      <c r="D1307" s="1" t="s">
        <v>243942</v>
      </c>
      <c r="E1307" s="1" t="s">
        <v>243943</v>
      </c>
      <c r="F1307" s="1" t="s">
        <v>243944</v>
      </c>
      <c r="G1307" s="1" t="s">
        <v>243945</v>
      </c>
      <c r="H1307" s="1" t="s">
        <v>243946</v>
      </c>
      <c r="I1307" s="1" t="s">
        <v>243947</v>
      </c>
      <c r="J1307" s="1" t="s">
        <v>243948</v>
      </c>
      <c r="K1307" s="1" t="s">
        <v>243949</v>
      </c>
      <c r="L1307" s="1" t="s">
        <v>243950</v>
      </c>
      <c r="M1307" s="1" t="s">
        <v>243951</v>
      </c>
      <c r="N1307" s="1" t="s">
        <v>243952</v>
      </c>
      <c r="O1307" s="1" t="s">
        <v>243953</v>
      </c>
      <c r="P1307" s="1" t="s">
        <v>243954</v>
      </c>
      <c r="Q1307" s="1" t="s">
        <v>243955</v>
      </c>
      <c r="R1307" s="1" t="s">
        <v>243956</v>
      </c>
      <c r="S1307" s="1" t="s">
        <v>243957</v>
      </c>
      <c r="T1307" s="1" t="s">
        <v>243958</v>
      </c>
      <c r="U1307" s="1" t="s">
        <v>243959</v>
      </c>
      <c r="V1307" s="1" t="s">
        <v>243960</v>
      </c>
      <c r="W1307" s="1" t="s">
        <v>243961</v>
      </c>
      <c r="X1307" s="1" t="s">
        <v>243962</v>
      </c>
      <c r="Y1307" s="1" t="s">
        <v>243963</v>
      </c>
      <c r="Z1307" s="1" t="s">
        <v>243964</v>
      </c>
      <c r="AA1307" s="1" t="s">
        <v>243965</v>
      </c>
      <c r="AB1307" s="1" t="s">
        <v>243966</v>
      </c>
      <c r="AC1307" s="1" t="s">
        <v>243967</v>
      </c>
      <c r="AD1307" s="1" t="s">
        <v>243968</v>
      </c>
      <c r="AE1307" s="1" t="s">
        <v>243969</v>
      </c>
      <c r="AF1307" s="1" t="s">
        <v>243970</v>
      </c>
      <c r="AG1307" s="1" t="s">
        <v>243971</v>
      </c>
      <c r="AH1307" s="1" t="s">
        <v>243972</v>
      </c>
      <c r="AI1307" s="1" t="s">
        <v>243973</v>
      </c>
      <c r="AJ1307" s="1" t="s">
        <v>243974</v>
      </c>
      <c r="AK1307" s="1" t="s">
        <v>243975</v>
      </c>
      <c r="AL1307" s="1" t="s">
        <v>243976</v>
      </c>
      <c r="AM1307" s="1" t="s">
        <v>243977</v>
      </c>
      <c r="AN1307" s="1" t="s">
        <v>243978</v>
      </c>
      <c r="AO1307" s="1" t="s">
        <v>243979</v>
      </c>
      <c r="AP1307" s="1" t="s">
        <v>243980</v>
      </c>
      <c r="AQ1307" s="1" t="s">
        <v>243981</v>
      </c>
      <c r="AR1307" s="1" t="s">
        <v>243982</v>
      </c>
      <c r="AS1307" s="1" t="s">
        <v>243983</v>
      </c>
      <c r="AT1307" s="1" t="s">
        <v>243984</v>
      </c>
      <c r="AU1307" s="1" t="s">
        <v>243985</v>
      </c>
      <c r="AV1307" s="1" t="s">
        <v>243986</v>
      </c>
      <c r="AW1307" s="1" t="s">
        <v>243987</v>
      </c>
      <c r="AX1307" s="1" t="s">
        <v>243988</v>
      </c>
      <c r="AY1307" s="1" t="s">
        <v>243989</v>
      </c>
      <c r="AZ1307" s="1" t="s">
        <v>243990</v>
      </c>
      <c r="BA1307" s="1" t="s">
        <v>243991</v>
      </c>
      <c r="BB1307" s="1" t="s">
        <v>243992</v>
      </c>
      <c r="BC1307" s="1" t="s">
        <v>243993</v>
      </c>
      <c r="BD1307" s="1" t="s">
        <v>243994</v>
      </c>
      <c r="BE1307" s="1" t="s">
        <v>243995</v>
      </c>
      <c r="BF1307" s="1" t="s">
        <v>243996</v>
      </c>
      <c r="BG1307" s="1" t="s">
        <v>243997</v>
      </c>
      <c r="BH1307" s="1" t="s">
        <v>243998</v>
      </c>
      <c r="BI1307" s="1" t="s">
        <v>243999</v>
      </c>
      <c r="BJ1307" s="1" t="s">
        <v>244000</v>
      </c>
      <c r="BK1307" s="1" t="s">
        <v>244001</v>
      </c>
      <c r="BL1307" s="1" t="s">
        <v>244002</v>
      </c>
      <c r="BM1307" s="1" t="s">
        <v>244003</v>
      </c>
      <c r="BN1307" s="1" t="s">
        <v>244004</v>
      </c>
      <c r="BO1307" s="1" t="s">
        <v>244005</v>
      </c>
      <c r="BP1307" s="1" t="s">
        <v>244006</v>
      </c>
      <c r="BQ1307" s="1" t="s">
        <v>244007</v>
      </c>
      <c r="BR1307" s="1" t="s">
        <v>244008</v>
      </c>
      <c r="BS1307" s="1" t="s">
        <v>244009</v>
      </c>
      <c r="BT1307" s="1" t="s">
        <v>244010</v>
      </c>
      <c r="BU1307" s="1" t="s">
        <v>244011</v>
      </c>
      <c r="BV1307" s="1" t="s">
        <v>244012</v>
      </c>
      <c r="BW1307" s="1" t="s">
        <v>244013</v>
      </c>
      <c r="BX1307" s="1" t="s">
        <v>244014</v>
      </c>
      <c r="BY1307" s="1" t="s">
        <v>244015</v>
      </c>
      <c r="BZ1307" s="1" t="s">
        <v>244016</v>
      </c>
      <c r="CA1307" s="1" t="s">
        <v>244017</v>
      </c>
      <c r="CB1307" s="1" t="s">
        <v>244018</v>
      </c>
      <c r="CC1307" s="1" t="s">
        <v>244019</v>
      </c>
      <c r="CD1307" s="1" t="s">
        <v>244020</v>
      </c>
      <c r="CE1307" s="1" t="s">
        <v>244021</v>
      </c>
      <c r="CF1307" s="1" t="s">
        <v>244022</v>
      </c>
      <c r="CG1307" s="1" t="s">
        <v>244023</v>
      </c>
      <c r="CH1307" s="1" t="s">
        <v>244024</v>
      </c>
      <c r="CI1307" s="1" t="s">
        <v>244025</v>
      </c>
      <c r="CJ1307" s="1" t="s">
        <v>244026</v>
      </c>
      <c r="CK1307" s="1" t="s">
        <v>244027</v>
      </c>
      <c r="CL1307" s="1" t="s">
        <v>244028</v>
      </c>
      <c r="CM1307" s="1" t="s">
        <v>244029</v>
      </c>
      <c r="CN1307" s="1" t="s">
        <v>244030</v>
      </c>
      <c r="CO1307" s="1" t="s">
        <v>244031</v>
      </c>
      <c r="CP1307" s="1" t="s">
        <v>244032</v>
      </c>
      <c r="CQ1307" s="1" t="s">
        <v>244033</v>
      </c>
      <c r="CR1307" s="1" t="s">
        <v>244034</v>
      </c>
      <c r="CS1307" s="1" t="s">
        <v>244035</v>
      </c>
      <c r="CT1307" s="1" t="s">
        <v>244036</v>
      </c>
      <c r="CU1307" s="1" t="s">
        <v>244037</v>
      </c>
      <c r="CV1307" s="1" t="s">
        <v>244038</v>
      </c>
      <c r="CW1307" s="1" t="s">
        <v>244039</v>
      </c>
    </row>
    <row r="1308" spans="1:101" x14ac:dyDescent="0.35">
      <c r="A1308" s="1" t="s">
        <v>244040</v>
      </c>
      <c r="B1308" s="1" t="s">
        <v>244041</v>
      </c>
      <c r="C1308" s="2" t="s">
        <v>149646</v>
      </c>
      <c r="D1308" s="1" t="s">
        <v>149647</v>
      </c>
      <c r="E1308" s="1" t="s">
        <v>177446</v>
      </c>
      <c r="F1308" s="1" t="s">
        <v>208186</v>
      </c>
      <c r="G1308" s="1" t="s">
        <v>177448</v>
      </c>
      <c r="H1308" s="1" t="s">
        <v>149651</v>
      </c>
      <c r="I1308" s="1" t="s">
        <v>149652</v>
      </c>
      <c r="J1308" s="1" t="s">
        <v>149653</v>
      </c>
      <c r="K1308" s="1" t="s">
        <v>149654</v>
      </c>
      <c r="L1308" s="1" t="s">
        <v>244042</v>
      </c>
      <c r="M1308" s="1" t="s">
        <v>149656</v>
      </c>
      <c r="N1308" s="1" t="s">
        <v>149657</v>
      </c>
      <c r="O1308" s="1" t="s">
        <v>208189</v>
      </c>
      <c r="P1308" s="1" t="s">
        <v>208190</v>
      </c>
      <c r="Q1308" s="1" t="s">
        <v>149660</v>
      </c>
      <c r="R1308" s="1" t="s">
        <v>149661</v>
      </c>
      <c r="S1308" s="1" t="s">
        <v>149662</v>
      </c>
      <c r="T1308" s="1" t="s">
        <v>244043</v>
      </c>
      <c r="U1308" s="1" t="s">
        <v>244044</v>
      </c>
      <c r="V1308" s="1" t="s">
        <v>244045</v>
      </c>
      <c r="W1308" s="1" t="s">
        <v>177455</v>
      </c>
      <c r="X1308" s="1" t="s">
        <v>244046</v>
      </c>
      <c r="Y1308" s="1" t="s">
        <v>244047</v>
      </c>
      <c r="Z1308" s="1" t="s">
        <v>149669</v>
      </c>
      <c r="AA1308" s="1" t="s">
        <v>244048</v>
      </c>
      <c r="AB1308" s="1" t="s">
        <v>149671</v>
      </c>
      <c r="AC1308" s="1" t="s">
        <v>244049</v>
      </c>
      <c r="AD1308" s="1" t="s">
        <v>244050</v>
      </c>
      <c r="AE1308" s="1" t="s">
        <v>244051</v>
      </c>
      <c r="AF1308" s="1" t="s">
        <v>149675</v>
      </c>
      <c r="AG1308" s="1" t="s">
        <v>149676</v>
      </c>
      <c r="AH1308" s="1" t="s">
        <v>149677</v>
      </c>
      <c r="AI1308" s="1" t="s">
        <v>149678</v>
      </c>
      <c r="AJ1308" s="1" t="s">
        <v>244052</v>
      </c>
      <c r="AK1308" s="1" t="s">
        <v>149680</v>
      </c>
      <c r="AL1308" s="1" t="s">
        <v>149681</v>
      </c>
      <c r="AM1308" s="1" t="s">
        <v>149682</v>
      </c>
      <c r="AN1308" s="1" t="s">
        <v>244053</v>
      </c>
      <c r="AO1308" s="1" t="s">
        <v>244054</v>
      </c>
      <c r="AP1308" s="1" t="s">
        <v>149685</v>
      </c>
      <c r="AQ1308" s="1" t="s">
        <v>149686</v>
      </c>
      <c r="AR1308" s="1" t="s">
        <v>244055</v>
      </c>
      <c r="AS1308" s="1" t="s">
        <v>149688</v>
      </c>
      <c r="AT1308" s="1" t="s">
        <v>149689</v>
      </c>
      <c r="AU1308" s="1" t="s">
        <v>149690</v>
      </c>
      <c r="AV1308" s="1" t="s">
        <v>149691</v>
      </c>
      <c r="AW1308" s="1" t="s">
        <v>149692</v>
      </c>
      <c r="AX1308" s="1" t="s">
        <v>149693</v>
      </c>
      <c r="AY1308" s="1" t="s">
        <v>177468</v>
      </c>
      <c r="AZ1308" s="1" t="s">
        <v>208206</v>
      </c>
      <c r="BA1308" s="1" t="s">
        <v>208207</v>
      </c>
      <c r="BB1308" s="1" t="s">
        <v>149697</v>
      </c>
      <c r="BC1308" s="1" t="s">
        <v>244056</v>
      </c>
      <c r="BD1308" s="1" t="s">
        <v>149699</v>
      </c>
      <c r="BE1308" s="1" t="s">
        <v>149700</v>
      </c>
      <c r="BF1308" s="1" t="s">
        <v>149701</v>
      </c>
      <c r="BG1308" s="1" t="s">
        <v>177472</v>
      </c>
      <c r="BH1308" s="1" t="s">
        <v>244057</v>
      </c>
      <c r="BI1308" s="1" t="s">
        <v>149704</v>
      </c>
      <c r="BJ1308" s="1" t="s">
        <v>177474</v>
      </c>
      <c r="BK1308" s="1" t="s">
        <v>149706</v>
      </c>
      <c r="BL1308" s="1" t="s">
        <v>244058</v>
      </c>
      <c r="BM1308" s="1" t="s">
        <v>149708</v>
      </c>
      <c r="BN1308" s="1" t="s">
        <v>244059</v>
      </c>
      <c r="BO1308" s="1" t="s">
        <v>149710</v>
      </c>
      <c r="BP1308" s="1" t="s">
        <v>149711</v>
      </c>
      <c r="BQ1308" s="1" t="s">
        <v>177476</v>
      </c>
      <c r="BR1308" s="1" t="s">
        <v>149713</v>
      </c>
      <c r="BS1308" s="1" t="s">
        <v>244060</v>
      </c>
      <c r="BT1308" s="1" t="s">
        <v>244061</v>
      </c>
      <c r="BU1308" s="1" t="s">
        <v>244062</v>
      </c>
      <c r="BV1308" s="1" t="s">
        <v>149717</v>
      </c>
      <c r="BW1308" s="1" t="s">
        <v>177480</v>
      </c>
      <c r="BX1308" s="1" t="s">
        <v>244063</v>
      </c>
      <c r="BY1308" s="1" t="s">
        <v>149720</v>
      </c>
      <c r="BZ1308" s="1" t="s">
        <v>208213</v>
      </c>
      <c r="CA1308" s="1" t="s">
        <v>149722</v>
      </c>
      <c r="CB1308" s="1" t="s">
        <v>244064</v>
      </c>
      <c r="CC1308" s="1" t="s">
        <v>149724</v>
      </c>
      <c r="CD1308" s="1" t="s">
        <v>244065</v>
      </c>
      <c r="CE1308" s="1" t="s">
        <v>149726</v>
      </c>
      <c r="CF1308" s="1" t="s">
        <v>149727</v>
      </c>
      <c r="CG1308" s="1" t="s">
        <v>244066</v>
      </c>
      <c r="CH1308" s="1" t="s">
        <v>149729</v>
      </c>
      <c r="CI1308" s="1" t="s">
        <v>177485</v>
      </c>
      <c r="CJ1308" s="1" t="s">
        <v>244067</v>
      </c>
      <c r="CK1308" s="1" t="s">
        <v>149732</v>
      </c>
      <c r="CL1308" s="1" t="s">
        <v>149733</v>
      </c>
      <c r="CM1308" s="1" t="s">
        <v>149734</v>
      </c>
      <c r="CN1308" s="1" t="s">
        <v>177486</v>
      </c>
      <c r="CO1308" s="1" t="s">
        <v>244068</v>
      </c>
      <c r="CP1308" s="1" t="s">
        <v>149737</v>
      </c>
      <c r="CQ1308" s="1" t="s">
        <v>149738</v>
      </c>
      <c r="CR1308" s="1" t="s">
        <v>177488</v>
      </c>
      <c r="CS1308" s="1" t="s">
        <v>244069</v>
      </c>
      <c r="CT1308" s="1" t="s">
        <v>244070</v>
      </c>
      <c r="CU1308" s="1" t="s">
        <v>149742</v>
      </c>
      <c r="CV1308" s="1" t="s">
        <v>149743</v>
      </c>
      <c r="CW1308" s="1" t="s">
        <v>244071</v>
      </c>
    </row>
    <row r="1309" spans="1:101" x14ac:dyDescent="0.35">
      <c r="A1309" s="1" t="s">
        <v>244072</v>
      </c>
      <c r="B1309" s="1" t="s">
        <v>244073</v>
      </c>
      <c r="C1309" s="2" t="s">
        <v>244074</v>
      </c>
      <c r="D1309" s="1" t="s">
        <v>244075</v>
      </c>
      <c r="E1309" s="1" t="s">
        <v>244076</v>
      </c>
      <c r="F1309" s="1" t="s">
        <v>244077</v>
      </c>
      <c r="G1309" s="1" t="s">
        <v>244078</v>
      </c>
      <c r="H1309" s="1" t="s">
        <v>244079</v>
      </c>
      <c r="I1309" s="1" t="s">
        <v>244080</v>
      </c>
      <c r="J1309" s="1" t="s">
        <v>244081</v>
      </c>
      <c r="K1309" s="1" t="s">
        <v>244082</v>
      </c>
      <c r="L1309" s="1" t="s">
        <v>244083</v>
      </c>
      <c r="M1309" s="1" t="s">
        <v>244084</v>
      </c>
      <c r="N1309" s="1" t="s">
        <v>244085</v>
      </c>
      <c r="O1309" s="1" t="s">
        <v>244086</v>
      </c>
      <c r="P1309" s="1" t="s">
        <v>244087</v>
      </c>
      <c r="Q1309" s="1" t="s">
        <v>244088</v>
      </c>
      <c r="R1309" s="1" t="s">
        <v>244089</v>
      </c>
      <c r="S1309" s="1" t="s">
        <v>244090</v>
      </c>
      <c r="T1309" s="1" t="s">
        <v>244091</v>
      </c>
      <c r="U1309" s="1" t="s">
        <v>244092</v>
      </c>
      <c r="V1309" s="1" t="s">
        <v>244093</v>
      </c>
      <c r="W1309" s="1" t="s">
        <v>244094</v>
      </c>
      <c r="X1309" s="1" t="s">
        <v>244095</v>
      </c>
      <c r="Y1309" s="1" t="s">
        <v>244096</v>
      </c>
      <c r="Z1309" s="1" t="s">
        <v>244097</v>
      </c>
      <c r="AA1309" s="1" t="s">
        <v>244098</v>
      </c>
      <c r="AB1309" s="1" t="s">
        <v>244099</v>
      </c>
      <c r="AC1309" s="1" t="s">
        <v>244100</v>
      </c>
      <c r="AD1309" s="1" t="s">
        <v>244101</v>
      </c>
      <c r="AE1309" s="1" t="s">
        <v>244102</v>
      </c>
      <c r="AF1309" s="1" t="s">
        <v>244103</v>
      </c>
      <c r="AG1309" s="1" t="s">
        <v>244104</v>
      </c>
      <c r="AH1309" s="1" t="s">
        <v>244105</v>
      </c>
      <c r="AI1309" s="1" t="s">
        <v>244106</v>
      </c>
      <c r="AJ1309" s="1" t="s">
        <v>244107</v>
      </c>
      <c r="AK1309" s="1" t="s">
        <v>244108</v>
      </c>
      <c r="AL1309" s="1" t="s">
        <v>244109</v>
      </c>
      <c r="AM1309" s="1" t="s">
        <v>244110</v>
      </c>
      <c r="AN1309" s="1" t="s">
        <v>244111</v>
      </c>
      <c r="AO1309" s="1" t="s">
        <v>244112</v>
      </c>
      <c r="AP1309" s="1" t="s">
        <v>244113</v>
      </c>
      <c r="AQ1309" s="1" t="s">
        <v>244114</v>
      </c>
      <c r="AR1309" s="1" t="s">
        <v>244115</v>
      </c>
      <c r="AS1309" s="1" t="s">
        <v>244116</v>
      </c>
      <c r="AT1309" s="1" t="s">
        <v>244117</v>
      </c>
      <c r="AU1309" s="1" t="s">
        <v>244118</v>
      </c>
      <c r="AV1309" s="1" t="s">
        <v>244119</v>
      </c>
      <c r="AW1309" s="1" t="s">
        <v>244120</v>
      </c>
      <c r="AX1309" s="1" t="s">
        <v>244121</v>
      </c>
      <c r="AY1309" s="1" t="s">
        <v>244122</v>
      </c>
      <c r="AZ1309" s="1" t="s">
        <v>244123</v>
      </c>
      <c r="BA1309" s="1" t="s">
        <v>244124</v>
      </c>
      <c r="BB1309" s="1" t="s">
        <v>244125</v>
      </c>
      <c r="BC1309" s="1" t="s">
        <v>244126</v>
      </c>
      <c r="BD1309" s="1" t="s">
        <v>244127</v>
      </c>
      <c r="BE1309" s="1" t="s">
        <v>244128</v>
      </c>
      <c r="BF1309" s="1" t="s">
        <v>244129</v>
      </c>
      <c r="BG1309" s="1" t="s">
        <v>244130</v>
      </c>
      <c r="BH1309" s="1" t="s">
        <v>244131</v>
      </c>
      <c r="BI1309" s="1" t="s">
        <v>244132</v>
      </c>
      <c r="BJ1309" s="1" t="s">
        <v>244133</v>
      </c>
      <c r="BK1309" s="1" t="s">
        <v>244134</v>
      </c>
      <c r="BL1309" s="1" t="s">
        <v>244135</v>
      </c>
      <c r="BM1309" s="1" t="s">
        <v>244136</v>
      </c>
      <c r="BN1309" s="1" t="s">
        <v>244137</v>
      </c>
      <c r="BO1309" s="1" t="s">
        <v>244138</v>
      </c>
      <c r="BP1309" s="1" t="s">
        <v>244139</v>
      </c>
      <c r="BQ1309" s="1" t="s">
        <v>244140</v>
      </c>
      <c r="BR1309" s="1" t="s">
        <v>244141</v>
      </c>
      <c r="BS1309" s="1" t="s">
        <v>244142</v>
      </c>
      <c r="BT1309" s="1" t="s">
        <v>244143</v>
      </c>
      <c r="BU1309" s="1" t="s">
        <v>244144</v>
      </c>
      <c r="BV1309" s="1" t="s">
        <v>244145</v>
      </c>
      <c r="BW1309" s="1" t="s">
        <v>244146</v>
      </c>
      <c r="BX1309" s="1" t="s">
        <v>244147</v>
      </c>
      <c r="BY1309" s="1" t="s">
        <v>244148</v>
      </c>
      <c r="BZ1309" s="1" t="s">
        <v>244149</v>
      </c>
      <c r="CA1309" s="1" t="s">
        <v>244150</v>
      </c>
      <c r="CB1309" s="1" t="s">
        <v>244151</v>
      </c>
      <c r="CC1309" s="1" t="s">
        <v>244152</v>
      </c>
      <c r="CD1309" s="1" t="s">
        <v>244153</v>
      </c>
      <c r="CE1309" s="1" t="s">
        <v>244154</v>
      </c>
      <c r="CF1309" s="1" t="s">
        <v>244155</v>
      </c>
      <c r="CG1309" s="1" t="s">
        <v>244156</v>
      </c>
      <c r="CH1309" s="1" t="s">
        <v>244157</v>
      </c>
      <c r="CI1309" s="1" t="s">
        <v>244158</v>
      </c>
      <c r="CJ1309" s="1" t="s">
        <v>244159</v>
      </c>
      <c r="CK1309" s="1" t="s">
        <v>244160</v>
      </c>
      <c r="CL1309" s="1" t="s">
        <v>244161</v>
      </c>
      <c r="CM1309" s="1" t="s">
        <v>244162</v>
      </c>
      <c r="CN1309" s="1" t="s">
        <v>244163</v>
      </c>
      <c r="CO1309" s="1" t="s">
        <v>244164</v>
      </c>
      <c r="CP1309" s="1" t="s">
        <v>244165</v>
      </c>
      <c r="CQ1309" s="1" t="s">
        <v>244166</v>
      </c>
      <c r="CR1309" s="1" t="s">
        <v>244167</v>
      </c>
      <c r="CS1309" s="1" t="s">
        <v>244168</v>
      </c>
      <c r="CT1309" s="1" t="s">
        <v>244169</v>
      </c>
      <c r="CU1309" s="1" t="s">
        <v>244170</v>
      </c>
      <c r="CV1309" s="1" t="s">
        <v>244171</v>
      </c>
      <c r="CW1309" s="1" t="s">
        <v>244172</v>
      </c>
    </row>
    <row r="1310" spans="1:101" x14ac:dyDescent="0.35">
      <c r="A1310" s="1" t="s">
        <v>244173</v>
      </c>
      <c r="B1310" s="1" t="s">
        <v>244174</v>
      </c>
      <c r="C1310" s="2" t="s">
        <v>201569</v>
      </c>
      <c r="D1310" s="1" t="s">
        <v>201570</v>
      </c>
      <c r="E1310" s="1" t="s">
        <v>201571</v>
      </c>
      <c r="F1310" s="1" t="s">
        <v>201572</v>
      </c>
      <c r="G1310" s="1" t="s">
        <v>201573</v>
      </c>
      <c r="H1310" s="1" t="s">
        <v>201574</v>
      </c>
      <c r="I1310" s="1" t="s">
        <v>201575</v>
      </c>
      <c r="J1310" s="1" t="s">
        <v>201576</v>
      </c>
      <c r="K1310" s="1" t="s">
        <v>201577</v>
      </c>
      <c r="L1310" s="1" t="s">
        <v>201578</v>
      </c>
      <c r="M1310" s="1" t="s">
        <v>244175</v>
      </c>
      <c r="N1310" s="1" t="s">
        <v>201580</v>
      </c>
      <c r="O1310" s="1" t="s">
        <v>244176</v>
      </c>
      <c r="P1310" s="1" t="s">
        <v>244177</v>
      </c>
      <c r="Q1310" s="1" t="s">
        <v>201583</v>
      </c>
      <c r="R1310" s="1" t="s">
        <v>201584</v>
      </c>
      <c r="S1310" s="1" t="s">
        <v>201585</v>
      </c>
      <c r="T1310" s="1" t="s">
        <v>201586</v>
      </c>
      <c r="U1310" s="1" t="s">
        <v>244178</v>
      </c>
      <c r="V1310" s="1" t="s">
        <v>244179</v>
      </c>
      <c r="W1310" s="1" t="s">
        <v>244180</v>
      </c>
      <c r="X1310" s="1" t="s">
        <v>201590</v>
      </c>
      <c r="Y1310" s="1" t="s">
        <v>244181</v>
      </c>
      <c r="Z1310" s="1" t="s">
        <v>201592</v>
      </c>
      <c r="AA1310" s="1" t="s">
        <v>244182</v>
      </c>
      <c r="AB1310" s="1" t="s">
        <v>201594</v>
      </c>
      <c r="AC1310" s="1" t="s">
        <v>244183</v>
      </c>
      <c r="AD1310" s="1" t="s">
        <v>244184</v>
      </c>
      <c r="AE1310" s="1" t="s">
        <v>244185</v>
      </c>
      <c r="AF1310" s="1" t="s">
        <v>201598</v>
      </c>
      <c r="AG1310" s="1" t="s">
        <v>201599</v>
      </c>
      <c r="AH1310" s="1" t="s">
        <v>201600</v>
      </c>
      <c r="AI1310" s="1" t="s">
        <v>201601</v>
      </c>
      <c r="AJ1310" s="1" t="s">
        <v>244186</v>
      </c>
      <c r="AK1310" s="1" t="s">
        <v>201603</v>
      </c>
      <c r="AL1310" s="1" t="s">
        <v>244187</v>
      </c>
      <c r="AM1310" s="1" t="s">
        <v>244188</v>
      </c>
      <c r="AN1310" s="1" t="s">
        <v>244189</v>
      </c>
      <c r="AO1310" s="1" t="s">
        <v>244190</v>
      </c>
      <c r="AP1310" s="1" t="s">
        <v>201608</v>
      </c>
      <c r="AQ1310" s="1" t="s">
        <v>201609</v>
      </c>
      <c r="AR1310" s="1" t="s">
        <v>201610</v>
      </c>
      <c r="AS1310" s="1" t="s">
        <v>201611</v>
      </c>
      <c r="AT1310" s="1" t="s">
        <v>201612</v>
      </c>
      <c r="AU1310" s="1" t="s">
        <v>201613</v>
      </c>
      <c r="AV1310" s="1" t="s">
        <v>244191</v>
      </c>
      <c r="AW1310" s="1" t="s">
        <v>201615</v>
      </c>
      <c r="AX1310" s="1" t="s">
        <v>201616</v>
      </c>
      <c r="AY1310" s="1" t="s">
        <v>201617</v>
      </c>
      <c r="AZ1310" s="1" t="s">
        <v>244192</v>
      </c>
      <c r="BA1310" s="1" t="s">
        <v>201619</v>
      </c>
      <c r="BB1310" s="1" t="s">
        <v>201620</v>
      </c>
      <c r="BC1310" s="1" t="s">
        <v>244193</v>
      </c>
      <c r="BD1310" s="1" t="s">
        <v>244194</v>
      </c>
      <c r="BE1310" s="1" t="s">
        <v>201623</v>
      </c>
      <c r="BF1310" s="1" t="s">
        <v>201624</v>
      </c>
      <c r="BG1310" s="1" t="s">
        <v>244195</v>
      </c>
      <c r="BH1310" s="1" t="s">
        <v>244196</v>
      </c>
      <c r="BI1310" s="1" t="s">
        <v>201627</v>
      </c>
      <c r="BJ1310" s="1" t="s">
        <v>201628</v>
      </c>
      <c r="BK1310" s="1" t="s">
        <v>201629</v>
      </c>
      <c r="BL1310" s="1" t="s">
        <v>201630</v>
      </c>
      <c r="BM1310" s="1" t="s">
        <v>201631</v>
      </c>
      <c r="BN1310" s="1" t="s">
        <v>201632</v>
      </c>
      <c r="BO1310" s="1" t="s">
        <v>201633</v>
      </c>
      <c r="BP1310" s="1" t="s">
        <v>201634</v>
      </c>
      <c r="BQ1310" s="1" t="s">
        <v>201635</v>
      </c>
      <c r="BR1310" s="1" t="s">
        <v>201636</v>
      </c>
      <c r="BS1310" s="1" t="s">
        <v>244197</v>
      </c>
      <c r="BT1310" s="1" t="s">
        <v>244198</v>
      </c>
      <c r="BU1310" s="1" t="s">
        <v>201639</v>
      </c>
      <c r="BV1310" s="1" t="s">
        <v>244199</v>
      </c>
      <c r="BW1310" s="1" t="s">
        <v>244200</v>
      </c>
      <c r="BX1310" s="1" t="s">
        <v>201642</v>
      </c>
      <c r="BY1310" s="1" t="s">
        <v>201643</v>
      </c>
      <c r="BZ1310" s="1" t="s">
        <v>201644</v>
      </c>
      <c r="CA1310" s="1" t="s">
        <v>201645</v>
      </c>
      <c r="CB1310" s="1" t="s">
        <v>244201</v>
      </c>
      <c r="CC1310" s="1" t="s">
        <v>201647</v>
      </c>
      <c r="CD1310" s="1" t="s">
        <v>244202</v>
      </c>
      <c r="CE1310" s="1" t="s">
        <v>201649</v>
      </c>
      <c r="CF1310" s="1" t="s">
        <v>201650</v>
      </c>
      <c r="CG1310" s="1" t="s">
        <v>244203</v>
      </c>
      <c r="CH1310" s="1" t="s">
        <v>244204</v>
      </c>
      <c r="CI1310" s="1" t="s">
        <v>201653</v>
      </c>
      <c r="CJ1310" s="1" t="s">
        <v>201654</v>
      </c>
      <c r="CK1310" s="1" t="s">
        <v>201655</v>
      </c>
      <c r="CL1310" s="1" t="s">
        <v>201656</v>
      </c>
      <c r="CM1310" s="1" t="s">
        <v>201657</v>
      </c>
      <c r="CN1310" s="1" t="s">
        <v>201658</v>
      </c>
      <c r="CO1310" s="1" t="s">
        <v>244205</v>
      </c>
      <c r="CP1310" s="1" t="s">
        <v>201660</v>
      </c>
      <c r="CQ1310" s="1" t="s">
        <v>201661</v>
      </c>
      <c r="CR1310" s="1" t="s">
        <v>201662</v>
      </c>
      <c r="CS1310" s="1" t="s">
        <v>244206</v>
      </c>
      <c r="CT1310" s="1" t="s">
        <v>201664</v>
      </c>
      <c r="CU1310" s="1" t="s">
        <v>201665</v>
      </c>
      <c r="CV1310" s="1" t="s">
        <v>201666</v>
      </c>
      <c r="CW1310" s="1" t="s">
        <v>201667</v>
      </c>
    </row>
    <row r="1311" spans="1:101" x14ac:dyDescent="0.35">
      <c r="A1311" s="1" t="s">
        <v>244207</v>
      </c>
      <c r="B1311" s="1" t="s">
        <v>244208</v>
      </c>
      <c r="C1311" s="2" t="s">
        <v>208871</v>
      </c>
      <c r="D1311" s="1" t="s">
        <v>208872</v>
      </c>
      <c r="E1311" s="1" t="s">
        <v>208873</v>
      </c>
      <c r="F1311" s="1" t="s">
        <v>208874</v>
      </c>
      <c r="G1311" s="1" t="s">
        <v>208875</v>
      </c>
      <c r="H1311" s="1" t="s">
        <v>208876</v>
      </c>
      <c r="I1311" s="1" t="s">
        <v>208877</v>
      </c>
      <c r="J1311" s="1" t="s">
        <v>208878</v>
      </c>
      <c r="K1311" s="1" t="s">
        <v>244209</v>
      </c>
      <c r="L1311" s="1" t="s">
        <v>208880</v>
      </c>
      <c r="M1311" s="1" t="s">
        <v>208881</v>
      </c>
      <c r="N1311" s="1" t="s">
        <v>208882</v>
      </c>
      <c r="O1311" s="1" t="s">
        <v>244210</v>
      </c>
      <c r="P1311" s="1" t="s">
        <v>244211</v>
      </c>
      <c r="Q1311" s="1" t="s">
        <v>208885</v>
      </c>
      <c r="R1311" s="1" t="s">
        <v>208886</v>
      </c>
      <c r="S1311" s="1" t="s">
        <v>208887</v>
      </c>
      <c r="T1311" s="1" t="s">
        <v>244212</v>
      </c>
      <c r="U1311" s="1" t="s">
        <v>244213</v>
      </c>
      <c r="V1311" s="1" t="s">
        <v>244214</v>
      </c>
      <c r="W1311" s="1" t="s">
        <v>244215</v>
      </c>
      <c r="X1311" s="1" t="s">
        <v>244216</v>
      </c>
      <c r="Y1311" s="1" t="s">
        <v>244217</v>
      </c>
      <c r="Z1311" s="1" t="s">
        <v>208894</v>
      </c>
      <c r="AA1311" s="1" t="s">
        <v>244218</v>
      </c>
      <c r="AB1311" s="1" t="s">
        <v>208896</v>
      </c>
      <c r="AC1311" s="1" t="s">
        <v>208897</v>
      </c>
      <c r="AD1311" s="1" t="s">
        <v>244219</v>
      </c>
      <c r="AE1311" s="1" t="s">
        <v>244220</v>
      </c>
      <c r="AF1311" s="1" t="s">
        <v>208900</v>
      </c>
      <c r="AG1311" s="1" t="s">
        <v>244221</v>
      </c>
      <c r="AH1311" s="1" t="s">
        <v>208902</v>
      </c>
      <c r="AI1311" s="1" t="s">
        <v>208903</v>
      </c>
      <c r="AJ1311" s="1" t="s">
        <v>244222</v>
      </c>
      <c r="AK1311" s="1" t="s">
        <v>208905</v>
      </c>
      <c r="AL1311" s="1" t="s">
        <v>208906</v>
      </c>
      <c r="AM1311" s="1" t="s">
        <v>244223</v>
      </c>
      <c r="AN1311" s="1" t="s">
        <v>244224</v>
      </c>
      <c r="AO1311" s="1" t="s">
        <v>244225</v>
      </c>
      <c r="AP1311" s="1" t="s">
        <v>208910</v>
      </c>
      <c r="AQ1311" s="1" t="s">
        <v>208911</v>
      </c>
      <c r="AR1311" s="1" t="s">
        <v>208912</v>
      </c>
      <c r="AS1311" s="1" t="s">
        <v>208913</v>
      </c>
      <c r="AT1311" s="1" t="s">
        <v>208914</v>
      </c>
      <c r="AU1311" s="1" t="s">
        <v>208915</v>
      </c>
      <c r="AV1311" s="1" t="s">
        <v>208916</v>
      </c>
      <c r="AW1311" s="1" t="s">
        <v>244226</v>
      </c>
      <c r="AX1311" s="1" t="s">
        <v>208918</v>
      </c>
      <c r="AY1311" s="1" t="s">
        <v>208919</v>
      </c>
      <c r="AZ1311" s="1" t="s">
        <v>244227</v>
      </c>
      <c r="BA1311" s="1" t="s">
        <v>208921</v>
      </c>
      <c r="BB1311" s="1" t="s">
        <v>208922</v>
      </c>
      <c r="BC1311" s="1" t="s">
        <v>244228</v>
      </c>
      <c r="BD1311" s="1" t="s">
        <v>208924</v>
      </c>
      <c r="BE1311" s="1" t="s">
        <v>208925</v>
      </c>
      <c r="BF1311" s="1" t="s">
        <v>208926</v>
      </c>
      <c r="BG1311" s="1" t="s">
        <v>208927</v>
      </c>
      <c r="BH1311" s="1" t="s">
        <v>244229</v>
      </c>
      <c r="BI1311" s="1" t="s">
        <v>208929</v>
      </c>
      <c r="BJ1311" s="1" t="s">
        <v>208930</v>
      </c>
      <c r="BK1311" s="1" t="s">
        <v>208931</v>
      </c>
      <c r="BL1311" s="1" t="s">
        <v>244230</v>
      </c>
      <c r="BM1311" s="1" t="s">
        <v>208933</v>
      </c>
      <c r="BN1311" s="1" t="s">
        <v>208934</v>
      </c>
      <c r="BO1311" s="1" t="s">
        <v>208935</v>
      </c>
      <c r="BP1311" s="1" t="s">
        <v>208936</v>
      </c>
      <c r="BQ1311" s="1" t="s">
        <v>208937</v>
      </c>
      <c r="BR1311" s="1" t="s">
        <v>208938</v>
      </c>
      <c r="BS1311" s="1" t="s">
        <v>208939</v>
      </c>
      <c r="BT1311" s="1" t="s">
        <v>244231</v>
      </c>
      <c r="BU1311" s="1" t="s">
        <v>208941</v>
      </c>
      <c r="BV1311" s="1" t="s">
        <v>244232</v>
      </c>
      <c r="BW1311" s="1" t="s">
        <v>244233</v>
      </c>
      <c r="BX1311" s="1" t="s">
        <v>208944</v>
      </c>
      <c r="BY1311" s="1" t="s">
        <v>208945</v>
      </c>
      <c r="BZ1311" s="1" t="s">
        <v>208946</v>
      </c>
      <c r="CA1311" s="1" t="s">
        <v>208947</v>
      </c>
      <c r="CB1311" s="1" t="s">
        <v>244234</v>
      </c>
      <c r="CC1311" s="1" t="s">
        <v>208949</v>
      </c>
      <c r="CD1311" s="1" t="s">
        <v>244235</v>
      </c>
      <c r="CE1311" s="1" t="s">
        <v>208951</v>
      </c>
      <c r="CF1311" s="1" t="s">
        <v>208952</v>
      </c>
      <c r="CG1311" s="1" t="s">
        <v>244236</v>
      </c>
      <c r="CH1311" s="1" t="s">
        <v>208954</v>
      </c>
      <c r="CI1311" s="1" t="s">
        <v>208955</v>
      </c>
      <c r="CJ1311" s="1" t="s">
        <v>244237</v>
      </c>
      <c r="CK1311" s="1" t="s">
        <v>208957</v>
      </c>
      <c r="CL1311" s="1" t="s">
        <v>208958</v>
      </c>
      <c r="CM1311" s="1" t="s">
        <v>244238</v>
      </c>
      <c r="CN1311" s="1" t="s">
        <v>208960</v>
      </c>
      <c r="CO1311" s="1" t="s">
        <v>244239</v>
      </c>
      <c r="CP1311" s="1" t="s">
        <v>208962</v>
      </c>
      <c r="CQ1311" s="1" t="s">
        <v>208963</v>
      </c>
      <c r="CR1311" s="1" t="s">
        <v>208964</v>
      </c>
      <c r="CS1311" s="1" t="s">
        <v>244240</v>
      </c>
      <c r="CT1311" s="1" t="s">
        <v>208966</v>
      </c>
      <c r="CU1311" s="1" t="s">
        <v>208967</v>
      </c>
      <c r="CV1311" s="1" t="s">
        <v>208968</v>
      </c>
      <c r="CW1311" s="1" t="s">
        <v>208969</v>
      </c>
    </row>
    <row r="1312" spans="1:101" x14ac:dyDescent="0.35">
      <c r="A1312" s="1" t="s">
        <v>244241</v>
      </c>
      <c r="B1312" s="1" t="s">
        <v>229951</v>
      </c>
      <c r="C1312" s="2" t="s">
        <v>229952</v>
      </c>
      <c r="D1312" s="1" t="s">
        <v>229953</v>
      </c>
      <c r="E1312" s="1" t="s">
        <v>229954</v>
      </c>
      <c r="F1312" s="1" t="s">
        <v>229955</v>
      </c>
      <c r="G1312" s="1" t="s">
        <v>229956</v>
      </c>
      <c r="H1312" s="1" t="s">
        <v>229957</v>
      </c>
      <c r="I1312" s="1" t="s">
        <v>229958</v>
      </c>
      <c r="J1312" s="1" t="s">
        <v>229959</v>
      </c>
      <c r="K1312" s="1" t="s">
        <v>229960</v>
      </c>
      <c r="L1312" s="1" t="s">
        <v>229961</v>
      </c>
      <c r="M1312" s="1" t="s">
        <v>229962</v>
      </c>
      <c r="N1312" s="1" t="s">
        <v>229963</v>
      </c>
      <c r="O1312" s="1" t="s">
        <v>244242</v>
      </c>
      <c r="P1312" s="1" t="s">
        <v>244243</v>
      </c>
      <c r="Q1312" s="1" t="s">
        <v>229966</v>
      </c>
      <c r="R1312" s="1" t="s">
        <v>229967</v>
      </c>
      <c r="S1312" s="1" t="s">
        <v>229968</v>
      </c>
      <c r="T1312" s="1" t="s">
        <v>244244</v>
      </c>
      <c r="U1312" s="1" t="s">
        <v>244245</v>
      </c>
      <c r="V1312" s="1" t="s">
        <v>244246</v>
      </c>
      <c r="W1312" s="1" t="s">
        <v>229972</v>
      </c>
      <c r="X1312" s="1" t="s">
        <v>229973</v>
      </c>
      <c r="Y1312" s="1" t="s">
        <v>244247</v>
      </c>
      <c r="Z1312" s="1" t="s">
        <v>229975</v>
      </c>
      <c r="AA1312" s="1" t="s">
        <v>244248</v>
      </c>
      <c r="AB1312" s="1" t="s">
        <v>244249</v>
      </c>
      <c r="AC1312" s="1" t="s">
        <v>244250</v>
      </c>
      <c r="AD1312" s="1" t="s">
        <v>244251</v>
      </c>
      <c r="AE1312" s="1" t="s">
        <v>244252</v>
      </c>
      <c r="AF1312" s="1" t="s">
        <v>229981</v>
      </c>
      <c r="AG1312" s="1" t="s">
        <v>229982</v>
      </c>
      <c r="AH1312" s="1" t="s">
        <v>229983</v>
      </c>
      <c r="AI1312" s="1" t="s">
        <v>244253</v>
      </c>
      <c r="AJ1312" s="1" t="s">
        <v>244254</v>
      </c>
      <c r="AK1312" s="1" t="s">
        <v>229986</v>
      </c>
      <c r="AL1312" s="1" t="s">
        <v>244255</v>
      </c>
      <c r="AM1312" s="1" t="s">
        <v>244256</v>
      </c>
      <c r="AN1312" s="1" t="s">
        <v>244257</v>
      </c>
      <c r="AO1312" s="1" t="s">
        <v>244258</v>
      </c>
      <c r="AP1312" s="1" t="s">
        <v>229991</v>
      </c>
      <c r="AQ1312" s="1" t="s">
        <v>229992</v>
      </c>
      <c r="AR1312" s="1" t="s">
        <v>244259</v>
      </c>
      <c r="AS1312" s="1" t="s">
        <v>229994</v>
      </c>
      <c r="AT1312" s="1" t="s">
        <v>229995</v>
      </c>
      <c r="AU1312" s="1" t="s">
        <v>229996</v>
      </c>
      <c r="AV1312" s="1" t="s">
        <v>244260</v>
      </c>
      <c r="AW1312" s="1" t="s">
        <v>229998</v>
      </c>
      <c r="AX1312" s="1" t="s">
        <v>229999</v>
      </c>
      <c r="AY1312" s="1" t="s">
        <v>230000</v>
      </c>
      <c r="AZ1312" s="1" t="s">
        <v>230001</v>
      </c>
      <c r="BA1312" s="1" t="s">
        <v>230002</v>
      </c>
      <c r="BB1312" s="1" t="s">
        <v>230003</v>
      </c>
      <c r="BC1312" s="1" t="s">
        <v>244261</v>
      </c>
      <c r="BD1312" s="1" t="s">
        <v>230005</v>
      </c>
      <c r="BE1312" s="1" t="s">
        <v>230006</v>
      </c>
      <c r="BF1312" s="1" t="s">
        <v>244262</v>
      </c>
      <c r="BG1312" s="1" t="s">
        <v>230008</v>
      </c>
      <c r="BH1312" s="1" t="s">
        <v>244263</v>
      </c>
      <c r="BI1312" s="1" t="s">
        <v>230010</v>
      </c>
      <c r="BJ1312" s="1" t="s">
        <v>230011</v>
      </c>
      <c r="BK1312" s="1" t="s">
        <v>230012</v>
      </c>
      <c r="BL1312" s="1" t="s">
        <v>230013</v>
      </c>
      <c r="BM1312" s="1" t="s">
        <v>230014</v>
      </c>
      <c r="BN1312" s="1" t="s">
        <v>244264</v>
      </c>
      <c r="BO1312" s="1" t="s">
        <v>244265</v>
      </c>
      <c r="BP1312" s="1" t="s">
        <v>230017</v>
      </c>
      <c r="BQ1312" s="1" t="s">
        <v>230018</v>
      </c>
      <c r="BR1312" s="1" t="s">
        <v>230019</v>
      </c>
      <c r="BS1312" s="1" t="s">
        <v>244266</v>
      </c>
      <c r="BT1312" s="1" t="s">
        <v>244267</v>
      </c>
      <c r="BU1312" s="1" t="s">
        <v>230022</v>
      </c>
      <c r="BV1312" s="1" t="s">
        <v>244268</v>
      </c>
      <c r="BW1312" s="1" t="s">
        <v>230024</v>
      </c>
      <c r="BX1312" s="1" t="s">
        <v>230025</v>
      </c>
      <c r="BY1312" s="1" t="s">
        <v>230026</v>
      </c>
      <c r="BZ1312" s="1" t="s">
        <v>230027</v>
      </c>
      <c r="CA1312" s="1" t="s">
        <v>230028</v>
      </c>
      <c r="CB1312" s="1" t="s">
        <v>244269</v>
      </c>
      <c r="CC1312" s="1" t="s">
        <v>230030</v>
      </c>
      <c r="CD1312" s="1" t="s">
        <v>244270</v>
      </c>
      <c r="CE1312" s="1" t="s">
        <v>230032</v>
      </c>
      <c r="CF1312" s="1" t="s">
        <v>230033</v>
      </c>
      <c r="CG1312" s="1" t="s">
        <v>244271</v>
      </c>
      <c r="CH1312" s="1" t="s">
        <v>230035</v>
      </c>
      <c r="CI1312" s="1" t="s">
        <v>244272</v>
      </c>
      <c r="CJ1312" s="1" t="s">
        <v>244273</v>
      </c>
      <c r="CK1312" s="1" t="s">
        <v>230038</v>
      </c>
      <c r="CL1312" s="1" t="s">
        <v>230039</v>
      </c>
      <c r="CM1312" s="1" t="s">
        <v>230040</v>
      </c>
      <c r="CN1312" s="1" t="s">
        <v>230041</v>
      </c>
      <c r="CO1312" s="1" t="s">
        <v>244274</v>
      </c>
      <c r="CP1312" s="1" t="s">
        <v>230043</v>
      </c>
      <c r="CQ1312" s="1" t="s">
        <v>230044</v>
      </c>
      <c r="CR1312" s="1" t="s">
        <v>230045</v>
      </c>
      <c r="CS1312" s="1" t="s">
        <v>244275</v>
      </c>
      <c r="CT1312" s="1" t="s">
        <v>230047</v>
      </c>
      <c r="CU1312" s="1" t="s">
        <v>230048</v>
      </c>
      <c r="CV1312" s="1" t="s">
        <v>230049</v>
      </c>
      <c r="CW1312" s="1" t="s">
        <v>230050</v>
      </c>
    </row>
    <row r="1313" spans="1:101" x14ac:dyDescent="0.35">
      <c r="A1313" s="1" t="s">
        <v>244276</v>
      </c>
      <c r="B1313" s="1" t="s">
        <v>244277</v>
      </c>
      <c r="C1313" s="2" t="s">
        <v>244278</v>
      </c>
      <c r="D1313" s="1" t="s">
        <v>244279</v>
      </c>
      <c r="E1313" s="1" t="s">
        <v>244280</v>
      </c>
      <c r="F1313" s="1" t="s">
        <v>244281</v>
      </c>
      <c r="G1313" s="1" t="s">
        <v>244282</v>
      </c>
      <c r="H1313" s="1" t="s">
        <v>244283</v>
      </c>
      <c r="I1313" s="1" t="s">
        <v>244284</v>
      </c>
      <c r="J1313" s="1" t="s">
        <v>244285</v>
      </c>
      <c r="K1313" s="1" t="s">
        <v>244286</v>
      </c>
      <c r="L1313" s="1" t="s">
        <v>244287</v>
      </c>
      <c r="M1313" s="1" t="s">
        <v>244288</v>
      </c>
      <c r="N1313" s="1" t="s">
        <v>244289</v>
      </c>
      <c r="O1313" s="1" t="s">
        <v>244290</v>
      </c>
      <c r="P1313" s="1" t="s">
        <v>244291</v>
      </c>
      <c r="Q1313" s="1" t="s">
        <v>244292</v>
      </c>
      <c r="R1313" s="1" t="s">
        <v>244293</v>
      </c>
      <c r="S1313" s="1" t="s">
        <v>244294</v>
      </c>
      <c r="T1313" s="1" t="s">
        <v>244295</v>
      </c>
      <c r="U1313" s="1" t="s">
        <v>244296</v>
      </c>
      <c r="V1313" s="1" t="s">
        <v>244297</v>
      </c>
      <c r="W1313" s="1" t="s">
        <v>244298</v>
      </c>
      <c r="X1313" s="1" t="s">
        <v>244299</v>
      </c>
      <c r="Y1313" s="1" t="s">
        <v>244300</v>
      </c>
      <c r="Z1313" s="1" t="s">
        <v>244301</v>
      </c>
      <c r="AA1313" s="1" t="s">
        <v>244302</v>
      </c>
      <c r="AB1313" s="1" t="s">
        <v>244303</v>
      </c>
      <c r="AC1313" s="1" t="s">
        <v>244304</v>
      </c>
      <c r="AD1313" s="1" t="s">
        <v>244305</v>
      </c>
      <c r="AE1313" s="1" t="s">
        <v>244306</v>
      </c>
      <c r="AF1313" s="1" t="s">
        <v>244307</v>
      </c>
      <c r="AG1313" s="1" t="s">
        <v>244308</v>
      </c>
      <c r="AH1313" s="1" t="s">
        <v>244309</v>
      </c>
      <c r="AI1313" s="1" t="s">
        <v>244310</v>
      </c>
      <c r="AJ1313" s="1" t="s">
        <v>244311</v>
      </c>
      <c r="AK1313" s="1" t="s">
        <v>244312</v>
      </c>
      <c r="AL1313" s="1" t="s">
        <v>244313</v>
      </c>
      <c r="AM1313" s="1" t="s">
        <v>244314</v>
      </c>
      <c r="AN1313" s="1" t="s">
        <v>244315</v>
      </c>
      <c r="AO1313" s="1" t="s">
        <v>244316</v>
      </c>
      <c r="AP1313" s="1" t="s">
        <v>244317</v>
      </c>
      <c r="AQ1313" s="1" t="s">
        <v>244318</v>
      </c>
      <c r="AR1313" s="1" t="s">
        <v>244319</v>
      </c>
      <c r="AS1313" s="1" t="s">
        <v>244320</v>
      </c>
      <c r="AT1313" s="1" t="s">
        <v>244321</v>
      </c>
      <c r="AU1313" s="1" t="s">
        <v>244322</v>
      </c>
      <c r="AV1313" s="1" t="s">
        <v>244323</v>
      </c>
      <c r="AW1313" s="1" t="s">
        <v>244324</v>
      </c>
      <c r="AX1313" s="1" t="s">
        <v>244325</v>
      </c>
      <c r="AY1313" s="1" t="s">
        <v>244326</v>
      </c>
      <c r="AZ1313" s="1" t="s">
        <v>244327</v>
      </c>
      <c r="BA1313" s="1" t="s">
        <v>244328</v>
      </c>
      <c r="BB1313" s="1" t="s">
        <v>244329</v>
      </c>
      <c r="BC1313" s="1" t="s">
        <v>244330</v>
      </c>
      <c r="BD1313" s="1" t="s">
        <v>244331</v>
      </c>
      <c r="BE1313" s="1" t="s">
        <v>244332</v>
      </c>
      <c r="BF1313" s="1" t="s">
        <v>244333</v>
      </c>
      <c r="BG1313" s="1" t="s">
        <v>244334</v>
      </c>
      <c r="BH1313" s="1" t="s">
        <v>244335</v>
      </c>
      <c r="BI1313" s="1" t="s">
        <v>244336</v>
      </c>
      <c r="BJ1313" s="1" t="s">
        <v>244337</v>
      </c>
      <c r="BK1313" s="1" t="s">
        <v>244338</v>
      </c>
      <c r="BL1313" s="1" t="s">
        <v>244339</v>
      </c>
      <c r="BM1313" s="1" t="s">
        <v>244340</v>
      </c>
      <c r="BN1313" s="1" t="s">
        <v>244341</v>
      </c>
      <c r="BO1313" s="1" t="s">
        <v>244342</v>
      </c>
      <c r="BP1313" s="1" t="s">
        <v>244343</v>
      </c>
      <c r="BQ1313" s="1" t="s">
        <v>244344</v>
      </c>
      <c r="BR1313" s="1" t="s">
        <v>244345</v>
      </c>
      <c r="BS1313" s="1" t="s">
        <v>244346</v>
      </c>
      <c r="BT1313" s="1" t="s">
        <v>244347</v>
      </c>
      <c r="BU1313" s="1" t="s">
        <v>244348</v>
      </c>
      <c r="BV1313" s="1" t="s">
        <v>244349</v>
      </c>
      <c r="BW1313" s="1" t="s">
        <v>244350</v>
      </c>
      <c r="BX1313" s="1" t="s">
        <v>244351</v>
      </c>
      <c r="BY1313" s="1" t="s">
        <v>244352</v>
      </c>
      <c r="BZ1313" s="1" t="s">
        <v>244353</v>
      </c>
      <c r="CA1313" s="1" t="s">
        <v>244354</v>
      </c>
      <c r="CB1313" s="1" t="s">
        <v>244355</v>
      </c>
      <c r="CC1313" s="1" t="s">
        <v>244356</v>
      </c>
      <c r="CD1313" s="1" t="s">
        <v>244357</v>
      </c>
      <c r="CE1313" s="1" t="s">
        <v>244358</v>
      </c>
      <c r="CF1313" s="1" t="s">
        <v>244359</v>
      </c>
      <c r="CG1313" s="1" t="s">
        <v>244360</v>
      </c>
      <c r="CH1313" s="1" t="s">
        <v>244361</v>
      </c>
      <c r="CI1313" s="1" t="s">
        <v>244362</v>
      </c>
      <c r="CJ1313" s="1" t="s">
        <v>244363</v>
      </c>
      <c r="CK1313" s="1" t="s">
        <v>244364</v>
      </c>
      <c r="CL1313" s="1" t="s">
        <v>244365</v>
      </c>
      <c r="CM1313" s="1" t="s">
        <v>244366</v>
      </c>
      <c r="CN1313" s="1" t="s">
        <v>244367</v>
      </c>
      <c r="CO1313" s="1" t="s">
        <v>244368</v>
      </c>
      <c r="CP1313" s="1" t="s">
        <v>244369</v>
      </c>
      <c r="CQ1313" s="1" t="s">
        <v>244370</v>
      </c>
      <c r="CR1313" s="1" t="s">
        <v>244371</v>
      </c>
      <c r="CS1313" s="1" t="s">
        <v>244372</v>
      </c>
      <c r="CT1313" s="1" t="s">
        <v>244373</v>
      </c>
      <c r="CU1313" s="1" t="s">
        <v>244374</v>
      </c>
      <c r="CV1313" s="1" t="s">
        <v>244375</v>
      </c>
      <c r="CW1313" s="1" t="s">
        <v>244376</v>
      </c>
    </row>
    <row r="1314" spans="1:101" x14ac:dyDescent="0.35">
      <c r="A1314" s="1" t="s">
        <v>244377</v>
      </c>
      <c r="B1314" s="1" t="s">
        <v>244378</v>
      </c>
      <c r="C1314" s="2" t="s">
        <v>202696</v>
      </c>
      <c r="D1314" s="1" t="s">
        <v>202697</v>
      </c>
      <c r="E1314" s="1" t="s">
        <v>202698</v>
      </c>
      <c r="F1314" s="1" t="s">
        <v>244379</v>
      </c>
      <c r="G1314" s="1" t="s">
        <v>202700</v>
      </c>
      <c r="H1314" s="1" t="s">
        <v>202701</v>
      </c>
      <c r="I1314" s="1" t="s">
        <v>244380</v>
      </c>
      <c r="J1314" s="1" t="s">
        <v>202703</v>
      </c>
      <c r="K1314" s="1" t="s">
        <v>202704</v>
      </c>
      <c r="L1314" s="1" t="s">
        <v>244381</v>
      </c>
      <c r="M1314" s="1" t="s">
        <v>244382</v>
      </c>
      <c r="N1314" s="1" t="s">
        <v>244383</v>
      </c>
      <c r="O1314" s="1" t="s">
        <v>244384</v>
      </c>
      <c r="P1314" s="1" t="s">
        <v>244385</v>
      </c>
      <c r="Q1314" s="1" t="s">
        <v>244386</v>
      </c>
      <c r="R1314" s="1" t="s">
        <v>202711</v>
      </c>
      <c r="S1314" s="1" t="s">
        <v>202712</v>
      </c>
      <c r="T1314" s="1" t="s">
        <v>202713</v>
      </c>
      <c r="U1314" s="1" t="s">
        <v>202714</v>
      </c>
      <c r="V1314" s="1" t="s">
        <v>244387</v>
      </c>
      <c r="W1314" s="1" t="s">
        <v>202716</v>
      </c>
      <c r="X1314" s="1" t="s">
        <v>244388</v>
      </c>
      <c r="Y1314" s="1" t="s">
        <v>244389</v>
      </c>
      <c r="Z1314" s="1" t="s">
        <v>202719</v>
      </c>
      <c r="AA1314" s="1" t="s">
        <v>244390</v>
      </c>
      <c r="AB1314" s="1" t="s">
        <v>202721</v>
      </c>
      <c r="AC1314" s="1" t="s">
        <v>202722</v>
      </c>
      <c r="AD1314" s="1" t="s">
        <v>244391</v>
      </c>
      <c r="AE1314" s="1" t="s">
        <v>244392</v>
      </c>
      <c r="AF1314" s="1" t="s">
        <v>202725</v>
      </c>
      <c r="AG1314" s="1" t="s">
        <v>202726</v>
      </c>
      <c r="AH1314" s="1" t="s">
        <v>202727</v>
      </c>
      <c r="AI1314" s="1" t="s">
        <v>202728</v>
      </c>
      <c r="AJ1314" s="1" t="s">
        <v>244393</v>
      </c>
      <c r="AK1314" s="1" t="s">
        <v>202730</v>
      </c>
      <c r="AL1314" s="1" t="s">
        <v>202731</v>
      </c>
      <c r="AM1314" s="1" t="s">
        <v>244394</v>
      </c>
      <c r="AN1314" s="1" t="s">
        <v>244395</v>
      </c>
      <c r="AO1314" s="1" t="s">
        <v>244396</v>
      </c>
      <c r="AP1314" s="1" t="s">
        <v>202735</v>
      </c>
      <c r="AQ1314" s="1" t="s">
        <v>202736</v>
      </c>
      <c r="AR1314" s="1" t="s">
        <v>202737</v>
      </c>
      <c r="AS1314" s="1" t="s">
        <v>202738</v>
      </c>
      <c r="AT1314" s="1" t="s">
        <v>202739</v>
      </c>
      <c r="AU1314" s="1" t="s">
        <v>202740</v>
      </c>
      <c r="AV1314" s="1" t="s">
        <v>202741</v>
      </c>
      <c r="AW1314" s="1" t="s">
        <v>202742</v>
      </c>
      <c r="AX1314" s="1" t="s">
        <v>202743</v>
      </c>
      <c r="AY1314" s="1" t="s">
        <v>202744</v>
      </c>
      <c r="AZ1314" s="1" t="s">
        <v>202745</v>
      </c>
      <c r="BA1314" s="1" t="s">
        <v>202746</v>
      </c>
      <c r="BB1314" s="1" t="s">
        <v>244397</v>
      </c>
      <c r="BC1314" s="1" t="s">
        <v>244398</v>
      </c>
      <c r="BD1314" s="1" t="s">
        <v>202749</v>
      </c>
      <c r="BE1314" s="1" t="s">
        <v>244399</v>
      </c>
      <c r="BF1314" s="1" t="s">
        <v>202751</v>
      </c>
      <c r="BG1314" s="1" t="s">
        <v>202752</v>
      </c>
      <c r="BH1314" s="1" t="s">
        <v>244400</v>
      </c>
      <c r="BI1314" s="1" t="s">
        <v>202754</v>
      </c>
      <c r="BJ1314" s="1" t="s">
        <v>202755</v>
      </c>
      <c r="BK1314" s="1" t="s">
        <v>202756</v>
      </c>
      <c r="BL1314" s="1" t="s">
        <v>244401</v>
      </c>
      <c r="BM1314" s="1" t="s">
        <v>202758</v>
      </c>
      <c r="BN1314" s="1" t="s">
        <v>244402</v>
      </c>
      <c r="BO1314" s="1" t="s">
        <v>202760</v>
      </c>
      <c r="BP1314" s="1" t="s">
        <v>244403</v>
      </c>
      <c r="BQ1314" s="1" t="s">
        <v>202762</v>
      </c>
      <c r="BR1314" s="1" t="s">
        <v>202763</v>
      </c>
      <c r="BS1314" s="1" t="s">
        <v>244404</v>
      </c>
      <c r="BT1314" s="1" t="s">
        <v>244405</v>
      </c>
      <c r="BU1314" s="1" t="s">
        <v>202766</v>
      </c>
      <c r="BV1314" s="1" t="s">
        <v>202767</v>
      </c>
      <c r="BW1314" s="1" t="s">
        <v>244406</v>
      </c>
      <c r="BX1314" s="1" t="s">
        <v>202769</v>
      </c>
      <c r="BY1314" s="1" t="s">
        <v>202770</v>
      </c>
      <c r="BZ1314" s="1" t="s">
        <v>202771</v>
      </c>
      <c r="CA1314" s="1" t="s">
        <v>202772</v>
      </c>
      <c r="CB1314" s="1" t="s">
        <v>244407</v>
      </c>
      <c r="CC1314" s="1" t="s">
        <v>202774</v>
      </c>
      <c r="CD1314" s="1" t="s">
        <v>244408</v>
      </c>
      <c r="CE1314" s="1" t="s">
        <v>244409</v>
      </c>
      <c r="CF1314" s="1" t="s">
        <v>202777</v>
      </c>
      <c r="CG1314" s="1" t="s">
        <v>202778</v>
      </c>
      <c r="CH1314" s="1" t="s">
        <v>244410</v>
      </c>
      <c r="CI1314" s="1" t="s">
        <v>202780</v>
      </c>
      <c r="CJ1314" s="1" t="s">
        <v>244411</v>
      </c>
      <c r="CK1314" s="1" t="s">
        <v>202782</v>
      </c>
      <c r="CL1314" s="1" t="s">
        <v>202783</v>
      </c>
      <c r="CM1314" s="1" t="s">
        <v>202784</v>
      </c>
      <c r="CN1314" s="1" t="s">
        <v>244412</v>
      </c>
      <c r="CO1314" s="1" t="s">
        <v>244413</v>
      </c>
      <c r="CP1314" s="1" t="s">
        <v>202787</v>
      </c>
      <c r="CQ1314" s="1" t="s">
        <v>202788</v>
      </c>
      <c r="CR1314" s="1" t="s">
        <v>202789</v>
      </c>
      <c r="CS1314" s="1" t="s">
        <v>244414</v>
      </c>
      <c r="CT1314" s="1" t="s">
        <v>202791</v>
      </c>
      <c r="CU1314" s="1" t="s">
        <v>202792</v>
      </c>
      <c r="CV1314" s="1" t="s">
        <v>202793</v>
      </c>
      <c r="CW1314" s="1" t="s">
        <v>202794</v>
      </c>
    </row>
    <row r="1315" spans="1:101" x14ac:dyDescent="0.35">
      <c r="A1315" s="1" t="s">
        <v>244415</v>
      </c>
      <c r="B1315" s="1" t="s">
        <v>244416</v>
      </c>
      <c r="C1315" s="2" t="s">
        <v>244417</v>
      </c>
      <c r="D1315" s="1" t="s">
        <v>244418</v>
      </c>
      <c r="E1315" s="1" t="s">
        <v>244419</v>
      </c>
      <c r="F1315" s="1" t="s">
        <v>244420</v>
      </c>
      <c r="G1315" s="1" t="s">
        <v>244421</v>
      </c>
      <c r="H1315" s="1" t="s">
        <v>244422</v>
      </c>
      <c r="I1315" s="1" t="s">
        <v>244423</v>
      </c>
      <c r="J1315" s="1" t="s">
        <v>244424</v>
      </c>
      <c r="K1315" s="1" t="s">
        <v>244425</v>
      </c>
      <c r="L1315" s="1" t="s">
        <v>244426</v>
      </c>
      <c r="M1315" s="1" t="s">
        <v>244427</v>
      </c>
      <c r="N1315" s="1" t="s">
        <v>244428</v>
      </c>
      <c r="O1315" s="1" t="s">
        <v>244429</v>
      </c>
      <c r="P1315" s="1" t="s">
        <v>244430</v>
      </c>
      <c r="Q1315" s="1" t="s">
        <v>244431</v>
      </c>
      <c r="R1315" s="1" t="s">
        <v>244432</v>
      </c>
      <c r="S1315" s="1" t="s">
        <v>244433</v>
      </c>
      <c r="T1315" s="1" t="s">
        <v>244434</v>
      </c>
      <c r="U1315" s="1" t="s">
        <v>244435</v>
      </c>
      <c r="V1315" s="1" t="s">
        <v>244436</v>
      </c>
      <c r="W1315" s="1" t="s">
        <v>244437</v>
      </c>
      <c r="X1315" s="1" t="s">
        <v>244438</v>
      </c>
      <c r="Y1315" s="1" t="s">
        <v>244439</v>
      </c>
      <c r="Z1315" s="1" t="s">
        <v>244440</v>
      </c>
      <c r="AA1315" s="1" t="s">
        <v>244441</v>
      </c>
      <c r="AB1315" s="1" t="s">
        <v>244442</v>
      </c>
      <c r="AC1315" s="1" t="s">
        <v>244443</v>
      </c>
      <c r="AD1315" s="1" t="s">
        <v>244444</v>
      </c>
      <c r="AE1315" s="1" t="s">
        <v>244445</v>
      </c>
      <c r="AF1315" s="1" t="s">
        <v>244446</v>
      </c>
      <c r="AG1315" s="1" t="s">
        <v>244447</v>
      </c>
      <c r="AH1315" s="1" t="s">
        <v>244448</v>
      </c>
      <c r="AI1315" s="1" t="s">
        <v>244449</v>
      </c>
      <c r="AJ1315" s="1" t="s">
        <v>244450</v>
      </c>
      <c r="AK1315" s="1" t="s">
        <v>244451</v>
      </c>
      <c r="AL1315" s="1" t="s">
        <v>244452</v>
      </c>
      <c r="AM1315" s="1" t="s">
        <v>244453</v>
      </c>
      <c r="AN1315" s="1" t="s">
        <v>244454</v>
      </c>
      <c r="AO1315" s="1" t="s">
        <v>244455</v>
      </c>
      <c r="AP1315" s="1" t="s">
        <v>244456</v>
      </c>
      <c r="AQ1315" s="1" t="s">
        <v>244457</v>
      </c>
      <c r="AR1315" s="1" t="s">
        <v>244458</v>
      </c>
      <c r="AS1315" s="1" t="s">
        <v>244459</v>
      </c>
      <c r="AT1315" s="1" t="s">
        <v>244460</v>
      </c>
      <c r="AU1315" s="1" t="s">
        <v>244461</v>
      </c>
      <c r="AV1315" s="1" t="s">
        <v>244462</v>
      </c>
      <c r="AW1315" s="1" t="s">
        <v>244463</v>
      </c>
      <c r="AX1315" s="1" t="s">
        <v>244464</v>
      </c>
      <c r="AY1315" s="1" t="s">
        <v>244465</v>
      </c>
      <c r="AZ1315" s="1" t="s">
        <v>244466</v>
      </c>
      <c r="BA1315" s="1" t="s">
        <v>244467</v>
      </c>
      <c r="BB1315" s="1" t="s">
        <v>244468</v>
      </c>
      <c r="BC1315" s="1" t="s">
        <v>244469</v>
      </c>
      <c r="BD1315" s="1" t="s">
        <v>244470</v>
      </c>
      <c r="BE1315" s="1" t="s">
        <v>244471</v>
      </c>
      <c r="BF1315" s="1" t="s">
        <v>244472</v>
      </c>
      <c r="BG1315" s="1" t="s">
        <v>244473</v>
      </c>
      <c r="BH1315" s="1" t="s">
        <v>244474</v>
      </c>
      <c r="BI1315" s="1" t="s">
        <v>244475</v>
      </c>
      <c r="BJ1315" s="1" t="s">
        <v>244476</v>
      </c>
      <c r="BK1315" s="1" t="s">
        <v>244477</v>
      </c>
      <c r="BL1315" s="1" t="s">
        <v>244478</v>
      </c>
      <c r="BM1315" s="1" t="s">
        <v>244479</v>
      </c>
      <c r="BN1315" s="1" t="s">
        <v>244480</v>
      </c>
      <c r="BO1315" s="1" t="s">
        <v>244481</v>
      </c>
      <c r="BP1315" s="1" t="s">
        <v>244482</v>
      </c>
      <c r="BQ1315" s="1" t="s">
        <v>244483</v>
      </c>
      <c r="BR1315" s="1" t="s">
        <v>244484</v>
      </c>
      <c r="BS1315" s="1" t="s">
        <v>244485</v>
      </c>
      <c r="BT1315" s="1" t="s">
        <v>244486</v>
      </c>
      <c r="BU1315" s="1" t="s">
        <v>244487</v>
      </c>
      <c r="BV1315" s="1" t="s">
        <v>244488</v>
      </c>
      <c r="BW1315" s="1" t="s">
        <v>244489</v>
      </c>
      <c r="BX1315" s="1" t="s">
        <v>244490</v>
      </c>
      <c r="BY1315" s="1" t="s">
        <v>244491</v>
      </c>
      <c r="BZ1315" s="1" t="s">
        <v>244492</v>
      </c>
      <c r="CA1315" s="1" t="s">
        <v>244493</v>
      </c>
      <c r="CB1315" s="1" t="s">
        <v>244494</v>
      </c>
      <c r="CC1315" s="1" t="s">
        <v>244495</v>
      </c>
      <c r="CD1315" s="1" t="s">
        <v>244496</v>
      </c>
      <c r="CE1315" s="1" t="s">
        <v>244497</v>
      </c>
      <c r="CF1315" s="1" t="s">
        <v>244498</v>
      </c>
      <c r="CG1315" s="1" t="s">
        <v>244499</v>
      </c>
      <c r="CH1315" s="1" t="s">
        <v>244500</v>
      </c>
      <c r="CI1315" s="1" t="s">
        <v>244501</v>
      </c>
      <c r="CJ1315" s="1" t="s">
        <v>244502</v>
      </c>
      <c r="CK1315" s="1" t="s">
        <v>244503</v>
      </c>
      <c r="CL1315" s="1" t="s">
        <v>244504</v>
      </c>
      <c r="CM1315" s="1" t="s">
        <v>244505</v>
      </c>
      <c r="CN1315" s="1" t="s">
        <v>244506</v>
      </c>
      <c r="CO1315" s="1" t="s">
        <v>244507</v>
      </c>
      <c r="CP1315" s="1" t="s">
        <v>244508</v>
      </c>
      <c r="CQ1315" s="1" t="s">
        <v>244509</v>
      </c>
      <c r="CR1315" s="1" t="s">
        <v>244510</v>
      </c>
      <c r="CS1315" s="1" t="s">
        <v>244511</v>
      </c>
      <c r="CT1315" s="1" t="s">
        <v>244512</v>
      </c>
      <c r="CU1315" s="1" t="s">
        <v>244513</v>
      </c>
      <c r="CV1315" s="1" t="s">
        <v>244514</v>
      </c>
      <c r="CW1315" s="1" t="s">
        <v>244515</v>
      </c>
    </row>
    <row r="1316" spans="1:101" x14ac:dyDescent="0.35">
      <c r="A1316" s="1" t="s">
        <v>244516</v>
      </c>
      <c r="B1316" s="1" t="s">
        <v>244517</v>
      </c>
      <c r="C1316" s="2" t="s">
        <v>244518</v>
      </c>
      <c r="D1316" s="1" t="s">
        <v>244519</v>
      </c>
      <c r="E1316" s="1" t="s">
        <v>244520</v>
      </c>
      <c r="F1316" s="1" t="s">
        <v>244521</v>
      </c>
      <c r="G1316" s="1" t="s">
        <v>244522</v>
      </c>
      <c r="H1316" s="1" t="s">
        <v>244523</v>
      </c>
      <c r="I1316" s="1" t="s">
        <v>244524</v>
      </c>
      <c r="J1316" s="1" t="s">
        <v>244525</v>
      </c>
      <c r="K1316" s="1" t="s">
        <v>244526</v>
      </c>
      <c r="L1316" s="1" t="s">
        <v>244527</v>
      </c>
      <c r="M1316" s="1" t="s">
        <v>244528</v>
      </c>
      <c r="N1316" s="1" t="s">
        <v>244529</v>
      </c>
      <c r="O1316" s="1" t="s">
        <v>244530</v>
      </c>
      <c r="P1316" s="1" t="s">
        <v>244531</v>
      </c>
      <c r="Q1316" s="1" t="s">
        <v>244532</v>
      </c>
      <c r="R1316" s="1" t="s">
        <v>244533</v>
      </c>
      <c r="S1316" s="1" t="s">
        <v>244534</v>
      </c>
      <c r="T1316" s="1" t="s">
        <v>244535</v>
      </c>
      <c r="U1316" s="1" t="s">
        <v>244536</v>
      </c>
      <c r="V1316" s="1" t="s">
        <v>244537</v>
      </c>
      <c r="W1316" s="1" t="s">
        <v>244538</v>
      </c>
      <c r="X1316" s="1" t="s">
        <v>244539</v>
      </c>
      <c r="Y1316" s="1" t="s">
        <v>244540</v>
      </c>
      <c r="Z1316" s="1" t="s">
        <v>244541</v>
      </c>
      <c r="AA1316" s="1" t="s">
        <v>244542</v>
      </c>
      <c r="AB1316" s="1" t="s">
        <v>244543</v>
      </c>
      <c r="AC1316" s="1" t="s">
        <v>244544</v>
      </c>
      <c r="AD1316" s="1" t="s">
        <v>244545</v>
      </c>
      <c r="AE1316" s="1" t="s">
        <v>244546</v>
      </c>
      <c r="AF1316" s="1" t="s">
        <v>244547</v>
      </c>
      <c r="AG1316" s="1" t="s">
        <v>244548</v>
      </c>
      <c r="AH1316" s="1" t="s">
        <v>244549</v>
      </c>
      <c r="AI1316" s="1" t="s">
        <v>244550</v>
      </c>
      <c r="AJ1316" s="1" t="s">
        <v>244551</v>
      </c>
      <c r="AK1316" s="1" t="s">
        <v>244552</v>
      </c>
      <c r="AL1316" s="1" t="s">
        <v>244553</v>
      </c>
      <c r="AM1316" s="1" t="s">
        <v>244554</v>
      </c>
      <c r="AN1316" s="1" t="s">
        <v>244555</v>
      </c>
      <c r="AO1316" s="1" t="s">
        <v>244556</v>
      </c>
      <c r="AP1316" s="1" t="s">
        <v>244557</v>
      </c>
      <c r="AQ1316" s="1" t="s">
        <v>244558</v>
      </c>
      <c r="AR1316" s="1" t="s">
        <v>244559</v>
      </c>
      <c r="AS1316" s="1" t="s">
        <v>244560</v>
      </c>
      <c r="AT1316" s="1" t="s">
        <v>244561</v>
      </c>
      <c r="AU1316" s="1" t="s">
        <v>244562</v>
      </c>
      <c r="AV1316" s="1" t="s">
        <v>244563</v>
      </c>
      <c r="AW1316" s="1" t="s">
        <v>244564</v>
      </c>
      <c r="AX1316" s="1" t="s">
        <v>244565</v>
      </c>
      <c r="AY1316" s="1" t="s">
        <v>244566</v>
      </c>
      <c r="AZ1316" s="1" t="s">
        <v>244567</v>
      </c>
      <c r="BA1316" s="1" t="s">
        <v>244568</v>
      </c>
      <c r="BB1316" s="1" t="s">
        <v>244569</v>
      </c>
      <c r="BC1316" s="1" t="s">
        <v>244570</v>
      </c>
      <c r="BD1316" s="1" t="s">
        <v>244571</v>
      </c>
      <c r="BE1316" s="1" t="s">
        <v>244572</v>
      </c>
      <c r="BF1316" s="1" t="s">
        <v>244573</v>
      </c>
      <c r="BG1316" s="1" t="s">
        <v>244574</v>
      </c>
      <c r="BH1316" s="1" t="s">
        <v>244575</v>
      </c>
      <c r="BI1316" s="1" t="s">
        <v>244576</v>
      </c>
      <c r="BJ1316" s="1" t="s">
        <v>244577</v>
      </c>
      <c r="BK1316" s="1" t="s">
        <v>244578</v>
      </c>
      <c r="BL1316" s="1" t="s">
        <v>244579</v>
      </c>
      <c r="BM1316" s="1" t="s">
        <v>244580</v>
      </c>
      <c r="BN1316" s="1" t="s">
        <v>244581</v>
      </c>
      <c r="BO1316" s="1" t="s">
        <v>244582</v>
      </c>
      <c r="BP1316" s="1" t="s">
        <v>244583</v>
      </c>
      <c r="BQ1316" s="1" t="s">
        <v>244584</v>
      </c>
      <c r="BR1316" s="1" t="s">
        <v>244585</v>
      </c>
      <c r="BS1316" s="1" t="s">
        <v>244586</v>
      </c>
      <c r="BT1316" s="1" t="s">
        <v>244587</v>
      </c>
      <c r="BU1316" s="1" t="s">
        <v>244588</v>
      </c>
      <c r="BV1316" s="1" t="s">
        <v>244589</v>
      </c>
      <c r="BW1316" s="1" t="s">
        <v>244590</v>
      </c>
      <c r="BX1316" s="1" t="s">
        <v>244591</v>
      </c>
      <c r="BY1316" s="1" t="s">
        <v>244592</v>
      </c>
      <c r="BZ1316" s="1" t="s">
        <v>244593</v>
      </c>
      <c r="CA1316" s="1" t="s">
        <v>244594</v>
      </c>
      <c r="CB1316" s="1" t="s">
        <v>244595</v>
      </c>
      <c r="CC1316" s="1" t="s">
        <v>244596</v>
      </c>
      <c r="CD1316" s="1" t="s">
        <v>244597</v>
      </c>
      <c r="CE1316" s="1" t="s">
        <v>244598</v>
      </c>
      <c r="CF1316" s="1" t="s">
        <v>244599</v>
      </c>
      <c r="CG1316" s="1" t="s">
        <v>244600</v>
      </c>
      <c r="CH1316" s="1" t="s">
        <v>244601</v>
      </c>
      <c r="CI1316" s="1" t="s">
        <v>244602</v>
      </c>
      <c r="CJ1316" s="1" t="s">
        <v>244603</v>
      </c>
      <c r="CK1316" s="1" t="s">
        <v>244604</v>
      </c>
      <c r="CL1316" s="1" t="s">
        <v>244605</v>
      </c>
      <c r="CM1316" s="1" t="s">
        <v>244606</v>
      </c>
      <c r="CN1316" s="1" t="s">
        <v>244607</v>
      </c>
      <c r="CO1316" s="1" t="s">
        <v>244608</v>
      </c>
      <c r="CP1316" s="1" t="s">
        <v>244609</v>
      </c>
      <c r="CQ1316" s="1" t="s">
        <v>244610</v>
      </c>
      <c r="CR1316" s="1" t="s">
        <v>244611</v>
      </c>
      <c r="CS1316" s="1" t="s">
        <v>244612</v>
      </c>
      <c r="CT1316" s="1" t="s">
        <v>244613</v>
      </c>
      <c r="CU1316" s="1" t="s">
        <v>244614</v>
      </c>
      <c r="CV1316" s="1" t="s">
        <v>244615</v>
      </c>
      <c r="CW1316" s="1" t="s">
        <v>244616</v>
      </c>
    </row>
    <row r="1317" spans="1:101" x14ac:dyDescent="0.35">
      <c r="A1317" s="1" t="s">
        <v>244617</v>
      </c>
      <c r="B1317" s="1" t="s">
        <v>244618</v>
      </c>
      <c r="C1317" s="2" t="s">
        <v>234486</v>
      </c>
      <c r="D1317" s="1" t="s">
        <v>234487</v>
      </c>
      <c r="E1317" s="1" t="s">
        <v>234488</v>
      </c>
      <c r="F1317" s="1" t="s">
        <v>234489</v>
      </c>
      <c r="G1317" s="1" t="s">
        <v>234490</v>
      </c>
      <c r="H1317" s="1" t="s">
        <v>234491</v>
      </c>
      <c r="I1317" s="1" t="s">
        <v>244619</v>
      </c>
      <c r="J1317" s="1" t="s">
        <v>234493</v>
      </c>
      <c r="K1317" s="1" t="s">
        <v>244620</v>
      </c>
      <c r="L1317" s="1" t="s">
        <v>234495</v>
      </c>
      <c r="M1317" s="1" t="s">
        <v>234496</v>
      </c>
      <c r="N1317" s="1" t="s">
        <v>234497</v>
      </c>
      <c r="O1317" s="1" t="s">
        <v>244621</v>
      </c>
      <c r="P1317" s="1" t="s">
        <v>244622</v>
      </c>
      <c r="Q1317" s="1" t="s">
        <v>234500</v>
      </c>
      <c r="R1317" s="1" t="s">
        <v>234501</v>
      </c>
      <c r="S1317" s="1" t="s">
        <v>234502</v>
      </c>
      <c r="T1317" s="1" t="s">
        <v>234503</v>
      </c>
      <c r="U1317" s="1" t="s">
        <v>244623</v>
      </c>
      <c r="V1317" s="1" t="s">
        <v>244624</v>
      </c>
      <c r="W1317" s="1" t="s">
        <v>234506</v>
      </c>
      <c r="X1317" s="1" t="s">
        <v>244625</v>
      </c>
      <c r="Y1317" s="1" t="s">
        <v>244626</v>
      </c>
      <c r="Z1317" s="1" t="s">
        <v>234509</v>
      </c>
      <c r="AA1317" s="1" t="s">
        <v>244627</v>
      </c>
      <c r="AB1317" s="1" t="s">
        <v>234511</v>
      </c>
      <c r="AC1317" s="1" t="s">
        <v>244628</v>
      </c>
      <c r="AD1317" s="1" t="s">
        <v>244629</v>
      </c>
      <c r="AE1317" s="1" t="s">
        <v>244630</v>
      </c>
      <c r="AF1317" s="1" t="s">
        <v>234515</v>
      </c>
      <c r="AG1317" s="1" t="s">
        <v>234516</v>
      </c>
      <c r="AH1317" s="1" t="s">
        <v>244631</v>
      </c>
      <c r="AI1317" s="1" t="s">
        <v>234518</v>
      </c>
      <c r="AJ1317" s="1" t="s">
        <v>244632</v>
      </c>
      <c r="AK1317" s="1" t="s">
        <v>234520</v>
      </c>
      <c r="AL1317" s="1" t="s">
        <v>234521</v>
      </c>
      <c r="AM1317" s="1" t="s">
        <v>244633</v>
      </c>
      <c r="AN1317" s="1" t="s">
        <v>244634</v>
      </c>
      <c r="AO1317" s="1" t="s">
        <v>244635</v>
      </c>
      <c r="AP1317" s="1" t="s">
        <v>234525</v>
      </c>
      <c r="AQ1317" s="1" t="s">
        <v>234526</v>
      </c>
      <c r="AR1317" s="1" t="s">
        <v>244636</v>
      </c>
      <c r="AS1317" s="1" t="s">
        <v>234528</v>
      </c>
      <c r="AT1317" s="1" t="s">
        <v>234529</v>
      </c>
      <c r="AU1317" s="1" t="s">
        <v>234530</v>
      </c>
      <c r="AV1317" s="1" t="s">
        <v>234531</v>
      </c>
      <c r="AW1317" s="1" t="s">
        <v>244637</v>
      </c>
      <c r="AX1317" s="1" t="s">
        <v>234533</v>
      </c>
      <c r="AY1317" s="1" t="s">
        <v>234534</v>
      </c>
      <c r="AZ1317" s="1" t="s">
        <v>244638</v>
      </c>
      <c r="BA1317" s="1" t="s">
        <v>234536</v>
      </c>
      <c r="BB1317" s="1" t="s">
        <v>234537</v>
      </c>
      <c r="BC1317" s="1" t="s">
        <v>244639</v>
      </c>
      <c r="BD1317" s="1" t="s">
        <v>234539</v>
      </c>
      <c r="BE1317" s="1" t="s">
        <v>234540</v>
      </c>
      <c r="BF1317" s="1" t="s">
        <v>234541</v>
      </c>
      <c r="BG1317" s="1" t="s">
        <v>234542</v>
      </c>
      <c r="BH1317" s="1" t="s">
        <v>244640</v>
      </c>
      <c r="BI1317" s="1" t="s">
        <v>234544</v>
      </c>
      <c r="BJ1317" s="1" t="s">
        <v>234545</v>
      </c>
      <c r="BK1317" s="1" t="s">
        <v>234546</v>
      </c>
      <c r="BL1317" s="1" t="s">
        <v>244641</v>
      </c>
      <c r="BM1317" s="1" t="s">
        <v>234548</v>
      </c>
      <c r="BN1317" s="1" t="s">
        <v>244642</v>
      </c>
      <c r="BO1317" s="1" t="s">
        <v>234550</v>
      </c>
      <c r="BP1317" s="1" t="s">
        <v>234551</v>
      </c>
      <c r="BQ1317" s="1" t="s">
        <v>234552</v>
      </c>
      <c r="BR1317" s="1" t="s">
        <v>234553</v>
      </c>
      <c r="BS1317" s="1" t="s">
        <v>244643</v>
      </c>
      <c r="BT1317" s="1" t="s">
        <v>244644</v>
      </c>
      <c r="BU1317" s="1" t="s">
        <v>244645</v>
      </c>
      <c r="BV1317" s="1" t="s">
        <v>234557</v>
      </c>
      <c r="BW1317" s="1" t="s">
        <v>234558</v>
      </c>
      <c r="BX1317" s="1" t="s">
        <v>244646</v>
      </c>
      <c r="BY1317" s="1" t="s">
        <v>234560</v>
      </c>
      <c r="BZ1317" s="1" t="s">
        <v>234561</v>
      </c>
      <c r="CA1317" s="1" t="s">
        <v>234562</v>
      </c>
      <c r="CB1317" s="1" t="s">
        <v>244647</v>
      </c>
      <c r="CC1317" s="1" t="s">
        <v>234564</v>
      </c>
      <c r="CD1317" s="1" t="s">
        <v>244648</v>
      </c>
      <c r="CE1317" s="1" t="s">
        <v>244649</v>
      </c>
      <c r="CF1317" s="1" t="s">
        <v>234567</v>
      </c>
      <c r="CG1317" s="1" t="s">
        <v>244650</v>
      </c>
      <c r="CH1317" s="1" t="s">
        <v>234569</v>
      </c>
      <c r="CI1317" s="1" t="s">
        <v>244651</v>
      </c>
      <c r="CJ1317" s="1" t="s">
        <v>244652</v>
      </c>
      <c r="CK1317" s="1" t="s">
        <v>234572</v>
      </c>
      <c r="CL1317" s="1" t="s">
        <v>234573</v>
      </c>
      <c r="CM1317" s="1" t="s">
        <v>234574</v>
      </c>
      <c r="CN1317" s="1" t="s">
        <v>244653</v>
      </c>
      <c r="CO1317" s="1" t="s">
        <v>244654</v>
      </c>
      <c r="CP1317" s="1" t="s">
        <v>234577</v>
      </c>
      <c r="CQ1317" s="1" t="s">
        <v>244655</v>
      </c>
      <c r="CR1317" s="1" t="s">
        <v>244656</v>
      </c>
      <c r="CS1317" s="1" t="s">
        <v>244657</v>
      </c>
      <c r="CT1317" s="1" t="s">
        <v>234581</v>
      </c>
      <c r="CU1317" s="1" t="s">
        <v>234582</v>
      </c>
      <c r="CV1317" s="1" t="s">
        <v>234583</v>
      </c>
      <c r="CW1317" s="1" t="s">
        <v>234584</v>
      </c>
    </row>
    <row r="1318" spans="1:101" x14ac:dyDescent="0.35">
      <c r="A1318" s="1" t="s">
        <v>244658</v>
      </c>
      <c r="B1318" s="1" t="s">
        <v>244659</v>
      </c>
      <c r="C1318" s="2" t="s">
        <v>201703</v>
      </c>
      <c r="D1318" s="1" t="s">
        <v>201704</v>
      </c>
      <c r="E1318" s="1" t="s">
        <v>201705</v>
      </c>
      <c r="F1318" s="1" t="s">
        <v>201706</v>
      </c>
      <c r="G1318" s="1" t="s">
        <v>201707</v>
      </c>
      <c r="H1318" s="1" t="s">
        <v>201708</v>
      </c>
      <c r="I1318" s="1" t="s">
        <v>201709</v>
      </c>
      <c r="J1318" s="1" t="s">
        <v>201710</v>
      </c>
      <c r="K1318" s="1" t="s">
        <v>201711</v>
      </c>
      <c r="L1318" s="1" t="s">
        <v>244660</v>
      </c>
      <c r="M1318" s="1" t="s">
        <v>244661</v>
      </c>
      <c r="N1318" s="1" t="s">
        <v>201714</v>
      </c>
      <c r="O1318" s="1" t="s">
        <v>244662</v>
      </c>
      <c r="P1318" s="1" t="s">
        <v>244663</v>
      </c>
      <c r="Q1318" s="1" t="s">
        <v>201717</v>
      </c>
      <c r="R1318" s="1" t="s">
        <v>201718</v>
      </c>
      <c r="S1318" s="1" t="s">
        <v>201719</v>
      </c>
      <c r="T1318" s="1" t="s">
        <v>244664</v>
      </c>
      <c r="U1318" s="1" t="s">
        <v>244665</v>
      </c>
      <c r="V1318" s="1" t="s">
        <v>244666</v>
      </c>
      <c r="W1318" s="1" t="s">
        <v>201723</v>
      </c>
      <c r="X1318" s="1" t="s">
        <v>244667</v>
      </c>
      <c r="Y1318" s="1" t="s">
        <v>244668</v>
      </c>
      <c r="Z1318" s="1" t="s">
        <v>201726</v>
      </c>
      <c r="AA1318" s="1" t="s">
        <v>244669</v>
      </c>
      <c r="AB1318" s="1" t="s">
        <v>201728</v>
      </c>
      <c r="AC1318" s="1" t="s">
        <v>244670</v>
      </c>
      <c r="AD1318" s="1" t="s">
        <v>244671</v>
      </c>
      <c r="AE1318" s="1" t="s">
        <v>244672</v>
      </c>
      <c r="AF1318" s="1" t="s">
        <v>201732</v>
      </c>
      <c r="AG1318" s="1" t="s">
        <v>201733</v>
      </c>
      <c r="AH1318" s="1" t="s">
        <v>201734</v>
      </c>
      <c r="AI1318" s="1" t="s">
        <v>201735</v>
      </c>
      <c r="AJ1318" s="1" t="s">
        <v>244673</v>
      </c>
      <c r="AK1318" s="1" t="s">
        <v>201737</v>
      </c>
      <c r="AL1318" s="1" t="s">
        <v>201738</v>
      </c>
      <c r="AM1318" s="1" t="s">
        <v>201739</v>
      </c>
      <c r="AN1318" s="1" t="s">
        <v>244674</v>
      </c>
      <c r="AO1318" s="1" t="s">
        <v>244675</v>
      </c>
      <c r="AP1318" s="1" t="s">
        <v>201742</v>
      </c>
      <c r="AQ1318" s="1" t="s">
        <v>201743</v>
      </c>
      <c r="AR1318" s="1" t="s">
        <v>201744</v>
      </c>
      <c r="AS1318" s="1" t="s">
        <v>201745</v>
      </c>
      <c r="AT1318" s="1" t="s">
        <v>201746</v>
      </c>
      <c r="AU1318" s="1" t="s">
        <v>201747</v>
      </c>
      <c r="AV1318" s="1" t="s">
        <v>201748</v>
      </c>
      <c r="AW1318" s="1" t="s">
        <v>201749</v>
      </c>
      <c r="AX1318" s="1" t="s">
        <v>201750</v>
      </c>
      <c r="AY1318" s="1" t="s">
        <v>201751</v>
      </c>
      <c r="AZ1318" s="1" t="s">
        <v>244676</v>
      </c>
      <c r="BA1318" s="1" t="s">
        <v>201753</v>
      </c>
      <c r="BB1318" s="1" t="s">
        <v>201754</v>
      </c>
      <c r="BC1318" s="1" t="s">
        <v>244677</v>
      </c>
      <c r="BD1318" s="1" t="s">
        <v>201756</v>
      </c>
      <c r="BE1318" s="1" t="s">
        <v>201757</v>
      </c>
      <c r="BF1318" s="1" t="s">
        <v>201758</v>
      </c>
      <c r="BG1318" s="1" t="s">
        <v>201759</v>
      </c>
      <c r="BH1318" s="1" t="s">
        <v>244678</v>
      </c>
      <c r="BI1318" s="1" t="s">
        <v>201761</v>
      </c>
      <c r="BJ1318" s="1" t="s">
        <v>201762</v>
      </c>
      <c r="BK1318" s="1" t="s">
        <v>201763</v>
      </c>
      <c r="BL1318" s="1" t="s">
        <v>201764</v>
      </c>
      <c r="BM1318" s="1" t="s">
        <v>244679</v>
      </c>
      <c r="BN1318" s="1" t="s">
        <v>244680</v>
      </c>
      <c r="BO1318" s="1" t="s">
        <v>201767</v>
      </c>
      <c r="BP1318" s="1" t="s">
        <v>201768</v>
      </c>
      <c r="BQ1318" s="1" t="s">
        <v>201769</v>
      </c>
      <c r="BR1318" s="1" t="s">
        <v>201770</v>
      </c>
      <c r="BS1318" s="1" t="s">
        <v>244681</v>
      </c>
      <c r="BT1318" s="1" t="s">
        <v>244682</v>
      </c>
      <c r="BU1318" s="1" t="s">
        <v>201773</v>
      </c>
      <c r="BV1318" s="1" t="s">
        <v>244683</v>
      </c>
      <c r="BW1318" s="1" t="s">
        <v>201775</v>
      </c>
      <c r="BX1318" s="1" t="s">
        <v>201776</v>
      </c>
      <c r="BY1318" s="1" t="s">
        <v>201777</v>
      </c>
      <c r="BZ1318" s="1" t="s">
        <v>201778</v>
      </c>
      <c r="CA1318" s="1" t="s">
        <v>201779</v>
      </c>
      <c r="CB1318" s="1" t="s">
        <v>244684</v>
      </c>
      <c r="CC1318" s="1" t="s">
        <v>201781</v>
      </c>
      <c r="CD1318" s="1" t="s">
        <v>244685</v>
      </c>
      <c r="CE1318" s="1" t="s">
        <v>201783</v>
      </c>
      <c r="CF1318" s="1" t="s">
        <v>201784</v>
      </c>
      <c r="CG1318" s="1" t="s">
        <v>244686</v>
      </c>
      <c r="CH1318" s="1" t="s">
        <v>201786</v>
      </c>
      <c r="CI1318" s="1" t="s">
        <v>201787</v>
      </c>
      <c r="CJ1318" s="1" t="s">
        <v>244687</v>
      </c>
      <c r="CK1318" s="1" t="s">
        <v>201789</v>
      </c>
      <c r="CL1318" s="1" t="s">
        <v>201790</v>
      </c>
      <c r="CM1318" s="1" t="s">
        <v>201791</v>
      </c>
      <c r="CN1318" s="1" t="s">
        <v>201792</v>
      </c>
      <c r="CO1318" s="1" t="s">
        <v>244688</v>
      </c>
      <c r="CP1318" s="1" t="s">
        <v>201794</v>
      </c>
      <c r="CQ1318" s="1" t="s">
        <v>201795</v>
      </c>
      <c r="CR1318" s="1" t="s">
        <v>244689</v>
      </c>
      <c r="CS1318" s="1" t="s">
        <v>244690</v>
      </c>
      <c r="CT1318" s="1" t="s">
        <v>201798</v>
      </c>
      <c r="CU1318" s="1" t="s">
        <v>201799</v>
      </c>
      <c r="CV1318" s="1" t="s">
        <v>201800</v>
      </c>
      <c r="CW1318" s="1" t="s">
        <v>201801</v>
      </c>
    </row>
    <row r="1319" spans="1:101" x14ac:dyDescent="0.35">
      <c r="A1319" s="1" t="s">
        <v>244691</v>
      </c>
      <c r="B1319" s="1" t="s">
        <v>244692</v>
      </c>
      <c r="C1319" s="2" t="s">
        <v>244693</v>
      </c>
      <c r="D1319" s="1" t="s">
        <v>244694</v>
      </c>
      <c r="E1319" s="1" t="s">
        <v>244695</v>
      </c>
      <c r="F1319" s="1" t="s">
        <v>244696</v>
      </c>
      <c r="G1319" s="1" t="s">
        <v>244697</v>
      </c>
      <c r="H1319" s="1" t="s">
        <v>244698</v>
      </c>
      <c r="I1319" s="1" t="s">
        <v>244699</v>
      </c>
      <c r="J1319" s="1" t="s">
        <v>244700</v>
      </c>
      <c r="K1319" s="1" t="s">
        <v>244701</v>
      </c>
      <c r="L1319" s="1" t="s">
        <v>244702</v>
      </c>
      <c r="M1319" s="1" t="s">
        <v>244703</v>
      </c>
      <c r="N1319" s="1" t="s">
        <v>244704</v>
      </c>
      <c r="O1319" s="1" t="s">
        <v>244705</v>
      </c>
      <c r="P1319" s="1" t="s">
        <v>244706</v>
      </c>
      <c r="Q1319" s="1" t="s">
        <v>244707</v>
      </c>
      <c r="R1319" s="1" t="s">
        <v>244708</v>
      </c>
      <c r="S1319" s="1" t="s">
        <v>244709</v>
      </c>
      <c r="T1319" s="1" t="s">
        <v>244710</v>
      </c>
      <c r="U1319" s="1" t="s">
        <v>244711</v>
      </c>
      <c r="V1319" s="1" t="s">
        <v>244712</v>
      </c>
      <c r="W1319" s="1" t="s">
        <v>244713</v>
      </c>
      <c r="X1319" s="1" t="s">
        <v>244714</v>
      </c>
      <c r="Y1319" s="1" t="s">
        <v>244715</v>
      </c>
      <c r="Z1319" s="1" t="s">
        <v>244716</v>
      </c>
      <c r="AA1319" s="1" t="s">
        <v>244717</v>
      </c>
      <c r="AB1319" s="1" t="s">
        <v>244718</v>
      </c>
      <c r="AC1319" s="1" t="s">
        <v>244719</v>
      </c>
      <c r="AD1319" s="1" t="s">
        <v>244720</v>
      </c>
      <c r="AE1319" s="1" t="s">
        <v>244721</v>
      </c>
      <c r="AF1319" s="1" t="s">
        <v>244722</v>
      </c>
      <c r="AG1319" s="1" t="s">
        <v>244723</v>
      </c>
      <c r="AH1319" s="1" t="s">
        <v>244724</v>
      </c>
      <c r="AI1319" s="1" t="s">
        <v>244725</v>
      </c>
      <c r="AJ1319" s="1" t="s">
        <v>244726</v>
      </c>
      <c r="AK1319" s="1" t="s">
        <v>244727</v>
      </c>
      <c r="AL1319" s="1" t="s">
        <v>244728</v>
      </c>
      <c r="AM1319" s="1" t="s">
        <v>244729</v>
      </c>
      <c r="AN1319" s="1" t="s">
        <v>244730</v>
      </c>
      <c r="AO1319" s="1" t="s">
        <v>244731</v>
      </c>
      <c r="AP1319" s="1" t="s">
        <v>244732</v>
      </c>
      <c r="AQ1319" s="1" t="s">
        <v>244733</v>
      </c>
      <c r="AR1319" s="1" t="s">
        <v>244734</v>
      </c>
      <c r="AS1319" s="1" t="s">
        <v>244735</v>
      </c>
      <c r="AT1319" s="1" t="s">
        <v>244736</v>
      </c>
      <c r="AU1319" s="1" t="s">
        <v>244737</v>
      </c>
      <c r="AV1319" s="1" t="s">
        <v>244738</v>
      </c>
      <c r="AW1319" s="1" t="s">
        <v>244739</v>
      </c>
      <c r="AX1319" s="1" t="s">
        <v>244740</v>
      </c>
      <c r="AY1319" s="1" t="s">
        <v>244741</v>
      </c>
      <c r="AZ1319" s="1" t="s">
        <v>244742</v>
      </c>
      <c r="BA1319" s="1" t="s">
        <v>244743</v>
      </c>
      <c r="BB1319" s="1" t="s">
        <v>244744</v>
      </c>
      <c r="BC1319" s="1" t="s">
        <v>244745</v>
      </c>
      <c r="BD1319" s="1" t="s">
        <v>244746</v>
      </c>
      <c r="BE1319" s="1" t="s">
        <v>244747</v>
      </c>
      <c r="BF1319" s="1" t="s">
        <v>244748</v>
      </c>
      <c r="BG1319" s="1" t="s">
        <v>244749</v>
      </c>
      <c r="BH1319" s="1" t="s">
        <v>244750</v>
      </c>
      <c r="BI1319" s="1" t="s">
        <v>244751</v>
      </c>
      <c r="BJ1319" s="1" t="s">
        <v>244752</v>
      </c>
      <c r="BK1319" s="1" t="s">
        <v>244753</v>
      </c>
      <c r="BL1319" s="1" t="s">
        <v>244754</v>
      </c>
      <c r="BM1319" s="1" t="s">
        <v>244755</v>
      </c>
      <c r="BN1319" s="1" t="s">
        <v>244756</v>
      </c>
      <c r="BO1319" s="1" t="s">
        <v>244757</v>
      </c>
      <c r="BP1319" s="1" t="s">
        <v>244758</v>
      </c>
      <c r="BQ1319" s="1" t="s">
        <v>244759</v>
      </c>
      <c r="BR1319" s="1" t="s">
        <v>244760</v>
      </c>
      <c r="BS1319" s="1" t="s">
        <v>244761</v>
      </c>
      <c r="BT1319" s="1" t="s">
        <v>244762</v>
      </c>
      <c r="BU1319" s="1" t="s">
        <v>244763</v>
      </c>
      <c r="BV1319" s="1" t="s">
        <v>244764</v>
      </c>
      <c r="BW1319" s="1" t="s">
        <v>244765</v>
      </c>
      <c r="BX1319" s="1" t="s">
        <v>244766</v>
      </c>
      <c r="BY1319" s="1" t="s">
        <v>244767</v>
      </c>
      <c r="BZ1319" s="1" t="s">
        <v>244768</v>
      </c>
      <c r="CA1319" s="1" t="s">
        <v>244769</v>
      </c>
      <c r="CB1319" s="1" t="s">
        <v>244770</v>
      </c>
      <c r="CC1319" s="1" t="s">
        <v>244771</v>
      </c>
      <c r="CD1319" s="1" t="s">
        <v>244772</v>
      </c>
      <c r="CE1319" s="1" t="s">
        <v>244773</v>
      </c>
      <c r="CF1319" s="1" t="s">
        <v>244774</v>
      </c>
      <c r="CG1319" s="1" t="s">
        <v>244775</v>
      </c>
      <c r="CH1319" s="1" t="s">
        <v>244776</v>
      </c>
      <c r="CI1319" s="1" t="s">
        <v>244777</v>
      </c>
      <c r="CJ1319" s="1" t="s">
        <v>244778</v>
      </c>
      <c r="CK1319" s="1" t="s">
        <v>244779</v>
      </c>
      <c r="CL1319" s="1" t="s">
        <v>244780</v>
      </c>
      <c r="CM1319" s="1" t="s">
        <v>244781</v>
      </c>
      <c r="CN1319" s="1" t="s">
        <v>244782</v>
      </c>
      <c r="CO1319" s="1" t="s">
        <v>244783</v>
      </c>
      <c r="CP1319" s="1" t="s">
        <v>244784</v>
      </c>
      <c r="CQ1319" s="1" t="s">
        <v>244785</v>
      </c>
      <c r="CR1319" s="1" t="s">
        <v>244786</v>
      </c>
      <c r="CS1319" s="1" t="s">
        <v>244787</v>
      </c>
      <c r="CT1319" s="1" t="s">
        <v>244788</v>
      </c>
      <c r="CU1319" s="1" t="s">
        <v>244789</v>
      </c>
      <c r="CV1319" s="1" t="s">
        <v>244790</v>
      </c>
      <c r="CW1319" s="1" t="s">
        <v>244791</v>
      </c>
    </row>
    <row r="1320" spans="1:101" x14ac:dyDescent="0.35">
      <c r="A1320" s="1" t="s">
        <v>244792</v>
      </c>
      <c r="B1320" s="1" t="s">
        <v>244793</v>
      </c>
      <c r="C1320" s="2" t="s">
        <v>244794</v>
      </c>
      <c r="D1320" s="1" t="s">
        <v>244795</v>
      </c>
      <c r="E1320" s="1" t="s">
        <v>244796</v>
      </c>
      <c r="F1320" s="1" t="s">
        <v>244797</v>
      </c>
      <c r="G1320" s="1" t="s">
        <v>244798</v>
      </c>
      <c r="H1320" s="1" t="s">
        <v>244799</v>
      </c>
      <c r="I1320" s="1" t="s">
        <v>244800</v>
      </c>
      <c r="J1320" s="1" t="s">
        <v>244801</v>
      </c>
      <c r="K1320" s="1" t="s">
        <v>244802</v>
      </c>
      <c r="L1320" s="1" t="s">
        <v>244803</v>
      </c>
      <c r="M1320" s="1" t="s">
        <v>244804</v>
      </c>
      <c r="N1320" s="1" t="s">
        <v>244805</v>
      </c>
      <c r="O1320" s="1" t="s">
        <v>244806</v>
      </c>
      <c r="P1320" s="1" t="s">
        <v>244807</v>
      </c>
      <c r="Q1320" s="1" t="s">
        <v>244808</v>
      </c>
      <c r="R1320" s="1" t="s">
        <v>244809</v>
      </c>
      <c r="S1320" s="1" t="s">
        <v>244810</v>
      </c>
      <c r="T1320" s="1" t="s">
        <v>244811</v>
      </c>
      <c r="U1320" s="1" t="s">
        <v>244812</v>
      </c>
      <c r="V1320" s="1" t="s">
        <v>244813</v>
      </c>
      <c r="W1320" s="1" t="s">
        <v>244814</v>
      </c>
      <c r="X1320" s="1" t="s">
        <v>244815</v>
      </c>
      <c r="Y1320" s="1" t="s">
        <v>244816</v>
      </c>
      <c r="Z1320" s="1" t="s">
        <v>244817</v>
      </c>
      <c r="AA1320" s="1" t="s">
        <v>244818</v>
      </c>
      <c r="AB1320" s="1" t="s">
        <v>244819</v>
      </c>
      <c r="AC1320" s="1" t="s">
        <v>244820</v>
      </c>
      <c r="AD1320" s="1" t="s">
        <v>244821</v>
      </c>
      <c r="AE1320" s="1" t="s">
        <v>244822</v>
      </c>
      <c r="AF1320" s="1" t="s">
        <v>244823</v>
      </c>
      <c r="AG1320" s="1" t="s">
        <v>244824</v>
      </c>
      <c r="AH1320" s="1" t="s">
        <v>244825</v>
      </c>
      <c r="AI1320" s="1" t="s">
        <v>244826</v>
      </c>
      <c r="AJ1320" s="1" t="s">
        <v>244827</v>
      </c>
      <c r="AK1320" s="1" t="s">
        <v>244828</v>
      </c>
      <c r="AL1320" s="1" t="s">
        <v>244829</v>
      </c>
      <c r="AM1320" s="1" t="s">
        <v>244830</v>
      </c>
      <c r="AN1320" s="1" t="s">
        <v>244831</v>
      </c>
      <c r="AO1320" s="1" t="s">
        <v>244832</v>
      </c>
      <c r="AP1320" s="1" t="s">
        <v>244833</v>
      </c>
      <c r="AQ1320" s="1" t="s">
        <v>244834</v>
      </c>
      <c r="AR1320" s="1" t="s">
        <v>244835</v>
      </c>
      <c r="AS1320" s="1" t="s">
        <v>244836</v>
      </c>
      <c r="AT1320" s="1" t="s">
        <v>244837</v>
      </c>
      <c r="AU1320" s="1" t="s">
        <v>244838</v>
      </c>
      <c r="AV1320" s="1" t="s">
        <v>244839</v>
      </c>
      <c r="AW1320" s="1" t="s">
        <v>244840</v>
      </c>
      <c r="AX1320" s="1" t="s">
        <v>244841</v>
      </c>
      <c r="AY1320" s="1" t="s">
        <v>244842</v>
      </c>
      <c r="AZ1320" s="1" t="s">
        <v>244843</v>
      </c>
      <c r="BA1320" s="1" t="s">
        <v>244844</v>
      </c>
      <c r="BB1320" s="1" t="s">
        <v>244845</v>
      </c>
      <c r="BC1320" s="1" t="s">
        <v>244846</v>
      </c>
      <c r="BD1320" s="1" t="s">
        <v>244847</v>
      </c>
      <c r="BE1320" s="1" t="s">
        <v>244848</v>
      </c>
      <c r="BF1320" s="1" t="s">
        <v>244849</v>
      </c>
      <c r="BG1320" s="1" t="s">
        <v>244850</v>
      </c>
      <c r="BH1320" s="1" t="s">
        <v>244851</v>
      </c>
      <c r="BI1320" s="1" t="s">
        <v>244852</v>
      </c>
      <c r="BJ1320" s="1" t="s">
        <v>244853</v>
      </c>
      <c r="BK1320" s="1" t="s">
        <v>244854</v>
      </c>
      <c r="BL1320" s="1" t="s">
        <v>244855</v>
      </c>
      <c r="BM1320" s="1" t="s">
        <v>244856</v>
      </c>
      <c r="BN1320" s="1" t="s">
        <v>244857</v>
      </c>
      <c r="BO1320" s="1" t="s">
        <v>244858</v>
      </c>
      <c r="BP1320" s="1" t="s">
        <v>244859</v>
      </c>
      <c r="BQ1320" s="1" t="s">
        <v>244860</v>
      </c>
      <c r="BR1320" s="1" t="s">
        <v>244861</v>
      </c>
      <c r="BS1320" s="1" t="s">
        <v>244862</v>
      </c>
      <c r="BT1320" s="1" t="s">
        <v>244863</v>
      </c>
      <c r="BU1320" s="1" t="s">
        <v>244864</v>
      </c>
      <c r="BV1320" s="1" t="s">
        <v>244865</v>
      </c>
      <c r="BW1320" s="1" t="s">
        <v>244866</v>
      </c>
      <c r="BX1320" s="1" t="s">
        <v>244867</v>
      </c>
      <c r="BY1320" s="1" t="s">
        <v>244868</v>
      </c>
      <c r="BZ1320" s="1" t="s">
        <v>244869</v>
      </c>
      <c r="CA1320" s="1" t="s">
        <v>244870</v>
      </c>
      <c r="CB1320" s="1" t="s">
        <v>244871</v>
      </c>
      <c r="CC1320" s="1" t="s">
        <v>244872</v>
      </c>
      <c r="CD1320" s="1" t="s">
        <v>244873</v>
      </c>
      <c r="CE1320" s="1" t="s">
        <v>244874</v>
      </c>
      <c r="CF1320" s="1" t="s">
        <v>244875</v>
      </c>
      <c r="CG1320" s="1" t="s">
        <v>244876</v>
      </c>
      <c r="CH1320" s="1" t="s">
        <v>244877</v>
      </c>
      <c r="CI1320" s="1" t="s">
        <v>244878</v>
      </c>
      <c r="CJ1320" s="1" t="s">
        <v>244879</v>
      </c>
      <c r="CK1320" s="1" t="s">
        <v>244880</v>
      </c>
      <c r="CL1320" s="1" t="s">
        <v>244881</v>
      </c>
      <c r="CM1320" s="1" t="s">
        <v>244882</v>
      </c>
      <c r="CN1320" s="1" t="s">
        <v>244883</v>
      </c>
      <c r="CO1320" s="1" t="s">
        <v>244884</v>
      </c>
      <c r="CP1320" s="1" t="s">
        <v>244885</v>
      </c>
      <c r="CQ1320" s="1" t="s">
        <v>244886</v>
      </c>
      <c r="CR1320" s="1" t="s">
        <v>244887</v>
      </c>
      <c r="CS1320" s="1" t="s">
        <v>244888</v>
      </c>
      <c r="CT1320" s="1" t="s">
        <v>244889</v>
      </c>
      <c r="CU1320" s="1" t="s">
        <v>244890</v>
      </c>
      <c r="CV1320" s="1" t="s">
        <v>244891</v>
      </c>
      <c r="CW1320" s="1" t="s">
        <v>244892</v>
      </c>
    </row>
    <row r="1321" spans="1:101" x14ac:dyDescent="0.35">
      <c r="A1321" s="1" t="s">
        <v>244893</v>
      </c>
      <c r="B1321" s="1" t="s">
        <v>184176</v>
      </c>
      <c r="C1321" s="2" t="s">
        <v>184177</v>
      </c>
      <c r="D1321" s="1" t="s">
        <v>184178</v>
      </c>
      <c r="E1321" s="1" t="s">
        <v>184179</v>
      </c>
      <c r="F1321" s="1" t="s">
        <v>184180</v>
      </c>
      <c r="G1321" s="1" t="s">
        <v>184181</v>
      </c>
      <c r="H1321" s="1" t="s">
        <v>184182</v>
      </c>
      <c r="I1321" s="1" t="s">
        <v>184183</v>
      </c>
      <c r="J1321" s="1" t="s">
        <v>184184</v>
      </c>
      <c r="K1321" s="1" t="s">
        <v>184185</v>
      </c>
      <c r="L1321" s="1" t="s">
        <v>244894</v>
      </c>
      <c r="M1321" s="1" t="s">
        <v>244895</v>
      </c>
      <c r="N1321" s="1" t="s">
        <v>184188</v>
      </c>
      <c r="O1321" s="1" t="s">
        <v>244896</v>
      </c>
      <c r="P1321" s="1" t="s">
        <v>244897</v>
      </c>
      <c r="Q1321" s="1" t="s">
        <v>184191</v>
      </c>
      <c r="R1321" s="1" t="s">
        <v>184192</v>
      </c>
      <c r="S1321" s="1" t="s">
        <v>184193</v>
      </c>
      <c r="T1321" s="1" t="s">
        <v>184194</v>
      </c>
      <c r="U1321" s="1" t="s">
        <v>244898</v>
      </c>
      <c r="V1321" s="1" t="s">
        <v>244899</v>
      </c>
      <c r="W1321" s="1" t="s">
        <v>244900</v>
      </c>
      <c r="X1321" s="1" t="s">
        <v>184198</v>
      </c>
      <c r="Y1321" s="1" t="s">
        <v>244901</v>
      </c>
      <c r="Z1321" s="1" t="s">
        <v>184200</v>
      </c>
      <c r="AA1321" s="1" t="s">
        <v>244902</v>
      </c>
      <c r="AB1321" s="1" t="s">
        <v>184202</v>
      </c>
      <c r="AC1321" s="1" t="s">
        <v>244903</v>
      </c>
      <c r="AD1321" s="1" t="s">
        <v>244904</v>
      </c>
      <c r="AE1321" s="1" t="s">
        <v>244905</v>
      </c>
      <c r="AF1321" s="1" t="s">
        <v>184206</v>
      </c>
      <c r="AG1321" s="1" t="s">
        <v>184207</v>
      </c>
      <c r="AH1321" s="1" t="s">
        <v>184208</v>
      </c>
      <c r="AI1321" s="1" t="s">
        <v>184209</v>
      </c>
      <c r="AJ1321" s="1" t="s">
        <v>244906</v>
      </c>
      <c r="AK1321" s="1" t="s">
        <v>184211</v>
      </c>
      <c r="AL1321" s="1" t="s">
        <v>184212</v>
      </c>
      <c r="AM1321" s="1" t="s">
        <v>244907</v>
      </c>
      <c r="AN1321" s="1" t="s">
        <v>244908</v>
      </c>
      <c r="AO1321" s="1" t="s">
        <v>244909</v>
      </c>
      <c r="AP1321" s="1" t="s">
        <v>184216</v>
      </c>
      <c r="AQ1321" s="1" t="s">
        <v>184217</v>
      </c>
      <c r="AR1321" s="1" t="s">
        <v>244910</v>
      </c>
      <c r="AS1321" s="1" t="s">
        <v>184219</v>
      </c>
      <c r="AT1321" s="1" t="s">
        <v>184220</v>
      </c>
      <c r="AU1321" s="1" t="s">
        <v>184221</v>
      </c>
      <c r="AV1321" s="1" t="s">
        <v>184222</v>
      </c>
      <c r="AW1321" s="1" t="s">
        <v>184223</v>
      </c>
      <c r="AX1321" s="1" t="s">
        <v>205546</v>
      </c>
      <c r="AY1321" s="1" t="s">
        <v>205547</v>
      </c>
      <c r="AZ1321" s="1" t="s">
        <v>244911</v>
      </c>
      <c r="BA1321" s="1" t="s">
        <v>205549</v>
      </c>
      <c r="BB1321" s="1" t="s">
        <v>184228</v>
      </c>
      <c r="BC1321" s="1" t="s">
        <v>244912</v>
      </c>
      <c r="BD1321" s="1" t="s">
        <v>184230</v>
      </c>
      <c r="BE1321" s="1" t="s">
        <v>184231</v>
      </c>
      <c r="BF1321" s="1" t="s">
        <v>184232</v>
      </c>
      <c r="BG1321" s="1" t="s">
        <v>184233</v>
      </c>
      <c r="BH1321" s="1" t="s">
        <v>244913</v>
      </c>
      <c r="BI1321" s="1" t="s">
        <v>205552</v>
      </c>
      <c r="BJ1321" s="1" t="s">
        <v>184236</v>
      </c>
      <c r="BK1321" s="1" t="s">
        <v>184237</v>
      </c>
      <c r="BL1321" s="1" t="s">
        <v>184238</v>
      </c>
      <c r="BM1321" s="1" t="s">
        <v>184239</v>
      </c>
      <c r="BN1321" s="1" t="s">
        <v>244914</v>
      </c>
      <c r="BO1321" s="1" t="s">
        <v>184241</v>
      </c>
      <c r="BP1321" s="1" t="s">
        <v>184242</v>
      </c>
      <c r="BQ1321" s="1" t="s">
        <v>184243</v>
      </c>
      <c r="BR1321" s="1" t="s">
        <v>184244</v>
      </c>
      <c r="BS1321" s="1" t="s">
        <v>205556</v>
      </c>
      <c r="BT1321" s="1" t="s">
        <v>244915</v>
      </c>
      <c r="BU1321" s="1" t="s">
        <v>184247</v>
      </c>
      <c r="BV1321" s="1" t="s">
        <v>244916</v>
      </c>
      <c r="BW1321" s="1" t="s">
        <v>184249</v>
      </c>
      <c r="BX1321" s="1" t="s">
        <v>184250</v>
      </c>
      <c r="BY1321" s="1" t="s">
        <v>184251</v>
      </c>
      <c r="BZ1321" s="1" t="s">
        <v>184252</v>
      </c>
      <c r="CA1321" s="1" t="s">
        <v>184253</v>
      </c>
      <c r="CB1321" s="1" t="s">
        <v>244917</v>
      </c>
      <c r="CC1321" s="1" t="s">
        <v>184255</v>
      </c>
      <c r="CD1321" s="1" t="s">
        <v>244918</v>
      </c>
      <c r="CE1321" s="1" t="s">
        <v>244919</v>
      </c>
      <c r="CF1321" s="1" t="s">
        <v>184258</v>
      </c>
      <c r="CG1321" s="1" t="s">
        <v>244920</v>
      </c>
      <c r="CH1321" s="1" t="s">
        <v>184260</v>
      </c>
      <c r="CI1321" s="1" t="s">
        <v>184261</v>
      </c>
      <c r="CJ1321" s="1" t="s">
        <v>244921</v>
      </c>
      <c r="CK1321" s="1" t="s">
        <v>184263</v>
      </c>
      <c r="CL1321" s="1" t="s">
        <v>184264</v>
      </c>
      <c r="CM1321" s="1" t="s">
        <v>184265</v>
      </c>
      <c r="CN1321" s="1" t="s">
        <v>184266</v>
      </c>
      <c r="CO1321" s="1" t="s">
        <v>244922</v>
      </c>
      <c r="CP1321" s="1" t="s">
        <v>184268</v>
      </c>
      <c r="CQ1321" s="1" t="s">
        <v>184269</v>
      </c>
      <c r="CR1321" s="1" t="s">
        <v>184270</v>
      </c>
      <c r="CS1321" s="1" t="s">
        <v>244923</v>
      </c>
      <c r="CT1321" s="1" t="s">
        <v>184272</v>
      </c>
      <c r="CU1321" s="1" t="s">
        <v>184273</v>
      </c>
      <c r="CV1321" s="1" t="s">
        <v>184274</v>
      </c>
      <c r="CW1321" s="1" t="s">
        <v>205567</v>
      </c>
    </row>
    <row r="1322" spans="1:101" x14ac:dyDescent="0.35">
      <c r="A1322" s="1" t="s">
        <v>244924</v>
      </c>
      <c r="B1322" s="1" t="s">
        <v>244925</v>
      </c>
      <c r="C1322" s="2" t="s">
        <v>244926</v>
      </c>
      <c r="D1322" s="1" t="s">
        <v>244927</v>
      </c>
      <c r="E1322" s="1" t="s">
        <v>244928</v>
      </c>
      <c r="F1322" s="1" t="s">
        <v>244929</v>
      </c>
      <c r="G1322" s="1" t="s">
        <v>244930</v>
      </c>
      <c r="H1322" s="1" t="s">
        <v>244931</v>
      </c>
      <c r="I1322" s="1" t="s">
        <v>244932</v>
      </c>
      <c r="J1322" s="1" t="s">
        <v>244933</v>
      </c>
      <c r="K1322" s="1" t="s">
        <v>244934</v>
      </c>
      <c r="L1322" s="1" t="s">
        <v>244935</v>
      </c>
      <c r="M1322" s="1" t="s">
        <v>244936</v>
      </c>
      <c r="N1322" s="1" t="s">
        <v>244937</v>
      </c>
      <c r="O1322" s="1" t="s">
        <v>244938</v>
      </c>
      <c r="P1322" s="1" t="s">
        <v>244939</v>
      </c>
      <c r="Q1322" s="1" t="s">
        <v>244940</v>
      </c>
      <c r="R1322" s="1" t="s">
        <v>244941</v>
      </c>
      <c r="S1322" s="1" t="s">
        <v>244942</v>
      </c>
      <c r="T1322" s="1" t="s">
        <v>244943</v>
      </c>
      <c r="U1322" s="1" t="s">
        <v>244944</v>
      </c>
      <c r="V1322" s="1" t="s">
        <v>244945</v>
      </c>
      <c r="W1322" s="1" t="s">
        <v>244946</v>
      </c>
      <c r="X1322" s="1" t="s">
        <v>244947</v>
      </c>
      <c r="Y1322" s="1" t="s">
        <v>244948</v>
      </c>
      <c r="Z1322" s="1" t="s">
        <v>244949</v>
      </c>
      <c r="AA1322" s="1" t="s">
        <v>244950</v>
      </c>
      <c r="AB1322" s="1" t="s">
        <v>244951</v>
      </c>
      <c r="AC1322" s="1" t="s">
        <v>244952</v>
      </c>
      <c r="AD1322" s="1" t="s">
        <v>244953</v>
      </c>
      <c r="AE1322" s="1" t="s">
        <v>244954</v>
      </c>
      <c r="AF1322" s="1" t="s">
        <v>244955</v>
      </c>
      <c r="AG1322" s="1" t="s">
        <v>244956</v>
      </c>
      <c r="AH1322" s="1" t="s">
        <v>244957</v>
      </c>
      <c r="AI1322" s="1" t="s">
        <v>244958</v>
      </c>
      <c r="AJ1322" s="1" t="s">
        <v>244959</v>
      </c>
      <c r="AK1322" s="1" t="s">
        <v>244960</v>
      </c>
      <c r="AL1322" s="1" t="s">
        <v>244961</v>
      </c>
      <c r="AM1322" s="1" t="s">
        <v>244962</v>
      </c>
      <c r="AN1322" s="1" t="s">
        <v>244963</v>
      </c>
      <c r="AO1322" s="1" t="s">
        <v>244964</v>
      </c>
      <c r="AP1322" s="1" t="s">
        <v>244965</v>
      </c>
      <c r="AQ1322" s="1" t="s">
        <v>244966</v>
      </c>
      <c r="AR1322" s="1" t="s">
        <v>244967</v>
      </c>
      <c r="AS1322" s="1" t="s">
        <v>244968</v>
      </c>
      <c r="AT1322" s="1" t="s">
        <v>244969</v>
      </c>
      <c r="AU1322" s="1" t="s">
        <v>244970</v>
      </c>
      <c r="AV1322" s="1" t="s">
        <v>244971</v>
      </c>
      <c r="AW1322" s="1" t="s">
        <v>244972</v>
      </c>
      <c r="AX1322" s="1" t="s">
        <v>244973</v>
      </c>
      <c r="AY1322" s="1" t="s">
        <v>244974</v>
      </c>
      <c r="AZ1322" s="1" t="s">
        <v>244975</v>
      </c>
      <c r="BA1322" s="1" t="s">
        <v>244976</v>
      </c>
      <c r="BB1322" s="1" t="s">
        <v>244977</v>
      </c>
      <c r="BC1322" s="1" t="s">
        <v>244978</v>
      </c>
      <c r="BD1322" s="1" t="s">
        <v>244979</v>
      </c>
      <c r="BE1322" s="1" t="s">
        <v>244980</v>
      </c>
      <c r="BF1322" s="1" t="s">
        <v>244981</v>
      </c>
      <c r="BG1322" s="1" t="s">
        <v>244982</v>
      </c>
      <c r="BH1322" s="1" t="s">
        <v>244983</v>
      </c>
      <c r="BI1322" s="1" t="s">
        <v>244984</v>
      </c>
      <c r="BJ1322" s="1" t="s">
        <v>244985</v>
      </c>
      <c r="BK1322" s="1" t="s">
        <v>244986</v>
      </c>
      <c r="BL1322" s="1" t="s">
        <v>244987</v>
      </c>
      <c r="BM1322" s="1" t="s">
        <v>244988</v>
      </c>
      <c r="BN1322" s="1" t="s">
        <v>244989</v>
      </c>
      <c r="BO1322" s="1" t="s">
        <v>244990</v>
      </c>
      <c r="BP1322" s="1" t="s">
        <v>244991</v>
      </c>
      <c r="BQ1322" s="1" t="s">
        <v>244992</v>
      </c>
      <c r="BR1322" s="1" t="s">
        <v>244993</v>
      </c>
      <c r="BS1322" s="1" t="s">
        <v>244994</v>
      </c>
      <c r="BT1322" s="1" t="s">
        <v>244995</v>
      </c>
      <c r="BU1322" s="1" t="s">
        <v>244996</v>
      </c>
      <c r="BV1322" s="1" t="s">
        <v>244997</v>
      </c>
      <c r="BW1322" s="1" t="s">
        <v>244998</v>
      </c>
      <c r="BX1322" s="1" t="s">
        <v>244999</v>
      </c>
      <c r="BY1322" s="1" t="s">
        <v>245000</v>
      </c>
      <c r="BZ1322" s="1" t="s">
        <v>245001</v>
      </c>
      <c r="CA1322" s="1" t="s">
        <v>245002</v>
      </c>
      <c r="CB1322" s="1" t="s">
        <v>245003</v>
      </c>
      <c r="CC1322" s="1" t="s">
        <v>245004</v>
      </c>
      <c r="CD1322" s="1" t="s">
        <v>245005</v>
      </c>
      <c r="CE1322" s="1" t="s">
        <v>245006</v>
      </c>
      <c r="CF1322" s="1" t="s">
        <v>245007</v>
      </c>
      <c r="CG1322" s="1" t="s">
        <v>245008</v>
      </c>
      <c r="CH1322" s="1" t="s">
        <v>245009</v>
      </c>
      <c r="CI1322" s="1" t="s">
        <v>245010</v>
      </c>
      <c r="CJ1322" s="1" t="s">
        <v>245011</v>
      </c>
      <c r="CK1322" s="1" t="s">
        <v>245012</v>
      </c>
      <c r="CL1322" s="1" t="s">
        <v>245013</v>
      </c>
      <c r="CM1322" s="1" t="s">
        <v>245014</v>
      </c>
      <c r="CN1322" s="1" t="s">
        <v>245015</v>
      </c>
      <c r="CO1322" s="1" t="s">
        <v>245016</v>
      </c>
      <c r="CP1322" s="1" t="s">
        <v>245017</v>
      </c>
      <c r="CQ1322" s="1" t="s">
        <v>245018</v>
      </c>
      <c r="CR1322" s="1" t="s">
        <v>245019</v>
      </c>
      <c r="CS1322" s="1" t="s">
        <v>245020</v>
      </c>
      <c r="CT1322" s="1" t="s">
        <v>245021</v>
      </c>
      <c r="CU1322" s="1" t="s">
        <v>245022</v>
      </c>
      <c r="CV1322" s="1" t="s">
        <v>245023</v>
      </c>
      <c r="CW1322" s="1" t="s">
        <v>245024</v>
      </c>
    </row>
    <row r="1323" spans="1:101" x14ac:dyDescent="0.35">
      <c r="A1323" s="1" t="s">
        <v>245025</v>
      </c>
      <c r="B1323" s="1" t="s">
        <v>245026</v>
      </c>
      <c r="C1323" s="2" t="s">
        <v>245027</v>
      </c>
      <c r="D1323" s="1" t="s">
        <v>245028</v>
      </c>
      <c r="E1323" s="1" t="s">
        <v>245029</v>
      </c>
      <c r="F1323" s="1" t="s">
        <v>245030</v>
      </c>
      <c r="G1323" s="1" t="s">
        <v>245031</v>
      </c>
      <c r="H1323" s="1" t="s">
        <v>245032</v>
      </c>
      <c r="I1323" s="1" t="s">
        <v>245033</v>
      </c>
      <c r="J1323" s="1" t="s">
        <v>245034</v>
      </c>
      <c r="K1323" s="1" t="s">
        <v>245035</v>
      </c>
      <c r="L1323" s="1" t="s">
        <v>245036</v>
      </c>
      <c r="M1323" s="1" t="s">
        <v>245037</v>
      </c>
      <c r="N1323" s="1" t="s">
        <v>245038</v>
      </c>
      <c r="O1323" s="1" t="s">
        <v>245039</v>
      </c>
      <c r="P1323" s="1" t="s">
        <v>245040</v>
      </c>
      <c r="Q1323" s="1" t="s">
        <v>245041</v>
      </c>
      <c r="R1323" s="1" t="s">
        <v>245042</v>
      </c>
      <c r="S1323" s="1" t="s">
        <v>245043</v>
      </c>
      <c r="T1323" s="1" t="s">
        <v>245044</v>
      </c>
      <c r="U1323" s="1" t="s">
        <v>245045</v>
      </c>
      <c r="V1323" s="1" t="s">
        <v>245046</v>
      </c>
      <c r="W1323" s="1" t="s">
        <v>245047</v>
      </c>
      <c r="X1323" s="1" t="s">
        <v>245048</v>
      </c>
      <c r="Y1323" s="1" t="s">
        <v>245049</v>
      </c>
      <c r="Z1323" s="1" t="s">
        <v>245050</v>
      </c>
      <c r="AA1323" s="1" t="s">
        <v>245051</v>
      </c>
      <c r="AB1323" s="1" t="s">
        <v>245052</v>
      </c>
      <c r="AC1323" s="1" t="s">
        <v>245053</v>
      </c>
      <c r="AD1323" s="1" t="s">
        <v>245054</v>
      </c>
      <c r="AE1323" s="1" t="s">
        <v>245055</v>
      </c>
      <c r="AF1323" s="1" t="s">
        <v>245056</v>
      </c>
      <c r="AG1323" s="1" t="s">
        <v>245057</v>
      </c>
      <c r="AH1323" s="1" t="s">
        <v>245058</v>
      </c>
      <c r="AI1323" s="1" t="s">
        <v>245059</v>
      </c>
      <c r="AJ1323" s="1" t="s">
        <v>245060</v>
      </c>
      <c r="AK1323" s="1" t="s">
        <v>245061</v>
      </c>
      <c r="AL1323" s="1" t="s">
        <v>245062</v>
      </c>
      <c r="AM1323" s="1" t="s">
        <v>245063</v>
      </c>
      <c r="AN1323" s="1" t="s">
        <v>245064</v>
      </c>
      <c r="AO1323" s="1" t="s">
        <v>245065</v>
      </c>
      <c r="AP1323" s="1" t="s">
        <v>245066</v>
      </c>
      <c r="AQ1323" s="1" t="s">
        <v>245067</v>
      </c>
      <c r="AR1323" s="1" t="s">
        <v>245068</v>
      </c>
      <c r="AS1323" s="1" t="s">
        <v>245069</v>
      </c>
      <c r="AT1323" s="1" t="s">
        <v>245070</v>
      </c>
      <c r="AU1323" s="1" t="s">
        <v>245071</v>
      </c>
      <c r="AV1323" s="1" t="s">
        <v>245072</v>
      </c>
      <c r="AW1323" s="1" t="s">
        <v>245073</v>
      </c>
      <c r="AX1323" s="1" t="s">
        <v>245074</v>
      </c>
      <c r="AY1323" s="1" t="s">
        <v>245075</v>
      </c>
      <c r="AZ1323" s="1" t="s">
        <v>245076</v>
      </c>
      <c r="BA1323" s="1" t="s">
        <v>245077</v>
      </c>
      <c r="BB1323" s="1" t="s">
        <v>245078</v>
      </c>
      <c r="BC1323" s="1" t="s">
        <v>245079</v>
      </c>
      <c r="BD1323" s="1" t="s">
        <v>245080</v>
      </c>
      <c r="BE1323" s="1" t="s">
        <v>245081</v>
      </c>
      <c r="BF1323" s="1" t="s">
        <v>245082</v>
      </c>
      <c r="BG1323" s="1" t="s">
        <v>245083</v>
      </c>
      <c r="BH1323" s="1" t="s">
        <v>245084</v>
      </c>
      <c r="BI1323" s="1" t="s">
        <v>245085</v>
      </c>
      <c r="BJ1323" s="1" t="s">
        <v>245086</v>
      </c>
      <c r="BK1323" s="1" t="s">
        <v>245087</v>
      </c>
      <c r="BL1323" s="1" t="s">
        <v>245088</v>
      </c>
      <c r="BM1323" s="1" t="s">
        <v>245089</v>
      </c>
      <c r="BN1323" s="1" t="s">
        <v>245090</v>
      </c>
      <c r="BO1323" s="1" t="s">
        <v>245091</v>
      </c>
      <c r="BP1323" s="1" t="s">
        <v>245092</v>
      </c>
      <c r="BQ1323" s="1" t="s">
        <v>245093</v>
      </c>
      <c r="BR1323" s="1" t="s">
        <v>245094</v>
      </c>
      <c r="BS1323" s="1" t="s">
        <v>245095</v>
      </c>
      <c r="BT1323" s="1" t="s">
        <v>245096</v>
      </c>
      <c r="BU1323" s="1" t="s">
        <v>245097</v>
      </c>
      <c r="BV1323" s="1" t="s">
        <v>245098</v>
      </c>
      <c r="BW1323" s="1" t="s">
        <v>245099</v>
      </c>
      <c r="BX1323" s="1" t="s">
        <v>245100</v>
      </c>
      <c r="BY1323" s="1" t="s">
        <v>245101</v>
      </c>
      <c r="BZ1323" s="1" t="s">
        <v>245102</v>
      </c>
      <c r="CA1323" s="1" t="s">
        <v>245103</v>
      </c>
      <c r="CB1323" s="1" t="s">
        <v>245104</v>
      </c>
      <c r="CC1323" s="1" t="s">
        <v>245105</v>
      </c>
      <c r="CD1323" s="1" t="s">
        <v>245106</v>
      </c>
      <c r="CE1323" s="1" t="s">
        <v>245107</v>
      </c>
      <c r="CF1323" s="1" t="s">
        <v>245108</v>
      </c>
      <c r="CG1323" s="1" t="s">
        <v>245109</v>
      </c>
      <c r="CH1323" s="1" t="s">
        <v>245110</v>
      </c>
      <c r="CI1323" s="1" t="s">
        <v>245111</v>
      </c>
      <c r="CJ1323" s="1" t="s">
        <v>245112</v>
      </c>
      <c r="CK1323" s="1" t="s">
        <v>245113</v>
      </c>
      <c r="CL1323" s="1" t="s">
        <v>245114</v>
      </c>
      <c r="CM1323" s="1" t="s">
        <v>245115</v>
      </c>
      <c r="CN1323" s="1" t="s">
        <v>245116</v>
      </c>
      <c r="CO1323" s="1" t="s">
        <v>245117</v>
      </c>
      <c r="CP1323" s="1" t="s">
        <v>245118</v>
      </c>
      <c r="CQ1323" s="1" t="s">
        <v>245119</v>
      </c>
      <c r="CR1323" s="1" t="s">
        <v>245120</v>
      </c>
      <c r="CS1323" s="1" t="s">
        <v>245121</v>
      </c>
      <c r="CT1323" s="1" t="s">
        <v>245122</v>
      </c>
      <c r="CU1323" s="1" t="s">
        <v>245123</v>
      </c>
      <c r="CV1323" s="1" t="s">
        <v>245124</v>
      </c>
      <c r="CW1323" s="1" t="s">
        <v>245125</v>
      </c>
    </row>
    <row r="1324" spans="1:101" x14ac:dyDescent="0.35">
      <c r="A1324" s="1" t="s">
        <v>245126</v>
      </c>
      <c r="B1324" s="1" t="s">
        <v>245127</v>
      </c>
      <c r="C1324" s="2" t="s">
        <v>245128</v>
      </c>
      <c r="D1324" s="1" t="s">
        <v>245129</v>
      </c>
      <c r="E1324" s="1" t="s">
        <v>245130</v>
      </c>
      <c r="F1324" s="1" t="s">
        <v>245131</v>
      </c>
      <c r="G1324" s="1" t="s">
        <v>245132</v>
      </c>
      <c r="H1324" s="1" t="s">
        <v>245133</v>
      </c>
      <c r="I1324" s="1" t="s">
        <v>245134</v>
      </c>
      <c r="J1324" s="1" t="s">
        <v>245135</v>
      </c>
      <c r="K1324" s="1" t="s">
        <v>245136</v>
      </c>
      <c r="L1324" s="1" t="s">
        <v>245137</v>
      </c>
      <c r="M1324" s="1" t="s">
        <v>245138</v>
      </c>
      <c r="N1324" s="1" t="s">
        <v>245139</v>
      </c>
      <c r="O1324" s="1" t="s">
        <v>245140</v>
      </c>
      <c r="P1324" s="1" t="s">
        <v>245141</v>
      </c>
      <c r="Q1324" s="1" t="s">
        <v>245142</v>
      </c>
      <c r="R1324" s="1" t="s">
        <v>245143</v>
      </c>
      <c r="S1324" s="1" t="s">
        <v>245144</v>
      </c>
      <c r="T1324" s="1" t="s">
        <v>245145</v>
      </c>
      <c r="U1324" s="1" t="s">
        <v>245146</v>
      </c>
      <c r="V1324" s="1" t="s">
        <v>245147</v>
      </c>
      <c r="W1324" s="1" t="s">
        <v>245148</v>
      </c>
      <c r="X1324" s="1" t="s">
        <v>245149</v>
      </c>
      <c r="Y1324" s="1" t="s">
        <v>245150</v>
      </c>
      <c r="Z1324" s="1" t="s">
        <v>245151</v>
      </c>
      <c r="AA1324" s="1" t="s">
        <v>245152</v>
      </c>
      <c r="AB1324" s="1" t="s">
        <v>245153</v>
      </c>
      <c r="AC1324" s="1" t="s">
        <v>245154</v>
      </c>
      <c r="AD1324" s="1" t="s">
        <v>245155</v>
      </c>
      <c r="AE1324" s="1" t="s">
        <v>245156</v>
      </c>
      <c r="AF1324" s="1" t="s">
        <v>245157</v>
      </c>
      <c r="AG1324" s="1" t="s">
        <v>245158</v>
      </c>
      <c r="AH1324" s="1" t="s">
        <v>245159</v>
      </c>
      <c r="AI1324" s="1" t="s">
        <v>245160</v>
      </c>
      <c r="AJ1324" s="1" t="s">
        <v>245161</v>
      </c>
      <c r="AK1324" s="1" t="s">
        <v>245162</v>
      </c>
      <c r="AL1324" s="1" t="s">
        <v>245163</v>
      </c>
      <c r="AM1324" s="1" t="s">
        <v>245164</v>
      </c>
      <c r="AN1324" s="1" t="s">
        <v>245165</v>
      </c>
      <c r="AO1324" s="1" t="s">
        <v>245166</v>
      </c>
      <c r="AP1324" s="1" t="s">
        <v>245167</v>
      </c>
      <c r="AQ1324" s="1" t="s">
        <v>245168</v>
      </c>
      <c r="AR1324" s="1" t="s">
        <v>245169</v>
      </c>
      <c r="AS1324" s="1" t="s">
        <v>245170</v>
      </c>
      <c r="AT1324" s="1" t="s">
        <v>245171</v>
      </c>
      <c r="AU1324" s="1" t="s">
        <v>245172</v>
      </c>
      <c r="AV1324" s="1" t="s">
        <v>245173</v>
      </c>
      <c r="AW1324" s="1" t="s">
        <v>245174</v>
      </c>
      <c r="AX1324" s="1" t="s">
        <v>245175</v>
      </c>
      <c r="AY1324" s="1" t="s">
        <v>245176</v>
      </c>
      <c r="AZ1324" s="1" t="s">
        <v>245177</v>
      </c>
      <c r="BA1324" s="1" t="s">
        <v>245178</v>
      </c>
      <c r="BB1324" s="1" t="s">
        <v>245179</v>
      </c>
      <c r="BC1324" s="1" t="s">
        <v>245180</v>
      </c>
      <c r="BD1324" s="1" t="s">
        <v>245181</v>
      </c>
      <c r="BE1324" s="1" t="s">
        <v>245182</v>
      </c>
      <c r="BF1324" s="1" t="s">
        <v>245183</v>
      </c>
      <c r="BG1324" s="1" t="s">
        <v>245184</v>
      </c>
      <c r="BH1324" s="1" t="s">
        <v>245185</v>
      </c>
      <c r="BI1324" s="1" t="s">
        <v>245186</v>
      </c>
      <c r="BJ1324" s="1" t="s">
        <v>245187</v>
      </c>
      <c r="BK1324" s="1" t="s">
        <v>245188</v>
      </c>
      <c r="BL1324" s="1" t="s">
        <v>245189</v>
      </c>
      <c r="BM1324" s="1" t="s">
        <v>245190</v>
      </c>
      <c r="BN1324" s="1" t="s">
        <v>245191</v>
      </c>
      <c r="BO1324" s="1" t="s">
        <v>245192</v>
      </c>
      <c r="BP1324" s="1" t="s">
        <v>245193</v>
      </c>
      <c r="BQ1324" s="1" t="s">
        <v>245194</v>
      </c>
      <c r="BR1324" s="1" t="s">
        <v>245195</v>
      </c>
      <c r="BS1324" s="1" t="s">
        <v>245196</v>
      </c>
      <c r="BT1324" s="1" t="s">
        <v>245197</v>
      </c>
      <c r="BU1324" s="1" t="s">
        <v>245198</v>
      </c>
      <c r="BV1324" s="1" t="s">
        <v>245199</v>
      </c>
      <c r="BW1324" s="1" t="s">
        <v>245200</v>
      </c>
      <c r="BX1324" s="1" t="s">
        <v>245201</v>
      </c>
      <c r="BY1324" s="1" t="s">
        <v>245202</v>
      </c>
      <c r="BZ1324" s="1" t="s">
        <v>245203</v>
      </c>
      <c r="CA1324" s="1" t="s">
        <v>245204</v>
      </c>
      <c r="CB1324" s="1" t="s">
        <v>245205</v>
      </c>
      <c r="CC1324" s="1" t="s">
        <v>245206</v>
      </c>
      <c r="CD1324" s="1" t="s">
        <v>245207</v>
      </c>
      <c r="CE1324" s="1" t="s">
        <v>245208</v>
      </c>
      <c r="CF1324" s="1" t="s">
        <v>245209</v>
      </c>
      <c r="CG1324" s="1" t="s">
        <v>245210</v>
      </c>
      <c r="CH1324" s="1" t="s">
        <v>245211</v>
      </c>
      <c r="CI1324" s="1" t="s">
        <v>245212</v>
      </c>
      <c r="CJ1324" s="1" t="s">
        <v>245213</v>
      </c>
      <c r="CK1324" s="1" t="s">
        <v>245214</v>
      </c>
      <c r="CL1324" s="1" t="s">
        <v>245215</v>
      </c>
      <c r="CM1324" s="1" t="s">
        <v>245216</v>
      </c>
      <c r="CN1324" s="1" t="s">
        <v>245217</v>
      </c>
      <c r="CO1324" s="1" t="s">
        <v>245218</v>
      </c>
      <c r="CP1324" s="1" t="s">
        <v>245219</v>
      </c>
      <c r="CQ1324" s="1" t="s">
        <v>245220</v>
      </c>
      <c r="CR1324" s="1" t="s">
        <v>245221</v>
      </c>
      <c r="CS1324" s="1" t="s">
        <v>245222</v>
      </c>
      <c r="CT1324" s="1" t="s">
        <v>245223</v>
      </c>
      <c r="CU1324" s="1" t="s">
        <v>245224</v>
      </c>
      <c r="CV1324" s="1" t="s">
        <v>245225</v>
      </c>
      <c r="CW1324" s="1" t="s">
        <v>245226</v>
      </c>
    </row>
    <row r="1325" spans="1:101" x14ac:dyDescent="0.35">
      <c r="A1325" s="1" t="s">
        <v>245227</v>
      </c>
      <c r="B1325" s="1" t="s">
        <v>245228</v>
      </c>
      <c r="C1325" s="2" t="s">
        <v>245229</v>
      </c>
      <c r="D1325" s="1" t="s">
        <v>216263</v>
      </c>
      <c r="E1325" s="1" t="s">
        <v>216264</v>
      </c>
      <c r="F1325" s="1" t="s">
        <v>216265</v>
      </c>
      <c r="G1325" s="1" t="s">
        <v>216266</v>
      </c>
      <c r="H1325" s="1" t="s">
        <v>216267</v>
      </c>
      <c r="I1325" s="1" t="s">
        <v>245230</v>
      </c>
      <c r="J1325" s="1" t="s">
        <v>216269</v>
      </c>
      <c r="K1325" s="1" t="s">
        <v>245231</v>
      </c>
      <c r="L1325" s="1" t="s">
        <v>216271</v>
      </c>
      <c r="M1325" s="1" t="s">
        <v>216272</v>
      </c>
      <c r="N1325" s="1" t="s">
        <v>245232</v>
      </c>
      <c r="O1325" s="1" t="s">
        <v>245233</v>
      </c>
      <c r="P1325" s="1" t="s">
        <v>245234</v>
      </c>
      <c r="Q1325" s="1" t="s">
        <v>216276</v>
      </c>
      <c r="R1325" s="1" t="s">
        <v>216277</v>
      </c>
      <c r="S1325" s="1" t="s">
        <v>216278</v>
      </c>
      <c r="T1325" s="1" t="s">
        <v>245235</v>
      </c>
      <c r="U1325" s="1" t="s">
        <v>245236</v>
      </c>
      <c r="V1325" s="1" t="s">
        <v>245237</v>
      </c>
      <c r="W1325" s="1" t="s">
        <v>245238</v>
      </c>
      <c r="X1325" s="1" t="s">
        <v>216283</v>
      </c>
      <c r="Y1325" s="1" t="s">
        <v>245239</v>
      </c>
      <c r="Z1325" s="1" t="s">
        <v>216285</v>
      </c>
      <c r="AA1325" s="1" t="s">
        <v>216286</v>
      </c>
      <c r="AB1325" s="1" t="s">
        <v>245240</v>
      </c>
      <c r="AC1325" s="1" t="s">
        <v>245241</v>
      </c>
      <c r="AD1325" s="1" t="s">
        <v>245242</v>
      </c>
      <c r="AE1325" s="1" t="s">
        <v>245243</v>
      </c>
      <c r="AF1325" s="1" t="s">
        <v>216291</v>
      </c>
      <c r="AG1325" s="1" t="s">
        <v>245244</v>
      </c>
      <c r="AH1325" s="1" t="s">
        <v>216293</v>
      </c>
      <c r="AI1325" s="1" t="s">
        <v>216294</v>
      </c>
      <c r="AJ1325" s="1" t="s">
        <v>216295</v>
      </c>
      <c r="AK1325" s="1" t="s">
        <v>216296</v>
      </c>
      <c r="AL1325" s="1" t="s">
        <v>245245</v>
      </c>
      <c r="AM1325" s="1" t="s">
        <v>245246</v>
      </c>
      <c r="AN1325" s="1" t="s">
        <v>245247</v>
      </c>
      <c r="AO1325" s="1" t="s">
        <v>245248</v>
      </c>
      <c r="AP1325" s="1" t="s">
        <v>216301</v>
      </c>
      <c r="AQ1325" s="1" t="s">
        <v>216302</v>
      </c>
      <c r="AR1325" s="1" t="s">
        <v>245249</v>
      </c>
      <c r="AS1325" s="1" t="s">
        <v>216304</v>
      </c>
      <c r="AT1325" s="1" t="s">
        <v>216305</v>
      </c>
      <c r="AU1325" s="1" t="s">
        <v>216306</v>
      </c>
      <c r="AV1325" s="1" t="s">
        <v>245250</v>
      </c>
      <c r="AW1325" s="1" t="s">
        <v>216308</v>
      </c>
      <c r="AX1325" s="1" t="s">
        <v>216309</v>
      </c>
      <c r="AY1325" s="1" t="s">
        <v>245251</v>
      </c>
      <c r="AZ1325" s="1" t="s">
        <v>216311</v>
      </c>
      <c r="BA1325" s="1" t="s">
        <v>216312</v>
      </c>
      <c r="BB1325" s="1" t="s">
        <v>216313</v>
      </c>
      <c r="BC1325" s="1" t="s">
        <v>245252</v>
      </c>
      <c r="BD1325" s="1" t="s">
        <v>216315</v>
      </c>
      <c r="BE1325" s="1" t="s">
        <v>216316</v>
      </c>
      <c r="BF1325" s="1" t="s">
        <v>216317</v>
      </c>
      <c r="BG1325" s="1" t="s">
        <v>216318</v>
      </c>
      <c r="BH1325" s="1" t="s">
        <v>245253</v>
      </c>
      <c r="BI1325" s="1" t="s">
        <v>216320</v>
      </c>
      <c r="BJ1325" s="1" t="s">
        <v>216321</v>
      </c>
      <c r="BK1325" s="1" t="s">
        <v>216322</v>
      </c>
      <c r="BL1325" s="1" t="s">
        <v>216323</v>
      </c>
      <c r="BM1325" s="1" t="s">
        <v>216324</v>
      </c>
      <c r="BN1325" s="1" t="s">
        <v>245254</v>
      </c>
      <c r="BO1325" s="1" t="s">
        <v>245255</v>
      </c>
      <c r="BP1325" s="1" t="s">
        <v>216327</v>
      </c>
      <c r="BQ1325" s="1" t="s">
        <v>216328</v>
      </c>
      <c r="BR1325" s="1" t="s">
        <v>245256</v>
      </c>
      <c r="BS1325" s="1" t="s">
        <v>245257</v>
      </c>
      <c r="BT1325" s="1" t="s">
        <v>245258</v>
      </c>
      <c r="BU1325" s="1" t="s">
        <v>216332</v>
      </c>
      <c r="BV1325" s="1" t="s">
        <v>216333</v>
      </c>
      <c r="BW1325" s="1" t="s">
        <v>245259</v>
      </c>
      <c r="BX1325" s="1" t="s">
        <v>245260</v>
      </c>
      <c r="BY1325" s="1" t="s">
        <v>216336</v>
      </c>
      <c r="BZ1325" s="1" t="s">
        <v>245261</v>
      </c>
      <c r="CA1325" s="1" t="s">
        <v>216338</v>
      </c>
      <c r="CB1325" s="1" t="s">
        <v>216339</v>
      </c>
      <c r="CC1325" s="1" t="s">
        <v>216340</v>
      </c>
      <c r="CD1325" s="1" t="s">
        <v>245262</v>
      </c>
      <c r="CE1325" s="1" t="s">
        <v>216342</v>
      </c>
      <c r="CF1325" s="1" t="s">
        <v>216343</v>
      </c>
      <c r="CG1325" s="1" t="s">
        <v>245263</v>
      </c>
      <c r="CH1325" s="1" t="s">
        <v>216345</v>
      </c>
      <c r="CI1325" s="1" t="s">
        <v>216346</v>
      </c>
      <c r="CJ1325" s="1" t="s">
        <v>245264</v>
      </c>
      <c r="CK1325" s="1" t="s">
        <v>216348</v>
      </c>
      <c r="CL1325" s="1" t="s">
        <v>216349</v>
      </c>
      <c r="CM1325" s="1" t="s">
        <v>245265</v>
      </c>
      <c r="CN1325" s="1" t="s">
        <v>245266</v>
      </c>
      <c r="CO1325" s="1" t="s">
        <v>245267</v>
      </c>
      <c r="CP1325" s="1" t="s">
        <v>216353</v>
      </c>
      <c r="CQ1325" s="1" t="s">
        <v>216354</v>
      </c>
      <c r="CR1325" s="1" t="s">
        <v>245268</v>
      </c>
      <c r="CS1325" s="1" t="s">
        <v>245269</v>
      </c>
      <c r="CT1325" s="1" t="s">
        <v>216357</v>
      </c>
      <c r="CU1325" s="1" t="s">
        <v>216358</v>
      </c>
      <c r="CV1325" s="1" t="s">
        <v>216359</v>
      </c>
      <c r="CW1325" s="1" t="s">
        <v>216360</v>
      </c>
    </row>
    <row r="1326" spans="1:101" x14ac:dyDescent="0.35">
      <c r="A1326" s="1" t="s">
        <v>245270</v>
      </c>
      <c r="B1326" s="1" t="s">
        <v>245271</v>
      </c>
      <c r="C1326" s="2" t="s">
        <v>184177</v>
      </c>
      <c r="D1326" s="1" t="s">
        <v>184178</v>
      </c>
      <c r="E1326" s="1" t="s">
        <v>184179</v>
      </c>
      <c r="F1326" s="1" t="s">
        <v>184180</v>
      </c>
      <c r="G1326" s="1" t="s">
        <v>184181</v>
      </c>
      <c r="H1326" s="1" t="s">
        <v>184182</v>
      </c>
      <c r="I1326" s="1" t="s">
        <v>184183</v>
      </c>
      <c r="J1326" s="1" t="s">
        <v>184184</v>
      </c>
      <c r="K1326" s="1" t="s">
        <v>184185</v>
      </c>
      <c r="L1326" s="1" t="s">
        <v>244894</v>
      </c>
      <c r="M1326" s="1" t="s">
        <v>245272</v>
      </c>
      <c r="N1326" s="1" t="s">
        <v>184188</v>
      </c>
      <c r="O1326" s="1" t="s">
        <v>245273</v>
      </c>
      <c r="P1326" s="1" t="s">
        <v>245274</v>
      </c>
      <c r="Q1326" s="1" t="s">
        <v>184191</v>
      </c>
      <c r="R1326" s="1" t="s">
        <v>184192</v>
      </c>
      <c r="S1326" s="1" t="s">
        <v>184193</v>
      </c>
      <c r="T1326" s="1" t="s">
        <v>245275</v>
      </c>
      <c r="U1326" s="1" t="s">
        <v>245276</v>
      </c>
      <c r="V1326" s="1" t="s">
        <v>245277</v>
      </c>
      <c r="W1326" s="1" t="s">
        <v>244900</v>
      </c>
      <c r="X1326" s="1" t="s">
        <v>184198</v>
      </c>
      <c r="Y1326" s="1" t="s">
        <v>245278</v>
      </c>
      <c r="Z1326" s="1" t="s">
        <v>184200</v>
      </c>
      <c r="AA1326" s="1" t="s">
        <v>245279</v>
      </c>
      <c r="AB1326" s="1" t="s">
        <v>184202</v>
      </c>
      <c r="AC1326" s="1" t="s">
        <v>245280</v>
      </c>
      <c r="AD1326" s="1" t="s">
        <v>245281</v>
      </c>
      <c r="AE1326" s="1" t="s">
        <v>245282</v>
      </c>
      <c r="AF1326" s="1" t="s">
        <v>184206</v>
      </c>
      <c r="AG1326" s="1" t="s">
        <v>184207</v>
      </c>
      <c r="AH1326" s="1" t="s">
        <v>184208</v>
      </c>
      <c r="AI1326" s="1" t="s">
        <v>184209</v>
      </c>
      <c r="AJ1326" s="1" t="s">
        <v>245283</v>
      </c>
      <c r="AK1326" s="1" t="s">
        <v>184211</v>
      </c>
      <c r="AL1326" s="1" t="s">
        <v>184212</v>
      </c>
      <c r="AM1326" s="1" t="s">
        <v>205541</v>
      </c>
      <c r="AN1326" s="1" t="s">
        <v>245284</v>
      </c>
      <c r="AO1326" s="1" t="s">
        <v>205543</v>
      </c>
      <c r="AP1326" s="1" t="s">
        <v>184216</v>
      </c>
      <c r="AQ1326" s="1" t="s">
        <v>184217</v>
      </c>
      <c r="AR1326" s="1" t="s">
        <v>244910</v>
      </c>
      <c r="AS1326" s="1" t="s">
        <v>184219</v>
      </c>
      <c r="AT1326" s="1" t="s">
        <v>184220</v>
      </c>
      <c r="AU1326" s="1" t="s">
        <v>184221</v>
      </c>
      <c r="AV1326" s="1" t="s">
        <v>245285</v>
      </c>
      <c r="AW1326" s="1" t="s">
        <v>184223</v>
      </c>
      <c r="AX1326" s="1" t="s">
        <v>205546</v>
      </c>
      <c r="AY1326" s="1" t="s">
        <v>205547</v>
      </c>
      <c r="AZ1326" s="1" t="s">
        <v>245286</v>
      </c>
      <c r="BA1326" s="1" t="s">
        <v>205549</v>
      </c>
      <c r="BB1326" s="1" t="s">
        <v>184228</v>
      </c>
      <c r="BC1326" s="1" t="s">
        <v>245287</v>
      </c>
      <c r="BD1326" s="1" t="s">
        <v>184230</v>
      </c>
      <c r="BE1326" s="1" t="s">
        <v>245288</v>
      </c>
      <c r="BF1326" s="1" t="s">
        <v>184232</v>
      </c>
      <c r="BG1326" s="1" t="s">
        <v>184233</v>
      </c>
      <c r="BH1326" s="1" t="s">
        <v>245289</v>
      </c>
      <c r="BI1326" s="1" t="s">
        <v>205552</v>
      </c>
      <c r="BJ1326" s="1" t="s">
        <v>184236</v>
      </c>
      <c r="BK1326" s="1" t="s">
        <v>184237</v>
      </c>
      <c r="BL1326" s="1" t="s">
        <v>184238</v>
      </c>
      <c r="BM1326" s="1" t="s">
        <v>184239</v>
      </c>
      <c r="BN1326" s="1" t="s">
        <v>245290</v>
      </c>
      <c r="BO1326" s="1" t="s">
        <v>184241</v>
      </c>
      <c r="BP1326" s="1" t="s">
        <v>184242</v>
      </c>
      <c r="BQ1326" s="1" t="s">
        <v>184243</v>
      </c>
      <c r="BR1326" s="1" t="s">
        <v>184244</v>
      </c>
      <c r="BS1326" s="1" t="s">
        <v>245291</v>
      </c>
      <c r="BT1326" s="1" t="s">
        <v>245292</v>
      </c>
      <c r="BU1326" s="1" t="s">
        <v>184247</v>
      </c>
      <c r="BV1326" s="1" t="s">
        <v>245293</v>
      </c>
      <c r="BW1326" s="1" t="s">
        <v>184249</v>
      </c>
      <c r="BX1326" s="1" t="s">
        <v>245294</v>
      </c>
      <c r="BY1326" s="1" t="s">
        <v>184251</v>
      </c>
      <c r="BZ1326" s="1" t="s">
        <v>184252</v>
      </c>
      <c r="CA1326" s="1" t="s">
        <v>184253</v>
      </c>
      <c r="CB1326" s="1" t="s">
        <v>245295</v>
      </c>
      <c r="CC1326" s="1" t="s">
        <v>184255</v>
      </c>
      <c r="CD1326" s="1" t="s">
        <v>245296</v>
      </c>
      <c r="CE1326" s="1" t="s">
        <v>244919</v>
      </c>
      <c r="CF1326" s="1" t="s">
        <v>184258</v>
      </c>
      <c r="CG1326" s="1" t="s">
        <v>245297</v>
      </c>
      <c r="CH1326" s="1" t="s">
        <v>184260</v>
      </c>
      <c r="CI1326" s="1" t="s">
        <v>184261</v>
      </c>
      <c r="CJ1326" s="1" t="s">
        <v>245298</v>
      </c>
      <c r="CK1326" s="1" t="s">
        <v>184263</v>
      </c>
      <c r="CL1326" s="1" t="s">
        <v>184264</v>
      </c>
      <c r="CM1326" s="1" t="s">
        <v>184265</v>
      </c>
      <c r="CN1326" s="1" t="s">
        <v>184266</v>
      </c>
      <c r="CO1326" s="1" t="s">
        <v>245299</v>
      </c>
      <c r="CP1326" s="1" t="s">
        <v>184268</v>
      </c>
      <c r="CQ1326" s="1" t="s">
        <v>184269</v>
      </c>
      <c r="CR1326" s="1" t="s">
        <v>245300</v>
      </c>
      <c r="CS1326" s="1" t="s">
        <v>245301</v>
      </c>
      <c r="CT1326" s="1" t="s">
        <v>184272</v>
      </c>
      <c r="CU1326" s="1" t="s">
        <v>184273</v>
      </c>
      <c r="CV1326" s="1" t="s">
        <v>184274</v>
      </c>
      <c r="CW1326" s="1" t="s">
        <v>205567</v>
      </c>
    </row>
    <row r="1327" spans="1:101" x14ac:dyDescent="0.35">
      <c r="A1327" s="1" t="s">
        <v>245302</v>
      </c>
      <c r="B1327" s="1" t="s">
        <v>245303</v>
      </c>
      <c r="C1327" s="2" t="s">
        <v>245304</v>
      </c>
      <c r="D1327" s="1" t="s">
        <v>245305</v>
      </c>
      <c r="E1327" s="1" t="s">
        <v>245306</v>
      </c>
      <c r="F1327" s="1" t="s">
        <v>245307</v>
      </c>
      <c r="G1327" s="1" t="s">
        <v>245308</v>
      </c>
      <c r="H1327" s="1" t="s">
        <v>245309</v>
      </c>
      <c r="I1327" s="1" t="s">
        <v>245310</v>
      </c>
      <c r="J1327" s="1" t="s">
        <v>245311</v>
      </c>
      <c r="K1327" s="1" t="s">
        <v>245312</v>
      </c>
      <c r="L1327" s="1" t="s">
        <v>245313</v>
      </c>
      <c r="M1327" s="1" t="s">
        <v>245314</v>
      </c>
      <c r="N1327" s="1" t="s">
        <v>245315</v>
      </c>
      <c r="O1327" s="1" t="s">
        <v>245316</v>
      </c>
      <c r="P1327" s="1" t="s">
        <v>245317</v>
      </c>
      <c r="Q1327" s="1" t="s">
        <v>245318</v>
      </c>
      <c r="R1327" s="1" t="s">
        <v>245319</v>
      </c>
      <c r="S1327" s="1" t="s">
        <v>245320</v>
      </c>
      <c r="T1327" s="1" t="s">
        <v>245321</v>
      </c>
      <c r="U1327" s="1" t="s">
        <v>245322</v>
      </c>
      <c r="V1327" s="1" t="s">
        <v>245323</v>
      </c>
      <c r="W1327" s="1" t="s">
        <v>245324</v>
      </c>
      <c r="X1327" s="1" t="s">
        <v>245325</v>
      </c>
      <c r="Y1327" s="1" t="s">
        <v>245326</v>
      </c>
      <c r="Z1327" s="1" t="s">
        <v>245327</v>
      </c>
      <c r="AA1327" s="1" t="s">
        <v>245328</v>
      </c>
      <c r="AB1327" s="1" t="s">
        <v>245329</v>
      </c>
      <c r="AC1327" s="1" t="s">
        <v>245330</v>
      </c>
      <c r="AD1327" s="1" t="s">
        <v>245331</v>
      </c>
      <c r="AE1327" s="1" t="s">
        <v>245332</v>
      </c>
      <c r="AF1327" s="1" t="s">
        <v>245333</v>
      </c>
      <c r="AG1327" s="1" t="s">
        <v>245334</v>
      </c>
      <c r="AH1327" s="1" t="s">
        <v>245335</v>
      </c>
      <c r="AI1327" s="1" t="s">
        <v>245336</v>
      </c>
      <c r="AJ1327" s="1" t="s">
        <v>245337</v>
      </c>
      <c r="AK1327" s="1" t="s">
        <v>245338</v>
      </c>
      <c r="AL1327" s="1" t="s">
        <v>245339</v>
      </c>
      <c r="AM1327" s="1" t="s">
        <v>245340</v>
      </c>
      <c r="AN1327" s="1" t="s">
        <v>245341</v>
      </c>
      <c r="AO1327" s="1" t="s">
        <v>245342</v>
      </c>
      <c r="AP1327" s="1" t="s">
        <v>245343</v>
      </c>
      <c r="AQ1327" s="1" t="s">
        <v>245344</v>
      </c>
      <c r="AR1327" s="1" t="s">
        <v>245345</v>
      </c>
      <c r="AS1327" s="1" t="s">
        <v>245346</v>
      </c>
      <c r="AT1327" s="1" t="s">
        <v>245347</v>
      </c>
      <c r="AU1327" s="1" t="s">
        <v>245348</v>
      </c>
      <c r="AV1327" s="1" t="s">
        <v>245349</v>
      </c>
      <c r="AW1327" s="1" t="s">
        <v>245350</v>
      </c>
      <c r="AX1327" s="1" t="s">
        <v>245351</v>
      </c>
      <c r="AY1327" s="1" t="s">
        <v>245352</v>
      </c>
      <c r="AZ1327" s="1" t="s">
        <v>245353</v>
      </c>
      <c r="BA1327" s="1" t="s">
        <v>245354</v>
      </c>
      <c r="BB1327" s="1" t="s">
        <v>245355</v>
      </c>
      <c r="BC1327" s="1" t="s">
        <v>245356</v>
      </c>
      <c r="BD1327" s="1" t="s">
        <v>245357</v>
      </c>
      <c r="BE1327" s="1" t="s">
        <v>245358</v>
      </c>
      <c r="BF1327" s="1" t="s">
        <v>245359</v>
      </c>
      <c r="BG1327" s="1" t="s">
        <v>245360</v>
      </c>
      <c r="BH1327" s="1" t="s">
        <v>245361</v>
      </c>
      <c r="BI1327" s="1" t="s">
        <v>245362</v>
      </c>
      <c r="BJ1327" s="1" t="s">
        <v>245363</v>
      </c>
      <c r="BK1327" s="1" t="s">
        <v>245364</v>
      </c>
      <c r="BL1327" s="1" t="s">
        <v>245365</v>
      </c>
      <c r="BM1327" s="1" t="s">
        <v>245366</v>
      </c>
      <c r="BN1327" s="1" t="s">
        <v>245367</v>
      </c>
      <c r="BO1327" s="1" t="s">
        <v>245368</v>
      </c>
      <c r="BP1327" s="1" t="s">
        <v>245369</v>
      </c>
      <c r="BQ1327" s="1" t="s">
        <v>245370</v>
      </c>
      <c r="BR1327" s="1" t="s">
        <v>245371</v>
      </c>
      <c r="BS1327" s="1" t="s">
        <v>245372</v>
      </c>
      <c r="BT1327" s="1" t="s">
        <v>245373</v>
      </c>
      <c r="BU1327" s="1" t="s">
        <v>245374</v>
      </c>
      <c r="BV1327" s="1" t="s">
        <v>245375</v>
      </c>
      <c r="BW1327" s="1" t="s">
        <v>245376</v>
      </c>
      <c r="BX1327" s="1" t="s">
        <v>245377</v>
      </c>
      <c r="BY1327" s="1" t="s">
        <v>245378</v>
      </c>
      <c r="BZ1327" s="1" t="s">
        <v>245379</v>
      </c>
      <c r="CA1327" s="1" t="s">
        <v>245380</v>
      </c>
      <c r="CB1327" s="1" t="s">
        <v>245381</v>
      </c>
      <c r="CC1327" s="1" t="s">
        <v>245382</v>
      </c>
      <c r="CD1327" s="1" t="s">
        <v>245383</v>
      </c>
      <c r="CE1327" s="1" t="s">
        <v>245384</v>
      </c>
      <c r="CF1327" s="1" t="s">
        <v>245385</v>
      </c>
      <c r="CG1327" s="1" t="s">
        <v>245386</v>
      </c>
      <c r="CH1327" s="1" t="s">
        <v>245387</v>
      </c>
      <c r="CI1327" s="1" t="s">
        <v>245388</v>
      </c>
      <c r="CJ1327" s="1" t="s">
        <v>245389</v>
      </c>
      <c r="CK1327" s="1" t="s">
        <v>245390</v>
      </c>
      <c r="CL1327" s="1" t="s">
        <v>245391</v>
      </c>
      <c r="CM1327" s="1" t="s">
        <v>245392</v>
      </c>
      <c r="CN1327" s="1" t="s">
        <v>245393</v>
      </c>
      <c r="CO1327" s="1" t="s">
        <v>245394</v>
      </c>
      <c r="CP1327" s="1" t="s">
        <v>245395</v>
      </c>
      <c r="CQ1327" s="1" t="s">
        <v>245396</v>
      </c>
      <c r="CR1327" s="1" t="s">
        <v>245397</v>
      </c>
      <c r="CS1327" s="1" t="s">
        <v>245398</v>
      </c>
      <c r="CT1327" s="1" t="s">
        <v>245399</v>
      </c>
      <c r="CU1327" s="1" t="s">
        <v>245400</v>
      </c>
      <c r="CV1327" s="1" t="s">
        <v>245401</v>
      </c>
      <c r="CW1327" s="1" t="s">
        <v>245402</v>
      </c>
    </row>
    <row r="1328" spans="1:101" x14ac:dyDescent="0.35">
      <c r="A1328" s="1" t="s">
        <v>245403</v>
      </c>
      <c r="B1328" s="1" t="s">
        <v>245404</v>
      </c>
      <c r="C1328" s="2" t="s">
        <v>147797</v>
      </c>
      <c r="D1328" s="1" t="s">
        <v>147798</v>
      </c>
      <c r="E1328" s="1" t="s">
        <v>147799</v>
      </c>
      <c r="F1328" s="1" t="s">
        <v>147800</v>
      </c>
      <c r="G1328" s="1" t="s">
        <v>147801</v>
      </c>
      <c r="H1328" s="1" t="s">
        <v>147802</v>
      </c>
      <c r="I1328" s="1" t="s">
        <v>147803</v>
      </c>
      <c r="J1328" s="1" t="s">
        <v>147804</v>
      </c>
      <c r="K1328" s="1" t="s">
        <v>245405</v>
      </c>
      <c r="L1328" s="1" t="s">
        <v>147806</v>
      </c>
      <c r="M1328" s="1" t="s">
        <v>147807</v>
      </c>
      <c r="N1328" s="1" t="s">
        <v>147808</v>
      </c>
      <c r="O1328" s="1" t="s">
        <v>147809</v>
      </c>
      <c r="P1328" s="1" t="s">
        <v>245406</v>
      </c>
      <c r="Q1328" s="1" t="s">
        <v>147811</v>
      </c>
      <c r="R1328" s="1" t="s">
        <v>147812</v>
      </c>
      <c r="S1328" s="1" t="s">
        <v>147813</v>
      </c>
      <c r="T1328" s="1" t="s">
        <v>245407</v>
      </c>
      <c r="U1328" s="1" t="s">
        <v>245408</v>
      </c>
      <c r="V1328" s="1" t="s">
        <v>245409</v>
      </c>
      <c r="W1328" s="1" t="s">
        <v>245410</v>
      </c>
      <c r="X1328" s="1" t="s">
        <v>245411</v>
      </c>
      <c r="Y1328" s="1" t="s">
        <v>245412</v>
      </c>
      <c r="Z1328" s="1" t="s">
        <v>245413</v>
      </c>
      <c r="AA1328" s="1" t="s">
        <v>245414</v>
      </c>
      <c r="AB1328" s="1" t="s">
        <v>147822</v>
      </c>
      <c r="AC1328" s="1" t="s">
        <v>245415</v>
      </c>
      <c r="AD1328" s="1" t="s">
        <v>245416</v>
      </c>
      <c r="AE1328" s="1" t="s">
        <v>245417</v>
      </c>
      <c r="AF1328" s="1" t="s">
        <v>147826</v>
      </c>
      <c r="AG1328" s="1" t="s">
        <v>147827</v>
      </c>
      <c r="AH1328" s="1" t="s">
        <v>147828</v>
      </c>
      <c r="AI1328" s="1" t="s">
        <v>245418</v>
      </c>
      <c r="AJ1328" s="1" t="s">
        <v>245419</v>
      </c>
      <c r="AK1328" s="1" t="s">
        <v>147831</v>
      </c>
      <c r="AL1328" s="1" t="s">
        <v>147832</v>
      </c>
      <c r="AM1328" s="1" t="s">
        <v>245420</v>
      </c>
      <c r="AN1328" s="1" t="s">
        <v>245421</v>
      </c>
      <c r="AO1328" s="1" t="s">
        <v>245422</v>
      </c>
      <c r="AP1328" s="1" t="s">
        <v>147836</v>
      </c>
      <c r="AQ1328" s="1" t="s">
        <v>147837</v>
      </c>
      <c r="AR1328" s="1" t="s">
        <v>245423</v>
      </c>
      <c r="AS1328" s="1" t="s">
        <v>147839</v>
      </c>
      <c r="AT1328" s="1" t="s">
        <v>147840</v>
      </c>
      <c r="AU1328" s="1" t="s">
        <v>245424</v>
      </c>
      <c r="AV1328" s="1" t="s">
        <v>147842</v>
      </c>
      <c r="AW1328" s="1" t="s">
        <v>147843</v>
      </c>
      <c r="AX1328" s="1" t="s">
        <v>147844</v>
      </c>
      <c r="AY1328" s="1" t="s">
        <v>147845</v>
      </c>
      <c r="AZ1328" s="1" t="s">
        <v>245425</v>
      </c>
      <c r="BA1328" s="1" t="s">
        <v>147847</v>
      </c>
      <c r="BB1328" s="1" t="s">
        <v>147848</v>
      </c>
      <c r="BC1328" s="1" t="s">
        <v>245426</v>
      </c>
      <c r="BD1328" s="1" t="s">
        <v>147850</v>
      </c>
      <c r="BE1328" s="1" t="s">
        <v>147851</v>
      </c>
      <c r="BF1328" s="1" t="s">
        <v>147852</v>
      </c>
      <c r="BG1328" s="1" t="s">
        <v>147853</v>
      </c>
      <c r="BH1328" s="1" t="s">
        <v>245427</v>
      </c>
      <c r="BI1328" s="1" t="s">
        <v>147855</v>
      </c>
      <c r="BJ1328" s="1" t="s">
        <v>147856</v>
      </c>
      <c r="BK1328" s="1" t="s">
        <v>147857</v>
      </c>
      <c r="BL1328" s="1" t="s">
        <v>245428</v>
      </c>
      <c r="BM1328" s="1" t="s">
        <v>245429</v>
      </c>
      <c r="BN1328" s="1" t="s">
        <v>245430</v>
      </c>
      <c r="BO1328" s="1" t="s">
        <v>147861</v>
      </c>
      <c r="BP1328" s="1" t="s">
        <v>245431</v>
      </c>
      <c r="BQ1328" s="1" t="s">
        <v>147863</v>
      </c>
      <c r="BR1328" s="1" t="s">
        <v>147864</v>
      </c>
      <c r="BS1328" s="1" t="s">
        <v>245432</v>
      </c>
      <c r="BT1328" s="1" t="s">
        <v>245433</v>
      </c>
      <c r="BU1328" s="1" t="s">
        <v>147867</v>
      </c>
      <c r="BV1328" s="1" t="s">
        <v>147868</v>
      </c>
      <c r="BW1328" s="1" t="s">
        <v>245434</v>
      </c>
      <c r="BX1328" s="1" t="s">
        <v>245435</v>
      </c>
      <c r="BY1328" s="1" t="s">
        <v>147871</v>
      </c>
      <c r="BZ1328" s="1" t="s">
        <v>147872</v>
      </c>
      <c r="CA1328" s="1" t="s">
        <v>147873</v>
      </c>
      <c r="CB1328" s="1" t="s">
        <v>245436</v>
      </c>
      <c r="CC1328" s="1" t="s">
        <v>147875</v>
      </c>
      <c r="CD1328" s="1" t="s">
        <v>245437</v>
      </c>
      <c r="CE1328" s="1" t="s">
        <v>147877</v>
      </c>
      <c r="CF1328" s="1" t="s">
        <v>147878</v>
      </c>
      <c r="CG1328" s="1" t="s">
        <v>245438</v>
      </c>
      <c r="CH1328" s="1" t="s">
        <v>147880</v>
      </c>
      <c r="CI1328" s="1" t="s">
        <v>147881</v>
      </c>
      <c r="CJ1328" s="1" t="s">
        <v>147882</v>
      </c>
      <c r="CK1328" s="1" t="s">
        <v>147883</v>
      </c>
      <c r="CL1328" s="1" t="s">
        <v>147884</v>
      </c>
      <c r="CM1328" s="1" t="s">
        <v>147885</v>
      </c>
      <c r="CN1328" s="1" t="s">
        <v>245439</v>
      </c>
      <c r="CO1328" s="1" t="s">
        <v>245440</v>
      </c>
      <c r="CP1328" s="1" t="s">
        <v>147888</v>
      </c>
      <c r="CQ1328" s="1" t="s">
        <v>245441</v>
      </c>
      <c r="CR1328" s="1" t="s">
        <v>147890</v>
      </c>
      <c r="CS1328" s="1" t="s">
        <v>245442</v>
      </c>
      <c r="CT1328" s="1" t="s">
        <v>147892</v>
      </c>
      <c r="CU1328" s="1" t="s">
        <v>147893</v>
      </c>
      <c r="CV1328" s="1" t="s">
        <v>147894</v>
      </c>
      <c r="CW1328" s="1" t="s">
        <v>147895</v>
      </c>
    </row>
    <row r="1329" spans="1:101" x14ac:dyDescent="0.35">
      <c r="A1329" s="1" t="s">
        <v>245443</v>
      </c>
      <c r="B1329" s="1" t="s">
        <v>245444</v>
      </c>
      <c r="C1329" s="2" t="s">
        <v>179545</v>
      </c>
      <c r="D1329" s="1" t="s">
        <v>179546</v>
      </c>
      <c r="E1329" s="1" t="s">
        <v>179547</v>
      </c>
      <c r="F1329" s="1" t="s">
        <v>179548</v>
      </c>
      <c r="G1329" s="1" t="s">
        <v>179549</v>
      </c>
      <c r="H1329" s="1" t="s">
        <v>179550</v>
      </c>
      <c r="I1329" s="1" t="s">
        <v>245445</v>
      </c>
      <c r="J1329" s="1" t="s">
        <v>179552</v>
      </c>
      <c r="K1329" s="1" t="s">
        <v>179553</v>
      </c>
      <c r="L1329" s="1" t="s">
        <v>189557</v>
      </c>
      <c r="M1329" s="1" t="s">
        <v>179555</v>
      </c>
      <c r="N1329" s="1" t="s">
        <v>179556</v>
      </c>
      <c r="O1329" s="1" t="s">
        <v>245446</v>
      </c>
      <c r="P1329" s="1" t="s">
        <v>189559</v>
      </c>
      <c r="Q1329" s="1" t="s">
        <v>179559</v>
      </c>
      <c r="R1329" s="1" t="s">
        <v>179560</v>
      </c>
      <c r="S1329" s="1" t="s">
        <v>179561</v>
      </c>
      <c r="T1329" s="1" t="s">
        <v>179562</v>
      </c>
      <c r="U1329" s="1" t="s">
        <v>245447</v>
      </c>
      <c r="V1329" s="1" t="s">
        <v>245448</v>
      </c>
      <c r="W1329" s="1" t="s">
        <v>245449</v>
      </c>
      <c r="X1329" s="1" t="s">
        <v>179566</v>
      </c>
      <c r="Y1329" s="1" t="s">
        <v>245450</v>
      </c>
      <c r="Z1329" s="1" t="s">
        <v>179568</v>
      </c>
      <c r="AA1329" s="1" t="s">
        <v>179569</v>
      </c>
      <c r="AB1329" s="1" t="s">
        <v>179570</v>
      </c>
      <c r="AC1329" s="1" t="s">
        <v>245451</v>
      </c>
      <c r="AD1329" s="1" t="s">
        <v>245452</v>
      </c>
      <c r="AE1329" s="1" t="s">
        <v>245453</v>
      </c>
      <c r="AF1329" s="1" t="s">
        <v>179574</v>
      </c>
      <c r="AG1329" s="1" t="s">
        <v>179575</v>
      </c>
      <c r="AH1329" s="1" t="s">
        <v>179576</v>
      </c>
      <c r="AI1329" s="1" t="s">
        <v>179577</v>
      </c>
      <c r="AJ1329" s="1" t="s">
        <v>245454</v>
      </c>
      <c r="AK1329" s="1" t="s">
        <v>179579</v>
      </c>
      <c r="AL1329" s="1" t="s">
        <v>179580</v>
      </c>
      <c r="AM1329" s="1" t="s">
        <v>245455</v>
      </c>
      <c r="AN1329" s="1" t="s">
        <v>245456</v>
      </c>
      <c r="AO1329" s="1" t="s">
        <v>179583</v>
      </c>
      <c r="AP1329" s="1" t="s">
        <v>179584</v>
      </c>
      <c r="AQ1329" s="1" t="s">
        <v>179585</v>
      </c>
      <c r="AR1329" s="1" t="s">
        <v>179586</v>
      </c>
      <c r="AS1329" s="1" t="s">
        <v>179587</v>
      </c>
      <c r="AT1329" s="1" t="s">
        <v>179588</v>
      </c>
      <c r="AU1329" s="1" t="s">
        <v>179589</v>
      </c>
      <c r="AV1329" s="1" t="s">
        <v>179590</v>
      </c>
      <c r="AW1329" s="1" t="s">
        <v>179591</v>
      </c>
      <c r="AX1329" s="1" t="s">
        <v>179592</v>
      </c>
      <c r="AY1329" s="1" t="s">
        <v>179593</v>
      </c>
      <c r="AZ1329" s="1" t="s">
        <v>245457</v>
      </c>
      <c r="BA1329" s="1" t="s">
        <v>245458</v>
      </c>
      <c r="BB1329" s="1" t="s">
        <v>179596</v>
      </c>
      <c r="BC1329" s="1" t="s">
        <v>245459</v>
      </c>
      <c r="BD1329" s="1" t="s">
        <v>179598</v>
      </c>
      <c r="BE1329" s="1" t="s">
        <v>179599</v>
      </c>
      <c r="BF1329" s="1" t="s">
        <v>189576</v>
      </c>
      <c r="BG1329" s="1" t="s">
        <v>179601</v>
      </c>
      <c r="BH1329" s="1" t="s">
        <v>245460</v>
      </c>
      <c r="BI1329" s="1" t="s">
        <v>189578</v>
      </c>
      <c r="BJ1329" s="1" t="s">
        <v>179604</v>
      </c>
      <c r="BK1329" s="1" t="s">
        <v>179605</v>
      </c>
      <c r="BL1329" s="1" t="s">
        <v>179606</v>
      </c>
      <c r="BM1329" s="1" t="s">
        <v>179607</v>
      </c>
      <c r="BN1329" s="1" t="s">
        <v>245461</v>
      </c>
      <c r="BO1329" s="1" t="s">
        <v>245462</v>
      </c>
      <c r="BP1329" s="1" t="s">
        <v>179610</v>
      </c>
      <c r="BQ1329" s="1" t="s">
        <v>179611</v>
      </c>
      <c r="BR1329" s="1" t="s">
        <v>179612</v>
      </c>
      <c r="BS1329" s="1" t="s">
        <v>245463</v>
      </c>
      <c r="BT1329" s="1" t="s">
        <v>245464</v>
      </c>
      <c r="BU1329" s="1" t="s">
        <v>179615</v>
      </c>
      <c r="BV1329" s="1" t="s">
        <v>179616</v>
      </c>
      <c r="BW1329" s="1" t="s">
        <v>179617</v>
      </c>
      <c r="BX1329" s="1" t="s">
        <v>245465</v>
      </c>
      <c r="BY1329" s="1" t="s">
        <v>179619</v>
      </c>
      <c r="BZ1329" s="1" t="s">
        <v>245466</v>
      </c>
      <c r="CA1329" s="1" t="s">
        <v>179621</v>
      </c>
      <c r="CB1329" s="1" t="s">
        <v>245467</v>
      </c>
      <c r="CC1329" s="1" t="s">
        <v>179623</v>
      </c>
      <c r="CD1329" s="1" t="s">
        <v>179624</v>
      </c>
      <c r="CE1329" s="1" t="s">
        <v>179625</v>
      </c>
      <c r="CF1329" s="1" t="s">
        <v>179626</v>
      </c>
      <c r="CG1329" s="1" t="s">
        <v>245468</v>
      </c>
      <c r="CH1329" s="1" t="s">
        <v>179628</v>
      </c>
      <c r="CI1329" s="1" t="s">
        <v>179629</v>
      </c>
      <c r="CJ1329" s="1" t="s">
        <v>245469</v>
      </c>
      <c r="CK1329" s="1" t="s">
        <v>179631</v>
      </c>
      <c r="CL1329" s="1" t="s">
        <v>179632</v>
      </c>
      <c r="CM1329" s="1" t="s">
        <v>179633</v>
      </c>
      <c r="CN1329" s="1" t="s">
        <v>179634</v>
      </c>
      <c r="CO1329" s="1" t="s">
        <v>245470</v>
      </c>
      <c r="CP1329" s="1" t="s">
        <v>179636</v>
      </c>
      <c r="CQ1329" s="1" t="s">
        <v>179637</v>
      </c>
      <c r="CR1329" s="1" t="s">
        <v>179638</v>
      </c>
      <c r="CS1329" s="1" t="s">
        <v>245471</v>
      </c>
      <c r="CT1329" s="1" t="s">
        <v>179640</v>
      </c>
      <c r="CU1329" s="1" t="s">
        <v>179641</v>
      </c>
      <c r="CV1329" s="1" t="s">
        <v>179642</v>
      </c>
      <c r="CW1329" s="1" t="s">
        <v>179643</v>
      </c>
    </row>
    <row r="1330" spans="1:101" x14ac:dyDescent="0.35">
      <c r="A1330" s="1" t="s">
        <v>245472</v>
      </c>
      <c r="B1330" s="1" t="s">
        <v>245473</v>
      </c>
      <c r="C1330" s="2" t="s">
        <v>245474</v>
      </c>
      <c r="D1330" s="1" t="s">
        <v>162789</v>
      </c>
      <c r="E1330" s="1" t="s">
        <v>245475</v>
      </c>
      <c r="F1330" s="1" t="s">
        <v>162791</v>
      </c>
      <c r="G1330" s="1" t="s">
        <v>245476</v>
      </c>
      <c r="H1330" s="1" t="s">
        <v>162793</v>
      </c>
      <c r="I1330" s="1" t="s">
        <v>162794</v>
      </c>
      <c r="J1330" s="1" t="s">
        <v>162795</v>
      </c>
      <c r="K1330" s="1" t="s">
        <v>162796</v>
      </c>
      <c r="L1330" s="1" t="s">
        <v>245477</v>
      </c>
      <c r="M1330" s="1" t="s">
        <v>245478</v>
      </c>
      <c r="N1330" s="1" t="s">
        <v>162799</v>
      </c>
      <c r="O1330" s="1" t="s">
        <v>245479</v>
      </c>
      <c r="P1330" s="1" t="s">
        <v>245480</v>
      </c>
      <c r="Q1330" s="1" t="s">
        <v>162802</v>
      </c>
      <c r="R1330" s="1" t="s">
        <v>162803</v>
      </c>
      <c r="S1330" s="1" t="s">
        <v>245481</v>
      </c>
      <c r="T1330" s="1" t="s">
        <v>162805</v>
      </c>
      <c r="U1330" s="1" t="s">
        <v>245482</v>
      </c>
      <c r="V1330" s="1" t="s">
        <v>245483</v>
      </c>
      <c r="W1330" s="1" t="s">
        <v>245484</v>
      </c>
      <c r="X1330" s="1" t="s">
        <v>162809</v>
      </c>
      <c r="Y1330" s="1" t="s">
        <v>245485</v>
      </c>
      <c r="Z1330" s="1" t="s">
        <v>162811</v>
      </c>
      <c r="AA1330" s="1" t="s">
        <v>245486</v>
      </c>
      <c r="AB1330" s="1" t="s">
        <v>162813</v>
      </c>
      <c r="AC1330" s="1" t="s">
        <v>245487</v>
      </c>
      <c r="AD1330" s="1" t="s">
        <v>245488</v>
      </c>
      <c r="AE1330" s="1" t="s">
        <v>245489</v>
      </c>
      <c r="AF1330" s="1" t="s">
        <v>162817</v>
      </c>
      <c r="AG1330" s="1" t="s">
        <v>162818</v>
      </c>
      <c r="AH1330" s="1" t="s">
        <v>162819</v>
      </c>
      <c r="AI1330" s="1" t="s">
        <v>162820</v>
      </c>
      <c r="AJ1330" s="1" t="s">
        <v>245490</v>
      </c>
      <c r="AK1330" s="1" t="s">
        <v>162822</v>
      </c>
      <c r="AL1330" s="1" t="s">
        <v>245491</v>
      </c>
      <c r="AM1330" s="1" t="s">
        <v>162824</v>
      </c>
      <c r="AN1330" s="1" t="s">
        <v>245492</v>
      </c>
      <c r="AO1330" s="1" t="s">
        <v>245493</v>
      </c>
      <c r="AP1330" s="1" t="s">
        <v>162827</v>
      </c>
      <c r="AQ1330" s="1" t="s">
        <v>162828</v>
      </c>
      <c r="AR1330" s="1" t="s">
        <v>162829</v>
      </c>
      <c r="AS1330" s="1" t="s">
        <v>162830</v>
      </c>
      <c r="AT1330" s="1" t="s">
        <v>162831</v>
      </c>
      <c r="AU1330" s="1" t="s">
        <v>162832</v>
      </c>
      <c r="AV1330" s="1" t="s">
        <v>162833</v>
      </c>
      <c r="AW1330" s="1" t="s">
        <v>162834</v>
      </c>
      <c r="AX1330" s="1" t="s">
        <v>162835</v>
      </c>
      <c r="AY1330" s="1" t="s">
        <v>245494</v>
      </c>
      <c r="AZ1330" s="1" t="s">
        <v>245495</v>
      </c>
      <c r="BA1330" s="1" t="s">
        <v>245496</v>
      </c>
      <c r="BB1330" s="1" t="s">
        <v>162839</v>
      </c>
      <c r="BC1330" s="1" t="s">
        <v>162840</v>
      </c>
      <c r="BD1330" s="1" t="s">
        <v>162841</v>
      </c>
      <c r="BE1330" s="1" t="s">
        <v>162842</v>
      </c>
      <c r="BF1330" s="1" t="s">
        <v>162843</v>
      </c>
      <c r="BG1330" s="1" t="s">
        <v>162844</v>
      </c>
      <c r="BH1330" s="1" t="s">
        <v>245497</v>
      </c>
      <c r="BI1330" s="1" t="s">
        <v>162846</v>
      </c>
      <c r="BJ1330" s="1" t="s">
        <v>162847</v>
      </c>
      <c r="BK1330" s="1" t="s">
        <v>162848</v>
      </c>
      <c r="BL1330" s="1" t="s">
        <v>245498</v>
      </c>
      <c r="BM1330" s="1" t="s">
        <v>162850</v>
      </c>
      <c r="BN1330" s="1" t="s">
        <v>162851</v>
      </c>
      <c r="BO1330" s="1" t="s">
        <v>245499</v>
      </c>
      <c r="BP1330" s="1" t="s">
        <v>162853</v>
      </c>
      <c r="BQ1330" s="1" t="s">
        <v>162854</v>
      </c>
      <c r="BR1330" s="1" t="s">
        <v>162855</v>
      </c>
      <c r="BS1330" s="1" t="s">
        <v>245500</v>
      </c>
      <c r="BT1330" s="1" t="s">
        <v>245501</v>
      </c>
      <c r="BU1330" s="1" t="s">
        <v>162858</v>
      </c>
      <c r="BV1330" s="1" t="s">
        <v>162859</v>
      </c>
      <c r="BW1330" s="1" t="s">
        <v>162860</v>
      </c>
      <c r="BX1330" s="1" t="s">
        <v>245502</v>
      </c>
      <c r="BY1330" s="1" t="s">
        <v>162862</v>
      </c>
      <c r="BZ1330" s="1" t="s">
        <v>162863</v>
      </c>
      <c r="CA1330" s="1" t="s">
        <v>162864</v>
      </c>
      <c r="CB1330" s="1" t="s">
        <v>245503</v>
      </c>
      <c r="CC1330" s="1" t="s">
        <v>162866</v>
      </c>
      <c r="CD1330" s="1" t="s">
        <v>245504</v>
      </c>
      <c r="CE1330" s="1" t="s">
        <v>162868</v>
      </c>
      <c r="CF1330" s="1" t="s">
        <v>162869</v>
      </c>
      <c r="CG1330" s="1" t="s">
        <v>245505</v>
      </c>
      <c r="CH1330" s="1" t="s">
        <v>162871</v>
      </c>
      <c r="CI1330" s="1" t="s">
        <v>162872</v>
      </c>
      <c r="CJ1330" s="1" t="s">
        <v>245506</v>
      </c>
      <c r="CK1330" s="1" t="s">
        <v>162874</v>
      </c>
      <c r="CL1330" s="1" t="s">
        <v>162875</v>
      </c>
      <c r="CM1330" s="1" t="s">
        <v>162876</v>
      </c>
      <c r="CN1330" s="1" t="s">
        <v>245507</v>
      </c>
      <c r="CO1330" s="1" t="s">
        <v>245508</v>
      </c>
      <c r="CP1330" s="1" t="s">
        <v>162879</v>
      </c>
      <c r="CQ1330" s="1" t="s">
        <v>162880</v>
      </c>
      <c r="CR1330" s="1" t="s">
        <v>245509</v>
      </c>
      <c r="CS1330" s="1" t="s">
        <v>245510</v>
      </c>
      <c r="CT1330" s="1" t="s">
        <v>162883</v>
      </c>
      <c r="CU1330" s="1" t="s">
        <v>162884</v>
      </c>
      <c r="CV1330" s="1" t="s">
        <v>162885</v>
      </c>
      <c r="CW1330" s="1" t="s">
        <v>162886</v>
      </c>
    </row>
    <row r="1331" spans="1:101" x14ac:dyDescent="0.35">
      <c r="A1331" s="1" t="s">
        <v>245511</v>
      </c>
      <c r="B1331" s="1" t="s">
        <v>245512</v>
      </c>
      <c r="C1331" s="2" t="s">
        <v>245513</v>
      </c>
      <c r="D1331" s="1" t="s">
        <v>132372</v>
      </c>
      <c r="E1331" s="1" t="s">
        <v>132373</v>
      </c>
      <c r="F1331" s="1" t="s">
        <v>245514</v>
      </c>
      <c r="G1331" s="1" t="s">
        <v>132375</v>
      </c>
      <c r="H1331" s="1" t="s">
        <v>245515</v>
      </c>
      <c r="I1331" s="1" t="s">
        <v>132377</v>
      </c>
      <c r="J1331" s="1" t="s">
        <v>132378</v>
      </c>
      <c r="K1331" s="1" t="s">
        <v>132379</v>
      </c>
      <c r="L1331" s="1" t="s">
        <v>132380</v>
      </c>
      <c r="M1331" s="1" t="s">
        <v>240623</v>
      </c>
      <c r="N1331" s="1" t="s">
        <v>245516</v>
      </c>
      <c r="O1331" s="1" t="s">
        <v>245517</v>
      </c>
      <c r="P1331" s="1" t="s">
        <v>245518</v>
      </c>
      <c r="Q1331" s="1" t="s">
        <v>132385</v>
      </c>
      <c r="R1331" s="1" t="s">
        <v>132386</v>
      </c>
      <c r="S1331" s="1" t="s">
        <v>132387</v>
      </c>
      <c r="T1331" s="1" t="s">
        <v>245519</v>
      </c>
      <c r="U1331" s="1" t="s">
        <v>245520</v>
      </c>
      <c r="V1331" s="1" t="s">
        <v>245521</v>
      </c>
      <c r="W1331" s="1" t="s">
        <v>245522</v>
      </c>
      <c r="X1331" s="1" t="s">
        <v>245523</v>
      </c>
      <c r="Y1331" s="1" t="s">
        <v>245524</v>
      </c>
      <c r="Z1331" s="1" t="s">
        <v>132394</v>
      </c>
      <c r="AA1331" s="1" t="s">
        <v>245525</v>
      </c>
      <c r="AB1331" s="1" t="s">
        <v>132396</v>
      </c>
      <c r="AC1331" s="1" t="s">
        <v>240633</v>
      </c>
      <c r="AD1331" s="1" t="s">
        <v>245526</v>
      </c>
      <c r="AE1331" s="1" t="s">
        <v>245527</v>
      </c>
      <c r="AF1331" s="1" t="s">
        <v>245528</v>
      </c>
      <c r="AG1331" s="1" t="s">
        <v>132401</v>
      </c>
      <c r="AH1331" s="1" t="s">
        <v>132402</v>
      </c>
      <c r="AI1331" s="1" t="s">
        <v>132403</v>
      </c>
      <c r="AJ1331" s="1" t="s">
        <v>245529</v>
      </c>
      <c r="AK1331" s="1" t="s">
        <v>132405</v>
      </c>
      <c r="AL1331" s="1" t="s">
        <v>132406</v>
      </c>
      <c r="AM1331" s="1" t="s">
        <v>132407</v>
      </c>
      <c r="AN1331" s="1" t="s">
        <v>245530</v>
      </c>
      <c r="AO1331" s="1" t="s">
        <v>240639</v>
      </c>
      <c r="AP1331" s="1" t="s">
        <v>132410</v>
      </c>
      <c r="AQ1331" s="1" t="s">
        <v>132411</v>
      </c>
      <c r="AR1331" s="1" t="s">
        <v>240640</v>
      </c>
      <c r="AS1331" s="1" t="s">
        <v>132413</v>
      </c>
      <c r="AT1331" s="1" t="s">
        <v>132414</v>
      </c>
      <c r="AU1331" s="1" t="s">
        <v>132415</v>
      </c>
      <c r="AV1331" s="1" t="s">
        <v>240642</v>
      </c>
      <c r="AW1331" s="1" t="s">
        <v>132417</v>
      </c>
      <c r="AX1331" s="1" t="s">
        <v>132418</v>
      </c>
      <c r="AY1331" s="1" t="s">
        <v>132419</v>
      </c>
      <c r="AZ1331" s="1" t="s">
        <v>245531</v>
      </c>
      <c r="BA1331" s="1" t="s">
        <v>132421</v>
      </c>
      <c r="BB1331" s="1" t="s">
        <v>132422</v>
      </c>
      <c r="BC1331" s="1" t="s">
        <v>132423</v>
      </c>
      <c r="BD1331" s="1" t="s">
        <v>132424</v>
      </c>
      <c r="BE1331" s="1" t="s">
        <v>132425</v>
      </c>
      <c r="BF1331" s="1" t="s">
        <v>132426</v>
      </c>
      <c r="BG1331" s="1" t="s">
        <v>132427</v>
      </c>
      <c r="BH1331" s="1" t="s">
        <v>245532</v>
      </c>
      <c r="BI1331" s="1" t="s">
        <v>132429</v>
      </c>
      <c r="BJ1331" s="1" t="s">
        <v>132430</v>
      </c>
      <c r="BK1331" s="1" t="s">
        <v>132431</v>
      </c>
      <c r="BL1331" s="1" t="s">
        <v>132432</v>
      </c>
      <c r="BM1331" s="1" t="s">
        <v>132433</v>
      </c>
      <c r="BN1331" s="1" t="s">
        <v>245533</v>
      </c>
      <c r="BO1331" s="1" t="s">
        <v>132435</v>
      </c>
      <c r="BP1331" s="1" t="s">
        <v>132436</v>
      </c>
      <c r="BQ1331" s="1" t="s">
        <v>132437</v>
      </c>
      <c r="BR1331" s="1" t="s">
        <v>132438</v>
      </c>
      <c r="BS1331" s="1" t="s">
        <v>245534</v>
      </c>
      <c r="BT1331" s="1" t="s">
        <v>245535</v>
      </c>
      <c r="BU1331" s="1" t="s">
        <v>132441</v>
      </c>
      <c r="BV1331" s="1" t="s">
        <v>132442</v>
      </c>
      <c r="BW1331" s="1" t="s">
        <v>132443</v>
      </c>
      <c r="BX1331" s="1" t="s">
        <v>245536</v>
      </c>
      <c r="BY1331" s="1" t="s">
        <v>132445</v>
      </c>
      <c r="BZ1331" s="1" t="s">
        <v>132446</v>
      </c>
      <c r="CA1331" s="1" t="s">
        <v>132447</v>
      </c>
      <c r="CB1331" s="1" t="s">
        <v>245537</v>
      </c>
      <c r="CC1331" s="1" t="s">
        <v>240650</v>
      </c>
      <c r="CD1331" s="1" t="s">
        <v>245538</v>
      </c>
      <c r="CE1331" s="1" t="s">
        <v>132451</v>
      </c>
      <c r="CF1331" s="1" t="s">
        <v>132452</v>
      </c>
      <c r="CG1331" s="1" t="s">
        <v>240652</v>
      </c>
      <c r="CH1331" s="1" t="s">
        <v>132454</v>
      </c>
      <c r="CI1331" s="1" t="s">
        <v>245539</v>
      </c>
      <c r="CJ1331" s="1" t="s">
        <v>240653</v>
      </c>
      <c r="CK1331" s="1" t="s">
        <v>132457</v>
      </c>
      <c r="CL1331" s="1" t="s">
        <v>132458</v>
      </c>
      <c r="CM1331" s="1" t="s">
        <v>132459</v>
      </c>
      <c r="CN1331" s="1" t="s">
        <v>132460</v>
      </c>
      <c r="CO1331" s="1" t="s">
        <v>245540</v>
      </c>
      <c r="CP1331" s="1" t="s">
        <v>132462</v>
      </c>
      <c r="CQ1331" s="1" t="s">
        <v>245541</v>
      </c>
      <c r="CR1331" s="1" t="s">
        <v>240656</v>
      </c>
      <c r="CS1331" s="1" t="s">
        <v>245542</v>
      </c>
      <c r="CT1331" s="1" t="s">
        <v>240658</v>
      </c>
      <c r="CU1331" s="1" t="s">
        <v>132467</v>
      </c>
      <c r="CV1331" s="1" t="s">
        <v>245543</v>
      </c>
      <c r="CW1331" s="1" t="s">
        <v>132469</v>
      </c>
    </row>
    <row r="1332" spans="1:101" x14ac:dyDescent="0.35">
      <c r="A1332" s="1" t="s">
        <v>245544</v>
      </c>
      <c r="B1332" s="1" t="s">
        <v>245545</v>
      </c>
      <c r="C1332" s="2" t="s">
        <v>245546</v>
      </c>
      <c r="D1332" s="1" t="s">
        <v>245547</v>
      </c>
      <c r="E1332" s="1" t="s">
        <v>245548</v>
      </c>
      <c r="F1332" s="1" t="s">
        <v>245549</v>
      </c>
      <c r="G1332" s="1" t="s">
        <v>245550</v>
      </c>
      <c r="H1332" s="1" t="s">
        <v>245551</v>
      </c>
      <c r="I1332" s="1" t="s">
        <v>245552</v>
      </c>
      <c r="J1332" s="1" t="s">
        <v>245553</v>
      </c>
      <c r="K1332" s="1" t="s">
        <v>245554</v>
      </c>
      <c r="L1332" s="1" t="s">
        <v>245555</v>
      </c>
      <c r="M1332" s="1" t="s">
        <v>245556</v>
      </c>
      <c r="N1332" s="1" t="s">
        <v>245557</v>
      </c>
      <c r="O1332" s="1" t="s">
        <v>245558</v>
      </c>
      <c r="P1332" s="1" t="s">
        <v>245559</v>
      </c>
      <c r="Q1332" s="1" t="s">
        <v>245560</v>
      </c>
      <c r="R1332" s="1" t="s">
        <v>245561</v>
      </c>
      <c r="S1332" s="1" t="s">
        <v>245562</v>
      </c>
      <c r="T1332" s="1" t="s">
        <v>245563</v>
      </c>
      <c r="U1332" s="1" t="s">
        <v>245564</v>
      </c>
      <c r="V1332" s="1" t="s">
        <v>245565</v>
      </c>
      <c r="W1332" s="1" t="s">
        <v>245566</v>
      </c>
      <c r="X1332" s="1" t="s">
        <v>245567</v>
      </c>
      <c r="Y1332" s="1" t="s">
        <v>245568</v>
      </c>
      <c r="Z1332" s="1" t="s">
        <v>245569</v>
      </c>
      <c r="AA1332" s="1" t="s">
        <v>245570</v>
      </c>
      <c r="AB1332" s="1" t="s">
        <v>245571</v>
      </c>
      <c r="AC1332" s="1" t="s">
        <v>245572</v>
      </c>
      <c r="AD1332" s="1" t="s">
        <v>245573</v>
      </c>
      <c r="AE1332" s="1" t="s">
        <v>245574</v>
      </c>
      <c r="AF1332" s="1" t="s">
        <v>245575</v>
      </c>
      <c r="AG1332" s="1" t="s">
        <v>245576</v>
      </c>
      <c r="AH1332" s="1" t="s">
        <v>245577</v>
      </c>
      <c r="AI1332" s="1" t="s">
        <v>245578</v>
      </c>
      <c r="AJ1332" s="1" t="s">
        <v>245579</v>
      </c>
      <c r="AK1332" s="1" t="s">
        <v>245580</v>
      </c>
      <c r="AL1332" s="1" t="s">
        <v>245581</v>
      </c>
      <c r="AM1332" s="1" t="s">
        <v>245582</v>
      </c>
      <c r="AN1332" s="1" t="s">
        <v>245583</v>
      </c>
      <c r="AO1332" s="1" t="s">
        <v>245584</v>
      </c>
      <c r="AP1332" s="1" t="s">
        <v>245585</v>
      </c>
      <c r="AQ1332" s="1" t="s">
        <v>245586</v>
      </c>
      <c r="AR1332" s="1" t="s">
        <v>245587</v>
      </c>
      <c r="AS1332" s="1" t="s">
        <v>245588</v>
      </c>
      <c r="AT1332" s="1" t="s">
        <v>245589</v>
      </c>
      <c r="AU1332" s="1" t="s">
        <v>245590</v>
      </c>
      <c r="AV1332" s="1" t="s">
        <v>245591</v>
      </c>
      <c r="AW1332" s="1" t="s">
        <v>245592</v>
      </c>
      <c r="AX1332" s="1" t="s">
        <v>245593</v>
      </c>
      <c r="AY1332" s="1" t="s">
        <v>245594</v>
      </c>
      <c r="AZ1332" s="1" t="s">
        <v>245595</v>
      </c>
      <c r="BA1332" s="1" t="s">
        <v>245596</v>
      </c>
      <c r="BB1332" s="1" t="s">
        <v>245597</v>
      </c>
      <c r="BC1332" s="1" t="s">
        <v>245598</v>
      </c>
      <c r="BD1332" s="1" t="s">
        <v>245599</v>
      </c>
      <c r="BE1332" s="1" t="s">
        <v>245600</v>
      </c>
      <c r="BF1332" s="1" t="s">
        <v>245601</v>
      </c>
      <c r="BG1332" s="1" t="s">
        <v>245602</v>
      </c>
      <c r="BH1332" s="1" t="s">
        <v>245603</v>
      </c>
      <c r="BI1332" s="1" t="s">
        <v>245604</v>
      </c>
      <c r="BJ1332" s="1" t="s">
        <v>245605</v>
      </c>
      <c r="BK1332" s="1" t="s">
        <v>245606</v>
      </c>
      <c r="BL1332" s="1" t="s">
        <v>245607</v>
      </c>
      <c r="BM1332" s="1" t="s">
        <v>245608</v>
      </c>
      <c r="BN1332" s="1" t="s">
        <v>245609</v>
      </c>
      <c r="BO1332" s="1" t="s">
        <v>245610</v>
      </c>
      <c r="BP1332" s="1" t="s">
        <v>245611</v>
      </c>
      <c r="BQ1332" s="1" t="s">
        <v>245612</v>
      </c>
      <c r="BR1332" s="1" t="s">
        <v>245613</v>
      </c>
      <c r="BS1332" s="1" t="s">
        <v>245614</v>
      </c>
      <c r="BT1332" s="1" t="s">
        <v>245615</v>
      </c>
      <c r="BU1332" s="1" t="s">
        <v>245616</v>
      </c>
      <c r="BV1332" s="1" t="s">
        <v>245617</v>
      </c>
      <c r="BW1332" s="1" t="s">
        <v>245618</v>
      </c>
      <c r="BX1332" s="1" t="s">
        <v>245619</v>
      </c>
      <c r="BY1332" s="1" t="s">
        <v>245620</v>
      </c>
      <c r="BZ1332" s="1" t="s">
        <v>245621</v>
      </c>
      <c r="CA1332" s="1" t="s">
        <v>245622</v>
      </c>
      <c r="CB1332" s="1" t="s">
        <v>245623</v>
      </c>
      <c r="CC1332" s="1" t="s">
        <v>245624</v>
      </c>
      <c r="CD1332" s="1" t="s">
        <v>245625</v>
      </c>
      <c r="CE1332" s="1" t="s">
        <v>245626</v>
      </c>
      <c r="CF1332" s="1" t="s">
        <v>245627</v>
      </c>
      <c r="CG1332" s="1" t="s">
        <v>245628</v>
      </c>
      <c r="CH1332" s="1" t="s">
        <v>245629</v>
      </c>
      <c r="CI1332" s="1" t="s">
        <v>245630</v>
      </c>
      <c r="CJ1332" s="1" t="s">
        <v>245631</v>
      </c>
      <c r="CK1332" s="1" t="s">
        <v>245632</v>
      </c>
      <c r="CL1332" s="1" t="s">
        <v>245633</v>
      </c>
      <c r="CM1332" s="1" t="s">
        <v>245634</v>
      </c>
      <c r="CN1332" s="1" t="s">
        <v>245635</v>
      </c>
      <c r="CO1332" s="1" t="s">
        <v>245636</v>
      </c>
      <c r="CP1332" s="1" t="s">
        <v>245637</v>
      </c>
      <c r="CQ1332" s="1" t="s">
        <v>245638</v>
      </c>
      <c r="CR1332" s="1" t="s">
        <v>245639</v>
      </c>
      <c r="CS1332" s="1" t="s">
        <v>245640</v>
      </c>
      <c r="CT1332" s="1" t="s">
        <v>245641</v>
      </c>
      <c r="CU1332" s="1" t="s">
        <v>245642</v>
      </c>
      <c r="CV1332" s="1" t="s">
        <v>245643</v>
      </c>
      <c r="CW1332" s="1" t="s">
        <v>245644</v>
      </c>
    </row>
    <row r="1333" spans="1:101" x14ac:dyDescent="0.35">
      <c r="A1333" s="1" t="s">
        <v>245645</v>
      </c>
      <c r="B1333" s="1" t="s">
        <v>245646</v>
      </c>
      <c r="C1333" s="2" t="s">
        <v>245647</v>
      </c>
      <c r="D1333" s="1" t="s">
        <v>245648</v>
      </c>
      <c r="E1333" s="1" t="s">
        <v>245649</v>
      </c>
      <c r="F1333" s="1" t="s">
        <v>245650</v>
      </c>
      <c r="G1333" s="1" t="s">
        <v>245651</v>
      </c>
      <c r="H1333" s="1" t="s">
        <v>245652</v>
      </c>
      <c r="I1333" s="1" t="s">
        <v>245653</v>
      </c>
      <c r="J1333" s="1" t="s">
        <v>245654</v>
      </c>
      <c r="K1333" s="1" t="s">
        <v>245655</v>
      </c>
      <c r="L1333" s="1" t="s">
        <v>245656</v>
      </c>
      <c r="M1333" s="1" t="s">
        <v>245657</v>
      </c>
      <c r="N1333" s="1" t="s">
        <v>245658</v>
      </c>
      <c r="O1333" s="1" t="s">
        <v>245659</v>
      </c>
      <c r="P1333" s="1" t="s">
        <v>245660</v>
      </c>
      <c r="Q1333" s="1" t="s">
        <v>245661</v>
      </c>
      <c r="R1333" s="1" t="s">
        <v>245662</v>
      </c>
      <c r="S1333" s="1" t="s">
        <v>245663</v>
      </c>
      <c r="T1333" s="1" t="s">
        <v>245664</v>
      </c>
      <c r="U1333" s="1" t="s">
        <v>245665</v>
      </c>
      <c r="V1333" s="1" t="s">
        <v>245666</v>
      </c>
      <c r="W1333" s="1" t="s">
        <v>245667</v>
      </c>
      <c r="X1333" s="1" t="s">
        <v>245668</v>
      </c>
      <c r="Y1333" s="1" t="s">
        <v>245669</v>
      </c>
      <c r="Z1333" s="1" t="s">
        <v>245670</v>
      </c>
      <c r="AA1333" s="1" t="s">
        <v>245671</v>
      </c>
      <c r="AB1333" s="1" t="s">
        <v>245672</v>
      </c>
      <c r="AC1333" s="1" t="s">
        <v>245673</v>
      </c>
      <c r="AD1333" s="1" t="s">
        <v>245674</v>
      </c>
      <c r="AE1333" s="1" t="s">
        <v>245675</v>
      </c>
      <c r="AF1333" s="1" t="s">
        <v>245676</v>
      </c>
      <c r="AG1333" s="1" t="s">
        <v>245677</v>
      </c>
      <c r="AH1333" s="1" t="s">
        <v>245678</v>
      </c>
      <c r="AI1333" s="1" t="s">
        <v>245679</v>
      </c>
      <c r="AJ1333" s="1" t="s">
        <v>245680</v>
      </c>
      <c r="AK1333" s="1" t="s">
        <v>245681</v>
      </c>
      <c r="AL1333" s="1" t="s">
        <v>245682</v>
      </c>
      <c r="AM1333" s="1" t="s">
        <v>245683</v>
      </c>
      <c r="AN1333" s="1" t="s">
        <v>245684</v>
      </c>
      <c r="AO1333" s="1" t="s">
        <v>245685</v>
      </c>
      <c r="AP1333" s="1" t="s">
        <v>245686</v>
      </c>
      <c r="AQ1333" s="1" t="s">
        <v>245687</v>
      </c>
      <c r="AR1333" s="1" t="s">
        <v>245688</v>
      </c>
      <c r="AS1333" s="1" t="s">
        <v>245689</v>
      </c>
      <c r="AT1333" s="1" t="s">
        <v>245690</v>
      </c>
      <c r="AU1333" s="1" t="s">
        <v>245691</v>
      </c>
      <c r="AV1333" s="1" t="s">
        <v>245692</v>
      </c>
      <c r="AW1333" s="1" t="s">
        <v>245693</v>
      </c>
      <c r="AX1333" s="1" t="s">
        <v>245694</v>
      </c>
      <c r="AY1333" s="1" t="s">
        <v>245695</v>
      </c>
      <c r="AZ1333" s="1" t="s">
        <v>245696</v>
      </c>
      <c r="BA1333" s="1" t="s">
        <v>245697</v>
      </c>
      <c r="BB1333" s="1" t="s">
        <v>245698</v>
      </c>
      <c r="BC1333" s="1" t="s">
        <v>245699</v>
      </c>
      <c r="BD1333" s="1" t="s">
        <v>245700</v>
      </c>
      <c r="BE1333" s="1" t="s">
        <v>245701</v>
      </c>
      <c r="BF1333" s="1" t="s">
        <v>245702</v>
      </c>
      <c r="BG1333" s="1" t="s">
        <v>245703</v>
      </c>
      <c r="BH1333" s="1" t="s">
        <v>245704</v>
      </c>
      <c r="BI1333" s="1" t="s">
        <v>245705</v>
      </c>
      <c r="BJ1333" s="1" t="s">
        <v>245706</v>
      </c>
      <c r="BK1333" s="1" t="s">
        <v>245707</v>
      </c>
      <c r="BL1333" s="1" t="s">
        <v>245708</v>
      </c>
      <c r="BM1333" s="1" t="s">
        <v>245709</v>
      </c>
      <c r="BN1333" s="1" t="s">
        <v>245710</v>
      </c>
      <c r="BO1333" s="1" t="s">
        <v>245711</v>
      </c>
      <c r="BP1333" s="1" t="s">
        <v>245712</v>
      </c>
      <c r="BQ1333" s="1" t="s">
        <v>245713</v>
      </c>
      <c r="BR1333" s="1" t="s">
        <v>245714</v>
      </c>
      <c r="BS1333" s="1" t="s">
        <v>245715</v>
      </c>
      <c r="BT1333" s="1" t="s">
        <v>245716</v>
      </c>
      <c r="BU1333" s="1" t="s">
        <v>245717</v>
      </c>
      <c r="BV1333" s="1" t="s">
        <v>245718</v>
      </c>
      <c r="BW1333" s="1" t="s">
        <v>245719</v>
      </c>
      <c r="BX1333" s="1" t="s">
        <v>245720</v>
      </c>
      <c r="BY1333" s="1" t="s">
        <v>245721</v>
      </c>
      <c r="BZ1333" s="1" t="s">
        <v>245722</v>
      </c>
      <c r="CA1333" s="1" t="s">
        <v>245723</v>
      </c>
      <c r="CB1333" s="1" t="s">
        <v>245724</v>
      </c>
      <c r="CC1333" s="1" t="s">
        <v>245725</v>
      </c>
      <c r="CD1333" s="1" t="s">
        <v>245726</v>
      </c>
      <c r="CE1333" s="1" t="s">
        <v>245727</v>
      </c>
      <c r="CF1333" s="1" t="s">
        <v>245728</v>
      </c>
      <c r="CG1333" s="1" t="s">
        <v>245729</v>
      </c>
      <c r="CH1333" s="1" t="s">
        <v>245730</v>
      </c>
      <c r="CI1333" s="1" t="s">
        <v>245731</v>
      </c>
      <c r="CJ1333" s="1" t="s">
        <v>245732</v>
      </c>
      <c r="CK1333" s="1" t="s">
        <v>245733</v>
      </c>
      <c r="CL1333" s="1" t="s">
        <v>245734</v>
      </c>
      <c r="CM1333" s="1" t="s">
        <v>245735</v>
      </c>
      <c r="CN1333" s="1" t="s">
        <v>245736</v>
      </c>
      <c r="CO1333" s="1" t="s">
        <v>245737</v>
      </c>
      <c r="CP1333" s="1" t="s">
        <v>245738</v>
      </c>
      <c r="CQ1333" s="1" t="s">
        <v>245739</v>
      </c>
      <c r="CR1333" s="1" t="s">
        <v>245740</v>
      </c>
      <c r="CS1333" s="1" t="s">
        <v>245741</v>
      </c>
      <c r="CT1333" s="1" t="s">
        <v>245742</v>
      </c>
      <c r="CU1333" s="1" t="s">
        <v>245743</v>
      </c>
      <c r="CV1333" s="1" t="s">
        <v>245744</v>
      </c>
      <c r="CW1333" s="1" t="s">
        <v>245745</v>
      </c>
    </row>
    <row r="1334" spans="1:101" x14ac:dyDescent="0.35">
      <c r="A1334" s="1" t="s">
        <v>245746</v>
      </c>
      <c r="B1334" s="1" t="s">
        <v>245747</v>
      </c>
      <c r="C1334" s="2" t="s">
        <v>136567</v>
      </c>
      <c r="D1334" s="1" t="s">
        <v>136568</v>
      </c>
      <c r="E1334" s="1" t="s">
        <v>136569</v>
      </c>
      <c r="F1334" s="1" t="s">
        <v>136570</v>
      </c>
      <c r="G1334" s="1" t="s">
        <v>136571</v>
      </c>
      <c r="H1334" s="1" t="s">
        <v>136572</v>
      </c>
      <c r="I1334" s="1" t="s">
        <v>217275</v>
      </c>
      <c r="J1334" s="1" t="s">
        <v>136574</v>
      </c>
      <c r="K1334" s="1" t="s">
        <v>245748</v>
      </c>
      <c r="L1334" s="1" t="s">
        <v>245749</v>
      </c>
      <c r="M1334" s="1" t="s">
        <v>245750</v>
      </c>
      <c r="N1334" s="1" t="s">
        <v>245751</v>
      </c>
      <c r="O1334" s="1" t="s">
        <v>245752</v>
      </c>
      <c r="P1334" s="1" t="s">
        <v>245753</v>
      </c>
      <c r="Q1334" s="1" t="s">
        <v>136581</v>
      </c>
      <c r="R1334" s="1" t="s">
        <v>136582</v>
      </c>
      <c r="S1334" s="1" t="s">
        <v>136583</v>
      </c>
      <c r="T1334" s="1" t="s">
        <v>245754</v>
      </c>
      <c r="U1334" s="1" t="s">
        <v>245755</v>
      </c>
      <c r="V1334" s="1" t="s">
        <v>245756</v>
      </c>
      <c r="W1334" s="1" t="s">
        <v>245757</v>
      </c>
      <c r="X1334" s="1" t="s">
        <v>245758</v>
      </c>
      <c r="Y1334" s="1" t="s">
        <v>245759</v>
      </c>
      <c r="Z1334" s="1" t="s">
        <v>136590</v>
      </c>
      <c r="AA1334" s="1" t="s">
        <v>245760</v>
      </c>
      <c r="AB1334" s="1" t="s">
        <v>217287</v>
      </c>
      <c r="AC1334" s="1" t="s">
        <v>245761</v>
      </c>
      <c r="AD1334" s="1" t="s">
        <v>245762</v>
      </c>
      <c r="AE1334" s="1" t="s">
        <v>245763</v>
      </c>
      <c r="AF1334" s="1" t="s">
        <v>136596</v>
      </c>
      <c r="AG1334" s="1" t="s">
        <v>136597</v>
      </c>
      <c r="AH1334" s="1" t="s">
        <v>136598</v>
      </c>
      <c r="AI1334" s="1" t="s">
        <v>136599</v>
      </c>
      <c r="AJ1334" s="1" t="s">
        <v>136600</v>
      </c>
      <c r="AK1334" s="1" t="s">
        <v>136601</v>
      </c>
      <c r="AL1334" s="1" t="s">
        <v>136602</v>
      </c>
      <c r="AM1334" s="1" t="s">
        <v>217292</v>
      </c>
      <c r="AN1334" s="1" t="s">
        <v>245764</v>
      </c>
      <c r="AO1334" s="1" t="s">
        <v>245765</v>
      </c>
      <c r="AP1334" s="1" t="s">
        <v>136606</v>
      </c>
      <c r="AQ1334" s="1" t="s">
        <v>136607</v>
      </c>
      <c r="AR1334" s="1" t="s">
        <v>217295</v>
      </c>
      <c r="AS1334" s="1" t="s">
        <v>136609</v>
      </c>
      <c r="AT1334" s="1" t="s">
        <v>136610</v>
      </c>
      <c r="AU1334" s="1" t="s">
        <v>217296</v>
      </c>
      <c r="AV1334" s="1" t="s">
        <v>136612</v>
      </c>
      <c r="AW1334" s="1" t="s">
        <v>136613</v>
      </c>
      <c r="AX1334" s="1" t="s">
        <v>136614</v>
      </c>
      <c r="AY1334" s="1" t="s">
        <v>136615</v>
      </c>
      <c r="AZ1334" s="1" t="s">
        <v>136616</v>
      </c>
      <c r="BA1334" s="1" t="s">
        <v>136617</v>
      </c>
      <c r="BB1334" s="1" t="s">
        <v>136618</v>
      </c>
      <c r="BC1334" s="1" t="s">
        <v>245766</v>
      </c>
      <c r="BD1334" s="1" t="s">
        <v>136620</v>
      </c>
      <c r="BE1334" s="1" t="s">
        <v>217302</v>
      </c>
      <c r="BF1334" s="1" t="s">
        <v>136622</v>
      </c>
      <c r="BG1334" s="1" t="s">
        <v>136623</v>
      </c>
      <c r="BH1334" s="1" t="s">
        <v>245767</v>
      </c>
      <c r="BI1334" s="1" t="s">
        <v>217305</v>
      </c>
      <c r="BJ1334" s="1" t="s">
        <v>136626</v>
      </c>
      <c r="BK1334" s="1" t="s">
        <v>136627</v>
      </c>
      <c r="BL1334" s="1" t="s">
        <v>136628</v>
      </c>
      <c r="BM1334" s="1" t="s">
        <v>136629</v>
      </c>
      <c r="BN1334" s="1" t="s">
        <v>245768</v>
      </c>
      <c r="BO1334" s="1" t="s">
        <v>245769</v>
      </c>
      <c r="BP1334" s="1" t="s">
        <v>217308</v>
      </c>
      <c r="BQ1334" s="1" t="s">
        <v>136633</v>
      </c>
      <c r="BR1334" s="1" t="s">
        <v>217309</v>
      </c>
      <c r="BS1334" s="1" t="s">
        <v>217310</v>
      </c>
      <c r="BT1334" s="1" t="s">
        <v>245770</v>
      </c>
      <c r="BU1334" s="1" t="s">
        <v>136637</v>
      </c>
      <c r="BV1334" s="1" t="s">
        <v>245771</v>
      </c>
      <c r="BW1334" s="1" t="s">
        <v>136639</v>
      </c>
      <c r="BX1334" s="1" t="s">
        <v>245772</v>
      </c>
      <c r="BY1334" s="1" t="s">
        <v>136641</v>
      </c>
      <c r="BZ1334" s="1" t="s">
        <v>136642</v>
      </c>
      <c r="CA1334" s="1" t="s">
        <v>136643</v>
      </c>
      <c r="CB1334" s="1" t="s">
        <v>245773</v>
      </c>
      <c r="CC1334" s="1" t="s">
        <v>136645</v>
      </c>
      <c r="CD1334" s="1" t="s">
        <v>245774</v>
      </c>
      <c r="CE1334" s="1" t="s">
        <v>136647</v>
      </c>
      <c r="CF1334" s="1" t="s">
        <v>136648</v>
      </c>
      <c r="CG1334" s="1" t="s">
        <v>245775</v>
      </c>
      <c r="CH1334" s="1" t="s">
        <v>136650</v>
      </c>
      <c r="CI1334" s="1" t="s">
        <v>136651</v>
      </c>
      <c r="CJ1334" s="1" t="s">
        <v>217319</v>
      </c>
      <c r="CK1334" s="1" t="s">
        <v>136653</v>
      </c>
      <c r="CL1334" s="1" t="s">
        <v>136654</v>
      </c>
      <c r="CM1334" s="1" t="s">
        <v>136655</v>
      </c>
      <c r="CN1334" s="1" t="s">
        <v>245776</v>
      </c>
      <c r="CO1334" s="1" t="s">
        <v>245777</v>
      </c>
      <c r="CP1334" s="1" t="s">
        <v>217322</v>
      </c>
      <c r="CQ1334" s="1" t="s">
        <v>136659</v>
      </c>
      <c r="CR1334" s="1" t="s">
        <v>136660</v>
      </c>
      <c r="CS1334" s="1" t="s">
        <v>245778</v>
      </c>
      <c r="CT1334" s="1" t="s">
        <v>136662</v>
      </c>
      <c r="CU1334" s="1" t="s">
        <v>136663</v>
      </c>
      <c r="CV1334" s="1" t="s">
        <v>136664</v>
      </c>
      <c r="CW1334" s="1" t="s">
        <v>136665</v>
      </c>
    </row>
    <row r="1335" spans="1:101" x14ac:dyDescent="0.35">
      <c r="A1335" s="1" t="s">
        <v>245779</v>
      </c>
      <c r="B1335" s="1" t="s">
        <v>245780</v>
      </c>
      <c r="C1335" s="2" t="s">
        <v>168994</v>
      </c>
      <c r="D1335" s="1" t="s">
        <v>168995</v>
      </c>
      <c r="E1335" s="1" t="s">
        <v>168996</v>
      </c>
      <c r="F1335" s="1" t="s">
        <v>245781</v>
      </c>
      <c r="G1335" s="1" t="s">
        <v>168998</v>
      </c>
      <c r="H1335" s="1" t="s">
        <v>168999</v>
      </c>
      <c r="I1335" s="1" t="s">
        <v>245782</v>
      </c>
      <c r="J1335" s="1" t="s">
        <v>169001</v>
      </c>
      <c r="K1335" s="1" t="s">
        <v>169002</v>
      </c>
      <c r="L1335" s="1" t="s">
        <v>245783</v>
      </c>
      <c r="M1335" s="1" t="s">
        <v>169004</v>
      </c>
      <c r="N1335" s="1" t="s">
        <v>169005</v>
      </c>
      <c r="O1335" s="1" t="s">
        <v>245784</v>
      </c>
      <c r="P1335" s="1" t="s">
        <v>169007</v>
      </c>
      <c r="Q1335" s="1" t="s">
        <v>169008</v>
      </c>
      <c r="R1335" s="1" t="s">
        <v>245785</v>
      </c>
      <c r="S1335" s="1" t="s">
        <v>169010</v>
      </c>
      <c r="T1335" s="1" t="s">
        <v>169011</v>
      </c>
      <c r="U1335" s="1" t="s">
        <v>245786</v>
      </c>
      <c r="V1335" s="1" t="s">
        <v>245787</v>
      </c>
      <c r="W1335" s="1" t="s">
        <v>245788</v>
      </c>
      <c r="X1335" s="1" t="s">
        <v>245789</v>
      </c>
      <c r="Y1335" s="1" t="s">
        <v>245790</v>
      </c>
      <c r="Z1335" s="1" t="s">
        <v>169017</v>
      </c>
      <c r="AA1335" s="1" t="s">
        <v>245791</v>
      </c>
      <c r="AB1335" s="1" t="s">
        <v>169019</v>
      </c>
      <c r="AC1335" s="1" t="s">
        <v>245792</v>
      </c>
      <c r="AD1335" s="1" t="s">
        <v>245793</v>
      </c>
      <c r="AE1335" s="1" t="s">
        <v>245794</v>
      </c>
      <c r="AF1335" s="1" t="s">
        <v>169023</v>
      </c>
      <c r="AG1335" s="1" t="s">
        <v>169024</v>
      </c>
      <c r="AH1335" s="1" t="s">
        <v>245795</v>
      </c>
      <c r="AI1335" s="1" t="s">
        <v>169026</v>
      </c>
      <c r="AJ1335" s="1" t="s">
        <v>245796</v>
      </c>
      <c r="AK1335" s="1" t="s">
        <v>169028</v>
      </c>
      <c r="AL1335" s="1" t="s">
        <v>169029</v>
      </c>
      <c r="AM1335" s="1" t="s">
        <v>169030</v>
      </c>
      <c r="AN1335" s="1" t="s">
        <v>245797</v>
      </c>
      <c r="AO1335" s="1" t="s">
        <v>245798</v>
      </c>
      <c r="AP1335" s="1" t="s">
        <v>169033</v>
      </c>
      <c r="AQ1335" s="1" t="s">
        <v>245799</v>
      </c>
      <c r="AR1335" s="1" t="s">
        <v>169035</v>
      </c>
      <c r="AS1335" s="1" t="s">
        <v>169036</v>
      </c>
      <c r="AT1335" s="1" t="s">
        <v>169037</v>
      </c>
      <c r="AU1335" s="1" t="s">
        <v>169038</v>
      </c>
      <c r="AV1335" s="1" t="s">
        <v>169039</v>
      </c>
      <c r="AW1335" s="1" t="s">
        <v>169040</v>
      </c>
      <c r="AX1335" s="1" t="s">
        <v>169041</v>
      </c>
      <c r="AY1335" s="1" t="s">
        <v>169042</v>
      </c>
      <c r="AZ1335" s="1" t="s">
        <v>245800</v>
      </c>
      <c r="BA1335" s="1" t="s">
        <v>169044</v>
      </c>
      <c r="BB1335" s="1" t="s">
        <v>169045</v>
      </c>
      <c r="BC1335" s="1" t="s">
        <v>245801</v>
      </c>
      <c r="BD1335" s="1" t="s">
        <v>169047</v>
      </c>
      <c r="BE1335" s="1" t="s">
        <v>169048</v>
      </c>
      <c r="BF1335" s="1" t="s">
        <v>169049</v>
      </c>
      <c r="BG1335" s="1" t="s">
        <v>169050</v>
      </c>
      <c r="BH1335" s="1" t="s">
        <v>169051</v>
      </c>
      <c r="BI1335" s="1" t="s">
        <v>169052</v>
      </c>
      <c r="BJ1335" s="1" t="s">
        <v>169053</v>
      </c>
      <c r="BK1335" s="1" t="s">
        <v>169054</v>
      </c>
      <c r="BL1335" s="1" t="s">
        <v>169055</v>
      </c>
      <c r="BM1335" s="1" t="s">
        <v>169056</v>
      </c>
      <c r="BN1335" s="1" t="s">
        <v>245802</v>
      </c>
      <c r="BO1335" s="1" t="s">
        <v>169058</v>
      </c>
      <c r="BP1335" s="1" t="s">
        <v>169059</v>
      </c>
      <c r="BQ1335" s="1" t="s">
        <v>169060</v>
      </c>
      <c r="BR1335" s="1" t="s">
        <v>169061</v>
      </c>
      <c r="BS1335" s="1" t="s">
        <v>245803</v>
      </c>
      <c r="BT1335" s="1" t="s">
        <v>245804</v>
      </c>
      <c r="BU1335" s="1" t="s">
        <v>169064</v>
      </c>
      <c r="BV1335" s="1" t="s">
        <v>169065</v>
      </c>
      <c r="BW1335" s="1" t="s">
        <v>169066</v>
      </c>
      <c r="BX1335" s="1" t="s">
        <v>169067</v>
      </c>
      <c r="BY1335" s="1" t="s">
        <v>169068</v>
      </c>
      <c r="BZ1335" s="1" t="s">
        <v>169069</v>
      </c>
      <c r="CA1335" s="1" t="s">
        <v>169070</v>
      </c>
      <c r="CB1335" s="1" t="s">
        <v>245805</v>
      </c>
      <c r="CC1335" s="1" t="s">
        <v>169072</v>
      </c>
      <c r="CD1335" s="1" t="s">
        <v>245806</v>
      </c>
      <c r="CE1335" s="1" t="s">
        <v>169074</v>
      </c>
      <c r="CF1335" s="1" t="s">
        <v>169075</v>
      </c>
      <c r="CG1335" s="1" t="s">
        <v>245807</v>
      </c>
      <c r="CH1335" s="1" t="s">
        <v>169077</v>
      </c>
      <c r="CI1335" s="1" t="s">
        <v>169078</v>
      </c>
      <c r="CJ1335" s="1" t="s">
        <v>245808</v>
      </c>
      <c r="CK1335" s="1" t="s">
        <v>169080</v>
      </c>
      <c r="CL1335" s="1" t="s">
        <v>169081</v>
      </c>
      <c r="CM1335" s="1" t="s">
        <v>169082</v>
      </c>
      <c r="CN1335" s="1" t="s">
        <v>245809</v>
      </c>
      <c r="CO1335" s="1" t="s">
        <v>245810</v>
      </c>
      <c r="CP1335" s="1" t="s">
        <v>169085</v>
      </c>
      <c r="CQ1335" s="1" t="s">
        <v>169086</v>
      </c>
      <c r="CR1335" s="1" t="s">
        <v>169087</v>
      </c>
      <c r="CS1335" s="1" t="s">
        <v>245811</v>
      </c>
      <c r="CT1335" s="1" t="s">
        <v>169089</v>
      </c>
      <c r="CU1335" s="1" t="s">
        <v>169090</v>
      </c>
      <c r="CV1335" s="1" t="s">
        <v>169091</v>
      </c>
      <c r="CW1335" s="1" t="s">
        <v>169092</v>
      </c>
    </row>
    <row r="1336" spans="1:101" x14ac:dyDescent="0.35">
      <c r="A1336" s="1" t="s">
        <v>245812</v>
      </c>
      <c r="B1336" s="1" t="s">
        <v>245813</v>
      </c>
      <c r="C1336" s="2" t="s">
        <v>245814</v>
      </c>
      <c r="D1336" s="1" t="s">
        <v>245815</v>
      </c>
      <c r="E1336" s="1" t="s">
        <v>245816</v>
      </c>
      <c r="F1336" s="1" t="s">
        <v>245817</v>
      </c>
      <c r="G1336" s="1" t="s">
        <v>245818</v>
      </c>
      <c r="H1336" s="1" t="s">
        <v>245819</v>
      </c>
      <c r="I1336" s="1" t="s">
        <v>245820</v>
      </c>
      <c r="J1336" s="1" t="s">
        <v>245821</v>
      </c>
      <c r="K1336" s="1" t="s">
        <v>245822</v>
      </c>
      <c r="L1336" s="1" t="s">
        <v>245823</v>
      </c>
      <c r="M1336" s="1" t="s">
        <v>245824</v>
      </c>
      <c r="N1336" s="1" t="s">
        <v>245825</v>
      </c>
      <c r="O1336" s="1" t="s">
        <v>245826</v>
      </c>
      <c r="P1336" s="1" t="s">
        <v>245827</v>
      </c>
      <c r="Q1336" s="1" t="s">
        <v>245828</v>
      </c>
      <c r="R1336" s="1" t="s">
        <v>245829</v>
      </c>
      <c r="S1336" s="1" t="s">
        <v>245830</v>
      </c>
      <c r="T1336" s="1" t="s">
        <v>245831</v>
      </c>
      <c r="U1336" s="1" t="s">
        <v>245832</v>
      </c>
      <c r="V1336" s="1" t="s">
        <v>245833</v>
      </c>
      <c r="W1336" s="1" t="s">
        <v>245834</v>
      </c>
      <c r="X1336" s="1" t="s">
        <v>245835</v>
      </c>
      <c r="Y1336" s="1" t="s">
        <v>245836</v>
      </c>
      <c r="Z1336" s="1" t="s">
        <v>245837</v>
      </c>
      <c r="AA1336" s="1" t="s">
        <v>245838</v>
      </c>
      <c r="AB1336" s="1" t="s">
        <v>245839</v>
      </c>
      <c r="AC1336" s="1" t="s">
        <v>245840</v>
      </c>
      <c r="AD1336" s="1" t="s">
        <v>245841</v>
      </c>
      <c r="AE1336" s="1" t="s">
        <v>245842</v>
      </c>
      <c r="AF1336" s="1" t="s">
        <v>245843</v>
      </c>
      <c r="AG1336" s="1" t="s">
        <v>245844</v>
      </c>
      <c r="AH1336" s="1" t="s">
        <v>245845</v>
      </c>
      <c r="AI1336" s="1" t="s">
        <v>245846</v>
      </c>
      <c r="AJ1336" s="1" t="s">
        <v>245847</v>
      </c>
      <c r="AK1336" s="1" t="s">
        <v>245848</v>
      </c>
      <c r="AL1336" s="1" t="s">
        <v>245849</v>
      </c>
      <c r="AM1336" s="1" t="s">
        <v>245850</v>
      </c>
      <c r="AN1336" s="1" t="s">
        <v>245851</v>
      </c>
      <c r="AO1336" s="1" t="s">
        <v>245852</v>
      </c>
      <c r="AP1336" s="1" t="s">
        <v>245853</v>
      </c>
      <c r="AQ1336" s="1" t="s">
        <v>245854</v>
      </c>
      <c r="AR1336" s="1" t="s">
        <v>245855</v>
      </c>
      <c r="AS1336" s="1" t="s">
        <v>245856</v>
      </c>
      <c r="AT1336" s="1" t="s">
        <v>245857</v>
      </c>
      <c r="AU1336" s="1" t="s">
        <v>245858</v>
      </c>
      <c r="AV1336" s="1" t="s">
        <v>245859</v>
      </c>
      <c r="AW1336" s="1" t="s">
        <v>245860</v>
      </c>
      <c r="AX1336" s="1" t="s">
        <v>245861</v>
      </c>
      <c r="AY1336" s="1" t="s">
        <v>245862</v>
      </c>
      <c r="AZ1336" s="1" t="s">
        <v>245863</v>
      </c>
      <c r="BA1336" s="1" t="s">
        <v>245864</v>
      </c>
      <c r="BB1336" s="1" t="s">
        <v>245865</v>
      </c>
      <c r="BC1336" s="1" t="s">
        <v>245866</v>
      </c>
      <c r="BD1336" s="1" t="s">
        <v>245867</v>
      </c>
      <c r="BE1336" s="1" t="s">
        <v>245868</v>
      </c>
      <c r="BF1336" s="1" t="s">
        <v>245869</v>
      </c>
      <c r="BG1336" s="1" t="s">
        <v>245870</v>
      </c>
      <c r="BH1336" s="1" t="s">
        <v>245871</v>
      </c>
      <c r="BI1336" s="1" t="s">
        <v>245872</v>
      </c>
      <c r="BJ1336" s="1" t="s">
        <v>245873</v>
      </c>
      <c r="BK1336" s="1" t="s">
        <v>245874</v>
      </c>
      <c r="BL1336" s="1" t="s">
        <v>245875</v>
      </c>
      <c r="BM1336" s="1" t="s">
        <v>245876</v>
      </c>
      <c r="BN1336" s="1" t="s">
        <v>245877</v>
      </c>
      <c r="BO1336" s="1" t="s">
        <v>245878</v>
      </c>
      <c r="BP1336" s="1" t="s">
        <v>245879</v>
      </c>
      <c r="BQ1336" s="1" t="s">
        <v>245880</v>
      </c>
      <c r="BR1336" s="1" t="s">
        <v>245881</v>
      </c>
      <c r="BS1336" s="1" t="s">
        <v>245882</v>
      </c>
      <c r="BT1336" s="1" t="s">
        <v>245883</v>
      </c>
      <c r="BU1336" s="1" t="s">
        <v>245884</v>
      </c>
      <c r="BV1336" s="1" t="s">
        <v>245885</v>
      </c>
      <c r="BW1336" s="1" t="s">
        <v>245886</v>
      </c>
      <c r="BX1336" s="1" t="s">
        <v>245887</v>
      </c>
      <c r="BY1336" s="1" t="s">
        <v>245888</v>
      </c>
      <c r="BZ1336" s="1" t="s">
        <v>245889</v>
      </c>
      <c r="CA1336" s="1" t="s">
        <v>245890</v>
      </c>
      <c r="CB1336" s="1" t="s">
        <v>245891</v>
      </c>
      <c r="CC1336" s="1" t="s">
        <v>245892</v>
      </c>
      <c r="CD1336" s="1" t="s">
        <v>245893</v>
      </c>
      <c r="CE1336" s="1" t="s">
        <v>245894</v>
      </c>
      <c r="CF1336" s="1" t="s">
        <v>245895</v>
      </c>
      <c r="CG1336" s="1" t="s">
        <v>245896</v>
      </c>
      <c r="CH1336" s="1" t="s">
        <v>245897</v>
      </c>
      <c r="CI1336" s="1" t="s">
        <v>245898</v>
      </c>
      <c r="CJ1336" s="1" t="s">
        <v>245899</v>
      </c>
      <c r="CK1336" s="1" t="s">
        <v>245900</v>
      </c>
      <c r="CL1336" s="1" t="s">
        <v>245901</v>
      </c>
      <c r="CM1336" s="1" t="s">
        <v>245902</v>
      </c>
      <c r="CN1336" s="1" t="s">
        <v>245903</v>
      </c>
      <c r="CO1336" s="1" t="s">
        <v>245904</v>
      </c>
      <c r="CP1336" s="1" t="s">
        <v>245905</v>
      </c>
      <c r="CQ1336" s="1" t="s">
        <v>245906</v>
      </c>
      <c r="CR1336" s="1" t="s">
        <v>245907</v>
      </c>
      <c r="CS1336" s="1" t="s">
        <v>245908</v>
      </c>
      <c r="CT1336" s="1" t="s">
        <v>245909</v>
      </c>
      <c r="CU1336" s="1" t="s">
        <v>245910</v>
      </c>
      <c r="CV1336" s="1" t="s">
        <v>245911</v>
      </c>
      <c r="CW1336" s="1" t="s">
        <v>245912</v>
      </c>
    </row>
    <row r="1337" spans="1:101" x14ac:dyDescent="0.35">
      <c r="A1337" s="1" t="s">
        <v>245913</v>
      </c>
      <c r="B1337" s="1" t="s">
        <v>245914</v>
      </c>
      <c r="C1337" s="2" t="s">
        <v>243460</v>
      </c>
      <c r="D1337" s="1" t="s">
        <v>243461</v>
      </c>
      <c r="E1337" s="1" t="s">
        <v>243462</v>
      </c>
      <c r="F1337" s="1" t="s">
        <v>243463</v>
      </c>
      <c r="G1337" s="1" t="s">
        <v>243464</v>
      </c>
      <c r="H1337" s="1" t="s">
        <v>243465</v>
      </c>
      <c r="I1337" s="1" t="s">
        <v>245915</v>
      </c>
      <c r="J1337" s="1" t="s">
        <v>243467</v>
      </c>
      <c r="K1337" s="1" t="s">
        <v>245916</v>
      </c>
      <c r="L1337" s="1" t="s">
        <v>245917</v>
      </c>
      <c r="M1337" s="1" t="s">
        <v>243470</v>
      </c>
      <c r="N1337" s="1" t="s">
        <v>243471</v>
      </c>
      <c r="O1337" s="1" t="s">
        <v>243472</v>
      </c>
      <c r="P1337" s="1" t="s">
        <v>245918</v>
      </c>
      <c r="Q1337" s="1" t="s">
        <v>243474</v>
      </c>
      <c r="R1337" s="1" t="s">
        <v>243475</v>
      </c>
      <c r="S1337" s="1" t="s">
        <v>243476</v>
      </c>
      <c r="T1337" s="1" t="s">
        <v>245919</v>
      </c>
      <c r="U1337" s="1" t="s">
        <v>245920</v>
      </c>
      <c r="V1337" s="1" t="s">
        <v>245921</v>
      </c>
      <c r="W1337" s="1" t="s">
        <v>245922</v>
      </c>
      <c r="X1337" s="1" t="s">
        <v>245923</v>
      </c>
      <c r="Y1337" s="1" t="s">
        <v>245924</v>
      </c>
      <c r="Z1337" s="1" t="s">
        <v>243483</v>
      </c>
      <c r="AA1337" s="1" t="s">
        <v>245925</v>
      </c>
      <c r="AB1337" s="1" t="s">
        <v>243485</v>
      </c>
      <c r="AC1337" s="1" t="s">
        <v>245926</v>
      </c>
      <c r="AD1337" s="1" t="s">
        <v>245927</v>
      </c>
      <c r="AE1337" s="1" t="s">
        <v>245928</v>
      </c>
      <c r="AF1337" s="1" t="s">
        <v>243489</v>
      </c>
      <c r="AG1337" s="1" t="s">
        <v>243490</v>
      </c>
      <c r="AH1337" s="1" t="s">
        <v>243491</v>
      </c>
      <c r="AI1337" s="1" t="s">
        <v>243492</v>
      </c>
      <c r="AJ1337" s="1" t="s">
        <v>245929</v>
      </c>
      <c r="AK1337" s="1" t="s">
        <v>243494</v>
      </c>
      <c r="AL1337" s="1" t="s">
        <v>243495</v>
      </c>
      <c r="AM1337" s="1" t="s">
        <v>243496</v>
      </c>
      <c r="AN1337" s="1" t="s">
        <v>245930</v>
      </c>
      <c r="AO1337" s="1" t="s">
        <v>245931</v>
      </c>
      <c r="AP1337" s="1" t="s">
        <v>243499</v>
      </c>
      <c r="AQ1337" s="1" t="s">
        <v>243500</v>
      </c>
      <c r="AR1337" s="1" t="s">
        <v>245932</v>
      </c>
      <c r="AS1337" s="1" t="s">
        <v>243502</v>
      </c>
      <c r="AT1337" s="1" t="s">
        <v>243503</v>
      </c>
      <c r="AU1337" s="1" t="s">
        <v>243504</v>
      </c>
      <c r="AV1337" s="1" t="s">
        <v>243505</v>
      </c>
      <c r="AW1337" s="1" t="s">
        <v>243506</v>
      </c>
      <c r="AX1337" s="1" t="s">
        <v>243507</v>
      </c>
      <c r="AY1337" s="1" t="s">
        <v>243508</v>
      </c>
      <c r="AZ1337" s="1" t="s">
        <v>243509</v>
      </c>
      <c r="BA1337" s="1" t="s">
        <v>245933</v>
      </c>
      <c r="BB1337" s="1" t="s">
        <v>243511</v>
      </c>
      <c r="BC1337" s="1" t="s">
        <v>245934</v>
      </c>
      <c r="BD1337" s="1" t="s">
        <v>243513</v>
      </c>
      <c r="BE1337" s="1" t="s">
        <v>243514</v>
      </c>
      <c r="BF1337" s="1" t="s">
        <v>243515</v>
      </c>
      <c r="BG1337" s="1" t="s">
        <v>243516</v>
      </c>
      <c r="BH1337" s="1" t="s">
        <v>245935</v>
      </c>
      <c r="BI1337" s="1" t="s">
        <v>243518</v>
      </c>
      <c r="BJ1337" s="1" t="s">
        <v>243519</v>
      </c>
      <c r="BK1337" s="1" t="s">
        <v>243520</v>
      </c>
      <c r="BL1337" s="1" t="s">
        <v>243521</v>
      </c>
      <c r="BM1337" s="1" t="s">
        <v>243522</v>
      </c>
      <c r="BN1337" s="1" t="s">
        <v>245936</v>
      </c>
      <c r="BO1337" s="1" t="s">
        <v>245937</v>
      </c>
      <c r="BP1337" s="1" t="s">
        <v>243525</v>
      </c>
      <c r="BQ1337" s="1" t="s">
        <v>243526</v>
      </c>
      <c r="BR1337" s="1" t="s">
        <v>243527</v>
      </c>
      <c r="BS1337" s="1" t="s">
        <v>245938</v>
      </c>
      <c r="BT1337" s="1" t="s">
        <v>245939</v>
      </c>
      <c r="BU1337" s="1" t="s">
        <v>245940</v>
      </c>
      <c r="BV1337" s="1" t="s">
        <v>245941</v>
      </c>
      <c r="BW1337" s="1" t="s">
        <v>243532</v>
      </c>
      <c r="BX1337" s="1" t="s">
        <v>245942</v>
      </c>
      <c r="BY1337" s="1" t="s">
        <v>243534</v>
      </c>
      <c r="BZ1337" s="1" t="s">
        <v>243535</v>
      </c>
      <c r="CA1337" s="1" t="s">
        <v>243536</v>
      </c>
      <c r="CB1337" s="1" t="s">
        <v>245943</v>
      </c>
      <c r="CC1337" s="1" t="s">
        <v>243538</v>
      </c>
      <c r="CD1337" s="1" t="s">
        <v>245944</v>
      </c>
      <c r="CE1337" s="1" t="s">
        <v>245945</v>
      </c>
      <c r="CF1337" s="1" t="s">
        <v>243541</v>
      </c>
      <c r="CG1337" s="1" t="s">
        <v>245946</v>
      </c>
      <c r="CH1337" s="1" t="s">
        <v>245947</v>
      </c>
      <c r="CI1337" s="1" t="s">
        <v>245948</v>
      </c>
      <c r="CJ1337" s="1" t="s">
        <v>245949</v>
      </c>
      <c r="CK1337" s="1" t="s">
        <v>243546</v>
      </c>
      <c r="CL1337" s="1" t="s">
        <v>243547</v>
      </c>
      <c r="CM1337" s="1" t="s">
        <v>243548</v>
      </c>
      <c r="CN1337" s="1" t="s">
        <v>243549</v>
      </c>
      <c r="CO1337" s="1" t="s">
        <v>245950</v>
      </c>
      <c r="CP1337" s="1" t="s">
        <v>243551</v>
      </c>
      <c r="CQ1337" s="1" t="s">
        <v>243552</v>
      </c>
      <c r="CR1337" s="1" t="s">
        <v>245951</v>
      </c>
      <c r="CS1337" s="1" t="s">
        <v>245952</v>
      </c>
      <c r="CT1337" s="1" t="s">
        <v>243555</v>
      </c>
      <c r="CU1337" s="1" t="s">
        <v>245953</v>
      </c>
      <c r="CV1337" s="1" t="s">
        <v>243557</v>
      </c>
      <c r="CW1337" s="1" t="s">
        <v>243558</v>
      </c>
    </row>
    <row r="1338" spans="1:101" x14ac:dyDescent="0.35">
      <c r="A1338" s="1" t="s">
        <v>245954</v>
      </c>
      <c r="B1338" s="1" t="s">
        <v>245955</v>
      </c>
      <c r="C1338" s="2" t="s">
        <v>152641</v>
      </c>
      <c r="D1338" s="1" t="s">
        <v>152642</v>
      </c>
      <c r="E1338" s="1" t="s">
        <v>152643</v>
      </c>
      <c r="F1338" s="1" t="s">
        <v>152644</v>
      </c>
      <c r="G1338" s="1" t="s">
        <v>152645</v>
      </c>
      <c r="H1338" s="1" t="s">
        <v>152646</v>
      </c>
      <c r="I1338" s="1" t="s">
        <v>152647</v>
      </c>
      <c r="J1338" s="1" t="s">
        <v>152648</v>
      </c>
      <c r="K1338" s="1" t="s">
        <v>152649</v>
      </c>
      <c r="L1338" s="1" t="s">
        <v>233583</v>
      </c>
      <c r="M1338" s="1" t="s">
        <v>152651</v>
      </c>
      <c r="N1338" s="1" t="s">
        <v>152652</v>
      </c>
      <c r="O1338" s="1" t="s">
        <v>245956</v>
      </c>
      <c r="P1338" s="1" t="s">
        <v>152654</v>
      </c>
      <c r="Q1338" s="1" t="s">
        <v>152655</v>
      </c>
      <c r="R1338" s="1" t="s">
        <v>152656</v>
      </c>
      <c r="S1338" s="1" t="s">
        <v>152657</v>
      </c>
      <c r="T1338" s="1" t="s">
        <v>152658</v>
      </c>
      <c r="U1338" s="1" t="s">
        <v>245957</v>
      </c>
      <c r="V1338" s="1" t="s">
        <v>152660</v>
      </c>
      <c r="W1338" s="1" t="s">
        <v>152661</v>
      </c>
      <c r="X1338" s="1" t="s">
        <v>233587</v>
      </c>
      <c r="Y1338" s="1" t="s">
        <v>245958</v>
      </c>
      <c r="Z1338" s="1" t="s">
        <v>152664</v>
      </c>
      <c r="AA1338" s="1" t="s">
        <v>152665</v>
      </c>
      <c r="AB1338" s="1" t="s">
        <v>233589</v>
      </c>
      <c r="AC1338" s="1" t="s">
        <v>245959</v>
      </c>
      <c r="AD1338" s="1" t="s">
        <v>245960</v>
      </c>
      <c r="AE1338" s="1" t="s">
        <v>245961</v>
      </c>
      <c r="AF1338" s="1" t="s">
        <v>152670</v>
      </c>
      <c r="AG1338" s="1" t="s">
        <v>152671</v>
      </c>
      <c r="AH1338" s="1" t="s">
        <v>152672</v>
      </c>
      <c r="AI1338" s="1" t="s">
        <v>245962</v>
      </c>
      <c r="AJ1338" s="1" t="s">
        <v>245963</v>
      </c>
      <c r="AK1338" s="1" t="s">
        <v>152675</v>
      </c>
      <c r="AL1338" s="1" t="s">
        <v>152676</v>
      </c>
      <c r="AM1338" s="1" t="s">
        <v>245964</v>
      </c>
      <c r="AN1338" s="1" t="s">
        <v>245965</v>
      </c>
      <c r="AO1338" s="1" t="s">
        <v>152679</v>
      </c>
      <c r="AP1338" s="1" t="s">
        <v>152680</v>
      </c>
      <c r="AQ1338" s="1" t="s">
        <v>152681</v>
      </c>
      <c r="AR1338" s="1" t="s">
        <v>152682</v>
      </c>
      <c r="AS1338" s="1" t="s">
        <v>152683</v>
      </c>
      <c r="AT1338" s="1" t="s">
        <v>152684</v>
      </c>
      <c r="AU1338" s="1" t="s">
        <v>152685</v>
      </c>
      <c r="AV1338" s="1" t="s">
        <v>152686</v>
      </c>
      <c r="AW1338" s="1" t="s">
        <v>152687</v>
      </c>
      <c r="AX1338" s="1" t="s">
        <v>152688</v>
      </c>
      <c r="AY1338" s="1" t="s">
        <v>152689</v>
      </c>
      <c r="AZ1338" s="1" t="s">
        <v>245966</v>
      </c>
      <c r="BA1338" s="1" t="s">
        <v>152691</v>
      </c>
      <c r="BB1338" s="1" t="s">
        <v>152692</v>
      </c>
      <c r="BC1338" s="1" t="s">
        <v>233599</v>
      </c>
      <c r="BD1338" s="1" t="s">
        <v>152694</v>
      </c>
      <c r="BE1338" s="1" t="s">
        <v>152695</v>
      </c>
      <c r="BF1338" s="1" t="s">
        <v>152696</v>
      </c>
      <c r="BG1338" s="1" t="s">
        <v>152697</v>
      </c>
      <c r="BH1338" s="1" t="s">
        <v>245967</v>
      </c>
      <c r="BI1338" s="1" t="s">
        <v>152699</v>
      </c>
      <c r="BJ1338" s="1" t="s">
        <v>152700</v>
      </c>
      <c r="BK1338" s="1" t="s">
        <v>152701</v>
      </c>
      <c r="BL1338" s="1" t="s">
        <v>152702</v>
      </c>
      <c r="BM1338" s="1" t="s">
        <v>152703</v>
      </c>
      <c r="BN1338" s="1" t="s">
        <v>245968</v>
      </c>
      <c r="BO1338" s="1" t="s">
        <v>152705</v>
      </c>
      <c r="BP1338" s="1" t="s">
        <v>152706</v>
      </c>
      <c r="BQ1338" s="1" t="s">
        <v>152707</v>
      </c>
      <c r="BR1338" s="1" t="s">
        <v>152708</v>
      </c>
      <c r="BS1338" s="1" t="s">
        <v>245969</v>
      </c>
      <c r="BT1338" s="1" t="s">
        <v>245970</v>
      </c>
      <c r="BU1338" s="1" t="s">
        <v>152711</v>
      </c>
      <c r="BV1338" s="1" t="s">
        <v>245971</v>
      </c>
      <c r="BW1338" s="1" t="s">
        <v>152713</v>
      </c>
      <c r="BX1338" s="1" t="s">
        <v>233605</v>
      </c>
      <c r="BY1338" s="1" t="s">
        <v>152715</v>
      </c>
      <c r="BZ1338" s="1" t="s">
        <v>152716</v>
      </c>
      <c r="CA1338" s="1" t="s">
        <v>152717</v>
      </c>
      <c r="CB1338" s="1" t="s">
        <v>152718</v>
      </c>
      <c r="CC1338" s="1" t="s">
        <v>152719</v>
      </c>
      <c r="CD1338" s="1" t="s">
        <v>245972</v>
      </c>
      <c r="CE1338" s="1" t="s">
        <v>245973</v>
      </c>
      <c r="CF1338" s="1" t="s">
        <v>152722</v>
      </c>
      <c r="CG1338" s="1" t="s">
        <v>152723</v>
      </c>
      <c r="CH1338" s="1" t="s">
        <v>245974</v>
      </c>
      <c r="CI1338" s="1" t="s">
        <v>152725</v>
      </c>
      <c r="CJ1338" s="1" t="s">
        <v>233609</v>
      </c>
      <c r="CK1338" s="1" t="s">
        <v>152727</v>
      </c>
      <c r="CL1338" s="1" t="s">
        <v>152728</v>
      </c>
      <c r="CM1338" s="1" t="s">
        <v>152729</v>
      </c>
      <c r="CN1338" s="1" t="s">
        <v>245975</v>
      </c>
      <c r="CO1338" s="1" t="s">
        <v>245976</v>
      </c>
      <c r="CP1338" s="1" t="s">
        <v>152732</v>
      </c>
      <c r="CQ1338" s="1" t="s">
        <v>152733</v>
      </c>
      <c r="CR1338" s="1" t="s">
        <v>152734</v>
      </c>
      <c r="CS1338" s="1" t="s">
        <v>152735</v>
      </c>
      <c r="CT1338" s="1" t="s">
        <v>152736</v>
      </c>
      <c r="CU1338" s="1" t="s">
        <v>152737</v>
      </c>
      <c r="CV1338" s="1" t="s">
        <v>152738</v>
      </c>
      <c r="CW1338" s="1" t="s">
        <v>152739</v>
      </c>
    </row>
    <row r="1339" spans="1:101" x14ac:dyDescent="0.35">
      <c r="A1339" s="1" t="s">
        <v>245977</v>
      </c>
      <c r="B1339" s="1" t="s">
        <v>245978</v>
      </c>
      <c r="C1339" s="2" t="s">
        <v>245979</v>
      </c>
      <c r="D1339" s="1" t="s">
        <v>245980</v>
      </c>
      <c r="E1339" s="1" t="s">
        <v>245981</v>
      </c>
      <c r="F1339" s="1" t="s">
        <v>245982</v>
      </c>
      <c r="G1339" s="1" t="s">
        <v>245983</v>
      </c>
      <c r="H1339" s="1" t="s">
        <v>245984</v>
      </c>
      <c r="I1339" s="1" t="s">
        <v>245985</v>
      </c>
      <c r="J1339" s="1" t="s">
        <v>245986</v>
      </c>
      <c r="K1339" s="1" t="s">
        <v>245987</v>
      </c>
      <c r="L1339" s="1" t="s">
        <v>245988</v>
      </c>
      <c r="M1339" s="1" t="s">
        <v>245989</v>
      </c>
      <c r="N1339" s="1" t="s">
        <v>245990</v>
      </c>
      <c r="O1339" s="1" t="s">
        <v>245991</v>
      </c>
      <c r="P1339" s="1" t="s">
        <v>245992</v>
      </c>
      <c r="Q1339" s="1" t="s">
        <v>245993</v>
      </c>
      <c r="R1339" s="1" t="s">
        <v>245994</v>
      </c>
      <c r="S1339" s="1" t="s">
        <v>245995</v>
      </c>
      <c r="T1339" s="1" t="s">
        <v>245996</v>
      </c>
      <c r="U1339" s="1" t="s">
        <v>245997</v>
      </c>
      <c r="V1339" s="1" t="s">
        <v>245998</v>
      </c>
      <c r="W1339" s="1" t="s">
        <v>245999</v>
      </c>
      <c r="X1339" s="1" t="s">
        <v>246000</v>
      </c>
      <c r="Y1339" s="1" t="s">
        <v>246001</v>
      </c>
      <c r="Z1339" s="1" t="s">
        <v>246002</v>
      </c>
      <c r="AA1339" s="1" t="s">
        <v>246003</v>
      </c>
      <c r="AB1339" s="1" t="s">
        <v>246004</v>
      </c>
      <c r="AC1339" s="1" t="s">
        <v>246005</v>
      </c>
      <c r="AD1339" s="1" t="s">
        <v>246006</v>
      </c>
      <c r="AE1339" s="1" t="s">
        <v>246007</v>
      </c>
      <c r="AF1339" s="1" t="s">
        <v>246008</v>
      </c>
      <c r="AG1339" s="1" t="s">
        <v>246009</v>
      </c>
      <c r="AH1339" s="1" t="s">
        <v>246010</v>
      </c>
      <c r="AI1339" s="1" t="s">
        <v>246011</v>
      </c>
      <c r="AJ1339" s="1" t="s">
        <v>246012</v>
      </c>
      <c r="AK1339" s="1" t="s">
        <v>246013</v>
      </c>
      <c r="AL1339" s="1" t="s">
        <v>246014</v>
      </c>
      <c r="AM1339" s="1" t="s">
        <v>246015</v>
      </c>
      <c r="AN1339" s="1" t="s">
        <v>246016</v>
      </c>
      <c r="AO1339" s="1" t="s">
        <v>246017</v>
      </c>
      <c r="AP1339" s="1" t="s">
        <v>246018</v>
      </c>
      <c r="AQ1339" s="1" t="s">
        <v>246019</v>
      </c>
      <c r="AR1339" s="1" t="s">
        <v>246020</v>
      </c>
      <c r="AS1339" s="1" t="s">
        <v>246021</v>
      </c>
      <c r="AT1339" s="1" t="s">
        <v>246022</v>
      </c>
      <c r="AU1339" s="1" t="s">
        <v>246023</v>
      </c>
      <c r="AV1339" s="1" t="s">
        <v>246024</v>
      </c>
      <c r="AW1339" s="1" t="s">
        <v>246025</v>
      </c>
      <c r="AX1339" s="1" t="s">
        <v>246026</v>
      </c>
      <c r="AY1339" s="1" t="s">
        <v>246027</v>
      </c>
      <c r="AZ1339" s="1" t="s">
        <v>246028</v>
      </c>
      <c r="BA1339" s="1" t="s">
        <v>246029</v>
      </c>
      <c r="BB1339" s="1" t="s">
        <v>246030</v>
      </c>
      <c r="BC1339" s="1" t="s">
        <v>246031</v>
      </c>
      <c r="BD1339" s="1" t="s">
        <v>246032</v>
      </c>
      <c r="BE1339" s="1" t="s">
        <v>246033</v>
      </c>
      <c r="BF1339" s="1" t="s">
        <v>246034</v>
      </c>
      <c r="BG1339" s="1" t="s">
        <v>246035</v>
      </c>
      <c r="BH1339" s="1" t="s">
        <v>246036</v>
      </c>
      <c r="BI1339" s="1" t="s">
        <v>246037</v>
      </c>
      <c r="BJ1339" s="1" t="s">
        <v>246038</v>
      </c>
      <c r="BK1339" s="1" t="s">
        <v>246039</v>
      </c>
      <c r="BL1339" s="1" t="s">
        <v>246040</v>
      </c>
      <c r="BM1339" s="1" t="s">
        <v>246041</v>
      </c>
      <c r="BN1339" s="1" t="s">
        <v>246042</v>
      </c>
      <c r="BO1339" s="1" t="s">
        <v>246043</v>
      </c>
      <c r="BP1339" s="1" t="s">
        <v>246044</v>
      </c>
      <c r="BQ1339" s="1" t="s">
        <v>246045</v>
      </c>
      <c r="BR1339" s="1" t="s">
        <v>246046</v>
      </c>
      <c r="BS1339" s="1" t="s">
        <v>246047</v>
      </c>
      <c r="BT1339" s="1" t="s">
        <v>246048</v>
      </c>
      <c r="BU1339" s="1" t="s">
        <v>246049</v>
      </c>
      <c r="BV1339" s="1" t="s">
        <v>246050</v>
      </c>
      <c r="BW1339" s="1" t="s">
        <v>246051</v>
      </c>
      <c r="BX1339" s="1" t="s">
        <v>246052</v>
      </c>
      <c r="BY1339" s="1" t="s">
        <v>246053</v>
      </c>
      <c r="BZ1339" s="1" t="s">
        <v>246054</v>
      </c>
      <c r="CA1339" s="1" t="s">
        <v>246055</v>
      </c>
      <c r="CB1339" s="1" t="s">
        <v>246056</v>
      </c>
      <c r="CC1339" s="1" t="s">
        <v>246057</v>
      </c>
      <c r="CD1339" s="1" t="s">
        <v>246058</v>
      </c>
      <c r="CE1339" s="1" t="s">
        <v>246059</v>
      </c>
      <c r="CF1339" s="1" t="s">
        <v>246060</v>
      </c>
      <c r="CG1339" s="1" t="s">
        <v>246061</v>
      </c>
      <c r="CH1339" s="1" t="s">
        <v>246062</v>
      </c>
      <c r="CI1339" s="1" t="s">
        <v>246063</v>
      </c>
      <c r="CJ1339" s="1" t="s">
        <v>246064</v>
      </c>
      <c r="CK1339" s="1" t="s">
        <v>246065</v>
      </c>
      <c r="CL1339" s="1" t="s">
        <v>246066</v>
      </c>
      <c r="CM1339" s="1" t="s">
        <v>246067</v>
      </c>
      <c r="CN1339" s="1" t="s">
        <v>246068</v>
      </c>
      <c r="CO1339" s="1" t="s">
        <v>246069</v>
      </c>
      <c r="CP1339" s="1" t="s">
        <v>246070</v>
      </c>
      <c r="CQ1339" s="1" t="s">
        <v>246071</v>
      </c>
      <c r="CR1339" s="1" t="s">
        <v>246072</v>
      </c>
      <c r="CS1339" s="1" t="s">
        <v>246073</v>
      </c>
      <c r="CT1339" s="1" t="s">
        <v>246074</v>
      </c>
      <c r="CU1339" s="1" t="s">
        <v>246075</v>
      </c>
      <c r="CV1339" s="1" t="s">
        <v>246076</v>
      </c>
      <c r="CW1339" s="1" t="s">
        <v>246077</v>
      </c>
    </row>
    <row r="1340" spans="1:101" x14ac:dyDescent="0.35">
      <c r="A1340" s="1" t="s">
        <v>246078</v>
      </c>
      <c r="B1340" s="1" t="s">
        <v>246079</v>
      </c>
      <c r="C1340" s="2" t="s">
        <v>246080</v>
      </c>
      <c r="D1340" s="1" t="s">
        <v>246081</v>
      </c>
      <c r="E1340" s="1" t="s">
        <v>246082</v>
      </c>
      <c r="F1340" s="1" t="s">
        <v>246083</v>
      </c>
      <c r="G1340" s="1" t="s">
        <v>246084</v>
      </c>
      <c r="H1340" s="1" t="s">
        <v>246085</v>
      </c>
      <c r="I1340" s="1" t="s">
        <v>246086</v>
      </c>
      <c r="J1340" s="1" t="s">
        <v>246087</v>
      </c>
      <c r="K1340" s="1" t="s">
        <v>246088</v>
      </c>
      <c r="L1340" s="1" t="s">
        <v>246089</v>
      </c>
      <c r="M1340" s="1" t="s">
        <v>246090</v>
      </c>
      <c r="N1340" s="1" t="s">
        <v>246091</v>
      </c>
      <c r="O1340" s="1" t="s">
        <v>246092</v>
      </c>
      <c r="P1340" s="1" t="s">
        <v>246093</v>
      </c>
      <c r="Q1340" s="1" t="s">
        <v>246094</v>
      </c>
      <c r="R1340" s="1" t="s">
        <v>246095</v>
      </c>
      <c r="S1340" s="1" t="s">
        <v>246096</v>
      </c>
      <c r="T1340" s="1" t="s">
        <v>246097</v>
      </c>
      <c r="U1340" s="1" t="s">
        <v>246098</v>
      </c>
      <c r="V1340" s="1" t="s">
        <v>246099</v>
      </c>
      <c r="W1340" s="1" t="s">
        <v>246100</v>
      </c>
      <c r="X1340" s="1" t="s">
        <v>246101</v>
      </c>
      <c r="Y1340" s="1" t="s">
        <v>246102</v>
      </c>
      <c r="Z1340" s="1" t="s">
        <v>246103</v>
      </c>
      <c r="AA1340" s="1" t="s">
        <v>246104</v>
      </c>
      <c r="AB1340" s="1" t="s">
        <v>246105</v>
      </c>
      <c r="AC1340" s="1" t="s">
        <v>246106</v>
      </c>
      <c r="AD1340" s="1" t="s">
        <v>246107</v>
      </c>
      <c r="AE1340" s="1" t="s">
        <v>246108</v>
      </c>
      <c r="AF1340" s="1" t="s">
        <v>246109</v>
      </c>
      <c r="AG1340" s="1" t="s">
        <v>246110</v>
      </c>
      <c r="AH1340" s="1" t="s">
        <v>246111</v>
      </c>
      <c r="AI1340" s="1" t="s">
        <v>246112</v>
      </c>
      <c r="AJ1340" s="1" t="s">
        <v>246113</v>
      </c>
      <c r="AK1340" s="1" t="s">
        <v>246114</v>
      </c>
      <c r="AL1340" s="1" t="s">
        <v>246115</v>
      </c>
      <c r="AM1340" s="1" t="s">
        <v>246116</v>
      </c>
      <c r="AN1340" s="1" t="s">
        <v>246117</v>
      </c>
      <c r="AO1340" s="1" t="s">
        <v>246118</v>
      </c>
      <c r="AP1340" s="1" t="s">
        <v>246119</v>
      </c>
      <c r="AQ1340" s="1" t="s">
        <v>246120</v>
      </c>
      <c r="AR1340" s="1" t="s">
        <v>246121</v>
      </c>
      <c r="AS1340" s="1" t="s">
        <v>246122</v>
      </c>
      <c r="AT1340" s="1" t="s">
        <v>246123</v>
      </c>
      <c r="AU1340" s="1" t="s">
        <v>246124</v>
      </c>
      <c r="AV1340" s="1" t="s">
        <v>246125</v>
      </c>
      <c r="AW1340" s="1" t="s">
        <v>246126</v>
      </c>
      <c r="AX1340" s="1" t="s">
        <v>246127</v>
      </c>
      <c r="AY1340" s="1" t="s">
        <v>246128</v>
      </c>
      <c r="AZ1340" s="1" t="s">
        <v>246129</v>
      </c>
      <c r="BA1340" s="1" t="s">
        <v>246130</v>
      </c>
      <c r="BB1340" s="1" t="s">
        <v>246131</v>
      </c>
      <c r="BC1340" s="1" t="s">
        <v>246132</v>
      </c>
      <c r="BD1340" s="1" t="s">
        <v>246133</v>
      </c>
      <c r="BE1340" s="1" t="s">
        <v>246134</v>
      </c>
      <c r="BF1340" s="1" t="s">
        <v>246135</v>
      </c>
      <c r="BG1340" s="1" t="s">
        <v>246136</v>
      </c>
      <c r="BH1340" s="1" t="s">
        <v>246137</v>
      </c>
      <c r="BI1340" s="1" t="s">
        <v>246138</v>
      </c>
      <c r="BJ1340" s="1" t="s">
        <v>246139</v>
      </c>
      <c r="BK1340" s="1" t="s">
        <v>246140</v>
      </c>
      <c r="BL1340" s="1" t="s">
        <v>246141</v>
      </c>
      <c r="BM1340" s="1" t="s">
        <v>246142</v>
      </c>
      <c r="BN1340" s="1" t="s">
        <v>246143</v>
      </c>
      <c r="BO1340" s="1" t="s">
        <v>246144</v>
      </c>
      <c r="BP1340" s="1" t="s">
        <v>246145</v>
      </c>
      <c r="BQ1340" s="1" t="s">
        <v>246146</v>
      </c>
      <c r="BR1340" s="1" t="s">
        <v>246147</v>
      </c>
      <c r="BS1340" s="1" t="s">
        <v>246148</v>
      </c>
      <c r="BT1340" s="1" t="s">
        <v>246149</v>
      </c>
      <c r="BU1340" s="1" t="s">
        <v>246150</v>
      </c>
      <c r="BV1340" s="1" t="s">
        <v>246151</v>
      </c>
      <c r="BW1340" s="1" t="s">
        <v>246152</v>
      </c>
      <c r="BX1340" s="1" t="s">
        <v>246153</v>
      </c>
      <c r="BY1340" s="1" t="s">
        <v>246154</v>
      </c>
      <c r="BZ1340" s="1" t="s">
        <v>246155</v>
      </c>
      <c r="CA1340" s="1" t="s">
        <v>246156</v>
      </c>
      <c r="CB1340" s="1" t="s">
        <v>246157</v>
      </c>
      <c r="CC1340" s="1" t="s">
        <v>246158</v>
      </c>
      <c r="CD1340" s="1" t="s">
        <v>246159</v>
      </c>
      <c r="CE1340" s="1" t="s">
        <v>246160</v>
      </c>
      <c r="CF1340" s="1" t="s">
        <v>246161</v>
      </c>
      <c r="CG1340" s="1" t="s">
        <v>246162</v>
      </c>
      <c r="CH1340" s="1" t="s">
        <v>246163</v>
      </c>
      <c r="CI1340" s="1" t="s">
        <v>246164</v>
      </c>
      <c r="CJ1340" s="1" t="s">
        <v>246165</v>
      </c>
      <c r="CK1340" s="1" t="s">
        <v>246166</v>
      </c>
      <c r="CL1340" s="1" t="s">
        <v>246167</v>
      </c>
      <c r="CM1340" s="1" t="s">
        <v>246168</v>
      </c>
      <c r="CN1340" s="1" t="s">
        <v>246169</v>
      </c>
      <c r="CO1340" s="1" t="s">
        <v>246170</v>
      </c>
      <c r="CP1340" s="1" t="s">
        <v>246171</v>
      </c>
      <c r="CQ1340" s="1" t="s">
        <v>246172</v>
      </c>
      <c r="CR1340" s="1" t="s">
        <v>246173</v>
      </c>
      <c r="CS1340" s="1" t="s">
        <v>246174</v>
      </c>
      <c r="CT1340" s="1" t="s">
        <v>246175</v>
      </c>
      <c r="CU1340" s="1" t="s">
        <v>246176</v>
      </c>
      <c r="CV1340" s="1" t="s">
        <v>246177</v>
      </c>
      <c r="CW1340" s="1" t="s">
        <v>246178</v>
      </c>
    </row>
    <row r="1341" spans="1:101" x14ac:dyDescent="0.35">
      <c r="A1341" s="1" t="s">
        <v>246179</v>
      </c>
      <c r="B1341" s="1" t="s">
        <v>246180</v>
      </c>
      <c r="C1341" s="2" t="s">
        <v>246181</v>
      </c>
      <c r="D1341" s="1" t="s">
        <v>246182</v>
      </c>
      <c r="E1341" s="1" t="s">
        <v>246183</v>
      </c>
      <c r="F1341" s="1" t="s">
        <v>246184</v>
      </c>
      <c r="G1341" s="1" t="s">
        <v>246185</v>
      </c>
      <c r="H1341" s="1" t="s">
        <v>246186</v>
      </c>
      <c r="I1341" s="1" t="s">
        <v>246187</v>
      </c>
      <c r="J1341" s="1" t="s">
        <v>246188</v>
      </c>
      <c r="K1341" s="1" t="s">
        <v>246189</v>
      </c>
      <c r="L1341" s="1" t="s">
        <v>246190</v>
      </c>
      <c r="M1341" s="1" t="s">
        <v>246191</v>
      </c>
      <c r="N1341" s="1" t="s">
        <v>246192</v>
      </c>
      <c r="O1341" s="1" t="s">
        <v>246193</v>
      </c>
      <c r="P1341" s="1" t="s">
        <v>246194</v>
      </c>
      <c r="Q1341" s="1" t="s">
        <v>246195</v>
      </c>
      <c r="R1341" s="1" t="s">
        <v>246196</v>
      </c>
      <c r="S1341" s="1" t="s">
        <v>246197</v>
      </c>
      <c r="T1341" s="1" t="s">
        <v>246198</v>
      </c>
      <c r="U1341" s="1" t="s">
        <v>246199</v>
      </c>
      <c r="V1341" s="1" t="s">
        <v>246200</v>
      </c>
      <c r="W1341" s="1" t="s">
        <v>246201</v>
      </c>
      <c r="X1341" s="1" t="s">
        <v>246202</v>
      </c>
      <c r="Y1341" s="1" t="s">
        <v>246203</v>
      </c>
      <c r="Z1341" s="1" t="s">
        <v>246204</v>
      </c>
      <c r="AA1341" s="1" t="s">
        <v>246205</v>
      </c>
      <c r="AB1341" s="1" t="s">
        <v>246206</v>
      </c>
      <c r="AC1341" s="1" t="s">
        <v>246207</v>
      </c>
      <c r="AD1341" s="1" t="s">
        <v>246208</v>
      </c>
      <c r="AE1341" s="1" t="s">
        <v>246209</v>
      </c>
      <c r="AF1341" s="1" t="s">
        <v>246210</v>
      </c>
      <c r="AG1341" s="1" t="s">
        <v>246211</v>
      </c>
      <c r="AH1341" s="1" t="s">
        <v>246212</v>
      </c>
      <c r="AI1341" s="1" t="s">
        <v>246213</v>
      </c>
      <c r="AJ1341" s="1" t="s">
        <v>246214</v>
      </c>
      <c r="AK1341" s="1" t="s">
        <v>246215</v>
      </c>
      <c r="AL1341" s="1" t="s">
        <v>246216</v>
      </c>
      <c r="AM1341" s="1" t="s">
        <v>246217</v>
      </c>
      <c r="AN1341" s="1" t="s">
        <v>246218</v>
      </c>
      <c r="AO1341" s="1" t="s">
        <v>246219</v>
      </c>
      <c r="AP1341" s="1" t="s">
        <v>246220</v>
      </c>
      <c r="AQ1341" s="1" t="s">
        <v>246221</v>
      </c>
      <c r="AR1341" s="1" t="s">
        <v>246222</v>
      </c>
      <c r="AS1341" s="1" t="s">
        <v>246223</v>
      </c>
      <c r="AT1341" s="1" t="s">
        <v>246224</v>
      </c>
      <c r="AU1341" s="1" t="s">
        <v>246225</v>
      </c>
      <c r="AV1341" s="1" t="s">
        <v>246226</v>
      </c>
      <c r="AW1341" s="1" t="s">
        <v>246227</v>
      </c>
      <c r="AX1341" s="1" t="s">
        <v>246228</v>
      </c>
      <c r="AY1341" s="1" t="s">
        <v>246229</v>
      </c>
      <c r="AZ1341" s="1" t="s">
        <v>246230</v>
      </c>
      <c r="BA1341" s="1" t="s">
        <v>246231</v>
      </c>
      <c r="BB1341" s="1" t="s">
        <v>246232</v>
      </c>
      <c r="BC1341" s="1" t="s">
        <v>246233</v>
      </c>
      <c r="BD1341" s="1" t="s">
        <v>246234</v>
      </c>
      <c r="BE1341" s="1" t="s">
        <v>246235</v>
      </c>
      <c r="BF1341" s="1" t="s">
        <v>246236</v>
      </c>
      <c r="BG1341" s="1" t="s">
        <v>246237</v>
      </c>
      <c r="BH1341" s="1" t="s">
        <v>246238</v>
      </c>
      <c r="BI1341" s="1" t="s">
        <v>246239</v>
      </c>
      <c r="BJ1341" s="1" t="s">
        <v>246240</v>
      </c>
      <c r="BK1341" s="1" t="s">
        <v>246241</v>
      </c>
      <c r="BL1341" s="1" t="s">
        <v>246242</v>
      </c>
      <c r="BM1341" s="1" t="s">
        <v>246243</v>
      </c>
      <c r="BN1341" s="1" t="s">
        <v>246244</v>
      </c>
      <c r="BO1341" s="1" t="s">
        <v>246245</v>
      </c>
      <c r="BP1341" s="1" t="s">
        <v>246246</v>
      </c>
      <c r="BQ1341" s="1" t="s">
        <v>246247</v>
      </c>
      <c r="BR1341" s="1" t="s">
        <v>246248</v>
      </c>
      <c r="BS1341" s="1" t="s">
        <v>246249</v>
      </c>
      <c r="BT1341" s="1" t="s">
        <v>246250</v>
      </c>
      <c r="BU1341" s="1" t="s">
        <v>246251</v>
      </c>
      <c r="BV1341" s="1" t="s">
        <v>246252</v>
      </c>
      <c r="BW1341" s="1" t="s">
        <v>246253</v>
      </c>
      <c r="BX1341" s="1" t="s">
        <v>246254</v>
      </c>
      <c r="BY1341" s="1" t="s">
        <v>246255</v>
      </c>
      <c r="BZ1341" s="1" t="s">
        <v>246256</v>
      </c>
      <c r="CA1341" s="1" t="s">
        <v>246257</v>
      </c>
      <c r="CB1341" s="1" t="s">
        <v>246258</v>
      </c>
      <c r="CC1341" s="1" t="s">
        <v>246259</v>
      </c>
      <c r="CD1341" s="1" t="s">
        <v>246260</v>
      </c>
      <c r="CE1341" s="1" t="s">
        <v>246261</v>
      </c>
      <c r="CF1341" s="1" t="s">
        <v>246262</v>
      </c>
      <c r="CG1341" s="1" t="s">
        <v>246263</v>
      </c>
      <c r="CH1341" s="1" t="s">
        <v>246264</v>
      </c>
      <c r="CI1341" s="1" t="s">
        <v>246265</v>
      </c>
      <c r="CJ1341" s="1" t="s">
        <v>246266</v>
      </c>
      <c r="CK1341" s="1" t="s">
        <v>246267</v>
      </c>
      <c r="CL1341" s="1" t="s">
        <v>246268</v>
      </c>
      <c r="CM1341" s="1" t="s">
        <v>246269</v>
      </c>
      <c r="CN1341" s="1" t="s">
        <v>246270</v>
      </c>
      <c r="CO1341" s="1" t="s">
        <v>246271</v>
      </c>
      <c r="CP1341" s="1" t="s">
        <v>246272</v>
      </c>
      <c r="CQ1341" s="1" t="s">
        <v>246273</v>
      </c>
      <c r="CR1341" s="1" t="s">
        <v>246274</v>
      </c>
      <c r="CS1341" s="1" t="s">
        <v>246275</v>
      </c>
      <c r="CT1341" s="1" t="s">
        <v>246276</v>
      </c>
      <c r="CU1341" s="1" t="s">
        <v>246277</v>
      </c>
      <c r="CV1341" s="1" t="s">
        <v>246278</v>
      </c>
      <c r="CW1341" s="1" t="s">
        <v>246279</v>
      </c>
    </row>
    <row r="1342" spans="1:101" x14ac:dyDescent="0.35">
      <c r="A1342" s="1" t="s">
        <v>246280</v>
      </c>
      <c r="B1342" s="1" t="s">
        <v>246281</v>
      </c>
      <c r="C1342" s="2" t="s">
        <v>246282</v>
      </c>
      <c r="D1342" s="1" t="s">
        <v>246283</v>
      </c>
      <c r="E1342" s="1" t="s">
        <v>246284</v>
      </c>
      <c r="F1342" s="1" t="s">
        <v>246285</v>
      </c>
      <c r="G1342" s="1" t="s">
        <v>246286</v>
      </c>
      <c r="H1342" s="1" t="s">
        <v>246287</v>
      </c>
      <c r="I1342" s="1" t="s">
        <v>246288</v>
      </c>
      <c r="J1342" s="1" t="s">
        <v>246289</v>
      </c>
      <c r="K1342" s="1" t="s">
        <v>246290</v>
      </c>
      <c r="L1342" s="1" t="s">
        <v>246291</v>
      </c>
      <c r="M1342" s="1" t="s">
        <v>246292</v>
      </c>
      <c r="N1342" s="1" t="s">
        <v>246293</v>
      </c>
      <c r="O1342" s="1" t="s">
        <v>246294</v>
      </c>
      <c r="P1342" s="1" t="s">
        <v>246295</v>
      </c>
      <c r="Q1342" s="1" t="s">
        <v>246296</v>
      </c>
      <c r="R1342" s="1" t="s">
        <v>246297</v>
      </c>
      <c r="S1342" s="1" t="s">
        <v>246298</v>
      </c>
      <c r="T1342" s="1" t="s">
        <v>246299</v>
      </c>
      <c r="U1342" s="1" t="s">
        <v>246300</v>
      </c>
      <c r="V1342" s="1" t="s">
        <v>246301</v>
      </c>
      <c r="W1342" s="1" t="s">
        <v>246302</v>
      </c>
      <c r="X1342" s="1" t="s">
        <v>246303</v>
      </c>
      <c r="Y1342" s="1" t="s">
        <v>246304</v>
      </c>
      <c r="Z1342" s="1" t="s">
        <v>246305</v>
      </c>
      <c r="AA1342" s="1" t="s">
        <v>246306</v>
      </c>
      <c r="AB1342" s="1" t="s">
        <v>246307</v>
      </c>
      <c r="AC1342" s="1" t="s">
        <v>246308</v>
      </c>
      <c r="AD1342" s="1" t="s">
        <v>246309</v>
      </c>
      <c r="AE1342" s="1" t="s">
        <v>246310</v>
      </c>
      <c r="AF1342" s="1" t="s">
        <v>246311</v>
      </c>
      <c r="AG1342" s="1" t="s">
        <v>246312</v>
      </c>
      <c r="AH1342" s="1" t="s">
        <v>246313</v>
      </c>
      <c r="AI1342" s="1" t="s">
        <v>246314</v>
      </c>
      <c r="AJ1342" s="1" t="s">
        <v>246315</v>
      </c>
      <c r="AK1342" s="1" t="s">
        <v>246316</v>
      </c>
      <c r="AL1342" s="1" t="s">
        <v>246317</v>
      </c>
      <c r="AM1342" s="1" t="s">
        <v>246318</v>
      </c>
      <c r="AN1342" s="1" t="s">
        <v>246319</v>
      </c>
      <c r="AO1342" s="1" t="s">
        <v>246320</v>
      </c>
      <c r="AP1342" s="1" t="s">
        <v>246321</v>
      </c>
      <c r="AQ1342" s="1" t="s">
        <v>246322</v>
      </c>
      <c r="AR1342" s="1" t="s">
        <v>246323</v>
      </c>
      <c r="AS1342" s="1" t="s">
        <v>246324</v>
      </c>
      <c r="AT1342" s="1" t="s">
        <v>246325</v>
      </c>
      <c r="AU1342" s="1" t="s">
        <v>246326</v>
      </c>
      <c r="AV1342" s="1" t="s">
        <v>246327</v>
      </c>
      <c r="AW1342" s="1" t="s">
        <v>246328</v>
      </c>
      <c r="AX1342" s="1" t="s">
        <v>246329</v>
      </c>
      <c r="AY1342" s="1" t="s">
        <v>246330</v>
      </c>
      <c r="AZ1342" s="1" t="s">
        <v>246331</v>
      </c>
      <c r="BA1342" s="1" t="s">
        <v>246332</v>
      </c>
      <c r="BB1342" s="1" t="s">
        <v>246333</v>
      </c>
      <c r="BC1342" s="1" t="s">
        <v>246334</v>
      </c>
      <c r="BD1342" s="1" t="s">
        <v>246335</v>
      </c>
      <c r="BE1342" s="1" t="s">
        <v>246336</v>
      </c>
      <c r="BF1342" s="1" t="s">
        <v>246337</v>
      </c>
      <c r="BG1342" s="1" t="s">
        <v>246338</v>
      </c>
      <c r="BH1342" s="1" t="s">
        <v>246339</v>
      </c>
      <c r="BI1342" s="1" t="s">
        <v>246340</v>
      </c>
      <c r="BJ1342" s="1" t="s">
        <v>246341</v>
      </c>
      <c r="BK1342" s="1" t="s">
        <v>246342</v>
      </c>
      <c r="BL1342" s="1" t="s">
        <v>246343</v>
      </c>
      <c r="BM1342" s="1" t="s">
        <v>246344</v>
      </c>
      <c r="BN1342" s="1" t="s">
        <v>246345</v>
      </c>
      <c r="BO1342" s="1" t="s">
        <v>246346</v>
      </c>
      <c r="BP1342" s="1" t="s">
        <v>246347</v>
      </c>
      <c r="BQ1342" s="1" t="s">
        <v>246348</v>
      </c>
      <c r="BR1342" s="1" t="s">
        <v>246349</v>
      </c>
      <c r="BS1342" s="1" t="s">
        <v>246350</v>
      </c>
      <c r="BT1342" s="1" t="s">
        <v>246351</v>
      </c>
      <c r="BU1342" s="1" t="s">
        <v>246352</v>
      </c>
      <c r="BV1342" s="1" t="s">
        <v>246353</v>
      </c>
      <c r="BW1342" s="1" t="s">
        <v>246354</v>
      </c>
      <c r="BX1342" s="1" t="s">
        <v>246355</v>
      </c>
      <c r="BY1342" s="1" t="s">
        <v>246356</v>
      </c>
      <c r="BZ1342" s="1" t="s">
        <v>246357</v>
      </c>
      <c r="CA1342" s="1" t="s">
        <v>246358</v>
      </c>
      <c r="CB1342" s="1" t="s">
        <v>246359</v>
      </c>
      <c r="CC1342" s="1" t="s">
        <v>246360</v>
      </c>
      <c r="CD1342" s="1" t="s">
        <v>246361</v>
      </c>
      <c r="CE1342" s="1" t="s">
        <v>246362</v>
      </c>
      <c r="CF1342" s="1" t="s">
        <v>246363</v>
      </c>
      <c r="CG1342" s="1" t="s">
        <v>246364</v>
      </c>
      <c r="CH1342" s="1" t="s">
        <v>246365</v>
      </c>
      <c r="CI1342" s="1" t="s">
        <v>246366</v>
      </c>
      <c r="CJ1342" s="1" t="s">
        <v>246367</v>
      </c>
      <c r="CK1342" s="1" t="s">
        <v>246368</v>
      </c>
      <c r="CL1342" s="1" t="s">
        <v>246369</v>
      </c>
      <c r="CM1342" s="1" t="s">
        <v>246370</v>
      </c>
      <c r="CN1342" s="1" t="s">
        <v>246371</v>
      </c>
      <c r="CO1342" s="1" t="s">
        <v>246372</v>
      </c>
      <c r="CP1342" s="1" t="s">
        <v>246373</v>
      </c>
      <c r="CQ1342" s="1" t="s">
        <v>246374</v>
      </c>
      <c r="CR1342" s="1" t="s">
        <v>246375</v>
      </c>
      <c r="CS1342" s="1" t="s">
        <v>246376</v>
      </c>
      <c r="CT1342" s="1" t="s">
        <v>246377</v>
      </c>
      <c r="CU1342" s="1" t="s">
        <v>246378</v>
      </c>
      <c r="CV1342" s="1" t="s">
        <v>246379</v>
      </c>
      <c r="CW1342" s="1" t="s">
        <v>246380</v>
      </c>
    </row>
    <row r="1343" spans="1:101" x14ac:dyDescent="0.35">
      <c r="A1343" s="1" t="s">
        <v>246381</v>
      </c>
      <c r="B1343" s="1" t="s">
        <v>246382</v>
      </c>
      <c r="C1343" s="2" t="s">
        <v>246383</v>
      </c>
      <c r="D1343" s="1" t="s">
        <v>246384</v>
      </c>
      <c r="E1343" s="1" t="s">
        <v>246385</v>
      </c>
      <c r="F1343" s="1" t="s">
        <v>246386</v>
      </c>
      <c r="G1343" s="1" t="s">
        <v>246387</v>
      </c>
      <c r="H1343" s="1" t="s">
        <v>246388</v>
      </c>
      <c r="I1343" s="1" t="s">
        <v>246389</v>
      </c>
      <c r="J1343" s="1" t="s">
        <v>246390</v>
      </c>
      <c r="K1343" s="1" t="s">
        <v>246391</v>
      </c>
      <c r="L1343" s="1" t="s">
        <v>246392</v>
      </c>
      <c r="M1343" s="1" t="s">
        <v>246393</v>
      </c>
      <c r="N1343" s="1" t="s">
        <v>246394</v>
      </c>
      <c r="O1343" s="1" t="s">
        <v>246395</v>
      </c>
      <c r="P1343" s="1" t="s">
        <v>246396</v>
      </c>
      <c r="Q1343" s="1" t="s">
        <v>246397</v>
      </c>
      <c r="R1343" s="1" t="s">
        <v>246398</v>
      </c>
      <c r="S1343" s="1" t="s">
        <v>246399</v>
      </c>
      <c r="T1343" s="1" t="s">
        <v>246400</v>
      </c>
      <c r="U1343" s="1" t="s">
        <v>246401</v>
      </c>
      <c r="V1343" s="1" t="s">
        <v>246402</v>
      </c>
      <c r="W1343" s="1" t="s">
        <v>246403</v>
      </c>
      <c r="X1343" s="1" t="s">
        <v>246404</v>
      </c>
      <c r="Y1343" s="1" t="s">
        <v>246405</v>
      </c>
      <c r="Z1343" s="1" t="s">
        <v>246406</v>
      </c>
      <c r="AA1343" s="1" t="s">
        <v>246407</v>
      </c>
      <c r="AB1343" s="1" t="s">
        <v>246408</v>
      </c>
      <c r="AC1343" s="1" t="s">
        <v>246409</v>
      </c>
      <c r="AD1343" s="1" t="s">
        <v>246410</v>
      </c>
      <c r="AE1343" s="1" t="s">
        <v>246411</v>
      </c>
      <c r="AF1343" s="1" t="s">
        <v>246412</v>
      </c>
      <c r="AG1343" s="1" t="s">
        <v>246413</v>
      </c>
      <c r="AH1343" s="1" t="s">
        <v>246414</v>
      </c>
      <c r="AI1343" s="1" t="s">
        <v>246415</v>
      </c>
      <c r="AJ1343" s="1" t="s">
        <v>246416</v>
      </c>
      <c r="AK1343" s="1" t="s">
        <v>246417</v>
      </c>
      <c r="AL1343" s="1" t="s">
        <v>246418</v>
      </c>
      <c r="AM1343" s="1" t="s">
        <v>246419</v>
      </c>
      <c r="AN1343" s="1" t="s">
        <v>246420</v>
      </c>
      <c r="AO1343" s="1" t="s">
        <v>246421</v>
      </c>
      <c r="AP1343" s="1" t="s">
        <v>246422</v>
      </c>
      <c r="AQ1343" s="1" t="s">
        <v>246423</v>
      </c>
      <c r="AR1343" s="1" t="s">
        <v>246424</v>
      </c>
      <c r="AS1343" s="1" t="s">
        <v>246425</v>
      </c>
      <c r="AT1343" s="1" t="s">
        <v>246426</v>
      </c>
      <c r="AU1343" s="1" t="s">
        <v>246427</v>
      </c>
      <c r="AV1343" s="1" t="s">
        <v>246428</v>
      </c>
      <c r="AW1343" s="1" t="s">
        <v>246429</v>
      </c>
      <c r="AX1343" s="1" t="s">
        <v>246430</v>
      </c>
      <c r="AY1343" s="1" t="s">
        <v>246431</v>
      </c>
      <c r="AZ1343" s="1" t="s">
        <v>246432</v>
      </c>
      <c r="BA1343" s="1" t="s">
        <v>246433</v>
      </c>
      <c r="BB1343" s="1" t="s">
        <v>246434</v>
      </c>
      <c r="BC1343" s="1" t="s">
        <v>246435</v>
      </c>
      <c r="BD1343" s="1" t="s">
        <v>246436</v>
      </c>
      <c r="BE1343" s="1" t="s">
        <v>246437</v>
      </c>
      <c r="BF1343" s="1" t="s">
        <v>246438</v>
      </c>
      <c r="BG1343" s="1" t="s">
        <v>246439</v>
      </c>
      <c r="BH1343" s="1" t="s">
        <v>246440</v>
      </c>
      <c r="BI1343" s="1" t="s">
        <v>246441</v>
      </c>
      <c r="BJ1343" s="1" t="s">
        <v>246442</v>
      </c>
      <c r="BK1343" s="1" t="s">
        <v>246443</v>
      </c>
      <c r="BL1343" s="1" t="s">
        <v>246444</v>
      </c>
      <c r="BM1343" s="1" t="s">
        <v>246445</v>
      </c>
      <c r="BN1343" s="1" t="s">
        <v>246446</v>
      </c>
      <c r="BO1343" s="1" t="s">
        <v>246447</v>
      </c>
      <c r="BP1343" s="1" t="s">
        <v>246448</v>
      </c>
      <c r="BQ1343" s="1" t="s">
        <v>246449</v>
      </c>
      <c r="BR1343" s="1" t="s">
        <v>246450</v>
      </c>
      <c r="BS1343" s="1" t="s">
        <v>246451</v>
      </c>
      <c r="BT1343" s="1" t="s">
        <v>246452</v>
      </c>
      <c r="BU1343" s="1" t="s">
        <v>246453</v>
      </c>
      <c r="BV1343" s="1" t="s">
        <v>246454</v>
      </c>
      <c r="BW1343" s="1" t="s">
        <v>246455</v>
      </c>
      <c r="BX1343" s="1" t="s">
        <v>246456</v>
      </c>
      <c r="BY1343" s="1" t="s">
        <v>246457</v>
      </c>
      <c r="BZ1343" s="1" t="s">
        <v>246458</v>
      </c>
      <c r="CA1343" s="1" t="s">
        <v>246459</v>
      </c>
      <c r="CB1343" s="1" t="s">
        <v>246460</v>
      </c>
      <c r="CC1343" s="1" t="s">
        <v>246461</v>
      </c>
      <c r="CD1343" s="1" t="s">
        <v>246462</v>
      </c>
      <c r="CE1343" s="1" t="s">
        <v>246463</v>
      </c>
      <c r="CF1343" s="1" t="s">
        <v>246464</v>
      </c>
      <c r="CG1343" s="1" t="s">
        <v>246465</v>
      </c>
      <c r="CH1343" s="1" t="s">
        <v>246466</v>
      </c>
      <c r="CI1343" s="1" t="s">
        <v>246467</v>
      </c>
      <c r="CJ1343" s="1" t="s">
        <v>246468</v>
      </c>
      <c r="CK1343" s="1" t="s">
        <v>246469</v>
      </c>
      <c r="CL1343" s="1" t="s">
        <v>246470</v>
      </c>
      <c r="CM1343" s="1" t="s">
        <v>246471</v>
      </c>
      <c r="CN1343" s="1" t="s">
        <v>246472</v>
      </c>
      <c r="CO1343" s="1" t="s">
        <v>246473</v>
      </c>
      <c r="CP1343" s="1" t="s">
        <v>246474</v>
      </c>
      <c r="CQ1343" s="1" t="s">
        <v>246475</v>
      </c>
      <c r="CR1343" s="1" t="s">
        <v>246476</v>
      </c>
      <c r="CS1343" s="1" t="s">
        <v>246477</v>
      </c>
      <c r="CT1343" s="1" t="s">
        <v>246478</v>
      </c>
      <c r="CU1343" s="1" t="s">
        <v>246479</v>
      </c>
      <c r="CV1343" s="1" t="s">
        <v>246480</v>
      </c>
      <c r="CW1343" s="1" t="s">
        <v>246481</v>
      </c>
    </row>
    <row r="1344" spans="1:101" x14ac:dyDescent="0.35">
      <c r="A1344" s="1" t="s">
        <v>246482</v>
      </c>
      <c r="B1344" s="1" t="s">
        <v>246483</v>
      </c>
      <c r="C1344" s="2" t="s">
        <v>246484</v>
      </c>
      <c r="D1344" s="1" t="s">
        <v>246485</v>
      </c>
      <c r="E1344" s="1" t="s">
        <v>246486</v>
      </c>
      <c r="F1344" s="1" t="s">
        <v>246487</v>
      </c>
      <c r="G1344" s="1" t="s">
        <v>246488</v>
      </c>
      <c r="H1344" s="1" t="s">
        <v>246489</v>
      </c>
      <c r="I1344" s="1" t="s">
        <v>246490</v>
      </c>
      <c r="J1344" s="1" t="s">
        <v>246491</v>
      </c>
      <c r="K1344" s="1" t="s">
        <v>246492</v>
      </c>
      <c r="L1344" s="1" t="s">
        <v>246493</v>
      </c>
      <c r="M1344" s="1" t="s">
        <v>246494</v>
      </c>
      <c r="N1344" s="1" t="s">
        <v>246495</v>
      </c>
      <c r="O1344" s="1" t="s">
        <v>246496</v>
      </c>
      <c r="P1344" s="1" t="s">
        <v>246497</v>
      </c>
      <c r="Q1344" s="1" t="s">
        <v>246498</v>
      </c>
      <c r="R1344" s="1" t="s">
        <v>246499</v>
      </c>
      <c r="S1344" s="1" t="s">
        <v>246500</v>
      </c>
      <c r="T1344" s="1" t="s">
        <v>246501</v>
      </c>
      <c r="U1344" s="1" t="s">
        <v>246502</v>
      </c>
      <c r="V1344" s="1" t="s">
        <v>246503</v>
      </c>
      <c r="W1344" s="1" t="s">
        <v>246504</v>
      </c>
      <c r="X1344" s="1" t="s">
        <v>246505</v>
      </c>
      <c r="Y1344" s="1" t="s">
        <v>246506</v>
      </c>
      <c r="Z1344" s="1" t="s">
        <v>246507</v>
      </c>
      <c r="AA1344" s="1" t="s">
        <v>246508</v>
      </c>
      <c r="AB1344" s="1" t="s">
        <v>246509</v>
      </c>
      <c r="AC1344" s="1" t="s">
        <v>246510</v>
      </c>
      <c r="AD1344" s="1" t="s">
        <v>246511</v>
      </c>
      <c r="AE1344" s="1" t="s">
        <v>246512</v>
      </c>
      <c r="AF1344" s="1" t="s">
        <v>246513</v>
      </c>
      <c r="AG1344" s="1" t="s">
        <v>246514</v>
      </c>
      <c r="AH1344" s="1" t="s">
        <v>246515</v>
      </c>
      <c r="AI1344" s="1" t="s">
        <v>246516</v>
      </c>
      <c r="AJ1344" s="1" t="s">
        <v>246517</v>
      </c>
      <c r="AK1344" s="1" t="s">
        <v>246518</v>
      </c>
      <c r="AL1344" s="1" t="s">
        <v>246519</v>
      </c>
      <c r="AM1344" s="1" t="s">
        <v>246520</v>
      </c>
      <c r="AN1344" s="1" t="s">
        <v>246521</v>
      </c>
      <c r="AO1344" s="1" t="s">
        <v>246522</v>
      </c>
      <c r="AP1344" s="1" t="s">
        <v>246523</v>
      </c>
      <c r="AQ1344" s="1" t="s">
        <v>246524</v>
      </c>
      <c r="AR1344" s="1" t="s">
        <v>246525</v>
      </c>
      <c r="AS1344" s="1" t="s">
        <v>246526</v>
      </c>
      <c r="AT1344" s="1" t="s">
        <v>246527</v>
      </c>
      <c r="AU1344" s="1" t="s">
        <v>246528</v>
      </c>
      <c r="AV1344" s="1" t="s">
        <v>246529</v>
      </c>
      <c r="AW1344" s="1" t="s">
        <v>246530</v>
      </c>
      <c r="AX1344" s="1" t="s">
        <v>246531</v>
      </c>
      <c r="AY1344" s="1" t="s">
        <v>246532</v>
      </c>
      <c r="AZ1344" s="1" t="s">
        <v>246533</v>
      </c>
      <c r="BA1344" s="1" t="s">
        <v>246534</v>
      </c>
      <c r="BB1344" s="1" t="s">
        <v>246535</v>
      </c>
      <c r="BC1344" s="1" t="s">
        <v>246536</v>
      </c>
      <c r="BD1344" s="1" t="s">
        <v>246537</v>
      </c>
      <c r="BE1344" s="1" t="s">
        <v>246538</v>
      </c>
      <c r="BF1344" s="1" t="s">
        <v>246539</v>
      </c>
      <c r="BG1344" s="1" t="s">
        <v>246540</v>
      </c>
      <c r="BH1344" s="1" t="s">
        <v>246541</v>
      </c>
      <c r="BI1344" s="1" t="s">
        <v>246542</v>
      </c>
      <c r="BJ1344" s="1" t="s">
        <v>246543</v>
      </c>
      <c r="BK1344" s="1" t="s">
        <v>246544</v>
      </c>
      <c r="BL1344" s="1" t="s">
        <v>246545</v>
      </c>
      <c r="BM1344" s="1" t="s">
        <v>246546</v>
      </c>
      <c r="BN1344" s="1" t="s">
        <v>246547</v>
      </c>
      <c r="BO1344" s="1" t="s">
        <v>246548</v>
      </c>
      <c r="BP1344" s="1" t="s">
        <v>246549</v>
      </c>
      <c r="BQ1344" s="1" t="s">
        <v>246550</v>
      </c>
      <c r="BR1344" s="1" t="s">
        <v>246551</v>
      </c>
      <c r="BS1344" s="1" t="s">
        <v>246552</v>
      </c>
      <c r="BT1344" s="1" t="s">
        <v>246553</v>
      </c>
      <c r="BU1344" s="1" t="s">
        <v>246554</v>
      </c>
      <c r="BV1344" s="1" t="s">
        <v>246555</v>
      </c>
      <c r="BW1344" s="1" t="s">
        <v>246556</v>
      </c>
      <c r="BX1344" s="1" t="s">
        <v>246557</v>
      </c>
      <c r="BY1344" s="1" t="s">
        <v>246558</v>
      </c>
      <c r="BZ1344" s="1" t="s">
        <v>246559</v>
      </c>
      <c r="CA1344" s="1" t="s">
        <v>246560</v>
      </c>
      <c r="CB1344" s="1" t="s">
        <v>246561</v>
      </c>
      <c r="CC1344" s="1" t="s">
        <v>246562</v>
      </c>
      <c r="CD1344" s="1" t="s">
        <v>246563</v>
      </c>
      <c r="CE1344" s="1" t="s">
        <v>246564</v>
      </c>
      <c r="CF1344" s="1" t="s">
        <v>246565</v>
      </c>
      <c r="CG1344" s="1" t="s">
        <v>246566</v>
      </c>
      <c r="CH1344" s="1" t="s">
        <v>246567</v>
      </c>
      <c r="CI1344" s="1" t="s">
        <v>246568</v>
      </c>
      <c r="CJ1344" s="1" t="s">
        <v>246569</v>
      </c>
      <c r="CK1344" s="1" t="s">
        <v>246570</v>
      </c>
      <c r="CL1344" s="1" t="s">
        <v>246571</v>
      </c>
      <c r="CM1344" s="1" t="s">
        <v>246572</v>
      </c>
      <c r="CN1344" s="1" t="s">
        <v>246573</v>
      </c>
      <c r="CO1344" s="1" t="s">
        <v>246574</v>
      </c>
      <c r="CP1344" s="1" t="s">
        <v>246575</v>
      </c>
      <c r="CQ1344" s="1" t="s">
        <v>246576</v>
      </c>
      <c r="CR1344" s="1" t="s">
        <v>246577</v>
      </c>
      <c r="CS1344" s="1" t="s">
        <v>246578</v>
      </c>
      <c r="CT1344" s="1" t="s">
        <v>246579</v>
      </c>
      <c r="CU1344" s="1" t="s">
        <v>246580</v>
      </c>
      <c r="CV1344" s="1" t="s">
        <v>246581</v>
      </c>
      <c r="CW1344" s="1" t="s">
        <v>246582</v>
      </c>
    </row>
    <row r="1345" spans="1:101" x14ac:dyDescent="0.35">
      <c r="A1345" s="1" t="s">
        <v>246583</v>
      </c>
      <c r="B1345" s="1" t="s">
        <v>246584</v>
      </c>
      <c r="C1345" s="2" t="s">
        <v>246585</v>
      </c>
      <c r="D1345" s="1" t="s">
        <v>246586</v>
      </c>
      <c r="E1345" s="1" t="s">
        <v>246587</v>
      </c>
      <c r="F1345" s="1" t="s">
        <v>246588</v>
      </c>
      <c r="G1345" s="1" t="s">
        <v>246589</v>
      </c>
      <c r="H1345" s="1" t="s">
        <v>246590</v>
      </c>
      <c r="I1345" s="1" t="s">
        <v>246591</v>
      </c>
      <c r="J1345" s="1" t="s">
        <v>246592</v>
      </c>
      <c r="K1345" s="1" t="s">
        <v>246593</v>
      </c>
      <c r="L1345" s="1" t="s">
        <v>246594</v>
      </c>
      <c r="M1345" s="1" t="s">
        <v>246595</v>
      </c>
      <c r="N1345" s="1" t="s">
        <v>246596</v>
      </c>
      <c r="O1345" s="1" t="s">
        <v>246597</v>
      </c>
      <c r="P1345" s="1" t="s">
        <v>246598</v>
      </c>
      <c r="Q1345" s="1" t="s">
        <v>246599</v>
      </c>
      <c r="R1345" s="1" t="s">
        <v>246600</v>
      </c>
      <c r="S1345" s="1" t="s">
        <v>246601</v>
      </c>
      <c r="T1345" s="1" t="s">
        <v>246602</v>
      </c>
      <c r="U1345" s="1" t="s">
        <v>246603</v>
      </c>
      <c r="V1345" s="1" t="s">
        <v>246604</v>
      </c>
      <c r="W1345" s="1" t="s">
        <v>246605</v>
      </c>
      <c r="X1345" s="1" t="s">
        <v>246606</v>
      </c>
      <c r="Y1345" s="1" t="s">
        <v>246607</v>
      </c>
      <c r="Z1345" s="1" t="s">
        <v>246608</v>
      </c>
      <c r="AA1345" s="1" t="s">
        <v>246609</v>
      </c>
      <c r="AB1345" s="1" t="s">
        <v>246610</v>
      </c>
      <c r="AC1345" s="1" t="s">
        <v>246611</v>
      </c>
      <c r="AD1345" s="1" t="s">
        <v>246612</v>
      </c>
      <c r="AE1345" s="1" t="s">
        <v>246613</v>
      </c>
      <c r="AF1345" s="1" t="s">
        <v>246614</v>
      </c>
      <c r="AG1345" s="1" t="s">
        <v>246615</v>
      </c>
      <c r="AH1345" s="1" t="s">
        <v>246616</v>
      </c>
      <c r="AI1345" s="1" t="s">
        <v>246617</v>
      </c>
      <c r="AJ1345" s="1" t="s">
        <v>246618</v>
      </c>
      <c r="AK1345" s="1" t="s">
        <v>246619</v>
      </c>
      <c r="AL1345" s="1" t="s">
        <v>246620</v>
      </c>
      <c r="AM1345" s="1" t="s">
        <v>246621</v>
      </c>
      <c r="AN1345" s="1" t="s">
        <v>246622</v>
      </c>
      <c r="AO1345" s="1" t="s">
        <v>246623</v>
      </c>
      <c r="AP1345" s="1" t="s">
        <v>246624</v>
      </c>
      <c r="AQ1345" s="1" t="s">
        <v>246625</v>
      </c>
      <c r="AR1345" s="1" t="s">
        <v>246626</v>
      </c>
      <c r="AS1345" s="1" t="s">
        <v>246627</v>
      </c>
      <c r="AT1345" s="1" t="s">
        <v>246628</v>
      </c>
      <c r="AU1345" s="1" t="s">
        <v>246629</v>
      </c>
      <c r="AV1345" s="1" t="s">
        <v>246630</v>
      </c>
      <c r="AW1345" s="1" t="s">
        <v>246631</v>
      </c>
      <c r="AX1345" s="1" t="s">
        <v>246632</v>
      </c>
      <c r="AY1345" s="1" t="s">
        <v>246633</v>
      </c>
      <c r="AZ1345" s="1" t="s">
        <v>246634</v>
      </c>
      <c r="BA1345" s="1" t="s">
        <v>246635</v>
      </c>
      <c r="BB1345" s="1" t="s">
        <v>246636</v>
      </c>
      <c r="BC1345" s="1" t="s">
        <v>246637</v>
      </c>
      <c r="BD1345" s="1" t="s">
        <v>246638</v>
      </c>
      <c r="BE1345" s="1" t="s">
        <v>246639</v>
      </c>
      <c r="BF1345" s="1" t="s">
        <v>246640</v>
      </c>
      <c r="BG1345" s="1" t="s">
        <v>246641</v>
      </c>
      <c r="BH1345" s="1" t="s">
        <v>246642</v>
      </c>
      <c r="BI1345" s="1" t="s">
        <v>246643</v>
      </c>
      <c r="BJ1345" s="1" t="s">
        <v>246644</v>
      </c>
      <c r="BK1345" s="1" t="s">
        <v>246645</v>
      </c>
      <c r="BL1345" s="1" t="s">
        <v>246646</v>
      </c>
      <c r="BM1345" s="1" t="s">
        <v>246647</v>
      </c>
      <c r="BN1345" s="1" t="s">
        <v>246648</v>
      </c>
      <c r="BO1345" s="1" t="s">
        <v>246649</v>
      </c>
      <c r="BP1345" s="1" t="s">
        <v>246650</v>
      </c>
      <c r="BQ1345" s="1" t="s">
        <v>246651</v>
      </c>
      <c r="BR1345" s="1" t="s">
        <v>246652</v>
      </c>
      <c r="BS1345" s="1" t="s">
        <v>246653</v>
      </c>
      <c r="BT1345" s="1" t="s">
        <v>246654</v>
      </c>
      <c r="BU1345" s="1" t="s">
        <v>246655</v>
      </c>
      <c r="BV1345" s="1" t="s">
        <v>246656</v>
      </c>
      <c r="BW1345" s="1" t="s">
        <v>246657</v>
      </c>
      <c r="BX1345" s="1" t="s">
        <v>246658</v>
      </c>
      <c r="BY1345" s="1" t="s">
        <v>246659</v>
      </c>
      <c r="BZ1345" s="1" t="s">
        <v>246660</v>
      </c>
      <c r="CA1345" s="1" t="s">
        <v>246661</v>
      </c>
      <c r="CB1345" s="1" t="s">
        <v>246662</v>
      </c>
      <c r="CC1345" s="1" t="s">
        <v>246663</v>
      </c>
      <c r="CD1345" s="1" t="s">
        <v>246664</v>
      </c>
      <c r="CE1345" s="1" t="s">
        <v>246665</v>
      </c>
      <c r="CF1345" s="1" t="s">
        <v>246666</v>
      </c>
      <c r="CG1345" s="1" t="s">
        <v>246667</v>
      </c>
      <c r="CH1345" s="1" t="s">
        <v>246668</v>
      </c>
      <c r="CI1345" s="1" t="s">
        <v>246669</v>
      </c>
      <c r="CJ1345" s="1" t="s">
        <v>246670</v>
      </c>
      <c r="CK1345" s="1" t="s">
        <v>246671</v>
      </c>
      <c r="CL1345" s="1" t="s">
        <v>246672</v>
      </c>
      <c r="CM1345" s="1" t="s">
        <v>246673</v>
      </c>
      <c r="CN1345" s="1" t="s">
        <v>246674</v>
      </c>
      <c r="CO1345" s="1" t="s">
        <v>246675</v>
      </c>
      <c r="CP1345" s="1" t="s">
        <v>246676</v>
      </c>
      <c r="CQ1345" s="1" t="s">
        <v>246677</v>
      </c>
      <c r="CR1345" s="1" t="s">
        <v>246678</v>
      </c>
      <c r="CS1345" s="1" t="s">
        <v>246679</v>
      </c>
      <c r="CT1345" s="1" t="s">
        <v>246680</v>
      </c>
      <c r="CU1345" s="1" t="s">
        <v>246681</v>
      </c>
      <c r="CV1345" s="1" t="s">
        <v>246682</v>
      </c>
      <c r="CW1345" s="1" t="s">
        <v>246683</v>
      </c>
    </row>
    <row r="1346" spans="1:101" x14ac:dyDescent="0.35">
      <c r="A1346" s="1" t="s">
        <v>246684</v>
      </c>
      <c r="B1346" s="1" t="s">
        <v>246685</v>
      </c>
      <c r="C1346" s="2" t="s">
        <v>131967</v>
      </c>
      <c r="D1346" s="1" t="s">
        <v>131968</v>
      </c>
      <c r="E1346" s="1" t="s">
        <v>131969</v>
      </c>
      <c r="F1346" s="1" t="s">
        <v>131970</v>
      </c>
      <c r="G1346" s="1" t="s">
        <v>131971</v>
      </c>
      <c r="H1346" s="1" t="s">
        <v>131972</v>
      </c>
      <c r="I1346" s="1" t="s">
        <v>131973</v>
      </c>
      <c r="J1346" s="1" t="s">
        <v>131974</v>
      </c>
      <c r="K1346" s="1" t="s">
        <v>131975</v>
      </c>
      <c r="L1346" s="1" t="s">
        <v>246686</v>
      </c>
      <c r="M1346" s="1" t="s">
        <v>246687</v>
      </c>
      <c r="N1346" s="1" t="s">
        <v>131978</v>
      </c>
      <c r="O1346" s="1" t="s">
        <v>246688</v>
      </c>
      <c r="P1346" s="1" t="s">
        <v>246689</v>
      </c>
      <c r="Q1346" s="1" t="s">
        <v>131981</v>
      </c>
      <c r="R1346" s="1" t="s">
        <v>131982</v>
      </c>
      <c r="S1346" s="1" t="s">
        <v>131983</v>
      </c>
      <c r="T1346" s="1" t="s">
        <v>131984</v>
      </c>
      <c r="U1346" s="1" t="s">
        <v>246690</v>
      </c>
      <c r="V1346" s="1" t="s">
        <v>246691</v>
      </c>
      <c r="W1346" s="1" t="s">
        <v>246692</v>
      </c>
      <c r="X1346" s="1" t="s">
        <v>246693</v>
      </c>
      <c r="Y1346" s="1" t="s">
        <v>246694</v>
      </c>
      <c r="Z1346" s="1" t="s">
        <v>131990</v>
      </c>
      <c r="AA1346" s="1" t="s">
        <v>246695</v>
      </c>
      <c r="AB1346" s="1" t="s">
        <v>246696</v>
      </c>
      <c r="AC1346" s="1" t="s">
        <v>131993</v>
      </c>
      <c r="AD1346" s="1" t="s">
        <v>246697</v>
      </c>
      <c r="AE1346" s="1" t="s">
        <v>246698</v>
      </c>
      <c r="AF1346" s="1" t="s">
        <v>131996</v>
      </c>
      <c r="AG1346" s="1" t="s">
        <v>131997</v>
      </c>
      <c r="AH1346" s="1" t="s">
        <v>246699</v>
      </c>
      <c r="AI1346" s="1" t="s">
        <v>131999</v>
      </c>
      <c r="AJ1346" s="1" t="s">
        <v>246700</v>
      </c>
      <c r="AK1346" s="1" t="s">
        <v>132001</v>
      </c>
      <c r="AL1346" s="1" t="s">
        <v>132002</v>
      </c>
      <c r="AM1346" s="1" t="s">
        <v>132003</v>
      </c>
      <c r="AN1346" s="1" t="s">
        <v>246701</v>
      </c>
      <c r="AO1346" s="1" t="s">
        <v>246702</v>
      </c>
      <c r="AP1346" s="1" t="s">
        <v>246703</v>
      </c>
      <c r="AQ1346" s="1" t="s">
        <v>132007</v>
      </c>
      <c r="AR1346" s="1" t="s">
        <v>132008</v>
      </c>
      <c r="AS1346" s="1" t="s">
        <v>132009</v>
      </c>
      <c r="AT1346" s="1" t="s">
        <v>132010</v>
      </c>
      <c r="AU1346" s="1" t="s">
        <v>132011</v>
      </c>
      <c r="AV1346" s="1" t="s">
        <v>132012</v>
      </c>
      <c r="AW1346" s="1" t="s">
        <v>246704</v>
      </c>
      <c r="AX1346" s="1" t="s">
        <v>246705</v>
      </c>
      <c r="AY1346" s="1" t="s">
        <v>132015</v>
      </c>
      <c r="AZ1346" s="1" t="s">
        <v>246706</v>
      </c>
      <c r="BA1346" s="1" t="s">
        <v>132017</v>
      </c>
      <c r="BB1346" s="1" t="s">
        <v>132018</v>
      </c>
      <c r="BC1346" s="1" t="s">
        <v>246707</v>
      </c>
      <c r="BD1346" s="1" t="s">
        <v>132020</v>
      </c>
      <c r="BE1346" s="1" t="s">
        <v>246708</v>
      </c>
      <c r="BF1346" s="1" t="s">
        <v>132022</v>
      </c>
      <c r="BG1346" s="1" t="s">
        <v>132023</v>
      </c>
      <c r="BH1346" s="1" t="s">
        <v>246709</v>
      </c>
      <c r="BI1346" s="1" t="s">
        <v>132025</v>
      </c>
      <c r="BJ1346" s="1" t="s">
        <v>246710</v>
      </c>
      <c r="BK1346" s="1" t="s">
        <v>132027</v>
      </c>
      <c r="BL1346" s="1" t="s">
        <v>132028</v>
      </c>
      <c r="BM1346" s="1" t="s">
        <v>132029</v>
      </c>
      <c r="BN1346" s="1" t="s">
        <v>246711</v>
      </c>
      <c r="BO1346" s="1" t="s">
        <v>246712</v>
      </c>
      <c r="BP1346" s="1" t="s">
        <v>246713</v>
      </c>
      <c r="BQ1346" s="1" t="s">
        <v>246714</v>
      </c>
      <c r="BR1346" s="1" t="s">
        <v>132034</v>
      </c>
      <c r="BS1346" s="1" t="s">
        <v>246715</v>
      </c>
      <c r="BT1346" s="1" t="s">
        <v>246716</v>
      </c>
      <c r="BU1346" s="1" t="s">
        <v>132037</v>
      </c>
      <c r="BV1346" s="1" t="s">
        <v>246717</v>
      </c>
      <c r="BW1346" s="1" t="s">
        <v>132039</v>
      </c>
      <c r="BX1346" s="1" t="s">
        <v>246718</v>
      </c>
      <c r="BY1346" s="1" t="s">
        <v>132041</v>
      </c>
      <c r="BZ1346" s="1" t="s">
        <v>132042</v>
      </c>
      <c r="CA1346" s="1" t="s">
        <v>132043</v>
      </c>
      <c r="CB1346" s="1" t="s">
        <v>246719</v>
      </c>
      <c r="CC1346" s="1" t="s">
        <v>132045</v>
      </c>
      <c r="CD1346" s="1" t="s">
        <v>246720</v>
      </c>
      <c r="CE1346" s="1" t="s">
        <v>132047</v>
      </c>
      <c r="CF1346" s="1" t="s">
        <v>246721</v>
      </c>
      <c r="CG1346" s="1" t="s">
        <v>246722</v>
      </c>
      <c r="CH1346" s="1" t="s">
        <v>132050</v>
      </c>
      <c r="CI1346" s="1" t="s">
        <v>132051</v>
      </c>
      <c r="CJ1346" s="1" t="s">
        <v>132052</v>
      </c>
      <c r="CK1346" s="1" t="s">
        <v>132053</v>
      </c>
      <c r="CL1346" s="1" t="s">
        <v>132054</v>
      </c>
      <c r="CM1346" s="1" t="s">
        <v>132055</v>
      </c>
      <c r="CN1346" s="1" t="s">
        <v>132056</v>
      </c>
      <c r="CO1346" s="1" t="s">
        <v>246723</v>
      </c>
      <c r="CP1346" s="1" t="s">
        <v>132058</v>
      </c>
      <c r="CQ1346" s="1" t="s">
        <v>246724</v>
      </c>
      <c r="CR1346" s="1" t="s">
        <v>132060</v>
      </c>
      <c r="CS1346" s="1" t="s">
        <v>246725</v>
      </c>
      <c r="CT1346" s="1" t="s">
        <v>132062</v>
      </c>
      <c r="CU1346" s="1" t="s">
        <v>132063</v>
      </c>
      <c r="CV1346" s="1" t="s">
        <v>132064</v>
      </c>
      <c r="CW1346" s="1" t="s">
        <v>246726</v>
      </c>
    </row>
    <row r="1347" spans="1:101" x14ac:dyDescent="0.35">
      <c r="A1347" s="1" t="s">
        <v>246727</v>
      </c>
      <c r="B1347" s="1" t="s">
        <v>246728</v>
      </c>
      <c r="C1347" s="2" t="s">
        <v>239484</v>
      </c>
      <c r="D1347" s="1" t="s">
        <v>239485</v>
      </c>
      <c r="E1347" s="1" t="s">
        <v>239486</v>
      </c>
      <c r="F1347" s="1" t="s">
        <v>239487</v>
      </c>
      <c r="G1347" s="1" t="s">
        <v>239488</v>
      </c>
      <c r="H1347" s="1" t="s">
        <v>239489</v>
      </c>
      <c r="I1347" s="1" t="s">
        <v>239490</v>
      </c>
      <c r="J1347" s="1" t="s">
        <v>239491</v>
      </c>
      <c r="K1347" s="1" t="s">
        <v>239492</v>
      </c>
      <c r="L1347" s="1" t="s">
        <v>246729</v>
      </c>
      <c r="M1347" s="1" t="s">
        <v>246730</v>
      </c>
      <c r="N1347" s="1" t="s">
        <v>246731</v>
      </c>
      <c r="O1347" s="1" t="s">
        <v>246732</v>
      </c>
      <c r="P1347" s="1" t="s">
        <v>239497</v>
      </c>
      <c r="Q1347" s="1" t="s">
        <v>239498</v>
      </c>
      <c r="R1347" s="1" t="s">
        <v>239499</v>
      </c>
      <c r="S1347" s="1" t="s">
        <v>239500</v>
      </c>
      <c r="T1347" s="1" t="s">
        <v>246733</v>
      </c>
      <c r="U1347" s="1" t="s">
        <v>246734</v>
      </c>
      <c r="V1347" s="1" t="s">
        <v>246735</v>
      </c>
      <c r="W1347" s="1" t="s">
        <v>239504</v>
      </c>
      <c r="X1347" s="1" t="s">
        <v>239505</v>
      </c>
      <c r="Y1347" s="1" t="s">
        <v>239506</v>
      </c>
      <c r="Z1347" s="1" t="s">
        <v>239507</v>
      </c>
      <c r="AA1347" s="1" t="s">
        <v>246736</v>
      </c>
      <c r="AB1347" s="1" t="s">
        <v>246737</v>
      </c>
      <c r="AC1347" s="1" t="s">
        <v>246738</v>
      </c>
      <c r="AD1347" s="1" t="s">
        <v>246739</v>
      </c>
      <c r="AE1347" s="1" t="s">
        <v>246740</v>
      </c>
      <c r="AF1347" s="1" t="s">
        <v>239513</v>
      </c>
      <c r="AG1347" s="1" t="s">
        <v>246741</v>
      </c>
      <c r="AH1347" s="1" t="s">
        <v>246742</v>
      </c>
      <c r="AI1347" s="1" t="s">
        <v>239516</v>
      </c>
      <c r="AJ1347" s="1" t="s">
        <v>246743</v>
      </c>
      <c r="AK1347" s="1" t="s">
        <v>239518</v>
      </c>
      <c r="AL1347" s="1" t="s">
        <v>239519</v>
      </c>
      <c r="AM1347" s="1" t="s">
        <v>246744</v>
      </c>
      <c r="AN1347" s="1" t="s">
        <v>246745</v>
      </c>
      <c r="AO1347" s="1" t="s">
        <v>246746</v>
      </c>
      <c r="AP1347" s="1" t="s">
        <v>239523</v>
      </c>
      <c r="AQ1347" s="1" t="s">
        <v>239524</v>
      </c>
      <c r="AR1347" s="1" t="s">
        <v>239525</v>
      </c>
      <c r="AS1347" s="1" t="s">
        <v>246747</v>
      </c>
      <c r="AT1347" s="1" t="s">
        <v>246748</v>
      </c>
      <c r="AU1347" s="1" t="s">
        <v>239528</v>
      </c>
      <c r="AV1347" s="1" t="s">
        <v>239529</v>
      </c>
      <c r="AW1347" s="1" t="s">
        <v>246749</v>
      </c>
      <c r="AX1347" s="1" t="s">
        <v>239531</v>
      </c>
      <c r="AY1347" s="1" t="s">
        <v>239532</v>
      </c>
      <c r="AZ1347" s="1" t="s">
        <v>239533</v>
      </c>
      <c r="BA1347" s="1" t="s">
        <v>246750</v>
      </c>
      <c r="BB1347" s="1" t="s">
        <v>239535</v>
      </c>
      <c r="BC1347" s="1" t="s">
        <v>246751</v>
      </c>
      <c r="BD1347" s="1" t="s">
        <v>239537</v>
      </c>
      <c r="BE1347" s="1" t="s">
        <v>239538</v>
      </c>
      <c r="BF1347" s="1" t="s">
        <v>246752</v>
      </c>
      <c r="BG1347" s="1" t="s">
        <v>239540</v>
      </c>
      <c r="BH1347" s="1" t="s">
        <v>246753</v>
      </c>
      <c r="BI1347" s="1" t="s">
        <v>239542</v>
      </c>
      <c r="BJ1347" s="1" t="s">
        <v>239543</v>
      </c>
      <c r="BK1347" s="1" t="s">
        <v>239544</v>
      </c>
      <c r="BL1347" s="1" t="s">
        <v>246754</v>
      </c>
      <c r="BM1347" s="1" t="s">
        <v>239546</v>
      </c>
      <c r="BN1347" s="1" t="s">
        <v>246755</v>
      </c>
      <c r="BO1347" s="1" t="s">
        <v>239548</v>
      </c>
      <c r="BP1347" s="1" t="s">
        <v>246756</v>
      </c>
      <c r="BQ1347" s="1" t="s">
        <v>239550</v>
      </c>
      <c r="BR1347" s="1" t="s">
        <v>239551</v>
      </c>
      <c r="BS1347" s="1" t="s">
        <v>239552</v>
      </c>
      <c r="BT1347" s="1" t="s">
        <v>246757</v>
      </c>
      <c r="BU1347" s="1" t="s">
        <v>246758</v>
      </c>
      <c r="BV1347" s="1" t="s">
        <v>246759</v>
      </c>
      <c r="BW1347" s="1" t="s">
        <v>239556</v>
      </c>
      <c r="BX1347" s="1" t="s">
        <v>246760</v>
      </c>
      <c r="BY1347" s="1" t="s">
        <v>239558</v>
      </c>
      <c r="BZ1347" s="1" t="s">
        <v>239559</v>
      </c>
      <c r="CA1347" s="1" t="s">
        <v>239560</v>
      </c>
      <c r="CB1347" s="1" t="s">
        <v>246761</v>
      </c>
      <c r="CC1347" s="1" t="s">
        <v>239562</v>
      </c>
      <c r="CD1347" s="1" t="s">
        <v>246762</v>
      </c>
      <c r="CE1347" s="1" t="s">
        <v>239564</v>
      </c>
      <c r="CF1347" s="1" t="s">
        <v>239565</v>
      </c>
      <c r="CG1347" s="1" t="s">
        <v>246763</v>
      </c>
      <c r="CH1347" s="1" t="s">
        <v>239567</v>
      </c>
      <c r="CI1347" s="1" t="s">
        <v>239568</v>
      </c>
      <c r="CJ1347" s="1" t="s">
        <v>246764</v>
      </c>
      <c r="CK1347" s="1" t="s">
        <v>239570</v>
      </c>
      <c r="CL1347" s="1" t="s">
        <v>239571</v>
      </c>
      <c r="CM1347" s="1" t="s">
        <v>239572</v>
      </c>
      <c r="CN1347" s="1" t="s">
        <v>239573</v>
      </c>
      <c r="CO1347" s="1" t="s">
        <v>246765</v>
      </c>
      <c r="CP1347" s="1" t="s">
        <v>239575</v>
      </c>
      <c r="CQ1347" s="1" t="s">
        <v>239576</v>
      </c>
      <c r="CR1347" s="1" t="s">
        <v>239577</v>
      </c>
      <c r="CS1347" s="1" t="s">
        <v>246766</v>
      </c>
      <c r="CT1347" s="1" t="s">
        <v>239579</v>
      </c>
      <c r="CU1347" s="1" t="s">
        <v>239580</v>
      </c>
      <c r="CV1347" s="1" t="s">
        <v>239581</v>
      </c>
      <c r="CW1347" s="1" t="s">
        <v>239582</v>
      </c>
    </row>
    <row r="1348" spans="1:101" x14ac:dyDescent="0.35">
      <c r="A1348" s="1" t="s">
        <v>246767</v>
      </c>
      <c r="B1348" s="1" t="s">
        <v>246768</v>
      </c>
      <c r="C1348" s="2" t="s">
        <v>246769</v>
      </c>
      <c r="D1348" s="1" t="s">
        <v>246770</v>
      </c>
      <c r="E1348" s="1" t="s">
        <v>246771</v>
      </c>
      <c r="F1348" s="1" t="s">
        <v>246772</v>
      </c>
      <c r="G1348" s="1" t="s">
        <v>246773</v>
      </c>
      <c r="H1348" s="1" t="s">
        <v>246774</v>
      </c>
      <c r="I1348" s="1" t="s">
        <v>246775</v>
      </c>
      <c r="J1348" s="1" t="s">
        <v>246776</v>
      </c>
      <c r="K1348" s="1" t="s">
        <v>246777</v>
      </c>
      <c r="L1348" s="1" t="s">
        <v>246778</v>
      </c>
      <c r="M1348" s="1" t="s">
        <v>246779</v>
      </c>
      <c r="N1348" s="1" t="s">
        <v>246780</v>
      </c>
      <c r="O1348" s="1" t="s">
        <v>246781</v>
      </c>
      <c r="P1348" s="1" t="s">
        <v>246782</v>
      </c>
      <c r="Q1348" s="1" t="s">
        <v>246783</v>
      </c>
      <c r="R1348" s="1" t="s">
        <v>246784</v>
      </c>
      <c r="S1348" s="1" t="s">
        <v>246785</v>
      </c>
      <c r="T1348" s="1" t="s">
        <v>246786</v>
      </c>
      <c r="U1348" s="1" t="s">
        <v>246787</v>
      </c>
      <c r="V1348" s="1" t="s">
        <v>246788</v>
      </c>
      <c r="W1348" s="1" t="s">
        <v>246789</v>
      </c>
      <c r="X1348" s="1" t="s">
        <v>246790</v>
      </c>
      <c r="Y1348" s="1" t="s">
        <v>246791</v>
      </c>
      <c r="Z1348" s="1" t="s">
        <v>246792</v>
      </c>
      <c r="AA1348" s="1" t="s">
        <v>246793</v>
      </c>
      <c r="AB1348" s="1" t="s">
        <v>246794</v>
      </c>
      <c r="AC1348" s="1" t="s">
        <v>246795</v>
      </c>
      <c r="AD1348" s="1" t="s">
        <v>246796</v>
      </c>
      <c r="AE1348" s="1" t="s">
        <v>246797</v>
      </c>
      <c r="AF1348" s="1" t="s">
        <v>246798</v>
      </c>
      <c r="AG1348" s="1" t="s">
        <v>246799</v>
      </c>
      <c r="AH1348" s="1" t="s">
        <v>246800</v>
      </c>
      <c r="AI1348" s="1" t="s">
        <v>246801</v>
      </c>
      <c r="AJ1348" s="1" t="s">
        <v>246802</v>
      </c>
      <c r="AK1348" s="1" t="s">
        <v>246803</v>
      </c>
      <c r="AL1348" s="1" t="s">
        <v>246804</v>
      </c>
      <c r="AM1348" s="1" t="s">
        <v>246805</v>
      </c>
      <c r="AN1348" s="1" t="s">
        <v>246806</v>
      </c>
      <c r="AO1348" s="1" t="s">
        <v>246807</v>
      </c>
      <c r="AP1348" s="1" t="s">
        <v>246808</v>
      </c>
      <c r="AQ1348" s="1" t="s">
        <v>246809</v>
      </c>
      <c r="AR1348" s="1" t="s">
        <v>246810</v>
      </c>
      <c r="AS1348" s="1" t="s">
        <v>246811</v>
      </c>
      <c r="AT1348" s="1" t="s">
        <v>246812</v>
      </c>
      <c r="AU1348" s="1" t="s">
        <v>246813</v>
      </c>
      <c r="AV1348" s="1" t="s">
        <v>246814</v>
      </c>
      <c r="AW1348" s="1" t="s">
        <v>246815</v>
      </c>
      <c r="AX1348" s="1" t="s">
        <v>246816</v>
      </c>
      <c r="AY1348" s="1" t="s">
        <v>246817</v>
      </c>
      <c r="AZ1348" s="1" t="s">
        <v>246818</v>
      </c>
      <c r="BA1348" s="1" t="s">
        <v>246819</v>
      </c>
      <c r="BB1348" s="1" t="s">
        <v>246820</v>
      </c>
      <c r="BC1348" s="1" t="s">
        <v>246821</v>
      </c>
      <c r="BD1348" s="1" t="s">
        <v>246822</v>
      </c>
      <c r="BE1348" s="1" t="s">
        <v>246823</v>
      </c>
      <c r="BF1348" s="1" t="s">
        <v>246824</v>
      </c>
      <c r="BG1348" s="1" t="s">
        <v>246825</v>
      </c>
      <c r="BH1348" s="1" t="s">
        <v>246826</v>
      </c>
      <c r="BI1348" s="1" t="s">
        <v>246827</v>
      </c>
      <c r="BJ1348" s="1" t="s">
        <v>246828</v>
      </c>
      <c r="BK1348" s="1" t="s">
        <v>246829</v>
      </c>
      <c r="BL1348" s="1" t="s">
        <v>246830</v>
      </c>
      <c r="BM1348" s="1" t="s">
        <v>246831</v>
      </c>
      <c r="BN1348" s="1" t="s">
        <v>246832</v>
      </c>
      <c r="BO1348" s="1" t="s">
        <v>246833</v>
      </c>
      <c r="BP1348" s="1" t="s">
        <v>246834</v>
      </c>
      <c r="BQ1348" s="1" t="s">
        <v>246835</v>
      </c>
      <c r="BR1348" s="1" t="s">
        <v>246836</v>
      </c>
      <c r="BS1348" s="1" t="s">
        <v>246837</v>
      </c>
      <c r="BT1348" s="1" t="s">
        <v>246838</v>
      </c>
      <c r="BU1348" s="1" t="s">
        <v>246839</v>
      </c>
      <c r="BV1348" s="1" t="s">
        <v>246840</v>
      </c>
      <c r="BW1348" s="1" t="s">
        <v>246841</v>
      </c>
      <c r="BX1348" s="1" t="s">
        <v>246842</v>
      </c>
      <c r="BY1348" s="1" t="s">
        <v>246843</v>
      </c>
      <c r="BZ1348" s="1" t="s">
        <v>246844</v>
      </c>
      <c r="CA1348" s="1" t="s">
        <v>246845</v>
      </c>
      <c r="CB1348" s="1" t="s">
        <v>246846</v>
      </c>
      <c r="CC1348" s="1" t="s">
        <v>246847</v>
      </c>
      <c r="CD1348" s="1" t="s">
        <v>246848</v>
      </c>
      <c r="CE1348" s="1" t="s">
        <v>246849</v>
      </c>
      <c r="CF1348" s="1" t="s">
        <v>246850</v>
      </c>
      <c r="CG1348" s="1" t="s">
        <v>246851</v>
      </c>
      <c r="CH1348" s="1" t="s">
        <v>246852</v>
      </c>
      <c r="CI1348" s="1" t="s">
        <v>246853</v>
      </c>
      <c r="CJ1348" s="1" t="s">
        <v>246854</v>
      </c>
      <c r="CK1348" s="1" t="s">
        <v>246855</v>
      </c>
      <c r="CL1348" s="1" t="s">
        <v>246856</v>
      </c>
      <c r="CM1348" s="1" t="s">
        <v>246857</v>
      </c>
      <c r="CN1348" s="1" t="s">
        <v>246858</v>
      </c>
      <c r="CO1348" s="1" t="s">
        <v>246859</v>
      </c>
      <c r="CP1348" s="1" t="s">
        <v>246860</v>
      </c>
      <c r="CQ1348" s="1" t="s">
        <v>246861</v>
      </c>
      <c r="CR1348" s="1" t="s">
        <v>246862</v>
      </c>
      <c r="CS1348" s="1" t="s">
        <v>246863</v>
      </c>
      <c r="CT1348" s="1" t="s">
        <v>246864</v>
      </c>
      <c r="CU1348" s="1" t="s">
        <v>246865</v>
      </c>
      <c r="CV1348" s="1" t="s">
        <v>246866</v>
      </c>
      <c r="CW1348" s="1" t="s">
        <v>246867</v>
      </c>
    </row>
    <row r="1349" spans="1:101" x14ac:dyDescent="0.35">
      <c r="A1349" s="1" t="s">
        <v>246868</v>
      </c>
      <c r="B1349" s="1" t="s">
        <v>246869</v>
      </c>
      <c r="C1349" s="2" t="s">
        <v>246870</v>
      </c>
      <c r="D1349" s="1" t="s">
        <v>246871</v>
      </c>
      <c r="E1349" s="1" t="s">
        <v>246872</v>
      </c>
      <c r="F1349" s="1" t="s">
        <v>246873</v>
      </c>
      <c r="G1349" s="1" t="s">
        <v>246874</v>
      </c>
      <c r="H1349" s="1" t="s">
        <v>246875</v>
      </c>
      <c r="I1349" s="1" t="s">
        <v>246876</v>
      </c>
      <c r="J1349" s="1" t="s">
        <v>246877</v>
      </c>
      <c r="K1349" s="1" t="s">
        <v>246878</v>
      </c>
      <c r="L1349" s="1" t="s">
        <v>246879</v>
      </c>
      <c r="M1349" s="1" t="s">
        <v>246880</v>
      </c>
      <c r="N1349" s="1" t="s">
        <v>246881</v>
      </c>
      <c r="O1349" s="1" t="s">
        <v>246882</v>
      </c>
      <c r="P1349" s="1" t="s">
        <v>246883</v>
      </c>
      <c r="Q1349" s="1" t="s">
        <v>246884</v>
      </c>
      <c r="R1349" s="1" t="s">
        <v>246885</v>
      </c>
      <c r="S1349" s="1" t="s">
        <v>246886</v>
      </c>
      <c r="T1349" s="1" t="s">
        <v>246887</v>
      </c>
      <c r="U1349" s="1" t="s">
        <v>246888</v>
      </c>
      <c r="V1349" s="1" t="s">
        <v>246889</v>
      </c>
      <c r="W1349" s="1" t="s">
        <v>246890</v>
      </c>
      <c r="X1349" s="1" t="s">
        <v>246891</v>
      </c>
      <c r="Y1349" s="1" t="s">
        <v>246892</v>
      </c>
      <c r="Z1349" s="1" t="s">
        <v>246893</v>
      </c>
      <c r="AA1349" s="1" t="s">
        <v>246894</v>
      </c>
      <c r="AB1349" s="1" t="s">
        <v>246895</v>
      </c>
      <c r="AC1349" s="1" t="s">
        <v>246896</v>
      </c>
      <c r="AD1349" s="1" t="s">
        <v>246897</v>
      </c>
      <c r="AE1349" s="1" t="s">
        <v>246898</v>
      </c>
      <c r="AF1349" s="1" t="s">
        <v>246899</v>
      </c>
      <c r="AG1349" s="1" t="s">
        <v>246900</v>
      </c>
      <c r="AH1349" s="1" t="s">
        <v>246901</v>
      </c>
      <c r="AI1349" s="1" t="s">
        <v>246902</v>
      </c>
      <c r="AJ1349" s="1" t="s">
        <v>246903</v>
      </c>
      <c r="AK1349" s="1" t="s">
        <v>246904</v>
      </c>
      <c r="AL1349" s="1" t="s">
        <v>246905</v>
      </c>
      <c r="AM1349" s="1" t="s">
        <v>246906</v>
      </c>
      <c r="AN1349" s="1" t="s">
        <v>246907</v>
      </c>
      <c r="AO1349" s="1" t="s">
        <v>246908</v>
      </c>
      <c r="AP1349" s="1" t="s">
        <v>246909</v>
      </c>
      <c r="AQ1349" s="1" t="s">
        <v>246910</v>
      </c>
      <c r="AR1349" s="1" t="s">
        <v>246911</v>
      </c>
      <c r="AS1349" s="1" t="s">
        <v>246912</v>
      </c>
      <c r="AT1349" s="1" t="s">
        <v>246913</v>
      </c>
      <c r="AU1349" s="1" t="s">
        <v>246914</v>
      </c>
      <c r="AV1349" s="1" t="s">
        <v>246915</v>
      </c>
      <c r="AW1349" s="1" t="s">
        <v>246916</v>
      </c>
      <c r="AX1349" s="1" t="s">
        <v>246917</v>
      </c>
      <c r="AY1349" s="1" t="s">
        <v>246918</v>
      </c>
      <c r="AZ1349" s="1" t="s">
        <v>246919</v>
      </c>
      <c r="BA1349" s="1" t="s">
        <v>246920</v>
      </c>
      <c r="BB1349" s="1" t="s">
        <v>246921</v>
      </c>
      <c r="BC1349" s="1" t="s">
        <v>246922</v>
      </c>
      <c r="BD1349" s="1" t="s">
        <v>246923</v>
      </c>
      <c r="BE1349" s="1" t="s">
        <v>246924</v>
      </c>
      <c r="BF1349" s="1" t="s">
        <v>246925</v>
      </c>
      <c r="BG1349" s="1" t="s">
        <v>246926</v>
      </c>
      <c r="BH1349" s="1" t="s">
        <v>246927</v>
      </c>
      <c r="BI1349" s="1" t="s">
        <v>246928</v>
      </c>
      <c r="BJ1349" s="1" t="s">
        <v>246929</v>
      </c>
      <c r="BK1349" s="1" t="s">
        <v>246930</v>
      </c>
      <c r="BL1349" s="1" t="s">
        <v>246931</v>
      </c>
      <c r="BM1349" s="1" t="s">
        <v>246932</v>
      </c>
      <c r="BN1349" s="1" t="s">
        <v>246933</v>
      </c>
      <c r="BO1349" s="1" t="s">
        <v>246934</v>
      </c>
      <c r="BP1349" s="1" t="s">
        <v>246935</v>
      </c>
      <c r="BQ1349" s="1" t="s">
        <v>246936</v>
      </c>
      <c r="BR1349" s="1" t="s">
        <v>246937</v>
      </c>
      <c r="BS1349" s="1" t="s">
        <v>246938</v>
      </c>
      <c r="BT1349" s="1" t="s">
        <v>246939</v>
      </c>
      <c r="BU1349" s="1" t="s">
        <v>246940</v>
      </c>
      <c r="BV1349" s="1" t="s">
        <v>246941</v>
      </c>
      <c r="BW1349" s="1" t="s">
        <v>246942</v>
      </c>
      <c r="BX1349" s="1" t="s">
        <v>246943</v>
      </c>
      <c r="BY1349" s="1" t="s">
        <v>246944</v>
      </c>
      <c r="BZ1349" s="1" t="s">
        <v>246945</v>
      </c>
      <c r="CA1349" s="1" t="s">
        <v>246946</v>
      </c>
      <c r="CB1349" s="1" t="s">
        <v>246947</v>
      </c>
      <c r="CC1349" s="1" t="s">
        <v>246948</v>
      </c>
      <c r="CD1349" s="1" t="s">
        <v>246949</v>
      </c>
      <c r="CE1349" s="1" t="s">
        <v>246950</v>
      </c>
      <c r="CF1349" s="1" t="s">
        <v>246951</v>
      </c>
      <c r="CG1349" s="1" t="s">
        <v>246952</v>
      </c>
      <c r="CH1349" s="1" t="s">
        <v>246953</v>
      </c>
      <c r="CI1349" s="1" t="s">
        <v>246954</v>
      </c>
      <c r="CJ1349" s="1" t="s">
        <v>246955</v>
      </c>
      <c r="CK1349" s="1" t="s">
        <v>246956</v>
      </c>
      <c r="CL1349" s="1" t="s">
        <v>246957</v>
      </c>
      <c r="CM1349" s="1" t="s">
        <v>246958</v>
      </c>
      <c r="CN1349" s="1" t="s">
        <v>246959</v>
      </c>
      <c r="CO1349" s="1" t="s">
        <v>246960</v>
      </c>
      <c r="CP1349" s="1" t="s">
        <v>246961</v>
      </c>
      <c r="CQ1349" s="1" t="s">
        <v>246962</v>
      </c>
      <c r="CR1349" s="1" t="s">
        <v>246963</v>
      </c>
      <c r="CS1349" s="1" t="s">
        <v>246964</v>
      </c>
      <c r="CT1349" s="1" t="s">
        <v>246965</v>
      </c>
      <c r="CU1349" s="1" t="s">
        <v>246966</v>
      </c>
      <c r="CV1349" s="1" t="s">
        <v>246967</v>
      </c>
      <c r="CW1349" s="1" t="s">
        <v>246968</v>
      </c>
    </row>
    <row r="1350" spans="1:101" x14ac:dyDescent="0.35">
      <c r="A1350" s="1" t="s">
        <v>246969</v>
      </c>
      <c r="B1350" s="1" t="s">
        <v>246970</v>
      </c>
      <c r="C1350" s="2" t="s">
        <v>246971</v>
      </c>
      <c r="D1350" s="1" t="s">
        <v>246972</v>
      </c>
      <c r="E1350" s="1" t="s">
        <v>246973</v>
      </c>
      <c r="F1350" s="1" t="s">
        <v>246974</v>
      </c>
      <c r="G1350" s="1" t="s">
        <v>246975</v>
      </c>
      <c r="H1350" s="1" t="s">
        <v>246976</v>
      </c>
      <c r="I1350" s="1" t="s">
        <v>246977</v>
      </c>
      <c r="J1350" s="1" t="s">
        <v>246978</v>
      </c>
      <c r="K1350" s="1" t="s">
        <v>246979</v>
      </c>
      <c r="L1350" s="1" t="s">
        <v>246980</v>
      </c>
      <c r="M1350" s="1" t="s">
        <v>246981</v>
      </c>
      <c r="N1350" s="1" t="s">
        <v>246982</v>
      </c>
      <c r="O1350" s="1" t="s">
        <v>246983</v>
      </c>
      <c r="P1350" s="1" t="s">
        <v>246984</v>
      </c>
      <c r="Q1350" s="1" t="s">
        <v>246985</v>
      </c>
      <c r="R1350" s="1" t="s">
        <v>246986</v>
      </c>
      <c r="S1350" s="1" t="s">
        <v>246987</v>
      </c>
      <c r="T1350" s="1" t="s">
        <v>246988</v>
      </c>
      <c r="U1350" s="1" t="s">
        <v>246989</v>
      </c>
      <c r="V1350" s="1" t="s">
        <v>246990</v>
      </c>
      <c r="W1350" s="1" t="s">
        <v>246991</v>
      </c>
      <c r="X1350" s="1" t="s">
        <v>246992</v>
      </c>
      <c r="Y1350" s="1" t="s">
        <v>246993</v>
      </c>
      <c r="Z1350" s="1" t="s">
        <v>246994</v>
      </c>
      <c r="AA1350" s="1" t="s">
        <v>246995</v>
      </c>
      <c r="AB1350" s="1" t="s">
        <v>246996</v>
      </c>
      <c r="AC1350" s="1" t="s">
        <v>246997</v>
      </c>
      <c r="AD1350" s="1" t="s">
        <v>246998</v>
      </c>
      <c r="AE1350" s="1" t="s">
        <v>246999</v>
      </c>
      <c r="AF1350" s="1" t="s">
        <v>247000</v>
      </c>
      <c r="AG1350" s="1" t="s">
        <v>247001</v>
      </c>
      <c r="AH1350" s="1" t="s">
        <v>247002</v>
      </c>
      <c r="AI1350" s="1" t="s">
        <v>247003</v>
      </c>
      <c r="AJ1350" s="1" t="s">
        <v>247004</v>
      </c>
      <c r="AK1350" s="1" t="s">
        <v>247005</v>
      </c>
      <c r="AL1350" s="1" t="s">
        <v>247006</v>
      </c>
      <c r="AM1350" s="1" t="s">
        <v>247007</v>
      </c>
      <c r="AN1350" s="1" t="s">
        <v>247008</v>
      </c>
      <c r="AO1350" s="1" t="s">
        <v>247009</v>
      </c>
      <c r="AP1350" s="1" t="s">
        <v>247010</v>
      </c>
      <c r="AQ1350" s="1" t="s">
        <v>247011</v>
      </c>
      <c r="AR1350" s="1" t="s">
        <v>247012</v>
      </c>
      <c r="AS1350" s="1" t="s">
        <v>247013</v>
      </c>
      <c r="AT1350" s="1" t="s">
        <v>247014</v>
      </c>
      <c r="AU1350" s="1" t="s">
        <v>247015</v>
      </c>
      <c r="AV1350" s="1" t="s">
        <v>247016</v>
      </c>
      <c r="AW1350" s="1" t="s">
        <v>247017</v>
      </c>
      <c r="AX1350" s="1" t="s">
        <v>247018</v>
      </c>
      <c r="AY1350" s="1" t="s">
        <v>247019</v>
      </c>
      <c r="AZ1350" s="1" t="s">
        <v>247020</v>
      </c>
      <c r="BA1350" s="1" t="s">
        <v>247021</v>
      </c>
      <c r="BB1350" s="1" t="s">
        <v>247022</v>
      </c>
      <c r="BC1350" s="1" t="s">
        <v>247023</v>
      </c>
      <c r="BD1350" s="1" t="s">
        <v>247024</v>
      </c>
      <c r="BE1350" s="1" t="s">
        <v>247025</v>
      </c>
      <c r="BF1350" s="1" t="s">
        <v>247026</v>
      </c>
      <c r="BG1350" s="1" t="s">
        <v>247027</v>
      </c>
      <c r="BH1350" s="1" t="s">
        <v>247028</v>
      </c>
      <c r="BI1350" s="1" t="s">
        <v>247029</v>
      </c>
      <c r="BJ1350" s="1" t="s">
        <v>247030</v>
      </c>
      <c r="BK1350" s="1" t="s">
        <v>247031</v>
      </c>
      <c r="BL1350" s="1" t="s">
        <v>247032</v>
      </c>
      <c r="BM1350" s="1" t="s">
        <v>247033</v>
      </c>
      <c r="BN1350" s="1" t="s">
        <v>247034</v>
      </c>
      <c r="BO1350" s="1" t="s">
        <v>247035</v>
      </c>
      <c r="BP1350" s="1" t="s">
        <v>247036</v>
      </c>
      <c r="BQ1350" s="1" t="s">
        <v>247037</v>
      </c>
      <c r="BR1350" s="1" t="s">
        <v>247038</v>
      </c>
      <c r="BS1350" s="1" t="s">
        <v>247039</v>
      </c>
      <c r="BT1350" s="1" t="s">
        <v>247040</v>
      </c>
      <c r="BU1350" s="1" t="s">
        <v>247041</v>
      </c>
      <c r="BV1350" s="1" t="s">
        <v>247042</v>
      </c>
      <c r="BW1350" s="1" t="s">
        <v>247043</v>
      </c>
      <c r="BX1350" s="1" t="s">
        <v>247044</v>
      </c>
      <c r="BY1350" s="1" t="s">
        <v>247045</v>
      </c>
      <c r="BZ1350" s="1" t="s">
        <v>247046</v>
      </c>
      <c r="CA1350" s="1" t="s">
        <v>247047</v>
      </c>
      <c r="CB1350" s="1" t="s">
        <v>247048</v>
      </c>
      <c r="CC1350" s="1" t="s">
        <v>247049</v>
      </c>
      <c r="CD1350" s="1" t="s">
        <v>247050</v>
      </c>
      <c r="CE1350" s="1" t="s">
        <v>247051</v>
      </c>
      <c r="CF1350" s="1" t="s">
        <v>247052</v>
      </c>
      <c r="CG1350" s="1" t="s">
        <v>247053</v>
      </c>
      <c r="CH1350" s="1" t="s">
        <v>247054</v>
      </c>
      <c r="CI1350" s="1" t="s">
        <v>247055</v>
      </c>
      <c r="CJ1350" s="1" t="s">
        <v>247056</v>
      </c>
      <c r="CK1350" s="1" t="s">
        <v>247057</v>
      </c>
      <c r="CL1350" s="1" t="s">
        <v>247058</v>
      </c>
      <c r="CM1350" s="1" t="s">
        <v>247059</v>
      </c>
      <c r="CN1350" s="1" t="s">
        <v>247060</v>
      </c>
      <c r="CO1350" s="1" t="s">
        <v>247061</v>
      </c>
      <c r="CP1350" s="1" t="s">
        <v>247062</v>
      </c>
      <c r="CQ1350" s="1" t="s">
        <v>247063</v>
      </c>
      <c r="CR1350" s="1" t="s">
        <v>247064</v>
      </c>
      <c r="CS1350" s="1" t="s">
        <v>247065</v>
      </c>
      <c r="CT1350" s="1" t="s">
        <v>247066</v>
      </c>
      <c r="CU1350" s="1" t="s">
        <v>247067</v>
      </c>
      <c r="CV1350" s="1" t="s">
        <v>247068</v>
      </c>
      <c r="CW1350" s="1" t="s">
        <v>247069</v>
      </c>
    </row>
    <row r="1351" spans="1:101" x14ac:dyDescent="0.35">
      <c r="A1351" s="1" t="s">
        <v>247070</v>
      </c>
      <c r="B1351" s="1" t="s">
        <v>247071</v>
      </c>
      <c r="C1351" s="2" t="s">
        <v>247072</v>
      </c>
      <c r="D1351" s="1" t="s">
        <v>247073</v>
      </c>
      <c r="E1351" s="1" t="s">
        <v>247074</v>
      </c>
      <c r="F1351" s="1" t="s">
        <v>247075</v>
      </c>
      <c r="G1351" s="1" t="s">
        <v>247076</v>
      </c>
      <c r="H1351" s="1" t="s">
        <v>247077</v>
      </c>
      <c r="I1351" s="1" t="s">
        <v>247078</v>
      </c>
      <c r="J1351" s="1" t="s">
        <v>247079</v>
      </c>
      <c r="K1351" s="1" t="s">
        <v>247080</v>
      </c>
      <c r="L1351" s="1" t="s">
        <v>247081</v>
      </c>
      <c r="M1351" s="1" t="s">
        <v>247082</v>
      </c>
      <c r="N1351" s="1" t="s">
        <v>247083</v>
      </c>
      <c r="O1351" s="1" t="s">
        <v>247084</v>
      </c>
      <c r="P1351" s="1" t="s">
        <v>247085</v>
      </c>
      <c r="Q1351" s="1" t="s">
        <v>247086</v>
      </c>
      <c r="R1351" s="1" t="s">
        <v>247087</v>
      </c>
      <c r="S1351" s="1" t="s">
        <v>247088</v>
      </c>
      <c r="T1351" s="1" t="s">
        <v>247089</v>
      </c>
      <c r="U1351" s="1" t="s">
        <v>247090</v>
      </c>
      <c r="V1351" s="1" t="s">
        <v>247091</v>
      </c>
      <c r="W1351" s="1" t="s">
        <v>247092</v>
      </c>
      <c r="X1351" s="1" t="s">
        <v>247093</v>
      </c>
      <c r="Y1351" s="1" t="s">
        <v>247094</v>
      </c>
      <c r="Z1351" s="1" t="s">
        <v>247095</v>
      </c>
      <c r="AA1351" s="1" t="s">
        <v>247096</v>
      </c>
      <c r="AB1351" s="1" t="s">
        <v>247097</v>
      </c>
      <c r="AC1351" s="1" t="s">
        <v>247098</v>
      </c>
      <c r="AD1351" s="1" t="s">
        <v>247099</v>
      </c>
      <c r="AE1351" s="1" t="s">
        <v>247100</v>
      </c>
      <c r="AF1351" s="1" t="s">
        <v>247101</v>
      </c>
      <c r="AG1351" s="1" t="s">
        <v>247102</v>
      </c>
      <c r="AH1351" s="1" t="s">
        <v>247103</v>
      </c>
      <c r="AI1351" s="1" t="s">
        <v>247104</v>
      </c>
      <c r="AJ1351" s="1" t="s">
        <v>247105</v>
      </c>
      <c r="AK1351" s="1" t="s">
        <v>247106</v>
      </c>
      <c r="AL1351" s="1" t="s">
        <v>247107</v>
      </c>
      <c r="AM1351" s="1" t="s">
        <v>247108</v>
      </c>
      <c r="AN1351" s="1" t="s">
        <v>247109</v>
      </c>
      <c r="AO1351" s="1" t="s">
        <v>247110</v>
      </c>
      <c r="AP1351" s="1" t="s">
        <v>247111</v>
      </c>
      <c r="AQ1351" s="1" t="s">
        <v>247112</v>
      </c>
      <c r="AR1351" s="1" t="s">
        <v>247113</v>
      </c>
      <c r="AS1351" s="1" t="s">
        <v>247114</v>
      </c>
      <c r="AT1351" s="1" t="s">
        <v>247115</v>
      </c>
      <c r="AU1351" s="1" t="s">
        <v>247116</v>
      </c>
      <c r="AV1351" s="1" t="s">
        <v>247117</v>
      </c>
      <c r="AW1351" s="1" t="s">
        <v>247118</v>
      </c>
      <c r="AX1351" s="1" t="s">
        <v>247119</v>
      </c>
      <c r="AY1351" s="1" t="s">
        <v>247120</v>
      </c>
      <c r="AZ1351" s="1" t="s">
        <v>247121</v>
      </c>
      <c r="BA1351" s="1" t="s">
        <v>247122</v>
      </c>
      <c r="BB1351" s="1" t="s">
        <v>247123</v>
      </c>
      <c r="BC1351" s="1" t="s">
        <v>247124</v>
      </c>
      <c r="BD1351" s="1" t="s">
        <v>247125</v>
      </c>
      <c r="BE1351" s="1" t="s">
        <v>247126</v>
      </c>
      <c r="BF1351" s="1" t="s">
        <v>247127</v>
      </c>
      <c r="BG1351" s="1" t="s">
        <v>247128</v>
      </c>
      <c r="BH1351" s="1" t="s">
        <v>247129</v>
      </c>
      <c r="BI1351" s="1" t="s">
        <v>247130</v>
      </c>
      <c r="BJ1351" s="1" t="s">
        <v>247131</v>
      </c>
      <c r="BK1351" s="1" t="s">
        <v>247132</v>
      </c>
      <c r="BL1351" s="1" t="s">
        <v>247133</v>
      </c>
      <c r="BM1351" s="1" t="s">
        <v>247134</v>
      </c>
      <c r="BN1351" s="1" t="s">
        <v>247135</v>
      </c>
      <c r="BO1351" s="1" t="s">
        <v>247136</v>
      </c>
      <c r="BP1351" s="1" t="s">
        <v>247137</v>
      </c>
      <c r="BQ1351" s="1" t="s">
        <v>247138</v>
      </c>
      <c r="BR1351" s="1" t="s">
        <v>247139</v>
      </c>
      <c r="BS1351" s="1" t="s">
        <v>247140</v>
      </c>
      <c r="BT1351" s="1" t="s">
        <v>247141</v>
      </c>
      <c r="BU1351" s="1" t="s">
        <v>247142</v>
      </c>
      <c r="BV1351" s="1" t="s">
        <v>247143</v>
      </c>
      <c r="BW1351" s="1" t="s">
        <v>247144</v>
      </c>
      <c r="BX1351" s="1" t="s">
        <v>247145</v>
      </c>
      <c r="BY1351" s="1" t="s">
        <v>247146</v>
      </c>
      <c r="BZ1351" s="1" t="s">
        <v>247147</v>
      </c>
      <c r="CA1351" s="1" t="s">
        <v>247148</v>
      </c>
      <c r="CB1351" s="1" t="s">
        <v>247149</v>
      </c>
      <c r="CC1351" s="1" t="s">
        <v>247150</v>
      </c>
      <c r="CD1351" s="1" t="s">
        <v>247151</v>
      </c>
      <c r="CE1351" s="1" t="s">
        <v>247152</v>
      </c>
      <c r="CF1351" s="1" t="s">
        <v>247153</v>
      </c>
      <c r="CG1351" s="1" t="s">
        <v>247154</v>
      </c>
      <c r="CH1351" s="1" t="s">
        <v>247155</v>
      </c>
      <c r="CI1351" s="1" t="s">
        <v>247156</v>
      </c>
      <c r="CJ1351" s="1" t="s">
        <v>247157</v>
      </c>
      <c r="CK1351" s="1" t="s">
        <v>247158</v>
      </c>
      <c r="CL1351" s="1" t="s">
        <v>247159</v>
      </c>
      <c r="CM1351" s="1" t="s">
        <v>247160</v>
      </c>
      <c r="CN1351" s="1" t="s">
        <v>247161</v>
      </c>
      <c r="CO1351" s="1" t="s">
        <v>247162</v>
      </c>
      <c r="CP1351" s="1" t="s">
        <v>247163</v>
      </c>
      <c r="CQ1351" s="1" t="s">
        <v>247164</v>
      </c>
      <c r="CR1351" s="1" t="s">
        <v>247165</v>
      </c>
      <c r="CS1351" s="1" t="s">
        <v>247166</v>
      </c>
      <c r="CT1351" s="1" t="s">
        <v>247167</v>
      </c>
      <c r="CU1351" s="1" t="s">
        <v>247168</v>
      </c>
      <c r="CV1351" s="1" t="s">
        <v>247169</v>
      </c>
      <c r="CW1351" s="1" t="s">
        <v>247170</v>
      </c>
    </row>
    <row r="1352" spans="1:101" x14ac:dyDescent="0.35">
      <c r="A1352" s="1" t="s">
        <v>247171</v>
      </c>
      <c r="B1352" s="1" t="s">
        <v>247172</v>
      </c>
      <c r="C1352" s="2" t="s">
        <v>247173</v>
      </c>
      <c r="D1352" s="1" t="s">
        <v>247174</v>
      </c>
      <c r="E1352" s="1" t="s">
        <v>247175</v>
      </c>
      <c r="F1352" s="1" t="s">
        <v>247176</v>
      </c>
      <c r="G1352" s="1" t="s">
        <v>247177</v>
      </c>
      <c r="H1352" s="1" t="s">
        <v>247178</v>
      </c>
      <c r="I1352" s="1" t="s">
        <v>247179</v>
      </c>
      <c r="J1352" s="1" t="s">
        <v>247180</v>
      </c>
      <c r="K1352" s="1" t="s">
        <v>247181</v>
      </c>
      <c r="L1352" s="1" t="s">
        <v>247182</v>
      </c>
      <c r="M1352" s="1" t="s">
        <v>247183</v>
      </c>
      <c r="N1352" s="1" t="s">
        <v>247184</v>
      </c>
      <c r="O1352" s="1" t="s">
        <v>247185</v>
      </c>
      <c r="P1352" s="1" t="s">
        <v>247186</v>
      </c>
      <c r="Q1352" s="1" t="s">
        <v>247187</v>
      </c>
      <c r="R1352" s="1" t="s">
        <v>247188</v>
      </c>
      <c r="S1352" s="1" t="s">
        <v>247189</v>
      </c>
      <c r="T1352" s="1" t="s">
        <v>247190</v>
      </c>
      <c r="U1352" s="1" t="s">
        <v>247191</v>
      </c>
      <c r="V1352" s="1" t="s">
        <v>247192</v>
      </c>
      <c r="W1352" s="1" t="s">
        <v>247193</v>
      </c>
      <c r="X1352" s="1" t="s">
        <v>247194</v>
      </c>
      <c r="Y1352" s="1" t="s">
        <v>247195</v>
      </c>
      <c r="Z1352" s="1" t="s">
        <v>247196</v>
      </c>
      <c r="AA1352" s="1" t="s">
        <v>247197</v>
      </c>
      <c r="AB1352" s="1" t="s">
        <v>247198</v>
      </c>
      <c r="AC1352" s="1" t="s">
        <v>247199</v>
      </c>
      <c r="AD1352" s="1" t="s">
        <v>247200</v>
      </c>
      <c r="AE1352" s="1" t="s">
        <v>247201</v>
      </c>
      <c r="AF1352" s="1" t="s">
        <v>247202</v>
      </c>
      <c r="AG1352" s="1" t="s">
        <v>247203</v>
      </c>
      <c r="AH1352" s="1" t="s">
        <v>247204</v>
      </c>
      <c r="AI1352" s="1" t="s">
        <v>247205</v>
      </c>
      <c r="AJ1352" s="1" t="s">
        <v>247206</v>
      </c>
      <c r="AK1352" s="1" t="s">
        <v>247207</v>
      </c>
      <c r="AL1352" s="1" t="s">
        <v>247208</v>
      </c>
      <c r="AM1352" s="1" t="s">
        <v>247209</v>
      </c>
      <c r="AN1352" s="1" t="s">
        <v>247210</v>
      </c>
      <c r="AO1352" s="1" t="s">
        <v>247211</v>
      </c>
      <c r="AP1352" s="1" t="s">
        <v>247212</v>
      </c>
      <c r="AQ1352" s="1" t="s">
        <v>247213</v>
      </c>
      <c r="AR1352" s="1" t="s">
        <v>247214</v>
      </c>
      <c r="AS1352" s="1" t="s">
        <v>247215</v>
      </c>
      <c r="AT1352" s="1" t="s">
        <v>247216</v>
      </c>
      <c r="AU1352" s="1" t="s">
        <v>247217</v>
      </c>
      <c r="AV1352" s="1" t="s">
        <v>247218</v>
      </c>
      <c r="AW1352" s="1" t="s">
        <v>247219</v>
      </c>
      <c r="AX1352" s="1" t="s">
        <v>247220</v>
      </c>
      <c r="AY1352" s="1" t="s">
        <v>247221</v>
      </c>
      <c r="AZ1352" s="1" t="s">
        <v>247222</v>
      </c>
      <c r="BA1352" s="1" t="s">
        <v>247223</v>
      </c>
      <c r="BB1352" s="1" t="s">
        <v>247224</v>
      </c>
      <c r="BC1352" s="1" t="s">
        <v>247225</v>
      </c>
      <c r="BD1352" s="1" t="s">
        <v>247226</v>
      </c>
      <c r="BE1352" s="1" t="s">
        <v>247227</v>
      </c>
      <c r="BF1352" s="1" t="s">
        <v>247228</v>
      </c>
      <c r="BG1352" s="1" t="s">
        <v>247229</v>
      </c>
      <c r="BH1352" s="1" t="s">
        <v>247230</v>
      </c>
      <c r="BI1352" s="1" t="s">
        <v>247231</v>
      </c>
      <c r="BJ1352" s="1" t="s">
        <v>247232</v>
      </c>
      <c r="BK1352" s="1" t="s">
        <v>247233</v>
      </c>
      <c r="BL1352" s="1" t="s">
        <v>247234</v>
      </c>
      <c r="BM1352" s="1" t="s">
        <v>247235</v>
      </c>
      <c r="BN1352" s="1" t="s">
        <v>247236</v>
      </c>
      <c r="BO1352" s="1" t="s">
        <v>247237</v>
      </c>
      <c r="BP1352" s="1" t="s">
        <v>247238</v>
      </c>
      <c r="BQ1352" s="1" t="s">
        <v>247239</v>
      </c>
      <c r="BR1352" s="1" t="s">
        <v>247240</v>
      </c>
      <c r="BS1352" s="1" t="s">
        <v>247241</v>
      </c>
      <c r="BT1352" s="1" t="s">
        <v>247242</v>
      </c>
      <c r="BU1352" s="1" t="s">
        <v>247243</v>
      </c>
      <c r="BV1352" s="1" t="s">
        <v>247244</v>
      </c>
      <c r="BW1352" s="1" t="s">
        <v>247245</v>
      </c>
      <c r="BX1352" s="1" t="s">
        <v>247246</v>
      </c>
      <c r="BY1352" s="1" t="s">
        <v>247247</v>
      </c>
      <c r="BZ1352" s="1" t="s">
        <v>247248</v>
      </c>
      <c r="CA1352" s="1" t="s">
        <v>247249</v>
      </c>
      <c r="CB1352" s="1" t="s">
        <v>247250</v>
      </c>
      <c r="CC1352" s="1" t="s">
        <v>247251</v>
      </c>
      <c r="CD1352" s="1" t="s">
        <v>247252</v>
      </c>
      <c r="CE1352" s="1" t="s">
        <v>247253</v>
      </c>
      <c r="CF1352" s="1" t="s">
        <v>247254</v>
      </c>
      <c r="CG1352" s="1" t="s">
        <v>247255</v>
      </c>
      <c r="CH1352" s="1" t="s">
        <v>247256</v>
      </c>
      <c r="CI1352" s="1" t="s">
        <v>247257</v>
      </c>
      <c r="CJ1352" s="1" t="s">
        <v>247258</v>
      </c>
      <c r="CK1352" s="1" t="s">
        <v>247259</v>
      </c>
      <c r="CL1352" s="1" t="s">
        <v>247260</v>
      </c>
      <c r="CM1352" s="1" t="s">
        <v>247261</v>
      </c>
      <c r="CN1352" s="1" t="s">
        <v>247262</v>
      </c>
      <c r="CO1352" s="1" t="s">
        <v>247263</v>
      </c>
      <c r="CP1352" s="1" t="s">
        <v>247264</v>
      </c>
      <c r="CQ1352" s="1" t="s">
        <v>247265</v>
      </c>
      <c r="CR1352" s="1" t="s">
        <v>247266</v>
      </c>
      <c r="CS1352" s="1" t="s">
        <v>247267</v>
      </c>
      <c r="CT1352" s="1" t="s">
        <v>247268</v>
      </c>
      <c r="CU1352" s="1" t="s">
        <v>247269</v>
      </c>
      <c r="CV1352" s="1" t="s">
        <v>247270</v>
      </c>
      <c r="CW1352" s="1" t="s">
        <v>247271</v>
      </c>
    </row>
    <row r="1353" spans="1:101" x14ac:dyDescent="0.35">
      <c r="A1353" s="1" t="s">
        <v>247272</v>
      </c>
      <c r="B1353" s="1" t="s">
        <v>247273</v>
      </c>
      <c r="C1353" s="2" t="s">
        <v>247274</v>
      </c>
      <c r="D1353" s="1" t="s">
        <v>247275</v>
      </c>
      <c r="E1353" s="1" t="s">
        <v>247276</v>
      </c>
      <c r="F1353" s="1" t="s">
        <v>247277</v>
      </c>
      <c r="G1353" s="1" t="s">
        <v>247278</v>
      </c>
      <c r="H1353" s="1" t="s">
        <v>247279</v>
      </c>
      <c r="I1353" s="1" t="s">
        <v>247280</v>
      </c>
      <c r="J1353" s="1" t="s">
        <v>247281</v>
      </c>
      <c r="K1353" s="1" t="s">
        <v>247282</v>
      </c>
      <c r="L1353" s="1" t="s">
        <v>247283</v>
      </c>
      <c r="M1353" s="1" t="s">
        <v>247284</v>
      </c>
      <c r="N1353" s="1" t="s">
        <v>247285</v>
      </c>
      <c r="O1353" s="1" t="s">
        <v>247286</v>
      </c>
      <c r="P1353" s="1" t="s">
        <v>247287</v>
      </c>
      <c r="Q1353" s="1" t="s">
        <v>247288</v>
      </c>
      <c r="R1353" s="1" t="s">
        <v>247289</v>
      </c>
      <c r="S1353" s="1" t="s">
        <v>247290</v>
      </c>
      <c r="T1353" s="1" t="s">
        <v>247291</v>
      </c>
      <c r="U1353" s="1" t="s">
        <v>247292</v>
      </c>
      <c r="V1353" s="1" t="s">
        <v>247293</v>
      </c>
      <c r="W1353" s="1" t="s">
        <v>247294</v>
      </c>
      <c r="X1353" s="1" t="s">
        <v>247295</v>
      </c>
      <c r="Y1353" s="1" t="s">
        <v>247296</v>
      </c>
      <c r="Z1353" s="1" t="s">
        <v>247297</v>
      </c>
      <c r="AA1353" s="1" t="s">
        <v>247298</v>
      </c>
      <c r="AB1353" s="1" t="s">
        <v>247299</v>
      </c>
      <c r="AC1353" s="1" t="s">
        <v>247300</v>
      </c>
      <c r="AD1353" s="1" t="s">
        <v>247301</v>
      </c>
      <c r="AE1353" s="1" t="s">
        <v>247302</v>
      </c>
      <c r="AF1353" s="1" t="s">
        <v>247303</v>
      </c>
      <c r="AG1353" s="1" t="s">
        <v>247304</v>
      </c>
      <c r="AH1353" s="1" t="s">
        <v>247305</v>
      </c>
      <c r="AI1353" s="1" t="s">
        <v>247306</v>
      </c>
      <c r="AJ1353" s="1" t="s">
        <v>247307</v>
      </c>
      <c r="AK1353" s="1" t="s">
        <v>247308</v>
      </c>
      <c r="AL1353" s="1" t="s">
        <v>247309</v>
      </c>
      <c r="AM1353" s="1" t="s">
        <v>247310</v>
      </c>
      <c r="AN1353" s="1" t="s">
        <v>247311</v>
      </c>
      <c r="AO1353" s="1" t="s">
        <v>247312</v>
      </c>
      <c r="AP1353" s="1" t="s">
        <v>247313</v>
      </c>
      <c r="AQ1353" s="1" t="s">
        <v>247314</v>
      </c>
      <c r="AR1353" s="1" t="s">
        <v>247315</v>
      </c>
      <c r="AS1353" s="1" t="s">
        <v>247316</v>
      </c>
      <c r="AT1353" s="1" t="s">
        <v>247317</v>
      </c>
      <c r="AU1353" s="1" t="s">
        <v>247318</v>
      </c>
      <c r="AV1353" s="1" t="s">
        <v>247319</v>
      </c>
      <c r="AW1353" s="1" t="s">
        <v>247320</v>
      </c>
      <c r="AX1353" s="1" t="s">
        <v>247321</v>
      </c>
      <c r="AY1353" s="1" t="s">
        <v>247322</v>
      </c>
      <c r="AZ1353" s="1" t="s">
        <v>247323</v>
      </c>
      <c r="BA1353" s="1" t="s">
        <v>247324</v>
      </c>
      <c r="BB1353" s="1" t="s">
        <v>247325</v>
      </c>
      <c r="BC1353" s="1" t="s">
        <v>247326</v>
      </c>
      <c r="BD1353" s="1" t="s">
        <v>247327</v>
      </c>
      <c r="BE1353" s="1" t="s">
        <v>247328</v>
      </c>
      <c r="BF1353" s="1" t="s">
        <v>247329</v>
      </c>
      <c r="BG1353" s="1" t="s">
        <v>247330</v>
      </c>
      <c r="BH1353" s="1" t="s">
        <v>247331</v>
      </c>
      <c r="BI1353" s="1" t="s">
        <v>247332</v>
      </c>
      <c r="BJ1353" s="1" t="s">
        <v>247333</v>
      </c>
      <c r="BK1353" s="1" t="s">
        <v>247334</v>
      </c>
      <c r="BL1353" s="1" t="s">
        <v>247335</v>
      </c>
      <c r="BM1353" s="1" t="s">
        <v>247336</v>
      </c>
      <c r="BN1353" s="1" t="s">
        <v>247337</v>
      </c>
      <c r="BO1353" s="1" t="s">
        <v>247338</v>
      </c>
      <c r="BP1353" s="1" t="s">
        <v>247339</v>
      </c>
      <c r="BQ1353" s="1" t="s">
        <v>247340</v>
      </c>
      <c r="BR1353" s="1" t="s">
        <v>247341</v>
      </c>
      <c r="BS1353" s="1" t="s">
        <v>247342</v>
      </c>
      <c r="BT1353" s="1" t="s">
        <v>247343</v>
      </c>
      <c r="BU1353" s="1" t="s">
        <v>247344</v>
      </c>
      <c r="BV1353" s="1" t="s">
        <v>247345</v>
      </c>
      <c r="BW1353" s="1" t="s">
        <v>247346</v>
      </c>
      <c r="BX1353" s="1" t="s">
        <v>247347</v>
      </c>
      <c r="BY1353" s="1" t="s">
        <v>247348</v>
      </c>
      <c r="BZ1353" s="1" t="s">
        <v>247349</v>
      </c>
      <c r="CA1353" s="1" t="s">
        <v>247350</v>
      </c>
      <c r="CB1353" s="1" t="s">
        <v>247351</v>
      </c>
      <c r="CC1353" s="1" t="s">
        <v>247352</v>
      </c>
      <c r="CD1353" s="1" t="s">
        <v>247353</v>
      </c>
      <c r="CE1353" s="1" t="s">
        <v>247354</v>
      </c>
      <c r="CF1353" s="1" t="s">
        <v>247355</v>
      </c>
      <c r="CG1353" s="1" t="s">
        <v>247356</v>
      </c>
      <c r="CH1353" s="1" t="s">
        <v>247357</v>
      </c>
      <c r="CI1353" s="1" t="s">
        <v>247358</v>
      </c>
      <c r="CJ1353" s="1" t="s">
        <v>247359</v>
      </c>
      <c r="CK1353" s="1" t="s">
        <v>247360</v>
      </c>
      <c r="CL1353" s="1" t="s">
        <v>247361</v>
      </c>
      <c r="CM1353" s="1" t="s">
        <v>247362</v>
      </c>
      <c r="CN1353" s="1" t="s">
        <v>247363</v>
      </c>
      <c r="CO1353" s="1" t="s">
        <v>247364</v>
      </c>
      <c r="CP1353" s="1" t="s">
        <v>247365</v>
      </c>
      <c r="CQ1353" s="1" t="s">
        <v>247366</v>
      </c>
      <c r="CR1353" s="1" t="s">
        <v>247367</v>
      </c>
      <c r="CS1353" s="1" t="s">
        <v>247368</v>
      </c>
      <c r="CT1353" s="1" t="s">
        <v>247369</v>
      </c>
      <c r="CU1353" s="1" t="s">
        <v>247370</v>
      </c>
      <c r="CV1353" s="1" t="s">
        <v>247371</v>
      </c>
      <c r="CW1353" s="1" t="s">
        <v>247372</v>
      </c>
    </row>
    <row r="1354" spans="1:101" x14ac:dyDescent="0.35">
      <c r="A1354" s="1" t="s">
        <v>247373</v>
      </c>
      <c r="B1354" s="1" t="s">
        <v>247374</v>
      </c>
      <c r="C1354" s="2" t="s">
        <v>160924</v>
      </c>
      <c r="D1354" s="1" t="s">
        <v>160925</v>
      </c>
      <c r="E1354" s="1" t="s">
        <v>160926</v>
      </c>
      <c r="F1354" s="1" t="s">
        <v>160927</v>
      </c>
      <c r="G1354" s="1" t="s">
        <v>160928</v>
      </c>
      <c r="H1354" s="1" t="s">
        <v>160929</v>
      </c>
      <c r="I1354" s="1" t="s">
        <v>247375</v>
      </c>
      <c r="J1354" s="1" t="s">
        <v>160931</v>
      </c>
      <c r="K1354" s="1" t="s">
        <v>160932</v>
      </c>
      <c r="L1354" s="1" t="s">
        <v>160933</v>
      </c>
      <c r="M1354" s="1" t="s">
        <v>160934</v>
      </c>
      <c r="N1354" s="1" t="s">
        <v>160935</v>
      </c>
      <c r="O1354" s="1" t="s">
        <v>247376</v>
      </c>
      <c r="P1354" s="1" t="s">
        <v>247377</v>
      </c>
      <c r="Q1354" s="1" t="s">
        <v>160938</v>
      </c>
      <c r="R1354" s="1" t="s">
        <v>247378</v>
      </c>
      <c r="S1354" s="1" t="s">
        <v>160940</v>
      </c>
      <c r="T1354" s="1" t="s">
        <v>160941</v>
      </c>
      <c r="U1354" s="1" t="s">
        <v>247379</v>
      </c>
      <c r="V1354" s="1" t="s">
        <v>247380</v>
      </c>
      <c r="W1354" s="1" t="s">
        <v>247381</v>
      </c>
      <c r="X1354" s="1" t="s">
        <v>160945</v>
      </c>
      <c r="Y1354" s="1" t="s">
        <v>247382</v>
      </c>
      <c r="Z1354" s="1" t="s">
        <v>247383</v>
      </c>
      <c r="AA1354" s="1" t="s">
        <v>247384</v>
      </c>
      <c r="AB1354" s="1" t="s">
        <v>160949</v>
      </c>
      <c r="AC1354" s="1" t="s">
        <v>247385</v>
      </c>
      <c r="AD1354" s="1" t="s">
        <v>247386</v>
      </c>
      <c r="AE1354" s="1" t="s">
        <v>247387</v>
      </c>
      <c r="AF1354" s="1" t="s">
        <v>160953</v>
      </c>
      <c r="AG1354" s="1" t="s">
        <v>160954</v>
      </c>
      <c r="AH1354" s="1" t="s">
        <v>160955</v>
      </c>
      <c r="AI1354" s="1" t="s">
        <v>160956</v>
      </c>
      <c r="AJ1354" s="1" t="s">
        <v>160957</v>
      </c>
      <c r="AK1354" s="1" t="s">
        <v>160958</v>
      </c>
      <c r="AL1354" s="1" t="s">
        <v>160959</v>
      </c>
      <c r="AM1354" s="1" t="s">
        <v>247388</v>
      </c>
      <c r="AN1354" s="1" t="s">
        <v>247389</v>
      </c>
      <c r="AO1354" s="1" t="s">
        <v>247390</v>
      </c>
      <c r="AP1354" s="1" t="s">
        <v>160963</v>
      </c>
      <c r="AQ1354" s="1" t="s">
        <v>160964</v>
      </c>
      <c r="AR1354" s="1" t="s">
        <v>160965</v>
      </c>
      <c r="AS1354" s="1" t="s">
        <v>160966</v>
      </c>
      <c r="AT1354" s="1" t="s">
        <v>160967</v>
      </c>
      <c r="AU1354" s="1" t="s">
        <v>160968</v>
      </c>
      <c r="AV1354" s="1" t="s">
        <v>160969</v>
      </c>
      <c r="AW1354" s="1" t="s">
        <v>160970</v>
      </c>
      <c r="AX1354" s="1" t="s">
        <v>160971</v>
      </c>
      <c r="AY1354" s="1" t="s">
        <v>160972</v>
      </c>
      <c r="AZ1354" s="1" t="s">
        <v>247391</v>
      </c>
      <c r="BA1354" s="1" t="s">
        <v>160974</v>
      </c>
      <c r="BB1354" s="1" t="s">
        <v>160975</v>
      </c>
      <c r="BC1354" s="1" t="s">
        <v>247392</v>
      </c>
      <c r="BD1354" s="1" t="s">
        <v>160977</v>
      </c>
      <c r="BE1354" s="1" t="s">
        <v>160978</v>
      </c>
      <c r="BF1354" s="1" t="s">
        <v>247393</v>
      </c>
      <c r="BG1354" s="1" t="s">
        <v>160980</v>
      </c>
      <c r="BH1354" s="1" t="s">
        <v>160981</v>
      </c>
      <c r="BI1354" s="1" t="s">
        <v>160982</v>
      </c>
      <c r="BJ1354" s="1" t="s">
        <v>160983</v>
      </c>
      <c r="BK1354" s="1" t="s">
        <v>160984</v>
      </c>
      <c r="BL1354" s="1" t="s">
        <v>160985</v>
      </c>
      <c r="BM1354" s="1" t="s">
        <v>160986</v>
      </c>
      <c r="BN1354" s="1" t="s">
        <v>247394</v>
      </c>
      <c r="BO1354" s="1" t="s">
        <v>160988</v>
      </c>
      <c r="BP1354" s="1" t="s">
        <v>160989</v>
      </c>
      <c r="BQ1354" s="1" t="s">
        <v>160990</v>
      </c>
      <c r="BR1354" s="1" t="s">
        <v>160991</v>
      </c>
      <c r="BS1354" s="1" t="s">
        <v>247395</v>
      </c>
      <c r="BT1354" s="1" t="s">
        <v>247396</v>
      </c>
      <c r="BU1354" s="1" t="s">
        <v>160994</v>
      </c>
      <c r="BV1354" s="1" t="s">
        <v>247397</v>
      </c>
      <c r="BW1354" s="1" t="s">
        <v>160996</v>
      </c>
      <c r="BX1354" s="1" t="s">
        <v>160997</v>
      </c>
      <c r="BY1354" s="1" t="s">
        <v>247398</v>
      </c>
      <c r="BZ1354" s="1" t="s">
        <v>160999</v>
      </c>
      <c r="CA1354" s="1" t="s">
        <v>161000</v>
      </c>
      <c r="CB1354" s="1" t="s">
        <v>247399</v>
      </c>
      <c r="CC1354" s="1" t="s">
        <v>161002</v>
      </c>
      <c r="CD1354" s="1" t="s">
        <v>247400</v>
      </c>
      <c r="CE1354" s="1" t="s">
        <v>247401</v>
      </c>
      <c r="CF1354" s="1" t="s">
        <v>161005</v>
      </c>
      <c r="CG1354" s="1" t="s">
        <v>247402</v>
      </c>
      <c r="CH1354" s="1" t="s">
        <v>161007</v>
      </c>
      <c r="CI1354" s="1" t="s">
        <v>247403</v>
      </c>
      <c r="CJ1354" s="1" t="s">
        <v>247404</v>
      </c>
      <c r="CK1354" s="1" t="s">
        <v>161010</v>
      </c>
      <c r="CL1354" s="1" t="s">
        <v>161011</v>
      </c>
      <c r="CM1354" s="1" t="s">
        <v>161012</v>
      </c>
      <c r="CN1354" s="1" t="s">
        <v>161013</v>
      </c>
      <c r="CO1354" s="1" t="s">
        <v>247405</v>
      </c>
      <c r="CP1354" s="1" t="s">
        <v>161015</v>
      </c>
      <c r="CQ1354" s="1" t="s">
        <v>161016</v>
      </c>
      <c r="CR1354" s="1" t="s">
        <v>161017</v>
      </c>
      <c r="CS1354" s="1" t="s">
        <v>247406</v>
      </c>
      <c r="CT1354" s="1" t="s">
        <v>161019</v>
      </c>
      <c r="CU1354" s="1" t="s">
        <v>161020</v>
      </c>
      <c r="CV1354" s="1" t="s">
        <v>161021</v>
      </c>
      <c r="CW1354" s="1" t="s">
        <v>161022</v>
      </c>
    </row>
    <row r="1355" spans="1:101" x14ac:dyDescent="0.35">
      <c r="A1355" s="1" t="s">
        <v>247407</v>
      </c>
      <c r="B1355" s="1" t="s">
        <v>247408</v>
      </c>
      <c r="C1355" s="2" t="s">
        <v>236936</v>
      </c>
      <c r="D1355" s="1" t="s">
        <v>236937</v>
      </c>
      <c r="E1355" s="1" t="s">
        <v>236938</v>
      </c>
      <c r="F1355" s="1" t="s">
        <v>236939</v>
      </c>
      <c r="G1355" s="1" t="s">
        <v>236940</v>
      </c>
      <c r="H1355" s="1" t="s">
        <v>236941</v>
      </c>
      <c r="I1355" s="1" t="s">
        <v>236942</v>
      </c>
      <c r="J1355" s="1" t="s">
        <v>236943</v>
      </c>
      <c r="K1355" s="1" t="s">
        <v>236944</v>
      </c>
      <c r="L1355" s="1" t="s">
        <v>236945</v>
      </c>
      <c r="M1355" s="1" t="s">
        <v>236946</v>
      </c>
      <c r="N1355" s="1" t="s">
        <v>236947</v>
      </c>
      <c r="O1355" s="1" t="s">
        <v>247409</v>
      </c>
      <c r="P1355" s="1" t="s">
        <v>247410</v>
      </c>
      <c r="Q1355" s="1" t="s">
        <v>236950</v>
      </c>
      <c r="R1355" s="1" t="s">
        <v>236951</v>
      </c>
      <c r="S1355" s="1" t="s">
        <v>236952</v>
      </c>
      <c r="T1355" s="1" t="s">
        <v>247411</v>
      </c>
      <c r="U1355" s="1" t="s">
        <v>247412</v>
      </c>
      <c r="V1355" s="1" t="s">
        <v>247413</v>
      </c>
      <c r="W1355" s="1" t="s">
        <v>247414</v>
      </c>
      <c r="X1355" s="1" t="s">
        <v>236957</v>
      </c>
      <c r="Y1355" s="1" t="s">
        <v>247415</v>
      </c>
      <c r="Z1355" s="1" t="s">
        <v>236959</v>
      </c>
      <c r="AA1355" s="1" t="s">
        <v>247416</v>
      </c>
      <c r="AB1355" s="1" t="s">
        <v>236961</v>
      </c>
      <c r="AC1355" s="1" t="s">
        <v>247417</v>
      </c>
      <c r="AD1355" s="1" t="s">
        <v>247418</v>
      </c>
      <c r="AE1355" s="1" t="s">
        <v>247419</v>
      </c>
      <c r="AF1355" s="1" t="s">
        <v>236965</v>
      </c>
      <c r="AG1355" s="1" t="s">
        <v>236966</v>
      </c>
      <c r="AH1355" s="1" t="s">
        <v>236967</v>
      </c>
      <c r="AI1355" s="1" t="s">
        <v>236968</v>
      </c>
      <c r="AJ1355" s="1" t="s">
        <v>247420</v>
      </c>
      <c r="AK1355" s="1" t="s">
        <v>236970</v>
      </c>
      <c r="AL1355" s="1" t="s">
        <v>236971</v>
      </c>
      <c r="AM1355" s="1" t="s">
        <v>236972</v>
      </c>
      <c r="AN1355" s="1" t="s">
        <v>247421</v>
      </c>
      <c r="AO1355" s="1" t="s">
        <v>236974</v>
      </c>
      <c r="AP1355" s="1" t="s">
        <v>236975</v>
      </c>
      <c r="AQ1355" s="1" t="s">
        <v>236976</v>
      </c>
      <c r="AR1355" s="1" t="s">
        <v>236977</v>
      </c>
      <c r="AS1355" s="1" t="s">
        <v>236978</v>
      </c>
      <c r="AT1355" s="1" t="s">
        <v>236979</v>
      </c>
      <c r="AU1355" s="1" t="s">
        <v>236980</v>
      </c>
      <c r="AV1355" s="1" t="s">
        <v>236981</v>
      </c>
      <c r="AW1355" s="1" t="s">
        <v>236982</v>
      </c>
      <c r="AX1355" s="1" t="s">
        <v>236983</v>
      </c>
      <c r="AY1355" s="1" t="s">
        <v>236984</v>
      </c>
      <c r="AZ1355" s="1" t="s">
        <v>236985</v>
      </c>
      <c r="BA1355" s="1" t="s">
        <v>236986</v>
      </c>
      <c r="BB1355" s="1" t="s">
        <v>236987</v>
      </c>
      <c r="BC1355" s="1" t="s">
        <v>247422</v>
      </c>
      <c r="BD1355" s="1" t="s">
        <v>236989</v>
      </c>
      <c r="BE1355" s="1" t="s">
        <v>247423</v>
      </c>
      <c r="BF1355" s="1" t="s">
        <v>236991</v>
      </c>
      <c r="BG1355" s="1" t="s">
        <v>236992</v>
      </c>
      <c r="BH1355" s="1" t="s">
        <v>247424</v>
      </c>
      <c r="BI1355" s="1" t="s">
        <v>236994</v>
      </c>
      <c r="BJ1355" s="1" t="s">
        <v>236995</v>
      </c>
      <c r="BK1355" s="1" t="s">
        <v>236996</v>
      </c>
      <c r="BL1355" s="1" t="s">
        <v>236997</v>
      </c>
      <c r="BM1355" s="1" t="s">
        <v>236998</v>
      </c>
      <c r="BN1355" s="1" t="s">
        <v>247425</v>
      </c>
      <c r="BO1355" s="1" t="s">
        <v>237000</v>
      </c>
      <c r="BP1355" s="1" t="s">
        <v>237001</v>
      </c>
      <c r="BQ1355" s="1" t="s">
        <v>237002</v>
      </c>
      <c r="BR1355" s="1" t="s">
        <v>237003</v>
      </c>
      <c r="BS1355" s="1" t="s">
        <v>247426</v>
      </c>
      <c r="BT1355" s="1" t="s">
        <v>247427</v>
      </c>
      <c r="BU1355" s="1" t="s">
        <v>237006</v>
      </c>
      <c r="BV1355" s="1" t="s">
        <v>247428</v>
      </c>
      <c r="BW1355" s="1" t="s">
        <v>237008</v>
      </c>
      <c r="BX1355" s="1" t="s">
        <v>237009</v>
      </c>
      <c r="BY1355" s="1" t="s">
        <v>237010</v>
      </c>
      <c r="BZ1355" s="1" t="s">
        <v>247429</v>
      </c>
      <c r="CA1355" s="1" t="s">
        <v>237012</v>
      </c>
      <c r="CB1355" s="1" t="s">
        <v>247430</v>
      </c>
      <c r="CC1355" s="1" t="s">
        <v>237014</v>
      </c>
      <c r="CD1355" s="1" t="s">
        <v>247431</v>
      </c>
      <c r="CE1355" s="1" t="s">
        <v>237016</v>
      </c>
      <c r="CF1355" s="1" t="s">
        <v>237017</v>
      </c>
      <c r="CG1355" s="1" t="s">
        <v>247432</v>
      </c>
      <c r="CH1355" s="1" t="s">
        <v>247433</v>
      </c>
      <c r="CI1355" s="1" t="s">
        <v>237020</v>
      </c>
      <c r="CJ1355" s="1" t="s">
        <v>237021</v>
      </c>
      <c r="CK1355" s="1" t="s">
        <v>237022</v>
      </c>
      <c r="CL1355" s="1" t="s">
        <v>237023</v>
      </c>
      <c r="CM1355" s="1" t="s">
        <v>237024</v>
      </c>
      <c r="CN1355" s="1" t="s">
        <v>237025</v>
      </c>
      <c r="CO1355" s="1" t="s">
        <v>247434</v>
      </c>
      <c r="CP1355" s="1" t="s">
        <v>237027</v>
      </c>
      <c r="CQ1355" s="1" t="s">
        <v>237028</v>
      </c>
      <c r="CR1355" s="1" t="s">
        <v>247435</v>
      </c>
      <c r="CS1355" s="1" t="s">
        <v>247436</v>
      </c>
      <c r="CT1355" s="1" t="s">
        <v>237031</v>
      </c>
      <c r="CU1355" s="1" t="s">
        <v>237032</v>
      </c>
      <c r="CV1355" s="1" t="s">
        <v>237033</v>
      </c>
      <c r="CW1355" s="1" t="s">
        <v>237034</v>
      </c>
    </row>
    <row r="1356" spans="1:101" x14ac:dyDescent="0.35">
      <c r="A1356" s="1" t="s">
        <v>247437</v>
      </c>
      <c r="B1356" s="1" t="s">
        <v>247438</v>
      </c>
      <c r="C1356" s="2" t="s">
        <v>247439</v>
      </c>
      <c r="D1356" s="1" t="s">
        <v>247440</v>
      </c>
      <c r="E1356" s="1" t="s">
        <v>247441</v>
      </c>
      <c r="F1356" s="1" t="s">
        <v>247442</v>
      </c>
      <c r="G1356" s="1" t="s">
        <v>247443</v>
      </c>
      <c r="H1356" s="1" t="s">
        <v>247444</v>
      </c>
      <c r="I1356" s="1" t="s">
        <v>247445</v>
      </c>
      <c r="J1356" s="1" t="s">
        <v>247446</v>
      </c>
      <c r="K1356" s="1" t="s">
        <v>247447</v>
      </c>
      <c r="L1356" s="1" t="s">
        <v>247448</v>
      </c>
      <c r="M1356" s="1" t="s">
        <v>247449</v>
      </c>
      <c r="N1356" s="1" t="s">
        <v>247450</v>
      </c>
      <c r="O1356" s="1" t="s">
        <v>247451</v>
      </c>
      <c r="P1356" s="1" t="s">
        <v>247452</v>
      </c>
      <c r="Q1356" s="1" t="s">
        <v>247453</v>
      </c>
      <c r="R1356" s="1" t="s">
        <v>247454</v>
      </c>
      <c r="S1356" s="1" t="s">
        <v>247455</v>
      </c>
      <c r="T1356" s="1" t="s">
        <v>247456</v>
      </c>
      <c r="U1356" s="1" t="s">
        <v>247457</v>
      </c>
      <c r="V1356" s="1" t="s">
        <v>247458</v>
      </c>
      <c r="W1356" s="1" t="s">
        <v>247459</v>
      </c>
      <c r="X1356" s="1" t="s">
        <v>247460</v>
      </c>
      <c r="Y1356" s="1" t="s">
        <v>247461</v>
      </c>
      <c r="Z1356" s="1" t="s">
        <v>247462</v>
      </c>
      <c r="AA1356" s="1" t="s">
        <v>247463</v>
      </c>
      <c r="AB1356" s="1" t="s">
        <v>247464</v>
      </c>
      <c r="AC1356" s="1" t="s">
        <v>247465</v>
      </c>
      <c r="AD1356" s="1" t="s">
        <v>247466</v>
      </c>
      <c r="AE1356" s="1" t="s">
        <v>247467</v>
      </c>
      <c r="AF1356" s="1" t="s">
        <v>247468</v>
      </c>
      <c r="AG1356" s="1" t="s">
        <v>247469</v>
      </c>
      <c r="AH1356" s="1" t="s">
        <v>247470</v>
      </c>
      <c r="AI1356" s="1" t="s">
        <v>247471</v>
      </c>
      <c r="AJ1356" s="1" t="s">
        <v>247472</v>
      </c>
      <c r="AK1356" s="1" t="s">
        <v>247473</v>
      </c>
      <c r="AL1356" s="1" t="s">
        <v>247474</v>
      </c>
      <c r="AM1356" s="1" t="s">
        <v>247475</v>
      </c>
      <c r="AN1356" s="1" t="s">
        <v>247476</v>
      </c>
      <c r="AO1356" s="1" t="s">
        <v>247477</v>
      </c>
      <c r="AP1356" s="1" t="s">
        <v>247478</v>
      </c>
      <c r="AQ1356" s="1" t="s">
        <v>247479</v>
      </c>
      <c r="AR1356" s="1" t="s">
        <v>247480</v>
      </c>
      <c r="AS1356" s="1" t="s">
        <v>247481</v>
      </c>
      <c r="AT1356" s="1" t="s">
        <v>247482</v>
      </c>
      <c r="AU1356" s="1" t="s">
        <v>247483</v>
      </c>
      <c r="AV1356" s="1" t="s">
        <v>247484</v>
      </c>
      <c r="AW1356" s="1" t="s">
        <v>247485</v>
      </c>
      <c r="AX1356" s="1" t="s">
        <v>247486</v>
      </c>
      <c r="AY1356" s="1" t="s">
        <v>247487</v>
      </c>
      <c r="AZ1356" s="1" t="s">
        <v>247488</v>
      </c>
      <c r="BA1356" s="1" t="s">
        <v>247489</v>
      </c>
      <c r="BB1356" s="1" t="s">
        <v>247490</v>
      </c>
      <c r="BC1356" s="1" t="s">
        <v>247491</v>
      </c>
      <c r="BD1356" s="1" t="s">
        <v>247492</v>
      </c>
      <c r="BE1356" s="1" t="s">
        <v>247493</v>
      </c>
      <c r="BF1356" s="1" t="s">
        <v>247494</v>
      </c>
      <c r="BG1356" s="1" t="s">
        <v>247495</v>
      </c>
      <c r="BH1356" s="1" t="s">
        <v>247496</v>
      </c>
      <c r="BI1356" s="1" t="s">
        <v>247497</v>
      </c>
      <c r="BJ1356" s="1" t="s">
        <v>247498</v>
      </c>
      <c r="BK1356" s="1" t="s">
        <v>247499</v>
      </c>
      <c r="BL1356" s="1" t="s">
        <v>247500</v>
      </c>
      <c r="BM1356" s="1" t="s">
        <v>247501</v>
      </c>
      <c r="BN1356" s="1" t="s">
        <v>247502</v>
      </c>
      <c r="BO1356" s="1" t="s">
        <v>247503</v>
      </c>
      <c r="BP1356" s="1" t="s">
        <v>247504</v>
      </c>
      <c r="BQ1356" s="1" t="s">
        <v>247505</v>
      </c>
      <c r="BR1356" s="1" t="s">
        <v>247506</v>
      </c>
      <c r="BS1356" s="1" t="s">
        <v>247507</v>
      </c>
      <c r="BT1356" s="1" t="s">
        <v>247508</v>
      </c>
      <c r="BU1356" s="1" t="s">
        <v>247509</v>
      </c>
      <c r="BV1356" s="1" t="s">
        <v>247510</v>
      </c>
      <c r="BW1356" s="1" t="s">
        <v>247511</v>
      </c>
      <c r="BX1356" s="1" t="s">
        <v>247512</v>
      </c>
      <c r="BY1356" s="1" t="s">
        <v>247513</v>
      </c>
      <c r="BZ1356" s="1" t="s">
        <v>247514</v>
      </c>
      <c r="CA1356" s="1" t="s">
        <v>247515</v>
      </c>
      <c r="CB1356" s="1" t="s">
        <v>247516</v>
      </c>
      <c r="CC1356" s="1" t="s">
        <v>247517</v>
      </c>
      <c r="CD1356" s="1" t="s">
        <v>247518</v>
      </c>
      <c r="CE1356" s="1" t="s">
        <v>247519</v>
      </c>
      <c r="CF1356" s="1" t="s">
        <v>247520</v>
      </c>
      <c r="CG1356" s="1" t="s">
        <v>247521</v>
      </c>
      <c r="CH1356" s="1" t="s">
        <v>247522</v>
      </c>
      <c r="CI1356" s="1" t="s">
        <v>247523</v>
      </c>
      <c r="CJ1356" s="1" t="s">
        <v>247524</v>
      </c>
      <c r="CK1356" s="1" t="s">
        <v>247525</v>
      </c>
      <c r="CL1356" s="1" t="s">
        <v>247526</v>
      </c>
      <c r="CM1356" s="1" t="s">
        <v>247527</v>
      </c>
      <c r="CN1356" s="1" t="s">
        <v>247528</v>
      </c>
      <c r="CO1356" s="1" t="s">
        <v>247529</v>
      </c>
      <c r="CP1356" s="1" t="s">
        <v>247530</v>
      </c>
      <c r="CQ1356" s="1" t="s">
        <v>247531</v>
      </c>
      <c r="CR1356" s="1" t="s">
        <v>247532</v>
      </c>
      <c r="CS1356" s="1" t="s">
        <v>247533</v>
      </c>
      <c r="CT1356" s="1" t="s">
        <v>247534</v>
      </c>
      <c r="CU1356" s="1" t="s">
        <v>247535</v>
      </c>
      <c r="CV1356" s="1" t="s">
        <v>247536</v>
      </c>
      <c r="CW1356" s="1" t="s">
        <v>247537</v>
      </c>
    </row>
    <row r="1357" spans="1:101" x14ac:dyDescent="0.35">
      <c r="A1357" s="1" t="s">
        <v>247538</v>
      </c>
      <c r="B1357" s="1" t="s">
        <v>247539</v>
      </c>
      <c r="C1357" s="2" t="s">
        <v>199528</v>
      </c>
      <c r="D1357" s="1" t="s">
        <v>199529</v>
      </c>
      <c r="E1357" s="1" t="s">
        <v>199530</v>
      </c>
      <c r="F1357" s="1" t="s">
        <v>247540</v>
      </c>
      <c r="G1357" s="1" t="s">
        <v>199532</v>
      </c>
      <c r="H1357" s="1" t="s">
        <v>199533</v>
      </c>
      <c r="I1357" s="1" t="s">
        <v>199534</v>
      </c>
      <c r="J1357" s="1" t="s">
        <v>199535</v>
      </c>
      <c r="K1357" s="1" t="s">
        <v>199536</v>
      </c>
      <c r="L1357" s="1" t="s">
        <v>199537</v>
      </c>
      <c r="M1357" s="1" t="s">
        <v>199538</v>
      </c>
      <c r="N1357" s="1" t="s">
        <v>199539</v>
      </c>
      <c r="O1357" s="1" t="s">
        <v>247541</v>
      </c>
      <c r="P1357" s="1" t="s">
        <v>247542</v>
      </c>
      <c r="Q1357" s="1" t="s">
        <v>199542</v>
      </c>
      <c r="R1357" s="1" t="s">
        <v>199543</v>
      </c>
      <c r="S1357" s="1" t="s">
        <v>247543</v>
      </c>
      <c r="T1357" s="1" t="s">
        <v>247544</v>
      </c>
      <c r="U1357" s="1" t="s">
        <v>247545</v>
      </c>
      <c r="V1357" s="1" t="s">
        <v>247546</v>
      </c>
      <c r="W1357" s="1" t="s">
        <v>247547</v>
      </c>
      <c r="X1357" s="1" t="s">
        <v>247548</v>
      </c>
      <c r="Y1357" s="1" t="s">
        <v>247549</v>
      </c>
      <c r="Z1357" s="1" t="s">
        <v>199551</v>
      </c>
      <c r="AA1357" s="1" t="s">
        <v>247550</v>
      </c>
      <c r="AB1357" s="1" t="s">
        <v>247551</v>
      </c>
      <c r="AC1357" s="1" t="s">
        <v>247552</v>
      </c>
      <c r="AD1357" s="1" t="s">
        <v>247553</v>
      </c>
      <c r="AE1357" s="1" t="s">
        <v>247554</v>
      </c>
      <c r="AF1357" s="1" t="s">
        <v>199557</v>
      </c>
      <c r="AG1357" s="1" t="s">
        <v>199558</v>
      </c>
      <c r="AH1357" s="1" t="s">
        <v>199559</v>
      </c>
      <c r="AI1357" s="1" t="s">
        <v>199560</v>
      </c>
      <c r="AJ1357" s="1" t="s">
        <v>247555</v>
      </c>
      <c r="AK1357" s="1" t="s">
        <v>199562</v>
      </c>
      <c r="AL1357" s="1" t="s">
        <v>199563</v>
      </c>
      <c r="AM1357" s="1" t="s">
        <v>199564</v>
      </c>
      <c r="AN1357" s="1" t="s">
        <v>247556</v>
      </c>
      <c r="AO1357" s="1" t="s">
        <v>199566</v>
      </c>
      <c r="AP1357" s="1" t="s">
        <v>199567</v>
      </c>
      <c r="AQ1357" s="1" t="s">
        <v>199568</v>
      </c>
      <c r="AR1357" s="1" t="s">
        <v>247557</v>
      </c>
      <c r="AS1357" s="1" t="s">
        <v>199570</v>
      </c>
      <c r="AT1357" s="1" t="s">
        <v>199571</v>
      </c>
      <c r="AU1357" s="1" t="s">
        <v>199572</v>
      </c>
      <c r="AV1357" s="1" t="s">
        <v>199573</v>
      </c>
      <c r="AW1357" s="1" t="s">
        <v>199574</v>
      </c>
      <c r="AX1357" s="1" t="s">
        <v>199575</v>
      </c>
      <c r="AY1357" s="1" t="s">
        <v>199576</v>
      </c>
      <c r="AZ1357" s="1" t="s">
        <v>199577</v>
      </c>
      <c r="BA1357" s="1" t="s">
        <v>199578</v>
      </c>
      <c r="BB1357" s="1" t="s">
        <v>199579</v>
      </c>
      <c r="BC1357" s="1" t="s">
        <v>247558</v>
      </c>
      <c r="BD1357" s="1" t="s">
        <v>199581</v>
      </c>
      <c r="BE1357" s="1" t="s">
        <v>199582</v>
      </c>
      <c r="BF1357" s="1" t="s">
        <v>199583</v>
      </c>
      <c r="BG1357" s="1" t="s">
        <v>199584</v>
      </c>
      <c r="BH1357" s="1" t="s">
        <v>247559</v>
      </c>
      <c r="BI1357" s="1" t="s">
        <v>199586</v>
      </c>
      <c r="BJ1357" s="1" t="s">
        <v>199587</v>
      </c>
      <c r="BK1357" s="1" t="s">
        <v>199588</v>
      </c>
      <c r="BL1357" s="1" t="s">
        <v>247560</v>
      </c>
      <c r="BM1357" s="1" t="s">
        <v>199590</v>
      </c>
      <c r="BN1357" s="1" t="s">
        <v>247561</v>
      </c>
      <c r="BO1357" s="1" t="s">
        <v>199592</v>
      </c>
      <c r="BP1357" s="1" t="s">
        <v>199593</v>
      </c>
      <c r="BQ1357" s="1" t="s">
        <v>199594</v>
      </c>
      <c r="BR1357" s="1" t="s">
        <v>199595</v>
      </c>
      <c r="BS1357" s="1" t="s">
        <v>247562</v>
      </c>
      <c r="BT1357" s="1" t="s">
        <v>247563</v>
      </c>
      <c r="BU1357" s="1" t="s">
        <v>199598</v>
      </c>
      <c r="BV1357" s="1" t="s">
        <v>199599</v>
      </c>
      <c r="BW1357" s="1" t="s">
        <v>199600</v>
      </c>
      <c r="BX1357" s="1" t="s">
        <v>199601</v>
      </c>
      <c r="BY1357" s="1" t="s">
        <v>199602</v>
      </c>
      <c r="BZ1357" s="1" t="s">
        <v>199603</v>
      </c>
      <c r="CA1357" s="1" t="s">
        <v>199604</v>
      </c>
      <c r="CB1357" s="1" t="s">
        <v>247564</v>
      </c>
      <c r="CC1357" s="1" t="s">
        <v>199606</v>
      </c>
      <c r="CD1357" s="1" t="s">
        <v>247565</v>
      </c>
      <c r="CE1357" s="1" t="s">
        <v>199608</v>
      </c>
      <c r="CF1357" s="1" t="s">
        <v>199609</v>
      </c>
      <c r="CG1357" s="1" t="s">
        <v>199610</v>
      </c>
      <c r="CH1357" s="1" t="s">
        <v>199611</v>
      </c>
      <c r="CI1357" s="1" t="s">
        <v>199612</v>
      </c>
      <c r="CJ1357" s="1" t="s">
        <v>247566</v>
      </c>
      <c r="CK1357" s="1" t="s">
        <v>199614</v>
      </c>
      <c r="CL1357" s="1" t="s">
        <v>199615</v>
      </c>
      <c r="CM1357" s="1" t="s">
        <v>199616</v>
      </c>
      <c r="CN1357" s="1" t="s">
        <v>199617</v>
      </c>
      <c r="CO1357" s="1" t="s">
        <v>247567</v>
      </c>
      <c r="CP1357" s="1" t="s">
        <v>199619</v>
      </c>
      <c r="CQ1357" s="1" t="s">
        <v>199620</v>
      </c>
      <c r="CR1357" s="1" t="s">
        <v>199621</v>
      </c>
      <c r="CS1357" s="1" t="s">
        <v>199622</v>
      </c>
      <c r="CT1357" s="1" t="s">
        <v>199623</v>
      </c>
      <c r="CU1357" s="1" t="s">
        <v>199624</v>
      </c>
      <c r="CV1357" s="1" t="s">
        <v>199625</v>
      </c>
      <c r="CW1357" s="1" t="s">
        <v>199626</v>
      </c>
    </row>
    <row r="1358" spans="1:101" x14ac:dyDescent="0.35">
      <c r="A1358" s="1" t="s">
        <v>247568</v>
      </c>
      <c r="B1358" s="1" t="s">
        <v>247569</v>
      </c>
      <c r="C1358" s="2" t="s">
        <v>227905</v>
      </c>
      <c r="D1358" s="1" t="s">
        <v>227906</v>
      </c>
      <c r="E1358" s="1" t="s">
        <v>227907</v>
      </c>
      <c r="F1358" s="1" t="s">
        <v>227908</v>
      </c>
      <c r="G1358" s="1" t="s">
        <v>227909</v>
      </c>
      <c r="H1358" s="1" t="s">
        <v>227910</v>
      </c>
      <c r="I1358" s="1" t="s">
        <v>247570</v>
      </c>
      <c r="J1358" s="1" t="s">
        <v>227912</v>
      </c>
      <c r="K1358" s="1" t="s">
        <v>227913</v>
      </c>
      <c r="L1358" s="1" t="s">
        <v>227914</v>
      </c>
      <c r="M1358" s="1" t="s">
        <v>247571</v>
      </c>
      <c r="N1358" s="1" t="s">
        <v>227916</v>
      </c>
      <c r="O1358" s="1" t="s">
        <v>247572</v>
      </c>
      <c r="P1358" s="1" t="s">
        <v>247573</v>
      </c>
      <c r="Q1358" s="1" t="s">
        <v>227919</v>
      </c>
      <c r="R1358" s="1" t="s">
        <v>227920</v>
      </c>
      <c r="S1358" s="1" t="s">
        <v>227921</v>
      </c>
      <c r="T1358" s="1" t="s">
        <v>247574</v>
      </c>
      <c r="U1358" s="1" t="s">
        <v>247575</v>
      </c>
      <c r="V1358" s="1" t="s">
        <v>247576</v>
      </c>
      <c r="W1358" s="1" t="s">
        <v>247577</v>
      </c>
      <c r="X1358" s="1" t="s">
        <v>247578</v>
      </c>
      <c r="Y1358" s="1" t="s">
        <v>247579</v>
      </c>
      <c r="Z1358" s="1" t="s">
        <v>227928</v>
      </c>
      <c r="AA1358" s="1" t="s">
        <v>247580</v>
      </c>
      <c r="AB1358" s="1" t="s">
        <v>227930</v>
      </c>
      <c r="AC1358" s="1" t="s">
        <v>247581</v>
      </c>
      <c r="AD1358" s="1" t="s">
        <v>247582</v>
      </c>
      <c r="AE1358" s="1" t="s">
        <v>247583</v>
      </c>
      <c r="AF1358" s="1" t="s">
        <v>227934</v>
      </c>
      <c r="AG1358" s="1" t="s">
        <v>227935</v>
      </c>
      <c r="AH1358" s="1" t="s">
        <v>247584</v>
      </c>
      <c r="AI1358" s="1" t="s">
        <v>227937</v>
      </c>
      <c r="AJ1358" s="1" t="s">
        <v>247585</v>
      </c>
      <c r="AK1358" s="1" t="s">
        <v>227939</v>
      </c>
      <c r="AL1358" s="1" t="s">
        <v>227940</v>
      </c>
      <c r="AM1358" s="1" t="s">
        <v>247586</v>
      </c>
      <c r="AN1358" s="1" t="s">
        <v>247587</v>
      </c>
      <c r="AO1358" s="1" t="s">
        <v>247588</v>
      </c>
      <c r="AP1358" s="1" t="s">
        <v>227944</v>
      </c>
      <c r="AQ1358" s="1" t="s">
        <v>227945</v>
      </c>
      <c r="AR1358" s="1" t="s">
        <v>247589</v>
      </c>
      <c r="AS1358" s="1" t="s">
        <v>227947</v>
      </c>
      <c r="AT1358" s="1" t="s">
        <v>227948</v>
      </c>
      <c r="AU1358" s="1" t="s">
        <v>227949</v>
      </c>
      <c r="AV1358" s="1" t="s">
        <v>227950</v>
      </c>
      <c r="AW1358" s="1" t="s">
        <v>247590</v>
      </c>
      <c r="AX1358" s="1" t="s">
        <v>227952</v>
      </c>
      <c r="AY1358" s="1" t="s">
        <v>227953</v>
      </c>
      <c r="AZ1358" s="1" t="s">
        <v>247591</v>
      </c>
      <c r="BA1358" s="1" t="s">
        <v>227955</v>
      </c>
      <c r="BB1358" s="1" t="s">
        <v>227956</v>
      </c>
      <c r="BC1358" s="1" t="s">
        <v>247592</v>
      </c>
      <c r="BD1358" s="1" t="s">
        <v>227958</v>
      </c>
      <c r="BE1358" s="1" t="s">
        <v>227959</v>
      </c>
      <c r="BF1358" s="1" t="s">
        <v>227960</v>
      </c>
      <c r="BG1358" s="1" t="s">
        <v>227961</v>
      </c>
      <c r="BH1358" s="1" t="s">
        <v>247593</v>
      </c>
      <c r="BI1358" s="1" t="s">
        <v>227963</v>
      </c>
      <c r="BJ1358" s="1" t="s">
        <v>227964</v>
      </c>
      <c r="BK1358" s="1" t="s">
        <v>227965</v>
      </c>
      <c r="BL1358" s="1" t="s">
        <v>247594</v>
      </c>
      <c r="BM1358" s="1" t="s">
        <v>227967</v>
      </c>
      <c r="BN1358" s="1" t="s">
        <v>247595</v>
      </c>
      <c r="BO1358" s="1" t="s">
        <v>247596</v>
      </c>
      <c r="BP1358" s="1" t="s">
        <v>227970</v>
      </c>
      <c r="BQ1358" s="1" t="s">
        <v>227971</v>
      </c>
      <c r="BR1358" s="1" t="s">
        <v>227972</v>
      </c>
      <c r="BS1358" s="1" t="s">
        <v>227973</v>
      </c>
      <c r="BT1358" s="1" t="s">
        <v>247597</v>
      </c>
      <c r="BU1358" s="1" t="s">
        <v>227975</v>
      </c>
      <c r="BV1358" s="1" t="s">
        <v>247598</v>
      </c>
      <c r="BW1358" s="1" t="s">
        <v>227977</v>
      </c>
      <c r="BX1358" s="1" t="s">
        <v>227978</v>
      </c>
      <c r="BY1358" s="1" t="s">
        <v>247599</v>
      </c>
      <c r="BZ1358" s="1" t="s">
        <v>247600</v>
      </c>
      <c r="CA1358" s="1" t="s">
        <v>227981</v>
      </c>
      <c r="CB1358" s="1" t="s">
        <v>247601</v>
      </c>
      <c r="CC1358" s="1" t="s">
        <v>227983</v>
      </c>
      <c r="CD1358" s="1" t="s">
        <v>247602</v>
      </c>
      <c r="CE1358" s="1" t="s">
        <v>227985</v>
      </c>
      <c r="CF1358" s="1" t="s">
        <v>227986</v>
      </c>
      <c r="CG1358" s="1" t="s">
        <v>247603</v>
      </c>
      <c r="CH1358" s="1" t="s">
        <v>227988</v>
      </c>
      <c r="CI1358" s="1" t="s">
        <v>227989</v>
      </c>
      <c r="CJ1358" s="1" t="s">
        <v>227990</v>
      </c>
      <c r="CK1358" s="1" t="s">
        <v>227991</v>
      </c>
      <c r="CL1358" s="1" t="s">
        <v>227992</v>
      </c>
      <c r="CM1358" s="1" t="s">
        <v>227993</v>
      </c>
      <c r="CN1358" s="1" t="s">
        <v>247604</v>
      </c>
      <c r="CO1358" s="1" t="s">
        <v>247605</v>
      </c>
      <c r="CP1358" s="1" t="s">
        <v>227996</v>
      </c>
      <c r="CQ1358" s="1" t="s">
        <v>227997</v>
      </c>
      <c r="CR1358" s="1" t="s">
        <v>247606</v>
      </c>
      <c r="CS1358" s="1" t="s">
        <v>247607</v>
      </c>
      <c r="CT1358" s="1" t="s">
        <v>228000</v>
      </c>
      <c r="CU1358" s="1" t="s">
        <v>228001</v>
      </c>
      <c r="CV1358" s="1" t="s">
        <v>228002</v>
      </c>
      <c r="CW1358" s="1" t="s">
        <v>228003</v>
      </c>
    </row>
    <row r="1359" spans="1:101" x14ac:dyDescent="0.35">
      <c r="A1359" s="1" t="s">
        <v>247608</v>
      </c>
      <c r="B1359" s="1" t="s">
        <v>247609</v>
      </c>
      <c r="C1359" s="2" t="s">
        <v>247610</v>
      </c>
      <c r="D1359" s="1" t="s">
        <v>247611</v>
      </c>
      <c r="E1359" s="1" t="s">
        <v>247612</v>
      </c>
      <c r="F1359" s="1" t="s">
        <v>247613</v>
      </c>
      <c r="G1359" s="1" t="s">
        <v>247614</v>
      </c>
      <c r="H1359" s="1" t="s">
        <v>247615</v>
      </c>
      <c r="I1359" s="1" t="s">
        <v>247616</v>
      </c>
      <c r="J1359" s="1" t="s">
        <v>247617</v>
      </c>
      <c r="K1359" s="1" t="s">
        <v>247618</v>
      </c>
      <c r="L1359" s="1" t="s">
        <v>247619</v>
      </c>
      <c r="M1359" s="1" t="s">
        <v>247620</v>
      </c>
      <c r="N1359" s="1" t="s">
        <v>247621</v>
      </c>
      <c r="O1359" s="1" t="s">
        <v>247622</v>
      </c>
      <c r="P1359" s="1" t="s">
        <v>247623</v>
      </c>
      <c r="Q1359" s="1" t="s">
        <v>247624</v>
      </c>
      <c r="R1359" s="1" t="s">
        <v>247625</v>
      </c>
      <c r="S1359" s="1" t="s">
        <v>247626</v>
      </c>
      <c r="T1359" s="1" t="s">
        <v>247627</v>
      </c>
      <c r="U1359" s="1" t="s">
        <v>247628</v>
      </c>
      <c r="V1359" s="1" t="s">
        <v>247629</v>
      </c>
      <c r="W1359" s="1" t="s">
        <v>247630</v>
      </c>
      <c r="X1359" s="1" t="s">
        <v>247631</v>
      </c>
      <c r="Y1359" s="1" t="s">
        <v>247632</v>
      </c>
      <c r="Z1359" s="1" t="s">
        <v>247633</v>
      </c>
      <c r="AA1359" s="1" t="s">
        <v>247634</v>
      </c>
      <c r="AB1359" s="1" t="s">
        <v>247635</v>
      </c>
      <c r="AC1359" s="1" t="s">
        <v>247636</v>
      </c>
      <c r="AD1359" s="1" t="s">
        <v>247637</v>
      </c>
      <c r="AE1359" s="1" t="s">
        <v>247638</v>
      </c>
      <c r="AF1359" s="1" t="s">
        <v>247639</v>
      </c>
      <c r="AG1359" s="1" t="s">
        <v>247640</v>
      </c>
      <c r="AH1359" s="1" t="s">
        <v>247641</v>
      </c>
      <c r="AI1359" s="1" t="s">
        <v>247642</v>
      </c>
      <c r="AJ1359" s="1" t="s">
        <v>247643</v>
      </c>
      <c r="AK1359" s="1" t="s">
        <v>247644</v>
      </c>
      <c r="AL1359" s="1" t="s">
        <v>247645</v>
      </c>
      <c r="AM1359" s="1" t="s">
        <v>247646</v>
      </c>
      <c r="AN1359" s="1" t="s">
        <v>247647</v>
      </c>
      <c r="AO1359" s="1" t="s">
        <v>247648</v>
      </c>
      <c r="AP1359" s="1" t="s">
        <v>247649</v>
      </c>
      <c r="AQ1359" s="1" t="s">
        <v>247650</v>
      </c>
      <c r="AR1359" s="1" t="s">
        <v>247651</v>
      </c>
      <c r="AS1359" s="1" t="s">
        <v>247652</v>
      </c>
      <c r="AT1359" s="1" t="s">
        <v>247653</v>
      </c>
      <c r="AU1359" s="1" t="s">
        <v>247654</v>
      </c>
      <c r="AV1359" s="1" t="s">
        <v>247655</v>
      </c>
      <c r="AW1359" s="1" t="s">
        <v>247656</v>
      </c>
      <c r="AX1359" s="1" t="s">
        <v>247657</v>
      </c>
      <c r="AY1359" s="1" t="s">
        <v>247658</v>
      </c>
      <c r="AZ1359" s="1" t="s">
        <v>247659</v>
      </c>
      <c r="BA1359" s="1" t="s">
        <v>247660</v>
      </c>
      <c r="BB1359" s="1" t="s">
        <v>247661</v>
      </c>
      <c r="BC1359" s="1" t="s">
        <v>247662</v>
      </c>
      <c r="BD1359" s="1" t="s">
        <v>247663</v>
      </c>
      <c r="BE1359" s="1" t="s">
        <v>247664</v>
      </c>
      <c r="BF1359" s="1" t="s">
        <v>247665</v>
      </c>
      <c r="BG1359" s="1" t="s">
        <v>247666</v>
      </c>
      <c r="BH1359" s="1" t="s">
        <v>247667</v>
      </c>
      <c r="BI1359" s="1" t="s">
        <v>247668</v>
      </c>
      <c r="BJ1359" s="1" t="s">
        <v>247669</v>
      </c>
      <c r="BK1359" s="1" t="s">
        <v>247670</v>
      </c>
      <c r="BL1359" s="1" t="s">
        <v>247671</v>
      </c>
      <c r="BM1359" s="1" t="s">
        <v>247672</v>
      </c>
      <c r="BN1359" s="1" t="s">
        <v>247673</v>
      </c>
      <c r="BO1359" s="1" t="s">
        <v>247674</v>
      </c>
      <c r="BP1359" s="1" t="s">
        <v>247675</v>
      </c>
      <c r="BQ1359" s="1" t="s">
        <v>247676</v>
      </c>
      <c r="BR1359" s="1" t="s">
        <v>247677</v>
      </c>
      <c r="BS1359" s="1" t="s">
        <v>247678</v>
      </c>
      <c r="BT1359" s="1" t="s">
        <v>247679</v>
      </c>
      <c r="BU1359" s="1" t="s">
        <v>247680</v>
      </c>
      <c r="BV1359" s="1" t="s">
        <v>247681</v>
      </c>
      <c r="BW1359" s="1" t="s">
        <v>247682</v>
      </c>
      <c r="BX1359" s="1" t="s">
        <v>247683</v>
      </c>
      <c r="BY1359" s="1" t="s">
        <v>247684</v>
      </c>
      <c r="BZ1359" s="1" t="s">
        <v>247685</v>
      </c>
      <c r="CA1359" s="1" t="s">
        <v>247686</v>
      </c>
      <c r="CB1359" s="1" t="s">
        <v>247687</v>
      </c>
      <c r="CC1359" s="1" t="s">
        <v>247688</v>
      </c>
      <c r="CD1359" s="1" t="s">
        <v>247689</v>
      </c>
      <c r="CE1359" s="1" t="s">
        <v>247690</v>
      </c>
      <c r="CF1359" s="1" t="s">
        <v>247691</v>
      </c>
      <c r="CG1359" s="1" t="s">
        <v>247692</v>
      </c>
      <c r="CH1359" s="1" t="s">
        <v>247693</v>
      </c>
      <c r="CI1359" s="1" t="s">
        <v>247694</v>
      </c>
      <c r="CJ1359" s="1" t="s">
        <v>247695</v>
      </c>
      <c r="CK1359" s="1" t="s">
        <v>247696</v>
      </c>
      <c r="CL1359" s="1" t="s">
        <v>247697</v>
      </c>
      <c r="CM1359" s="1" t="s">
        <v>247698</v>
      </c>
      <c r="CN1359" s="1" t="s">
        <v>247699</v>
      </c>
      <c r="CO1359" s="1" t="s">
        <v>247700</v>
      </c>
      <c r="CP1359" s="1" t="s">
        <v>247701</v>
      </c>
      <c r="CQ1359" s="1" t="s">
        <v>247702</v>
      </c>
      <c r="CR1359" s="1" t="s">
        <v>247703</v>
      </c>
      <c r="CS1359" s="1" t="s">
        <v>247704</v>
      </c>
      <c r="CT1359" s="1" t="s">
        <v>247705</v>
      </c>
      <c r="CU1359" s="1" t="s">
        <v>247706</v>
      </c>
      <c r="CV1359" s="1" t="s">
        <v>247707</v>
      </c>
      <c r="CW1359" s="1" t="s">
        <v>247708</v>
      </c>
    </row>
    <row r="1360" spans="1:101" x14ac:dyDescent="0.35">
      <c r="A1360" s="1" t="s">
        <v>247709</v>
      </c>
      <c r="B1360" s="1" t="s">
        <v>247710</v>
      </c>
      <c r="C1360" s="2" t="s">
        <v>247711</v>
      </c>
      <c r="D1360" s="1" t="s">
        <v>247712</v>
      </c>
      <c r="E1360" s="1" t="s">
        <v>247713</v>
      </c>
      <c r="F1360" s="1" t="s">
        <v>247714</v>
      </c>
      <c r="G1360" s="1" t="s">
        <v>247715</v>
      </c>
      <c r="H1360" s="1" t="s">
        <v>247716</v>
      </c>
      <c r="I1360" s="1" t="s">
        <v>247717</v>
      </c>
      <c r="J1360" s="1" t="s">
        <v>247718</v>
      </c>
      <c r="K1360" s="1" t="s">
        <v>247719</v>
      </c>
      <c r="L1360" s="1" t="s">
        <v>247720</v>
      </c>
      <c r="M1360" s="1" t="s">
        <v>247721</v>
      </c>
      <c r="N1360" s="1" t="s">
        <v>247722</v>
      </c>
      <c r="O1360" s="1" t="s">
        <v>247723</v>
      </c>
      <c r="P1360" s="1" t="s">
        <v>247724</v>
      </c>
      <c r="Q1360" s="1" t="s">
        <v>247725</v>
      </c>
      <c r="R1360" s="1" t="s">
        <v>247726</v>
      </c>
      <c r="S1360" s="1" t="s">
        <v>247727</v>
      </c>
      <c r="T1360" s="1" t="s">
        <v>247728</v>
      </c>
      <c r="U1360" s="1" t="s">
        <v>247729</v>
      </c>
      <c r="V1360" s="1" t="s">
        <v>247730</v>
      </c>
      <c r="W1360" s="1" t="s">
        <v>247731</v>
      </c>
      <c r="X1360" s="1" t="s">
        <v>247732</v>
      </c>
      <c r="Y1360" s="1" t="s">
        <v>247733</v>
      </c>
      <c r="Z1360" s="1" t="s">
        <v>247734</v>
      </c>
      <c r="AA1360" s="1" t="s">
        <v>247735</v>
      </c>
      <c r="AB1360" s="1" t="s">
        <v>247736</v>
      </c>
      <c r="AC1360" s="1" t="s">
        <v>247737</v>
      </c>
      <c r="AD1360" s="1" t="s">
        <v>247738</v>
      </c>
      <c r="AE1360" s="1" t="s">
        <v>247739</v>
      </c>
      <c r="AF1360" s="1" t="s">
        <v>247740</v>
      </c>
      <c r="AG1360" s="1" t="s">
        <v>247741</v>
      </c>
      <c r="AH1360" s="1" t="s">
        <v>247742</v>
      </c>
      <c r="AI1360" s="1" t="s">
        <v>247743</v>
      </c>
      <c r="AJ1360" s="1" t="s">
        <v>247744</v>
      </c>
      <c r="AK1360" s="1" t="s">
        <v>247745</v>
      </c>
      <c r="AL1360" s="1" t="s">
        <v>247746</v>
      </c>
      <c r="AM1360" s="1" t="s">
        <v>247747</v>
      </c>
      <c r="AN1360" s="1" t="s">
        <v>247748</v>
      </c>
      <c r="AO1360" s="1" t="s">
        <v>247749</v>
      </c>
      <c r="AP1360" s="1" t="s">
        <v>247750</v>
      </c>
      <c r="AQ1360" s="1" t="s">
        <v>247751</v>
      </c>
      <c r="AR1360" s="1" t="s">
        <v>247752</v>
      </c>
      <c r="AS1360" s="1" t="s">
        <v>247753</v>
      </c>
      <c r="AT1360" s="1" t="s">
        <v>247754</v>
      </c>
      <c r="AU1360" s="1" t="s">
        <v>247755</v>
      </c>
      <c r="AV1360" s="1" t="s">
        <v>247756</v>
      </c>
      <c r="AW1360" s="1" t="s">
        <v>247757</v>
      </c>
      <c r="AX1360" s="1" t="s">
        <v>247758</v>
      </c>
      <c r="AY1360" s="1" t="s">
        <v>247759</v>
      </c>
      <c r="AZ1360" s="1" t="s">
        <v>247760</v>
      </c>
      <c r="BA1360" s="1" t="s">
        <v>247761</v>
      </c>
      <c r="BB1360" s="1" t="s">
        <v>247762</v>
      </c>
      <c r="BC1360" s="1" t="s">
        <v>247763</v>
      </c>
      <c r="BD1360" s="1" t="s">
        <v>247764</v>
      </c>
      <c r="BE1360" s="1" t="s">
        <v>247765</v>
      </c>
      <c r="BF1360" s="1" t="s">
        <v>247766</v>
      </c>
      <c r="BG1360" s="1" t="s">
        <v>247767</v>
      </c>
      <c r="BH1360" s="1" t="s">
        <v>247768</v>
      </c>
      <c r="BI1360" s="1" t="s">
        <v>247769</v>
      </c>
      <c r="BJ1360" s="1" t="s">
        <v>247770</v>
      </c>
      <c r="BK1360" s="1" t="s">
        <v>247771</v>
      </c>
      <c r="BL1360" s="1" t="s">
        <v>247772</v>
      </c>
      <c r="BM1360" s="1" t="s">
        <v>247773</v>
      </c>
      <c r="BN1360" s="1" t="s">
        <v>247774</v>
      </c>
      <c r="BO1360" s="1" t="s">
        <v>247775</v>
      </c>
      <c r="BP1360" s="1" t="s">
        <v>247776</v>
      </c>
      <c r="BQ1360" s="1" t="s">
        <v>247777</v>
      </c>
      <c r="BR1360" s="1" t="s">
        <v>247778</v>
      </c>
      <c r="BS1360" s="1" t="s">
        <v>247779</v>
      </c>
      <c r="BT1360" s="1" t="s">
        <v>247780</v>
      </c>
      <c r="BU1360" s="1" t="s">
        <v>247781</v>
      </c>
      <c r="BV1360" s="1" t="s">
        <v>247782</v>
      </c>
      <c r="BW1360" s="1" t="s">
        <v>247783</v>
      </c>
      <c r="BX1360" s="1" t="s">
        <v>247784</v>
      </c>
      <c r="BY1360" s="1" t="s">
        <v>247785</v>
      </c>
      <c r="BZ1360" s="1" t="s">
        <v>247786</v>
      </c>
      <c r="CA1360" s="1" t="s">
        <v>247787</v>
      </c>
      <c r="CB1360" s="1" t="s">
        <v>247788</v>
      </c>
      <c r="CC1360" s="1" t="s">
        <v>247789</v>
      </c>
      <c r="CD1360" s="1" t="s">
        <v>247790</v>
      </c>
      <c r="CE1360" s="1" t="s">
        <v>247791</v>
      </c>
      <c r="CF1360" s="1" t="s">
        <v>247792</v>
      </c>
      <c r="CG1360" s="1" t="s">
        <v>247793</v>
      </c>
      <c r="CH1360" s="1" t="s">
        <v>247794</v>
      </c>
      <c r="CI1360" s="1" t="s">
        <v>247795</v>
      </c>
      <c r="CJ1360" s="1" t="s">
        <v>247796</v>
      </c>
      <c r="CK1360" s="1" t="s">
        <v>247797</v>
      </c>
      <c r="CL1360" s="1" t="s">
        <v>247798</v>
      </c>
      <c r="CM1360" s="1" t="s">
        <v>247799</v>
      </c>
      <c r="CN1360" s="1" t="s">
        <v>247800</v>
      </c>
      <c r="CO1360" s="1" t="s">
        <v>247801</v>
      </c>
      <c r="CP1360" s="1" t="s">
        <v>247802</v>
      </c>
      <c r="CQ1360" s="1" t="s">
        <v>247803</v>
      </c>
      <c r="CR1360" s="1" t="s">
        <v>247804</v>
      </c>
      <c r="CS1360" s="1" t="s">
        <v>247805</v>
      </c>
      <c r="CT1360" s="1" t="s">
        <v>247806</v>
      </c>
      <c r="CU1360" s="1" t="s">
        <v>247807</v>
      </c>
      <c r="CV1360" s="1" t="s">
        <v>247808</v>
      </c>
      <c r="CW1360" s="1" t="s">
        <v>247809</v>
      </c>
    </row>
    <row r="1361" spans="1:101" x14ac:dyDescent="0.35">
      <c r="A1361" s="1" t="s">
        <v>247810</v>
      </c>
      <c r="B1361" s="1" t="s">
        <v>247811</v>
      </c>
      <c r="C1361" s="2" t="s">
        <v>191952</v>
      </c>
      <c r="D1361" s="1" t="s">
        <v>191953</v>
      </c>
      <c r="E1361" s="1" t="s">
        <v>191954</v>
      </c>
      <c r="F1361" s="1" t="s">
        <v>247812</v>
      </c>
      <c r="G1361" s="1" t="s">
        <v>191956</v>
      </c>
      <c r="H1361" s="1" t="s">
        <v>191957</v>
      </c>
      <c r="I1361" s="1" t="s">
        <v>191958</v>
      </c>
      <c r="J1361" s="1" t="s">
        <v>247813</v>
      </c>
      <c r="K1361" s="1" t="s">
        <v>191960</v>
      </c>
      <c r="L1361" s="1" t="s">
        <v>247814</v>
      </c>
      <c r="M1361" s="1" t="s">
        <v>191962</v>
      </c>
      <c r="N1361" s="1" t="s">
        <v>191963</v>
      </c>
      <c r="O1361" s="1" t="s">
        <v>247815</v>
      </c>
      <c r="P1361" s="1" t="s">
        <v>247816</v>
      </c>
      <c r="Q1361" s="1" t="s">
        <v>191966</v>
      </c>
      <c r="R1361" s="1" t="s">
        <v>191967</v>
      </c>
      <c r="S1361" s="1" t="s">
        <v>191968</v>
      </c>
      <c r="T1361" s="1" t="s">
        <v>247817</v>
      </c>
      <c r="U1361" s="1" t="s">
        <v>247818</v>
      </c>
      <c r="V1361" s="1" t="s">
        <v>247819</v>
      </c>
      <c r="W1361" s="1" t="s">
        <v>247820</v>
      </c>
      <c r="X1361" s="1" t="s">
        <v>247821</v>
      </c>
      <c r="Y1361" s="1" t="s">
        <v>247822</v>
      </c>
      <c r="Z1361" s="1" t="s">
        <v>191975</v>
      </c>
      <c r="AA1361" s="1" t="s">
        <v>247823</v>
      </c>
      <c r="AB1361" s="1" t="s">
        <v>247824</v>
      </c>
      <c r="AC1361" s="1" t="s">
        <v>247825</v>
      </c>
      <c r="AD1361" s="1" t="s">
        <v>247826</v>
      </c>
      <c r="AE1361" s="1" t="s">
        <v>247827</v>
      </c>
      <c r="AF1361" s="1" t="s">
        <v>191981</v>
      </c>
      <c r="AG1361" s="1" t="s">
        <v>191982</v>
      </c>
      <c r="AH1361" s="1" t="s">
        <v>191983</v>
      </c>
      <c r="AI1361" s="1" t="s">
        <v>191984</v>
      </c>
      <c r="AJ1361" s="1" t="s">
        <v>247828</v>
      </c>
      <c r="AK1361" s="1" t="s">
        <v>247829</v>
      </c>
      <c r="AL1361" s="1" t="s">
        <v>191987</v>
      </c>
      <c r="AM1361" s="1" t="s">
        <v>247830</v>
      </c>
      <c r="AN1361" s="1" t="s">
        <v>247831</v>
      </c>
      <c r="AO1361" s="1" t="s">
        <v>247832</v>
      </c>
      <c r="AP1361" s="1" t="s">
        <v>247833</v>
      </c>
      <c r="AQ1361" s="1" t="s">
        <v>191992</v>
      </c>
      <c r="AR1361" s="1" t="s">
        <v>247834</v>
      </c>
      <c r="AS1361" s="1" t="s">
        <v>247835</v>
      </c>
      <c r="AT1361" s="1" t="s">
        <v>191995</v>
      </c>
      <c r="AU1361" s="1" t="s">
        <v>191996</v>
      </c>
      <c r="AV1361" s="1" t="s">
        <v>247836</v>
      </c>
      <c r="AW1361" s="1" t="s">
        <v>247837</v>
      </c>
      <c r="AX1361" s="1" t="s">
        <v>191999</v>
      </c>
      <c r="AY1361" s="1" t="s">
        <v>192000</v>
      </c>
      <c r="AZ1361" s="1" t="s">
        <v>247838</v>
      </c>
      <c r="BA1361" s="1" t="s">
        <v>247839</v>
      </c>
      <c r="BB1361" s="1" t="s">
        <v>192003</v>
      </c>
      <c r="BC1361" s="1" t="s">
        <v>247840</v>
      </c>
      <c r="BD1361" s="1" t="s">
        <v>192005</v>
      </c>
      <c r="BE1361" s="1" t="s">
        <v>192006</v>
      </c>
      <c r="BF1361" s="1" t="s">
        <v>192007</v>
      </c>
      <c r="BG1361" s="1" t="s">
        <v>192008</v>
      </c>
      <c r="BH1361" s="1" t="s">
        <v>247841</v>
      </c>
      <c r="BI1361" s="1" t="s">
        <v>247842</v>
      </c>
      <c r="BJ1361" s="1" t="s">
        <v>192011</v>
      </c>
      <c r="BK1361" s="1" t="s">
        <v>192012</v>
      </c>
      <c r="BL1361" s="1" t="s">
        <v>247843</v>
      </c>
      <c r="BM1361" s="1" t="s">
        <v>192014</v>
      </c>
      <c r="BN1361" s="1" t="s">
        <v>247844</v>
      </c>
      <c r="BO1361" s="1" t="s">
        <v>192016</v>
      </c>
      <c r="BP1361" s="1" t="s">
        <v>192017</v>
      </c>
      <c r="BQ1361" s="1" t="s">
        <v>192018</v>
      </c>
      <c r="BR1361" s="1" t="s">
        <v>247845</v>
      </c>
      <c r="BS1361" s="1" t="s">
        <v>192020</v>
      </c>
      <c r="BT1361" s="1" t="s">
        <v>247846</v>
      </c>
      <c r="BU1361" s="1" t="s">
        <v>192022</v>
      </c>
      <c r="BV1361" s="1" t="s">
        <v>192023</v>
      </c>
      <c r="BW1361" s="1" t="s">
        <v>192024</v>
      </c>
      <c r="BX1361" s="1" t="s">
        <v>192025</v>
      </c>
      <c r="BY1361" s="1" t="s">
        <v>192026</v>
      </c>
      <c r="BZ1361" s="1" t="s">
        <v>192027</v>
      </c>
      <c r="CA1361" s="1" t="s">
        <v>192028</v>
      </c>
      <c r="CB1361" s="1" t="s">
        <v>247847</v>
      </c>
      <c r="CC1361" s="1" t="s">
        <v>192030</v>
      </c>
      <c r="CD1361" s="1" t="s">
        <v>247848</v>
      </c>
      <c r="CE1361" s="1" t="s">
        <v>192032</v>
      </c>
      <c r="CF1361" s="1" t="s">
        <v>192033</v>
      </c>
      <c r="CG1361" s="1" t="s">
        <v>247849</v>
      </c>
      <c r="CH1361" s="1" t="s">
        <v>192035</v>
      </c>
      <c r="CI1361" s="1" t="s">
        <v>192036</v>
      </c>
      <c r="CJ1361" s="1" t="s">
        <v>192037</v>
      </c>
      <c r="CK1361" s="1" t="s">
        <v>192038</v>
      </c>
      <c r="CL1361" s="1" t="s">
        <v>192039</v>
      </c>
      <c r="CM1361" s="1" t="s">
        <v>192040</v>
      </c>
      <c r="CN1361" s="1" t="s">
        <v>192041</v>
      </c>
      <c r="CO1361" s="1" t="s">
        <v>247850</v>
      </c>
      <c r="CP1361" s="1" t="s">
        <v>247851</v>
      </c>
      <c r="CQ1361" s="1" t="s">
        <v>247852</v>
      </c>
      <c r="CR1361" s="1" t="s">
        <v>247853</v>
      </c>
      <c r="CS1361" s="1" t="s">
        <v>247854</v>
      </c>
      <c r="CT1361" s="1" t="s">
        <v>192047</v>
      </c>
      <c r="CU1361" s="1" t="s">
        <v>192048</v>
      </c>
      <c r="CV1361" s="1" t="s">
        <v>192049</v>
      </c>
      <c r="CW1361" s="1" t="s">
        <v>192050</v>
      </c>
    </row>
    <row r="1362" spans="1:101" x14ac:dyDescent="0.35">
      <c r="A1362" s="1" t="s">
        <v>247855</v>
      </c>
      <c r="B1362" s="1" t="s">
        <v>247856</v>
      </c>
      <c r="C1362" s="2" t="s">
        <v>247857</v>
      </c>
      <c r="D1362" s="1" t="s">
        <v>247858</v>
      </c>
      <c r="E1362" s="1" t="s">
        <v>247859</v>
      </c>
      <c r="F1362" s="1" t="s">
        <v>247860</v>
      </c>
      <c r="G1362" s="1" t="s">
        <v>247861</v>
      </c>
      <c r="H1362" s="1" t="s">
        <v>247862</v>
      </c>
      <c r="I1362" s="1" t="s">
        <v>247863</v>
      </c>
      <c r="J1362" s="1" t="s">
        <v>247864</v>
      </c>
      <c r="K1362" s="1" t="s">
        <v>247865</v>
      </c>
      <c r="L1362" s="1" t="s">
        <v>247866</v>
      </c>
      <c r="M1362" s="1" t="s">
        <v>247867</v>
      </c>
      <c r="N1362" s="1" t="s">
        <v>247868</v>
      </c>
      <c r="O1362" s="1" t="s">
        <v>247869</v>
      </c>
      <c r="P1362" s="1" t="s">
        <v>247870</v>
      </c>
      <c r="Q1362" s="1" t="s">
        <v>247871</v>
      </c>
      <c r="R1362" s="1" t="s">
        <v>247872</v>
      </c>
      <c r="S1362" s="1" t="s">
        <v>247873</v>
      </c>
      <c r="T1362" s="1" t="s">
        <v>247874</v>
      </c>
      <c r="U1362" s="1" t="s">
        <v>247875</v>
      </c>
      <c r="V1362" s="1" t="s">
        <v>247876</v>
      </c>
      <c r="W1362" s="1" t="s">
        <v>247877</v>
      </c>
      <c r="X1362" s="1" t="s">
        <v>247878</v>
      </c>
      <c r="Y1362" s="1" t="s">
        <v>247879</v>
      </c>
      <c r="Z1362" s="1" t="s">
        <v>247880</v>
      </c>
      <c r="AA1362" s="1" t="s">
        <v>247881</v>
      </c>
      <c r="AB1362" s="1" t="s">
        <v>247882</v>
      </c>
      <c r="AC1362" s="1" t="s">
        <v>247883</v>
      </c>
      <c r="AD1362" s="1" t="s">
        <v>247884</v>
      </c>
      <c r="AE1362" s="1" t="s">
        <v>247885</v>
      </c>
      <c r="AF1362" s="1" t="s">
        <v>247886</v>
      </c>
      <c r="AG1362" s="1" t="s">
        <v>247887</v>
      </c>
      <c r="AH1362" s="1" t="s">
        <v>247888</v>
      </c>
      <c r="AI1362" s="1" t="s">
        <v>247889</v>
      </c>
      <c r="AJ1362" s="1" t="s">
        <v>247890</v>
      </c>
      <c r="AK1362" s="1" t="s">
        <v>247891</v>
      </c>
      <c r="AL1362" s="1" t="s">
        <v>247892</v>
      </c>
      <c r="AM1362" s="1" t="s">
        <v>247893</v>
      </c>
      <c r="AN1362" s="1" t="s">
        <v>247894</v>
      </c>
      <c r="AO1362" s="1" t="s">
        <v>247895</v>
      </c>
      <c r="AP1362" s="1" t="s">
        <v>247896</v>
      </c>
      <c r="AQ1362" s="1" t="s">
        <v>247897</v>
      </c>
      <c r="AR1362" s="1" t="s">
        <v>247898</v>
      </c>
      <c r="AS1362" s="1" t="s">
        <v>247899</v>
      </c>
      <c r="AT1362" s="1" t="s">
        <v>247900</v>
      </c>
      <c r="AU1362" s="1" t="s">
        <v>247901</v>
      </c>
      <c r="AV1362" s="1" t="s">
        <v>247902</v>
      </c>
      <c r="AW1362" s="1" t="s">
        <v>247903</v>
      </c>
      <c r="AX1362" s="1" t="s">
        <v>247904</v>
      </c>
      <c r="AY1362" s="1" t="s">
        <v>247905</v>
      </c>
      <c r="AZ1362" s="1" t="s">
        <v>247906</v>
      </c>
      <c r="BA1362" s="1" t="s">
        <v>247907</v>
      </c>
      <c r="BB1362" s="1" t="s">
        <v>247908</v>
      </c>
      <c r="BC1362" s="1" t="s">
        <v>247909</v>
      </c>
      <c r="BD1362" s="1" t="s">
        <v>247910</v>
      </c>
      <c r="BE1362" s="1" t="s">
        <v>247911</v>
      </c>
      <c r="BF1362" s="1" t="s">
        <v>247912</v>
      </c>
      <c r="BG1362" s="1" t="s">
        <v>247913</v>
      </c>
      <c r="BH1362" s="1" t="s">
        <v>247914</v>
      </c>
      <c r="BI1362" s="1" t="s">
        <v>247915</v>
      </c>
      <c r="BJ1362" s="1" t="s">
        <v>247916</v>
      </c>
      <c r="BK1362" s="1" t="s">
        <v>247917</v>
      </c>
      <c r="BL1362" s="1" t="s">
        <v>247918</v>
      </c>
      <c r="BM1362" s="1" t="s">
        <v>247919</v>
      </c>
      <c r="BN1362" s="1" t="s">
        <v>247920</v>
      </c>
      <c r="BO1362" s="1" t="s">
        <v>247921</v>
      </c>
      <c r="BP1362" s="1" t="s">
        <v>247922</v>
      </c>
      <c r="BQ1362" s="1" t="s">
        <v>247923</v>
      </c>
      <c r="BR1362" s="1" t="s">
        <v>247924</v>
      </c>
      <c r="BS1362" s="1" t="s">
        <v>247925</v>
      </c>
      <c r="BT1362" s="1" t="s">
        <v>247926</v>
      </c>
      <c r="BU1362" s="1" t="s">
        <v>247927</v>
      </c>
      <c r="BV1362" s="1" t="s">
        <v>247928</v>
      </c>
      <c r="BW1362" s="1" t="s">
        <v>247929</v>
      </c>
      <c r="BX1362" s="1" t="s">
        <v>247930</v>
      </c>
      <c r="BY1362" s="1" t="s">
        <v>247931</v>
      </c>
      <c r="BZ1362" s="1" t="s">
        <v>247932</v>
      </c>
      <c r="CA1362" s="1" t="s">
        <v>247933</v>
      </c>
      <c r="CB1362" s="1" t="s">
        <v>247934</v>
      </c>
      <c r="CC1362" s="1" t="s">
        <v>247935</v>
      </c>
      <c r="CD1362" s="1" t="s">
        <v>247936</v>
      </c>
      <c r="CE1362" s="1" t="s">
        <v>247937</v>
      </c>
      <c r="CF1362" s="1" t="s">
        <v>247938</v>
      </c>
      <c r="CG1362" s="1" t="s">
        <v>247939</v>
      </c>
      <c r="CH1362" s="1" t="s">
        <v>247940</v>
      </c>
      <c r="CI1362" s="1" t="s">
        <v>247941</v>
      </c>
      <c r="CJ1362" s="1" t="s">
        <v>247942</v>
      </c>
      <c r="CK1362" s="1" t="s">
        <v>247943</v>
      </c>
      <c r="CL1362" s="1" t="s">
        <v>247944</v>
      </c>
      <c r="CM1362" s="1" t="s">
        <v>247945</v>
      </c>
      <c r="CN1362" s="1" t="s">
        <v>247946</v>
      </c>
      <c r="CO1362" s="1" t="s">
        <v>247947</v>
      </c>
      <c r="CP1362" s="1" t="s">
        <v>247948</v>
      </c>
      <c r="CQ1362" s="1" t="s">
        <v>247949</v>
      </c>
      <c r="CR1362" s="1" t="s">
        <v>247950</v>
      </c>
      <c r="CS1362" s="1" t="s">
        <v>247951</v>
      </c>
      <c r="CT1362" s="1" t="s">
        <v>247952</v>
      </c>
      <c r="CU1362" s="1" t="s">
        <v>247953</v>
      </c>
      <c r="CV1362" s="1" t="s">
        <v>247954</v>
      </c>
      <c r="CW1362" s="1" t="s">
        <v>247955</v>
      </c>
    </row>
    <row r="1363" spans="1:101" x14ac:dyDescent="0.35">
      <c r="A1363" s="1" t="s">
        <v>247956</v>
      </c>
      <c r="B1363" s="1" t="s">
        <v>247957</v>
      </c>
      <c r="C1363" s="2" t="s">
        <v>247958</v>
      </c>
      <c r="D1363" s="1" t="s">
        <v>247959</v>
      </c>
      <c r="E1363" s="1" t="s">
        <v>247960</v>
      </c>
      <c r="F1363" s="1" t="s">
        <v>247961</v>
      </c>
      <c r="G1363" s="1" t="s">
        <v>247962</v>
      </c>
      <c r="H1363" s="1" t="s">
        <v>247963</v>
      </c>
      <c r="I1363" s="1" t="s">
        <v>247964</v>
      </c>
      <c r="J1363" s="1" t="s">
        <v>247965</v>
      </c>
      <c r="K1363" s="1" t="s">
        <v>247966</v>
      </c>
      <c r="L1363" s="1" t="s">
        <v>247967</v>
      </c>
      <c r="M1363" s="1" t="s">
        <v>247968</v>
      </c>
      <c r="N1363" s="1" t="s">
        <v>247969</v>
      </c>
      <c r="O1363" s="1" t="s">
        <v>247970</v>
      </c>
      <c r="P1363" s="1" t="s">
        <v>247971</v>
      </c>
      <c r="Q1363" s="1" t="s">
        <v>247972</v>
      </c>
      <c r="R1363" s="1" t="s">
        <v>247973</v>
      </c>
      <c r="S1363" s="1" t="s">
        <v>247974</v>
      </c>
      <c r="T1363" s="1" t="s">
        <v>247975</v>
      </c>
      <c r="U1363" s="1" t="s">
        <v>247976</v>
      </c>
      <c r="V1363" s="1" t="s">
        <v>247977</v>
      </c>
      <c r="W1363" s="1" t="s">
        <v>247978</v>
      </c>
      <c r="X1363" s="1" t="s">
        <v>247979</v>
      </c>
      <c r="Y1363" s="1" t="s">
        <v>247980</v>
      </c>
      <c r="Z1363" s="1" t="s">
        <v>247981</v>
      </c>
      <c r="AA1363" s="1" t="s">
        <v>247982</v>
      </c>
      <c r="AB1363" s="1" t="s">
        <v>247983</v>
      </c>
      <c r="AC1363" s="1" t="s">
        <v>247984</v>
      </c>
      <c r="AD1363" s="1" t="s">
        <v>247985</v>
      </c>
      <c r="AE1363" s="1" t="s">
        <v>247986</v>
      </c>
      <c r="AF1363" s="1" t="s">
        <v>247987</v>
      </c>
      <c r="AG1363" s="1" t="s">
        <v>247988</v>
      </c>
      <c r="AH1363" s="1" t="s">
        <v>247989</v>
      </c>
      <c r="AI1363" s="1" t="s">
        <v>247990</v>
      </c>
      <c r="AJ1363" s="1" t="s">
        <v>247991</v>
      </c>
      <c r="AK1363" s="1" t="s">
        <v>247992</v>
      </c>
      <c r="AL1363" s="1" t="s">
        <v>247993</v>
      </c>
      <c r="AM1363" s="1" t="s">
        <v>247994</v>
      </c>
      <c r="AN1363" s="1" t="s">
        <v>247995</v>
      </c>
      <c r="AO1363" s="1" t="s">
        <v>247996</v>
      </c>
      <c r="AP1363" s="1" t="s">
        <v>247997</v>
      </c>
      <c r="AQ1363" s="1" t="s">
        <v>247998</v>
      </c>
      <c r="AR1363" s="1" t="s">
        <v>247999</v>
      </c>
      <c r="AS1363" s="1" t="s">
        <v>248000</v>
      </c>
      <c r="AT1363" s="1" t="s">
        <v>248001</v>
      </c>
      <c r="AU1363" s="1" t="s">
        <v>248002</v>
      </c>
      <c r="AV1363" s="1" t="s">
        <v>248003</v>
      </c>
      <c r="AW1363" s="1" t="s">
        <v>248004</v>
      </c>
      <c r="AX1363" s="1" t="s">
        <v>248005</v>
      </c>
      <c r="AY1363" s="1" t="s">
        <v>248006</v>
      </c>
      <c r="AZ1363" s="1" t="s">
        <v>248007</v>
      </c>
      <c r="BA1363" s="1" t="s">
        <v>248008</v>
      </c>
      <c r="BB1363" s="1" t="s">
        <v>248009</v>
      </c>
      <c r="BC1363" s="1" t="s">
        <v>248010</v>
      </c>
      <c r="BD1363" s="1" t="s">
        <v>248011</v>
      </c>
      <c r="BE1363" s="1" t="s">
        <v>248012</v>
      </c>
      <c r="BF1363" s="1" t="s">
        <v>248013</v>
      </c>
      <c r="BG1363" s="1" t="s">
        <v>248014</v>
      </c>
      <c r="BH1363" s="1" t="s">
        <v>248015</v>
      </c>
      <c r="BI1363" s="1" t="s">
        <v>248016</v>
      </c>
      <c r="BJ1363" s="1" t="s">
        <v>248017</v>
      </c>
      <c r="BK1363" s="1" t="s">
        <v>248018</v>
      </c>
      <c r="BL1363" s="1" t="s">
        <v>248019</v>
      </c>
      <c r="BM1363" s="1" t="s">
        <v>248020</v>
      </c>
      <c r="BN1363" s="1" t="s">
        <v>248021</v>
      </c>
      <c r="BO1363" s="1" t="s">
        <v>248022</v>
      </c>
      <c r="BP1363" s="1" t="s">
        <v>248023</v>
      </c>
      <c r="BQ1363" s="1" t="s">
        <v>248024</v>
      </c>
      <c r="BR1363" s="1" t="s">
        <v>248025</v>
      </c>
      <c r="BS1363" s="1" t="s">
        <v>248026</v>
      </c>
      <c r="BT1363" s="1" t="s">
        <v>248027</v>
      </c>
      <c r="BU1363" s="1" t="s">
        <v>248028</v>
      </c>
      <c r="BV1363" s="1" t="s">
        <v>248029</v>
      </c>
      <c r="BW1363" s="1" t="s">
        <v>248030</v>
      </c>
      <c r="BX1363" s="1" t="s">
        <v>248031</v>
      </c>
      <c r="BY1363" s="1" t="s">
        <v>248032</v>
      </c>
      <c r="BZ1363" s="1" t="s">
        <v>248033</v>
      </c>
      <c r="CA1363" s="1" t="s">
        <v>248034</v>
      </c>
      <c r="CB1363" s="1" t="s">
        <v>248035</v>
      </c>
      <c r="CC1363" s="1" t="s">
        <v>248036</v>
      </c>
      <c r="CD1363" s="1" t="s">
        <v>248037</v>
      </c>
      <c r="CE1363" s="1" t="s">
        <v>248038</v>
      </c>
      <c r="CF1363" s="1" t="s">
        <v>248039</v>
      </c>
      <c r="CG1363" s="1" t="s">
        <v>248040</v>
      </c>
      <c r="CH1363" s="1" t="s">
        <v>248041</v>
      </c>
      <c r="CI1363" s="1" t="s">
        <v>248042</v>
      </c>
      <c r="CJ1363" s="1" t="s">
        <v>248043</v>
      </c>
      <c r="CK1363" s="1" t="s">
        <v>248044</v>
      </c>
      <c r="CL1363" s="1" t="s">
        <v>248045</v>
      </c>
      <c r="CM1363" s="1" t="s">
        <v>248046</v>
      </c>
      <c r="CN1363" s="1" t="s">
        <v>248047</v>
      </c>
      <c r="CO1363" s="1" t="s">
        <v>248048</v>
      </c>
      <c r="CP1363" s="1" t="s">
        <v>248049</v>
      </c>
      <c r="CQ1363" s="1" t="s">
        <v>248050</v>
      </c>
      <c r="CR1363" s="1" t="s">
        <v>248051</v>
      </c>
      <c r="CS1363" s="1" t="s">
        <v>248052</v>
      </c>
      <c r="CT1363" s="1" t="s">
        <v>248053</v>
      </c>
      <c r="CU1363" s="1" t="s">
        <v>248054</v>
      </c>
      <c r="CV1363" s="1" t="s">
        <v>248055</v>
      </c>
      <c r="CW1363" s="1" t="s">
        <v>248056</v>
      </c>
    </row>
    <row r="1364" spans="1:101" x14ac:dyDescent="0.35">
      <c r="A1364" s="1" t="s">
        <v>248057</v>
      </c>
      <c r="B1364" s="1" t="s">
        <v>248058</v>
      </c>
      <c r="C1364" s="2" t="s">
        <v>218269</v>
      </c>
      <c r="D1364" s="1" t="s">
        <v>218270</v>
      </c>
      <c r="E1364" s="1" t="s">
        <v>218271</v>
      </c>
      <c r="F1364" s="1" t="s">
        <v>219351</v>
      </c>
      <c r="G1364" s="1" t="s">
        <v>248059</v>
      </c>
      <c r="H1364" s="1" t="s">
        <v>218274</v>
      </c>
      <c r="I1364" s="1" t="s">
        <v>248060</v>
      </c>
      <c r="J1364" s="1" t="s">
        <v>219352</v>
      </c>
      <c r="K1364" s="1" t="s">
        <v>218277</v>
      </c>
      <c r="L1364" s="1" t="s">
        <v>248061</v>
      </c>
      <c r="M1364" s="1" t="s">
        <v>218279</v>
      </c>
      <c r="N1364" s="1" t="s">
        <v>218280</v>
      </c>
      <c r="O1364" s="1" t="s">
        <v>248062</v>
      </c>
      <c r="P1364" s="1" t="s">
        <v>219355</v>
      </c>
      <c r="Q1364" s="1" t="s">
        <v>218283</v>
      </c>
      <c r="R1364" s="1" t="s">
        <v>248063</v>
      </c>
      <c r="S1364" s="1" t="s">
        <v>218285</v>
      </c>
      <c r="T1364" s="1" t="s">
        <v>218286</v>
      </c>
      <c r="U1364" s="1" t="s">
        <v>248064</v>
      </c>
      <c r="V1364" s="1" t="s">
        <v>248065</v>
      </c>
      <c r="W1364" s="1" t="s">
        <v>248066</v>
      </c>
      <c r="X1364" s="1" t="s">
        <v>248067</v>
      </c>
      <c r="Y1364" s="1" t="s">
        <v>248068</v>
      </c>
      <c r="Z1364" s="1" t="s">
        <v>218292</v>
      </c>
      <c r="AA1364" s="1" t="s">
        <v>248069</v>
      </c>
      <c r="AB1364" s="1" t="s">
        <v>219363</v>
      </c>
      <c r="AC1364" s="1" t="s">
        <v>248070</v>
      </c>
      <c r="AD1364" s="1" t="s">
        <v>248071</v>
      </c>
      <c r="AE1364" s="1" t="s">
        <v>248072</v>
      </c>
      <c r="AF1364" s="1" t="s">
        <v>218298</v>
      </c>
      <c r="AG1364" s="1" t="s">
        <v>218299</v>
      </c>
      <c r="AH1364" s="1" t="s">
        <v>218300</v>
      </c>
      <c r="AI1364" s="1" t="s">
        <v>218301</v>
      </c>
      <c r="AJ1364" s="1" t="s">
        <v>248073</v>
      </c>
      <c r="AK1364" s="1" t="s">
        <v>218303</v>
      </c>
      <c r="AL1364" s="1" t="s">
        <v>218304</v>
      </c>
      <c r="AM1364" s="1" t="s">
        <v>248074</v>
      </c>
      <c r="AN1364" s="1" t="s">
        <v>248075</v>
      </c>
      <c r="AO1364" s="1" t="s">
        <v>248076</v>
      </c>
      <c r="AP1364" s="1" t="s">
        <v>218308</v>
      </c>
      <c r="AQ1364" s="1" t="s">
        <v>218309</v>
      </c>
      <c r="AR1364" s="1" t="s">
        <v>248077</v>
      </c>
      <c r="AS1364" s="1" t="s">
        <v>218311</v>
      </c>
      <c r="AT1364" s="1" t="s">
        <v>218312</v>
      </c>
      <c r="AU1364" s="1" t="s">
        <v>218313</v>
      </c>
      <c r="AV1364" s="1" t="s">
        <v>218314</v>
      </c>
      <c r="AW1364" s="1" t="s">
        <v>218315</v>
      </c>
      <c r="AX1364" s="1" t="s">
        <v>218316</v>
      </c>
      <c r="AY1364" s="1" t="s">
        <v>218317</v>
      </c>
      <c r="AZ1364" s="1" t="s">
        <v>218318</v>
      </c>
      <c r="BA1364" s="1" t="s">
        <v>248078</v>
      </c>
      <c r="BB1364" s="1" t="s">
        <v>218320</v>
      </c>
      <c r="BC1364" s="1" t="s">
        <v>248079</v>
      </c>
      <c r="BD1364" s="1" t="s">
        <v>248080</v>
      </c>
      <c r="BE1364" s="1" t="s">
        <v>218323</v>
      </c>
      <c r="BF1364" s="1" t="s">
        <v>219376</v>
      </c>
      <c r="BG1364" s="1" t="s">
        <v>218325</v>
      </c>
      <c r="BH1364" s="1" t="s">
        <v>248081</v>
      </c>
      <c r="BI1364" s="1" t="s">
        <v>218327</v>
      </c>
      <c r="BJ1364" s="1" t="s">
        <v>218328</v>
      </c>
      <c r="BK1364" s="1" t="s">
        <v>218329</v>
      </c>
      <c r="BL1364" s="1" t="s">
        <v>218330</v>
      </c>
      <c r="BM1364" s="1" t="s">
        <v>218331</v>
      </c>
      <c r="BN1364" s="1" t="s">
        <v>248082</v>
      </c>
      <c r="BO1364" s="1" t="s">
        <v>248083</v>
      </c>
      <c r="BP1364" s="1" t="s">
        <v>218334</v>
      </c>
      <c r="BQ1364" s="1" t="s">
        <v>218335</v>
      </c>
      <c r="BR1364" s="1" t="s">
        <v>218336</v>
      </c>
      <c r="BS1364" s="1" t="s">
        <v>218337</v>
      </c>
      <c r="BT1364" s="1" t="s">
        <v>248084</v>
      </c>
      <c r="BU1364" s="1" t="s">
        <v>218339</v>
      </c>
      <c r="BV1364" s="1" t="s">
        <v>219383</v>
      </c>
      <c r="BW1364" s="1" t="s">
        <v>218341</v>
      </c>
      <c r="BX1364" s="1" t="s">
        <v>248085</v>
      </c>
      <c r="BY1364" s="1" t="s">
        <v>218343</v>
      </c>
      <c r="BZ1364" s="1" t="s">
        <v>218344</v>
      </c>
      <c r="CA1364" s="1" t="s">
        <v>218345</v>
      </c>
      <c r="CB1364" s="1" t="s">
        <v>248086</v>
      </c>
      <c r="CC1364" s="1" t="s">
        <v>218347</v>
      </c>
      <c r="CD1364" s="1" t="s">
        <v>248087</v>
      </c>
      <c r="CE1364" s="1" t="s">
        <v>218349</v>
      </c>
      <c r="CF1364" s="1" t="s">
        <v>218350</v>
      </c>
      <c r="CG1364" s="1" t="s">
        <v>248088</v>
      </c>
      <c r="CH1364" s="1" t="s">
        <v>248089</v>
      </c>
      <c r="CI1364" s="1" t="s">
        <v>218353</v>
      </c>
      <c r="CJ1364" s="1" t="s">
        <v>248090</v>
      </c>
      <c r="CK1364" s="1" t="s">
        <v>218355</v>
      </c>
      <c r="CL1364" s="1" t="s">
        <v>248091</v>
      </c>
      <c r="CM1364" s="1" t="s">
        <v>218357</v>
      </c>
      <c r="CN1364" s="1" t="s">
        <v>218358</v>
      </c>
      <c r="CO1364" s="1" t="s">
        <v>248092</v>
      </c>
      <c r="CP1364" s="1" t="s">
        <v>218360</v>
      </c>
      <c r="CQ1364" s="1" t="s">
        <v>218361</v>
      </c>
      <c r="CR1364" s="1" t="s">
        <v>219392</v>
      </c>
      <c r="CS1364" s="1" t="s">
        <v>248093</v>
      </c>
      <c r="CT1364" s="1" t="s">
        <v>218364</v>
      </c>
      <c r="CU1364" s="1" t="s">
        <v>218365</v>
      </c>
      <c r="CV1364" s="1" t="s">
        <v>218366</v>
      </c>
      <c r="CW1364" s="1" t="s">
        <v>218367</v>
      </c>
    </row>
    <row r="1365" spans="1:101" x14ac:dyDescent="0.35">
      <c r="A1365" s="1" t="s">
        <v>248094</v>
      </c>
      <c r="B1365" s="1" t="s">
        <v>248095</v>
      </c>
      <c r="C1365" s="2" t="s">
        <v>221303</v>
      </c>
      <c r="D1365" s="1" t="s">
        <v>221304</v>
      </c>
      <c r="E1365" s="1" t="s">
        <v>221305</v>
      </c>
      <c r="F1365" s="1" t="s">
        <v>221306</v>
      </c>
      <c r="G1365" s="1" t="s">
        <v>221307</v>
      </c>
      <c r="H1365" s="1" t="s">
        <v>221308</v>
      </c>
      <c r="I1365" s="1" t="s">
        <v>221309</v>
      </c>
      <c r="J1365" s="1" t="s">
        <v>221310</v>
      </c>
      <c r="K1365" s="1" t="s">
        <v>221311</v>
      </c>
      <c r="L1365" s="1" t="s">
        <v>221312</v>
      </c>
      <c r="M1365" s="1" t="s">
        <v>248096</v>
      </c>
      <c r="N1365" s="1" t="s">
        <v>221314</v>
      </c>
      <c r="O1365" s="1" t="s">
        <v>248097</v>
      </c>
      <c r="P1365" s="1" t="s">
        <v>221316</v>
      </c>
      <c r="Q1365" s="1" t="s">
        <v>221317</v>
      </c>
      <c r="R1365" s="1" t="s">
        <v>221318</v>
      </c>
      <c r="S1365" s="1" t="s">
        <v>221319</v>
      </c>
      <c r="T1365" s="1" t="s">
        <v>248098</v>
      </c>
      <c r="U1365" s="1" t="s">
        <v>248099</v>
      </c>
      <c r="V1365" s="1" t="s">
        <v>248100</v>
      </c>
      <c r="W1365" s="1" t="s">
        <v>248101</v>
      </c>
      <c r="X1365" s="1" t="s">
        <v>221324</v>
      </c>
      <c r="Y1365" s="1" t="s">
        <v>248102</v>
      </c>
      <c r="Z1365" s="1" t="s">
        <v>221326</v>
      </c>
      <c r="AA1365" s="1" t="s">
        <v>248103</v>
      </c>
      <c r="AB1365" s="1" t="s">
        <v>221328</v>
      </c>
      <c r="AC1365" s="1" t="s">
        <v>221329</v>
      </c>
      <c r="AD1365" s="1" t="s">
        <v>248104</v>
      </c>
      <c r="AE1365" s="1" t="s">
        <v>248105</v>
      </c>
      <c r="AF1365" s="1" t="s">
        <v>221332</v>
      </c>
      <c r="AG1365" s="1" t="s">
        <v>221333</v>
      </c>
      <c r="AH1365" s="1" t="s">
        <v>221334</v>
      </c>
      <c r="AI1365" s="1" t="s">
        <v>221335</v>
      </c>
      <c r="AJ1365" s="1" t="s">
        <v>248106</v>
      </c>
      <c r="AK1365" s="1" t="s">
        <v>221337</v>
      </c>
      <c r="AL1365" s="1" t="s">
        <v>221338</v>
      </c>
      <c r="AM1365" s="1" t="s">
        <v>221339</v>
      </c>
      <c r="AN1365" s="1" t="s">
        <v>248107</v>
      </c>
      <c r="AO1365" s="1" t="s">
        <v>248108</v>
      </c>
      <c r="AP1365" s="1" t="s">
        <v>221342</v>
      </c>
      <c r="AQ1365" s="1" t="s">
        <v>221343</v>
      </c>
      <c r="AR1365" s="1" t="s">
        <v>221344</v>
      </c>
      <c r="AS1365" s="1" t="s">
        <v>221345</v>
      </c>
      <c r="AT1365" s="1" t="s">
        <v>221346</v>
      </c>
      <c r="AU1365" s="1" t="s">
        <v>248109</v>
      </c>
      <c r="AV1365" s="1" t="s">
        <v>221348</v>
      </c>
      <c r="AW1365" s="1" t="s">
        <v>221349</v>
      </c>
      <c r="AX1365" s="1" t="s">
        <v>221350</v>
      </c>
      <c r="AY1365" s="1" t="s">
        <v>221351</v>
      </c>
      <c r="AZ1365" s="1" t="s">
        <v>221352</v>
      </c>
      <c r="BA1365" s="1" t="s">
        <v>221353</v>
      </c>
      <c r="BB1365" s="1" t="s">
        <v>221354</v>
      </c>
      <c r="BC1365" s="1" t="s">
        <v>221355</v>
      </c>
      <c r="BD1365" s="1" t="s">
        <v>221356</v>
      </c>
      <c r="BE1365" s="1" t="s">
        <v>221357</v>
      </c>
      <c r="BF1365" s="1" t="s">
        <v>221358</v>
      </c>
      <c r="BG1365" s="1" t="s">
        <v>221359</v>
      </c>
      <c r="BH1365" s="1" t="s">
        <v>221360</v>
      </c>
      <c r="BI1365" s="1" t="s">
        <v>221361</v>
      </c>
      <c r="BJ1365" s="1" t="s">
        <v>221362</v>
      </c>
      <c r="BK1365" s="1" t="s">
        <v>221363</v>
      </c>
      <c r="BL1365" s="1" t="s">
        <v>221364</v>
      </c>
      <c r="BM1365" s="1" t="s">
        <v>221365</v>
      </c>
      <c r="BN1365" s="1" t="s">
        <v>248110</v>
      </c>
      <c r="BO1365" s="1" t="s">
        <v>221367</v>
      </c>
      <c r="BP1365" s="1" t="s">
        <v>221368</v>
      </c>
      <c r="BQ1365" s="1" t="s">
        <v>221369</v>
      </c>
      <c r="BR1365" s="1" t="s">
        <v>221370</v>
      </c>
      <c r="BS1365" s="1" t="s">
        <v>221371</v>
      </c>
      <c r="BT1365" s="1" t="s">
        <v>248111</v>
      </c>
      <c r="BU1365" s="1" t="s">
        <v>221373</v>
      </c>
      <c r="BV1365" s="1" t="s">
        <v>221374</v>
      </c>
      <c r="BW1365" s="1" t="s">
        <v>221375</v>
      </c>
      <c r="BX1365" s="1" t="s">
        <v>248112</v>
      </c>
      <c r="BY1365" s="1" t="s">
        <v>221377</v>
      </c>
      <c r="BZ1365" s="1" t="s">
        <v>221378</v>
      </c>
      <c r="CA1365" s="1" t="s">
        <v>221379</v>
      </c>
      <c r="CB1365" s="1" t="s">
        <v>248113</v>
      </c>
      <c r="CC1365" s="1" t="s">
        <v>221381</v>
      </c>
      <c r="CD1365" s="1" t="s">
        <v>248114</v>
      </c>
      <c r="CE1365" s="1" t="s">
        <v>221383</v>
      </c>
      <c r="CF1365" s="1" t="s">
        <v>221384</v>
      </c>
      <c r="CG1365" s="1" t="s">
        <v>248115</v>
      </c>
      <c r="CH1365" s="1" t="s">
        <v>221386</v>
      </c>
      <c r="CI1365" s="1" t="s">
        <v>221387</v>
      </c>
      <c r="CJ1365" s="1" t="s">
        <v>248116</v>
      </c>
      <c r="CK1365" s="1" t="s">
        <v>221389</v>
      </c>
      <c r="CL1365" s="1" t="s">
        <v>221390</v>
      </c>
      <c r="CM1365" s="1" t="s">
        <v>221391</v>
      </c>
      <c r="CN1365" s="1" t="s">
        <v>248117</v>
      </c>
      <c r="CO1365" s="1" t="s">
        <v>248118</v>
      </c>
      <c r="CP1365" s="1" t="s">
        <v>248119</v>
      </c>
      <c r="CQ1365" s="1" t="s">
        <v>221395</v>
      </c>
      <c r="CR1365" s="1" t="s">
        <v>248120</v>
      </c>
      <c r="CS1365" s="1" t="s">
        <v>248121</v>
      </c>
      <c r="CT1365" s="1" t="s">
        <v>221398</v>
      </c>
      <c r="CU1365" s="1" t="s">
        <v>221399</v>
      </c>
      <c r="CV1365" s="1" t="s">
        <v>221400</v>
      </c>
      <c r="CW1365" s="1" t="s">
        <v>221401</v>
      </c>
    </row>
    <row r="1366" spans="1:101" x14ac:dyDescent="0.35">
      <c r="A1366" s="1" t="s">
        <v>248122</v>
      </c>
      <c r="B1366" s="1" t="s">
        <v>248123</v>
      </c>
      <c r="C1366" s="2" t="s">
        <v>248124</v>
      </c>
      <c r="D1366" s="1" t="s">
        <v>248125</v>
      </c>
      <c r="E1366" s="1" t="s">
        <v>248126</v>
      </c>
      <c r="F1366" s="1" t="s">
        <v>248127</v>
      </c>
      <c r="G1366" s="1" t="s">
        <v>248128</v>
      </c>
      <c r="H1366" s="1" t="s">
        <v>248129</v>
      </c>
      <c r="I1366" s="1" t="s">
        <v>248130</v>
      </c>
      <c r="J1366" s="1" t="s">
        <v>248131</v>
      </c>
      <c r="K1366" s="1" t="s">
        <v>248132</v>
      </c>
      <c r="L1366" s="1" t="s">
        <v>248133</v>
      </c>
      <c r="M1366" s="1" t="s">
        <v>248134</v>
      </c>
      <c r="N1366" s="1" t="s">
        <v>248135</v>
      </c>
      <c r="O1366" s="1" t="s">
        <v>248136</v>
      </c>
      <c r="P1366" s="1" t="s">
        <v>248137</v>
      </c>
      <c r="Q1366" s="1" t="s">
        <v>248138</v>
      </c>
      <c r="R1366" s="1" t="s">
        <v>248139</v>
      </c>
      <c r="S1366" s="1" t="s">
        <v>248140</v>
      </c>
      <c r="T1366" s="1" t="s">
        <v>248141</v>
      </c>
      <c r="U1366" s="1" t="s">
        <v>248142</v>
      </c>
      <c r="V1366" s="1" t="s">
        <v>248143</v>
      </c>
      <c r="W1366" s="1" t="s">
        <v>248144</v>
      </c>
      <c r="X1366" s="1" t="s">
        <v>248145</v>
      </c>
      <c r="Y1366" s="1" t="s">
        <v>248146</v>
      </c>
      <c r="Z1366" s="1" t="s">
        <v>248147</v>
      </c>
      <c r="AA1366" s="1" t="s">
        <v>248148</v>
      </c>
      <c r="AB1366" s="1" t="s">
        <v>248149</v>
      </c>
      <c r="AC1366" s="1" t="s">
        <v>248150</v>
      </c>
      <c r="AD1366" s="1" t="s">
        <v>248151</v>
      </c>
      <c r="AE1366" s="1" t="s">
        <v>248152</v>
      </c>
      <c r="AF1366" s="1" t="s">
        <v>248153</v>
      </c>
      <c r="AG1366" s="1" t="s">
        <v>248154</v>
      </c>
      <c r="AH1366" s="1" t="s">
        <v>248155</v>
      </c>
      <c r="AI1366" s="1" t="s">
        <v>248156</v>
      </c>
      <c r="AJ1366" s="1" t="s">
        <v>248157</v>
      </c>
      <c r="AK1366" s="1" t="s">
        <v>248158</v>
      </c>
      <c r="AL1366" s="1" t="s">
        <v>248159</v>
      </c>
      <c r="AM1366" s="1" t="s">
        <v>248160</v>
      </c>
      <c r="AN1366" s="1" t="s">
        <v>248161</v>
      </c>
      <c r="AO1366" s="1" t="s">
        <v>248162</v>
      </c>
      <c r="AP1366" s="1" t="s">
        <v>248163</v>
      </c>
      <c r="AQ1366" s="1" t="s">
        <v>248164</v>
      </c>
      <c r="AR1366" s="1" t="s">
        <v>248165</v>
      </c>
      <c r="AS1366" s="1" t="s">
        <v>248166</v>
      </c>
      <c r="AT1366" s="1" t="s">
        <v>248167</v>
      </c>
      <c r="AU1366" s="1" t="s">
        <v>248168</v>
      </c>
      <c r="AV1366" s="1" t="s">
        <v>248169</v>
      </c>
      <c r="AW1366" s="1" t="s">
        <v>248170</v>
      </c>
      <c r="AX1366" s="1" t="s">
        <v>248171</v>
      </c>
      <c r="AY1366" s="1" t="s">
        <v>248172</v>
      </c>
      <c r="AZ1366" s="1" t="s">
        <v>248173</v>
      </c>
      <c r="BA1366" s="1" t="s">
        <v>248174</v>
      </c>
      <c r="BB1366" s="1" t="s">
        <v>248175</v>
      </c>
      <c r="BC1366" s="1" t="s">
        <v>248176</v>
      </c>
      <c r="BD1366" s="1" t="s">
        <v>248177</v>
      </c>
      <c r="BE1366" s="1" t="s">
        <v>248178</v>
      </c>
      <c r="BF1366" s="1" t="s">
        <v>248179</v>
      </c>
      <c r="BG1366" s="1" t="s">
        <v>248180</v>
      </c>
      <c r="BH1366" s="1" t="s">
        <v>248181</v>
      </c>
      <c r="BI1366" s="1" t="s">
        <v>248182</v>
      </c>
      <c r="BJ1366" s="1" t="s">
        <v>248183</v>
      </c>
      <c r="BK1366" s="1" t="s">
        <v>248184</v>
      </c>
      <c r="BL1366" s="1" t="s">
        <v>248185</v>
      </c>
      <c r="BM1366" s="1" t="s">
        <v>248186</v>
      </c>
      <c r="BN1366" s="1" t="s">
        <v>248187</v>
      </c>
      <c r="BO1366" s="1" t="s">
        <v>248188</v>
      </c>
      <c r="BP1366" s="1" t="s">
        <v>248189</v>
      </c>
      <c r="BQ1366" s="1" t="s">
        <v>248190</v>
      </c>
      <c r="BR1366" s="1" t="s">
        <v>248191</v>
      </c>
      <c r="BS1366" s="1" t="s">
        <v>248192</v>
      </c>
      <c r="BT1366" s="1" t="s">
        <v>248193</v>
      </c>
      <c r="BU1366" s="1" t="s">
        <v>248194</v>
      </c>
      <c r="BV1366" s="1" t="s">
        <v>248195</v>
      </c>
      <c r="BW1366" s="1" t="s">
        <v>248196</v>
      </c>
      <c r="BX1366" s="1" t="s">
        <v>248197</v>
      </c>
      <c r="BY1366" s="1" t="s">
        <v>248198</v>
      </c>
      <c r="BZ1366" s="1" t="s">
        <v>248199</v>
      </c>
      <c r="CA1366" s="1" t="s">
        <v>248200</v>
      </c>
      <c r="CB1366" s="1" t="s">
        <v>248201</v>
      </c>
      <c r="CC1366" s="1" t="s">
        <v>248202</v>
      </c>
      <c r="CD1366" s="1" t="s">
        <v>248203</v>
      </c>
      <c r="CE1366" s="1" t="s">
        <v>248204</v>
      </c>
      <c r="CF1366" s="1" t="s">
        <v>248205</v>
      </c>
      <c r="CG1366" s="1" t="s">
        <v>248206</v>
      </c>
      <c r="CH1366" s="1" t="s">
        <v>248207</v>
      </c>
      <c r="CI1366" s="1" t="s">
        <v>248208</v>
      </c>
      <c r="CJ1366" s="1" t="s">
        <v>248209</v>
      </c>
      <c r="CK1366" s="1" t="s">
        <v>248210</v>
      </c>
      <c r="CL1366" s="1" t="s">
        <v>248211</v>
      </c>
      <c r="CM1366" s="1" t="s">
        <v>248212</v>
      </c>
      <c r="CN1366" s="1" t="s">
        <v>248213</v>
      </c>
      <c r="CO1366" s="1" t="s">
        <v>248214</v>
      </c>
      <c r="CP1366" s="1" t="s">
        <v>248215</v>
      </c>
      <c r="CQ1366" s="1" t="s">
        <v>248216</v>
      </c>
      <c r="CR1366" s="1" t="s">
        <v>248217</v>
      </c>
      <c r="CS1366" s="1" t="s">
        <v>248218</v>
      </c>
      <c r="CT1366" s="1" t="s">
        <v>248219</v>
      </c>
      <c r="CU1366" s="1" t="s">
        <v>248220</v>
      </c>
      <c r="CV1366" s="1" t="s">
        <v>248221</v>
      </c>
      <c r="CW1366" s="1" t="s">
        <v>248222</v>
      </c>
    </row>
    <row r="1367" spans="1:101" x14ac:dyDescent="0.35">
      <c r="A1367" s="1" t="s">
        <v>248223</v>
      </c>
      <c r="B1367" s="1" t="s">
        <v>248224</v>
      </c>
      <c r="C1367" s="2" t="s">
        <v>248225</v>
      </c>
      <c r="D1367" s="1" t="s">
        <v>248226</v>
      </c>
      <c r="E1367" s="1" t="s">
        <v>248227</v>
      </c>
      <c r="F1367" s="1" t="s">
        <v>248228</v>
      </c>
      <c r="G1367" s="1" t="s">
        <v>248229</v>
      </c>
      <c r="H1367" s="1" t="s">
        <v>248230</v>
      </c>
      <c r="I1367" s="1" t="s">
        <v>248231</v>
      </c>
      <c r="J1367" s="1" t="s">
        <v>248232</v>
      </c>
      <c r="K1367" s="1" t="s">
        <v>248233</v>
      </c>
      <c r="L1367" s="1" t="s">
        <v>248234</v>
      </c>
      <c r="M1367" s="1" t="s">
        <v>248235</v>
      </c>
      <c r="N1367" s="1" t="s">
        <v>248236</v>
      </c>
      <c r="O1367" s="1" t="s">
        <v>248237</v>
      </c>
      <c r="P1367" s="1" t="s">
        <v>248238</v>
      </c>
      <c r="Q1367" s="1" t="s">
        <v>248239</v>
      </c>
      <c r="R1367" s="1" t="s">
        <v>248240</v>
      </c>
      <c r="S1367" s="1" t="s">
        <v>248241</v>
      </c>
      <c r="T1367" s="1" t="s">
        <v>248242</v>
      </c>
      <c r="U1367" s="1" t="s">
        <v>248243</v>
      </c>
      <c r="V1367" s="1" t="s">
        <v>248244</v>
      </c>
      <c r="W1367" s="1" t="s">
        <v>248245</v>
      </c>
      <c r="X1367" s="1" t="s">
        <v>248246</v>
      </c>
      <c r="Y1367" s="1" t="s">
        <v>248247</v>
      </c>
      <c r="Z1367" s="1" t="s">
        <v>248248</v>
      </c>
      <c r="AA1367" s="1" t="s">
        <v>248249</v>
      </c>
      <c r="AB1367" s="1" t="s">
        <v>248250</v>
      </c>
      <c r="AC1367" s="1" t="s">
        <v>248251</v>
      </c>
      <c r="AD1367" s="1" t="s">
        <v>248252</v>
      </c>
      <c r="AE1367" s="1" t="s">
        <v>248253</v>
      </c>
      <c r="AF1367" s="1" t="s">
        <v>248254</v>
      </c>
      <c r="AG1367" s="1" t="s">
        <v>248255</v>
      </c>
      <c r="AH1367" s="1" t="s">
        <v>248256</v>
      </c>
      <c r="AI1367" s="1" t="s">
        <v>248257</v>
      </c>
      <c r="AJ1367" s="1" t="s">
        <v>248258</v>
      </c>
      <c r="AK1367" s="1" t="s">
        <v>248259</v>
      </c>
      <c r="AL1367" s="1" t="s">
        <v>248260</v>
      </c>
      <c r="AM1367" s="1" t="s">
        <v>248261</v>
      </c>
      <c r="AN1367" s="1" t="s">
        <v>248262</v>
      </c>
      <c r="AO1367" s="1" t="s">
        <v>248263</v>
      </c>
      <c r="AP1367" s="1" t="s">
        <v>248264</v>
      </c>
      <c r="AQ1367" s="1" t="s">
        <v>248265</v>
      </c>
      <c r="AR1367" s="1" t="s">
        <v>248266</v>
      </c>
      <c r="AS1367" s="1" t="s">
        <v>248267</v>
      </c>
      <c r="AT1367" s="1" t="s">
        <v>248268</v>
      </c>
      <c r="AU1367" s="1" t="s">
        <v>248269</v>
      </c>
      <c r="AV1367" s="1" t="s">
        <v>248270</v>
      </c>
      <c r="AW1367" s="1" t="s">
        <v>248271</v>
      </c>
      <c r="AX1367" s="1" t="s">
        <v>248272</v>
      </c>
      <c r="AY1367" s="1" t="s">
        <v>248273</v>
      </c>
      <c r="AZ1367" s="1" t="s">
        <v>248274</v>
      </c>
      <c r="BA1367" s="1" t="s">
        <v>248275</v>
      </c>
      <c r="BB1367" s="1" t="s">
        <v>248276</v>
      </c>
      <c r="BC1367" s="1" t="s">
        <v>248277</v>
      </c>
      <c r="BD1367" s="1" t="s">
        <v>248278</v>
      </c>
      <c r="BE1367" s="1" t="s">
        <v>248279</v>
      </c>
      <c r="BF1367" s="1" t="s">
        <v>248280</v>
      </c>
      <c r="BG1367" s="1" t="s">
        <v>248281</v>
      </c>
      <c r="BH1367" s="1" t="s">
        <v>248282</v>
      </c>
      <c r="BI1367" s="1" t="s">
        <v>248283</v>
      </c>
      <c r="BJ1367" s="1" t="s">
        <v>248284</v>
      </c>
      <c r="BK1367" s="1" t="s">
        <v>248285</v>
      </c>
      <c r="BL1367" s="1" t="s">
        <v>248286</v>
      </c>
      <c r="BM1367" s="1" t="s">
        <v>248287</v>
      </c>
      <c r="BN1367" s="1" t="s">
        <v>248288</v>
      </c>
      <c r="BO1367" s="1" t="s">
        <v>248289</v>
      </c>
      <c r="BP1367" s="1" t="s">
        <v>248290</v>
      </c>
      <c r="BQ1367" s="1" t="s">
        <v>248291</v>
      </c>
      <c r="BR1367" s="1" t="s">
        <v>248292</v>
      </c>
      <c r="BS1367" s="1" t="s">
        <v>248293</v>
      </c>
      <c r="BT1367" s="1" t="s">
        <v>248294</v>
      </c>
      <c r="BU1367" s="1" t="s">
        <v>248295</v>
      </c>
      <c r="BV1367" s="1" t="s">
        <v>248296</v>
      </c>
      <c r="BW1367" s="1" t="s">
        <v>248297</v>
      </c>
      <c r="BX1367" s="1" t="s">
        <v>248298</v>
      </c>
      <c r="BY1367" s="1" t="s">
        <v>248299</v>
      </c>
      <c r="BZ1367" s="1" t="s">
        <v>248300</v>
      </c>
      <c r="CA1367" s="1" t="s">
        <v>248301</v>
      </c>
      <c r="CB1367" s="1" t="s">
        <v>248302</v>
      </c>
      <c r="CC1367" s="1" t="s">
        <v>248303</v>
      </c>
      <c r="CD1367" s="1" t="s">
        <v>248304</v>
      </c>
      <c r="CE1367" s="1" t="s">
        <v>248305</v>
      </c>
      <c r="CF1367" s="1" t="s">
        <v>248306</v>
      </c>
      <c r="CG1367" s="1" t="s">
        <v>248307</v>
      </c>
      <c r="CH1367" s="1" t="s">
        <v>248308</v>
      </c>
      <c r="CI1367" s="1" t="s">
        <v>248309</v>
      </c>
      <c r="CJ1367" s="1" t="s">
        <v>248310</v>
      </c>
      <c r="CK1367" s="1" t="s">
        <v>248311</v>
      </c>
      <c r="CL1367" s="1" t="s">
        <v>248312</v>
      </c>
      <c r="CM1367" s="1" t="s">
        <v>248313</v>
      </c>
      <c r="CN1367" s="1" t="s">
        <v>248314</v>
      </c>
      <c r="CO1367" s="1" t="s">
        <v>248315</v>
      </c>
      <c r="CP1367" s="1" t="s">
        <v>248316</v>
      </c>
      <c r="CQ1367" s="1" t="s">
        <v>248317</v>
      </c>
      <c r="CR1367" s="1" t="s">
        <v>248318</v>
      </c>
      <c r="CS1367" s="1" t="s">
        <v>248319</v>
      </c>
      <c r="CT1367" s="1" t="s">
        <v>248320</v>
      </c>
      <c r="CU1367" s="1" t="s">
        <v>248321</v>
      </c>
      <c r="CV1367" s="1" t="s">
        <v>248322</v>
      </c>
      <c r="CW1367" s="1" t="s">
        <v>248323</v>
      </c>
    </row>
    <row r="1368" spans="1:101" x14ac:dyDescent="0.35">
      <c r="A1368" s="1" t="s">
        <v>248324</v>
      </c>
      <c r="B1368" s="1" t="s">
        <v>248325</v>
      </c>
      <c r="C1368" s="2" t="s">
        <v>140650</v>
      </c>
      <c r="D1368" s="1" t="s">
        <v>140651</v>
      </c>
      <c r="E1368" s="1" t="s">
        <v>140652</v>
      </c>
      <c r="F1368" s="1" t="s">
        <v>140653</v>
      </c>
      <c r="G1368" s="1" t="s">
        <v>140654</v>
      </c>
      <c r="H1368" s="1" t="s">
        <v>140655</v>
      </c>
      <c r="I1368" s="1" t="s">
        <v>140656</v>
      </c>
      <c r="J1368" s="1" t="s">
        <v>140657</v>
      </c>
      <c r="K1368" s="1" t="s">
        <v>140658</v>
      </c>
      <c r="L1368" s="1" t="s">
        <v>140659</v>
      </c>
      <c r="M1368" s="1" t="s">
        <v>140660</v>
      </c>
      <c r="N1368" s="1" t="s">
        <v>140661</v>
      </c>
      <c r="O1368" s="1" t="s">
        <v>248326</v>
      </c>
      <c r="P1368" s="1" t="s">
        <v>248327</v>
      </c>
      <c r="Q1368" s="1" t="s">
        <v>140664</v>
      </c>
      <c r="R1368" s="1" t="s">
        <v>140665</v>
      </c>
      <c r="S1368" s="1" t="s">
        <v>140666</v>
      </c>
      <c r="T1368" s="1" t="s">
        <v>248328</v>
      </c>
      <c r="U1368" s="1" t="s">
        <v>248329</v>
      </c>
      <c r="V1368" s="1" t="s">
        <v>140669</v>
      </c>
      <c r="W1368" s="1" t="s">
        <v>140670</v>
      </c>
      <c r="X1368" s="1" t="s">
        <v>248330</v>
      </c>
      <c r="Y1368" s="1" t="s">
        <v>248331</v>
      </c>
      <c r="Z1368" s="1" t="s">
        <v>140673</v>
      </c>
      <c r="AA1368" s="1" t="s">
        <v>248332</v>
      </c>
      <c r="AB1368" s="1" t="s">
        <v>140675</v>
      </c>
      <c r="AC1368" s="1" t="s">
        <v>140676</v>
      </c>
      <c r="AD1368" s="1" t="s">
        <v>248333</v>
      </c>
      <c r="AE1368" s="1" t="s">
        <v>248334</v>
      </c>
      <c r="AF1368" s="1" t="s">
        <v>140679</v>
      </c>
      <c r="AG1368" s="1" t="s">
        <v>140680</v>
      </c>
      <c r="AH1368" s="1" t="s">
        <v>140681</v>
      </c>
      <c r="AI1368" s="1" t="s">
        <v>140682</v>
      </c>
      <c r="AJ1368" s="1" t="s">
        <v>140683</v>
      </c>
      <c r="AK1368" s="1" t="s">
        <v>140684</v>
      </c>
      <c r="AL1368" s="1" t="s">
        <v>140685</v>
      </c>
      <c r="AM1368" s="1" t="s">
        <v>248335</v>
      </c>
      <c r="AN1368" s="1" t="s">
        <v>248336</v>
      </c>
      <c r="AO1368" s="1" t="s">
        <v>140688</v>
      </c>
      <c r="AP1368" s="1" t="s">
        <v>140689</v>
      </c>
      <c r="AQ1368" s="1" t="s">
        <v>140690</v>
      </c>
      <c r="AR1368" s="1" t="s">
        <v>140691</v>
      </c>
      <c r="AS1368" s="1" t="s">
        <v>140692</v>
      </c>
      <c r="AT1368" s="1" t="s">
        <v>140693</v>
      </c>
      <c r="AU1368" s="1" t="s">
        <v>140694</v>
      </c>
      <c r="AV1368" s="1" t="s">
        <v>248337</v>
      </c>
      <c r="AW1368" s="1" t="s">
        <v>140696</v>
      </c>
      <c r="AX1368" s="1" t="s">
        <v>140697</v>
      </c>
      <c r="AY1368" s="1" t="s">
        <v>140698</v>
      </c>
      <c r="AZ1368" s="1" t="s">
        <v>140699</v>
      </c>
      <c r="BA1368" s="1" t="s">
        <v>140700</v>
      </c>
      <c r="BB1368" s="1" t="s">
        <v>140701</v>
      </c>
      <c r="BC1368" s="1" t="s">
        <v>248338</v>
      </c>
      <c r="BD1368" s="1" t="s">
        <v>140703</v>
      </c>
      <c r="BE1368" s="1" t="s">
        <v>140704</v>
      </c>
      <c r="BF1368" s="1" t="s">
        <v>140705</v>
      </c>
      <c r="BG1368" s="1" t="s">
        <v>140706</v>
      </c>
      <c r="BH1368" s="1" t="s">
        <v>248339</v>
      </c>
      <c r="BI1368" s="1" t="s">
        <v>140708</v>
      </c>
      <c r="BJ1368" s="1" t="s">
        <v>140709</v>
      </c>
      <c r="BK1368" s="1" t="s">
        <v>140710</v>
      </c>
      <c r="BL1368" s="1" t="s">
        <v>140711</v>
      </c>
      <c r="BM1368" s="1" t="s">
        <v>140712</v>
      </c>
      <c r="BN1368" s="1" t="s">
        <v>248340</v>
      </c>
      <c r="BO1368" s="1" t="s">
        <v>140714</v>
      </c>
      <c r="BP1368" s="1" t="s">
        <v>140715</v>
      </c>
      <c r="BQ1368" s="1" t="s">
        <v>140716</v>
      </c>
      <c r="BR1368" s="1" t="s">
        <v>140717</v>
      </c>
      <c r="BS1368" s="1" t="s">
        <v>140718</v>
      </c>
      <c r="BT1368" s="1" t="s">
        <v>140719</v>
      </c>
      <c r="BU1368" s="1" t="s">
        <v>140720</v>
      </c>
      <c r="BV1368" s="1" t="s">
        <v>140721</v>
      </c>
      <c r="BW1368" s="1" t="s">
        <v>140722</v>
      </c>
      <c r="BX1368" s="1" t="s">
        <v>140723</v>
      </c>
      <c r="BY1368" s="1" t="s">
        <v>140724</v>
      </c>
      <c r="BZ1368" s="1" t="s">
        <v>140725</v>
      </c>
      <c r="CA1368" s="1" t="s">
        <v>140726</v>
      </c>
      <c r="CB1368" s="1" t="s">
        <v>140727</v>
      </c>
      <c r="CC1368" s="1" t="s">
        <v>140728</v>
      </c>
      <c r="CD1368" s="1" t="s">
        <v>248341</v>
      </c>
      <c r="CE1368" s="1" t="s">
        <v>140730</v>
      </c>
      <c r="CF1368" s="1" t="s">
        <v>140731</v>
      </c>
      <c r="CG1368" s="1" t="s">
        <v>140732</v>
      </c>
      <c r="CH1368" s="1" t="s">
        <v>140733</v>
      </c>
      <c r="CI1368" s="1" t="s">
        <v>140734</v>
      </c>
      <c r="CJ1368" s="1" t="s">
        <v>248342</v>
      </c>
      <c r="CK1368" s="1" t="s">
        <v>140736</v>
      </c>
      <c r="CL1368" s="1" t="s">
        <v>140737</v>
      </c>
      <c r="CM1368" s="1" t="s">
        <v>140738</v>
      </c>
      <c r="CN1368" s="1" t="s">
        <v>140739</v>
      </c>
      <c r="CO1368" s="1" t="s">
        <v>248343</v>
      </c>
      <c r="CP1368" s="1" t="s">
        <v>140741</v>
      </c>
      <c r="CQ1368" s="1" t="s">
        <v>140742</v>
      </c>
      <c r="CR1368" s="1" t="s">
        <v>140743</v>
      </c>
      <c r="CS1368" s="1" t="s">
        <v>140744</v>
      </c>
      <c r="CT1368" s="1" t="s">
        <v>140745</v>
      </c>
      <c r="CU1368" s="1" t="s">
        <v>140746</v>
      </c>
      <c r="CV1368" s="1" t="s">
        <v>140747</v>
      </c>
      <c r="CW1368" s="1" t="s">
        <v>140748</v>
      </c>
    </row>
    <row r="1369" spans="1:101" x14ac:dyDescent="0.35">
      <c r="A1369" s="1" t="s">
        <v>248344</v>
      </c>
      <c r="B1369" s="1" t="s">
        <v>248345</v>
      </c>
      <c r="C1369" s="2" t="s">
        <v>248346</v>
      </c>
      <c r="D1369" s="1" t="s">
        <v>248347</v>
      </c>
      <c r="E1369" s="1" t="s">
        <v>248348</v>
      </c>
      <c r="F1369" s="1" t="s">
        <v>248349</v>
      </c>
      <c r="G1369" s="1" t="s">
        <v>248350</v>
      </c>
      <c r="H1369" s="1" t="s">
        <v>248351</v>
      </c>
      <c r="I1369" s="1" t="s">
        <v>248352</v>
      </c>
      <c r="J1369" s="1" t="s">
        <v>248353</v>
      </c>
      <c r="K1369" s="1" t="s">
        <v>248354</v>
      </c>
      <c r="L1369" s="1" t="s">
        <v>248355</v>
      </c>
      <c r="M1369" s="1" t="s">
        <v>248356</v>
      </c>
      <c r="N1369" s="1" t="s">
        <v>248357</v>
      </c>
      <c r="O1369" s="1" t="s">
        <v>248358</v>
      </c>
      <c r="P1369" s="1" t="s">
        <v>248359</v>
      </c>
      <c r="Q1369" s="1" t="s">
        <v>248360</v>
      </c>
      <c r="R1369" s="1" t="s">
        <v>248361</v>
      </c>
      <c r="S1369" s="1" t="s">
        <v>248362</v>
      </c>
      <c r="T1369" s="1" t="s">
        <v>248363</v>
      </c>
      <c r="U1369" s="1" t="s">
        <v>248364</v>
      </c>
      <c r="V1369" s="1" t="s">
        <v>248365</v>
      </c>
      <c r="W1369" s="1" t="s">
        <v>248366</v>
      </c>
      <c r="X1369" s="1" t="s">
        <v>248367</v>
      </c>
      <c r="Y1369" s="1" t="s">
        <v>248368</v>
      </c>
      <c r="Z1369" s="1" t="s">
        <v>248369</v>
      </c>
      <c r="AA1369" s="1" t="s">
        <v>248370</v>
      </c>
      <c r="AB1369" s="1" t="s">
        <v>248371</v>
      </c>
      <c r="AC1369" s="1" t="s">
        <v>248372</v>
      </c>
      <c r="AD1369" s="1" t="s">
        <v>248373</v>
      </c>
      <c r="AE1369" s="1" t="s">
        <v>248374</v>
      </c>
      <c r="AF1369" s="1" t="s">
        <v>248375</v>
      </c>
      <c r="AG1369" s="1" t="s">
        <v>248376</v>
      </c>
      <c r="AH1369" s="1" t="s">
        <v>248377</v>
      </c>
      <c r="AI1369" s="1" t="s">
        <v>248378</v>
      </c>
      <c r="AJ1369" s="1" t="s">
        <v>248379</v>
      </c>
      <c r="AK1369" s="1" t="s">
        <v>248380</v>
      </c>
      <c r="AL1369" s="1" t="s">
        <v>248381</v>
      </c>
      <c r="AM1369" s="1" t="s">
        <v>248382</v>
      </c>
      <c r="AN1369" s="1" t="s">
        <v>248383</v>
      </c>
      <c r="AO1369" s="1" t="s">
        <v>248384</v>
      </c>
      <c r="AP1369" s="1" t="s">
        <v>248385</v>
      </c>
      <c r="AQ1369" s="1" t="s">
        <v>248386</v>
      </c>
      <c r="AR1369" s="1" t="s">
        <v>248387</v>
      </c>
      <c r="AS1369" s="1" t="s">
        <v>248388</v>
      </c>
      <c r="AT1369" s="1" t="s">
        <v>248389</v>
      </c>
      <c r="AU1369" s="1" t="s">
        <v>248390</v>
      </c>
      <c r="AV1369" s="1" t="s">
        <v>248391</v>
      </c>
      <c r="AW1369" s="1" t="s">
        <v>248392</v>
      </c>
      <c r="AX1369" s="1" t="s">
        <v>248393</v>
      </c>
      <c r="AY1369" s="1" t="s">
        <v>248394</v>
      </c>
      <c r="AZ1369" s="1" t="s">
        <v>248395</v>
      </c>
      <c r="BA1369" s="1" t="s">
        <v>248396</v>
      </c>
      <c r="BB1369" s="1" t="s">
        <v>248397</v>
      </c>
      <c r="BC1369" s="1" t="s">
        <v>248398</v>
      </c>
      <c r="BD1369" s="1" t="s">
        <v>248399</v>
      </c>
      <c r="BE1369" s="1" t="s">
        <v>248400</v>
      </c>
      <c r="BF1369" s="1" t="s">
        <v>248401</v>
      </c>
      <c r="BG1369" s="1" t="s">
        <v>248402</v>
      </c>
      <c r="BH1369" s="1" t="s">
        <v>248403</v>
      </c>
      <c r="BI1369" s="1" t="s">
        <v>248404</v>
      </c>
      <c r="BJ1369" s="1" t="s">
        <v>248405</v>
      </c>
      <c r="BK1369" s="1" t="s">
        <v>248406</v>
      </c>
      <c r="BL1369" s="1" t="s">
        <v>248407</v>
      </c>
      <c r="BM1369" s="1" t="s">
        <v>248408</v>
      </c>
      <c r="BN1369" s="1" t="s">
        <v>248409</v>
      </c>
      <c r="BO1369" s="1" t="s">
        <v>248410</v>
      </c>
      <c r="BP1369" s="1" t="s">
        <v>248411</v>
      </c>
      <c r="BQ1369" s="1" t="s">
        <v>248412</v>
      </c>
      <c r="BR1369" s="1" t="s">
        <v>248413</v>
      </c>
      <c r="BS1369" s="1" t="s">
        <v>248414</v>
      </c>
      <c r="BT1369" s="1" t="s">
        <v>248415</v>
      </c>
      <c r="BU1369" s="1" t="s">
        <v>248416</v>
      </c>
      <c r="BV1369" s="1" t="s">
        <v>248417</v>
      </c>
      <c r="BW1369" s="1" t="s">
        <v>248418</v>
      </c>
      <c r="BX1369" s="1" t="s">
        <v>248419</v>
      </c>
      <c r="BY1369" s="1" t="s">
        <v>248420</v>
      </c>
      <c r="BZ1369" s="1" t="s">
        <v>248421</v>
      </c>
      <c r="CA1369" s="1" t="s">
        <v>248422</v>
      </c>
      <c r="CB1369" s="1" t="s">
        <v>248423</v>
      </c>
      <c r="CC1369" s="1" t="s">
        <v>248424</v>
      </c>
      <c r="CD1369" s="1" t="s">
        <v>248425</v>
      </c>
      <c r="CE1369" s="1" t="s">
        <v>248426</v>
      </c>
      <c r="CF1369" s="1" t="s">
        <v>248427</v>
      </c>
      <c r="CG1369" s="1" t="s">
        <v>248428</v>
      </c>
      <c r="CH1369" s="1" t="s">
        <v>248429</v>
      </c>
      <c r="CI1369" s="1" t="s">
        <v>248430</v>
      </c>
      <c r="CJ1369" s="1" t="s">
        <v>248431</v>
      </c>
      <c r="CK1369" s="1" t="s">
        <v>248432</v>
      </c>
      <c r="CL1369" s="1" t="s">
        <v>248433</v>
      </c>
      <c r="CM1369" s="1" t="s">
        <v>248434</v>
      </c>
      <c r="CN1369" s="1" t="s">
        <v>248435</v>
      </c>
      <c r="CO1369" s="1" t="s">
        <v>248436</v>
      </c>
      <c r="CP1369" s="1" t="s">
        <v>248437</v>
      </c>
      <c r="CQ1369" s="1" t="s">
        <v>248438</v>
      </c>
      <c r="CR1369" s="1" t="s">
        <v>248439</v>
      </c>
      <c r="CS1369" s="1" t="s">
        <v>248440</v>
      </c>
      <c r="CT1369" s="1" t="s">
        <v>248441</v>
      </c>
      <c r="CU1369" s="1" t="s">
        <v>248442</v>
      </c>
      <c r="CV1369" s="1" t="s">
        <v>248443</v>
      </c>
      <c r="CW1369" s="1" t="s">
        <v>248444</v>
      </c>
    </row>
    <row r="1370" spans="1:101" x14ac:dyDescent="0.35">
      <c r="A1370" s="1" t="s">
        <v>248445</v>
      </c>
      <c r="B1370" s="1" t="s">
        <v>248446</v>
      </c>
      <c r="C1370" s="2" t="s">
        <v>159106</v>
      </c>
      <c r="D1370" s="1" t="s">
        <v>159107</v>
      </c>
      <c r="E1370" s="1" t="s">
        <v>159108</v>
      </c>
      <c r="F1370" s="1" t="s">
        <v>248447</v>
      </c>
      <c r="G1370" s="1" t="s">
        <v>159110</v>
      </c>
      <c r="H1370" s="1" t="s">
        <v>159111</v>
      </c>
      <c r="I1370" s="1" t="s">
        <v>248448</v>
      </c>
      <c r="J1370" s="1" t="s">
        <v>159113</v>
      </c>
      <c r="K1370" s="1" t="s">
        <v>248449</v>
      </c>
      <c r="L1370" s="1" t="s">
        <v>248450</v>
      </c>
      <c r="M1370" s="1" t="s">
        <v>159116</v>
      </c>
      <c r="N1370" s="1" t="s">
        <v>159117</v>
      </c>
      <c r="O1370" s="1" t="s">
        <v>159118</v>
      </c>
      <c r="P1370" s="1" t="s">
        <v>248451</v>
      </c>
      <c r="Q1370" s="1" t="s">
        <v>159120</v>
      </c>
      <c r="R1370" s="1" t="s">
        <v>159121</v>
      </c>
      <c r="S1370" s="1" t="s">
        <v>159122</v>
      </c>
      <c r="T1370" s="1" t="s">
        <v>248452</v>
      </c>
      <c r="U1370" s="1" t="s">
        <v>248453</v>
      </c>
      <c r="V1370" s="1" t="s">
        <v>248454</v>
      </c>
      <c r="W1370" s="1" t="s">
        <v>159126</v>
      </c>
      <c r="X1370" s="1" t="s">
        <v>248455</v>
      </c>
      <c r="Y1370" s="1" t="s">
        <v>248456</v>
      </c>
      <c r="Z1370" s="1" t="s">
        <v>159129</v>
      </c>
      <c r="AA1370" s="1" t="s">
        <v>159130</v>
      </c>
      <c r="AB1370" s="1" t="s">
        <v>248457</v>
      </c>
      <c r="AC1370" s="1" t="s">
        <v>248458</v>
      </c>
      <c r="AD1370" s="1" t="s">
        <v>248459</v>
      </c>
      <c r="AE1370" s="1" t="s">
        <v>248460</v>
      </c>
      <c r="AF1370" s="1" t="s">
        <v>159135</v>
      </c>
      <c r="AG1370" s="1" t="s">
        <v>159136</v>
      </c>
      <c r="AH1370" s="1" t="s">
        <v>159137</v>
      </c>
      <c r="AI1370" s="1" t="s">
        <v>159138</v>
      </c>
      <c r="AJ1370" s="1" t="s">
        <v>248461</v>
      </c>
      <c r="AK1370" s="1" t="s">
        <v>159140</v>
      </c>
      <c r="AL1370" s="1" t="s">
        <v>159141</v>
      </c>
      <c r="AM1370" s="1" t="s">
        <v>159142</v>
      </c>
      <c r="AN1370" s="1" t="s">
        <v>248462</v>
      </c>
      <c r="AO1370" s="1" t="s">
        <v>248463</v>
      </c>
      <c r="AP1370" s="1" t="s">
        <v>159145</v>
      </c>
      <c r="AQ1370" s="1" t="s">
        <v>159146</v>
      </c>
      <c r="AR1370" s="1" t="s">
        <v>159147</v>
      </c>
      <c r="AS1370" s="1" t="s">
        <v>159148</v>
      </c>
      <c r="AT1370" s="1" t="s">
        <v>248464</v>
      </c>
      <c r="AU1370" s="1" t="s">
        <v>159150</v>
      </c>
      <c r="AV1370" s="1" t="s">
        <v>159151</v>
      </c>
      <c r="AW1370" s="1" t="s">
        <v>159152</v>
      </c>
      <c r="AX1370" s="1" t="s">
        <v>159153</v>
      </c>
      <c r="AY1370" s="1" t="s">
        <v>159154</v>
      </c>
      <c r="AZ1370" s="1" t="s">
        <v>248465</v>
      </c>
      <c r="BA1370" s="1" t="s">
        <v>159156</v>
      </c>
      <c r="BB1370" s="1" t="s">
        <v>159157</v>
      </c>
      <c r="BC1370" s="1" t="s">
        <v>248466</v>
      </c>
      <c r="BD1370" s="1" t="s">
        <v>159159</v>
      </c>
      <c r="BE1370" s="1" t="s">
        <v>159160</v>
      </c>
      <c r="BF1370" s="1" t="s">
        <v>159161</v>
      </c>
      <c r="BG1370" s="1" t="s">
        <v>159162</v>
      </c>
      <c r="BH1370" s="1" t="s">
        <v>248467</v>
      </c>
      <c r="BI1370" s="1" t="s">
        <v>159164</v>
      </c>
      <c r="BJ1370" s="1" t="s">
        <v>159165</v>
      </c>
      <c r="BK1370" s="1" t="s">
        <v>159166</v>
      </c>
      <c r="BL1370" s="1" t="s">
        <v>248468</v>
      </c>
      <c r="BM1370" s="1" t="s">
        <v>159168</v>
      </c>
      <c r="BN1370" s="1" t="s">
        <v>248469</v>
      </c>
      <c r="BO1370" s="1" t="s">
        <v>159170</v>
      </c>
      <c r="BP1370" s="1" t="s">
        <v>159171</v>
      </c>
      <c r="BQ1370" s="1" t="s">
        <v>159172</v>
      </c>
      <c r="BR1370" s="1" t="s">
        <v>159173</v>
      </c>
      <c r="BS1370" s="1" t="s">
        <v>248470</v>
      </c>
      <c r="BT1370" s="1" t="s">
        <v>248471</v>
      </c>
      <c r="BU1370" s="1" t="s">
        <v>159176</v>
      </c>
      <c r="BV1370" s="1" t="s">
        <v>248472</v>
      </c>
      <c r="BW1370" s="1" t="s">
        <v>159178</v>
      </c>
      <c r="BX1370" s="1" t="s">
        <v>248473</v>
      </c>
      <c r="BY1370" s="1" t="s">
        <v>159180</v>
      </c>
      <c r="BZ1370" s="1" t="s">
        <v>159181</v>
      </c>
      <c r="CA1370" s="1" t="s">
        <v>159182</v>
      </c>
      <c r="CB1370" s="1" t="s">
        <v>248474</v>
      </c>
      <c r="CC1370" s="1" t="s">
        <v>248475</v>
      </c>
      <c r="CD1370" s="1" t="s">
        <v>248476</v>
      </c>
      <c r="CE1370" s="1" t="s">
        <v>159186</v>
      </c>
      <c r="CF1370" s="1" t="s">
        <v>159187</v>
      </c>
      <c r="CG1370" s="1" t="s">
        <v>248477</v>
      </c>
      <c r="CH1370" s="1" t="s">
        <v>159189</v>
      </c>
      <c r="CI1370" s="1" t="s">
        <v>159190</v>
      </c>
      <c r="CJ1370" s="1" t="s">
        <v>248478</v>
      </c>
      <c r="CK1370" s="1" t="s">
        <v>159192</v>
      </c>
      <c r="CL1370" s="1" t="s">
        <v>159193</v>
      </c>
      <c r="CM1370" s="1" t="s">
        <v>159194</v>
      </c>
      <c r="CN1370" s="1" t="s">
        <v>248479</v>
      </c>
      <c r="CO1370" s="1" t="s">
        <v>248480</v>
      </c>
      <c r="CP1370" s="1" t="s">
        <v>159197</v>
      </c>
      <c r="CQ1370" s="1" t="s">
        <v>248481</v>
      </c>
      <c r="CR1370" s="1" t="s">
        <v>159199</v>
      </c>
      <c r="CS1370" s="1" t="s">
        <v>248482</v>
      </c>
      <c r="CT1370" s="1" t="s">
        <v>159201</v>
      </c>
      <c r="CU1370" s="1" t="s">
        <v>248483</v>
      </c>
      <c r="CV1370" s="1" t="s">
        <v>159203</v>
      </c>
      <c r="CW1370" s="1" t="s">
        <v>159204</v>
      </c>
    </row>
    <row r="1371" spans="1:101" x14ac:dyDescent="0.35">
      <c r="A1371" s="1" t="s">
        <v>248484</v>
      </c>
      <c r="B1371" s="1" t="s">
        <v>248485</v>
      </c>
      <c r="C1371" s="2" t="s">
        <v>248486</v>
      </c>
      <c r="D1371" s="1" t="s">
        <v>248487</v>
      </c>
      <c r="E1371" s="1" t="s">
        <v>248488</v>
      </c>
      <c r="F1371" s="1" t="s">
        <v>248489</v>
      </c>
      <c r="G1371" s="1" t="s">
        <v>248490</v>
      </c>
      <c r="H1371" s="1" t="s">
        <v>248491</v>
      </c>
      <c r="I1371" s="1" t="s">
        <v>248492</v>
      </c>
      <c r="J1371" s="1" t="s">
        <v>248493</v>
      </c>
      <c r="K1371" s="1" t="s">
        <v>248494</v>
      </c>
      <c r="L1371" s="1" t="s">
        <v>248495</v>
      </c>
      <c r="M1371" s="1" t="s">
        <v>248496</v>
      </c>
      <c r="N1371" s="1" t="s">
        <v>248497</v>
      </c>
      <c r="O1371" s="1" t="s">
        <v>248498</v>
      </c>
      <c r="P1371" s="1" t="s">
        <v>248499</v>
      </c>
      <c r="Q1371" s="1" t="s">
        <v>248500</v>
      </c>
      <c r="R1371" s="1" t="s">
        <v>248501</v>
      </c>
      <c r="S1371" s="1" t="s">
        <v>248502</v>
      </c>
      <c r="T1371" s="1" t="s">
        <v>248503</v>
      </c>
      <c r="U1371" s="1" t="s">
        <v>248504</v>
      </c>
      <c r="V1371" s="1" t="s">
        <v>248505</v>
      </c>
      <c r="W1371" s="1" t="s">
        <v>248506</v>
      </c>
      <c r="X1371" s="1" t="s">
        <v>248507</v>
      </c>
      <c r="Y1371" s="1" t="s">
        <v>248508</v>
      </c>
      <c r="Z1371" s="1" t="s">
        <v>248509</v>
      </c>
      <c r="AA1371" s="1" t="s">
        <v>248510</v>
      </c>
      <c r="AB1371" s="1" t="s">
        <v>248511</v>
      </c>
      <c r="AC1371" s="1" t="s">
        <v>248512</v>
      </c>
      <c r="AD1371" s="1" t="s">
        <v>248513</v>
      </c>
      <c r="AE1371" s="1" t="s">
        <v>248514</v>
      </c>
      <c r="AF1371" s="1" t="s">
        <v>248515</v>
      </c>
      <c r="AG1371" s="1" t="s">
        <v>248516</v>
      </c>
      <c r="AH1371" s="1" t="s">
        <v>248517</v>
      </c>
      <c r="AI1371" s="1" t="s">
        <v>248518</v>
      </c>
      <c r="AJ1371" s="1" t="s">
        <v>248519</v>
      </c>
      <c r="AK1371" s="1" t="s">
        <v>248520</v>
      </c>
      <c r="AL1371" s="1" t="s">
        <v>248521</v>
      </c>
      <c r="AM1371" s="1" t="s">
        <v>248522</v>
      </c>
      <c r="AN1371" s="1" t="s">
        <v>248523</v>
      </c>
      <c r="AO1371" s="1" t="s">
        <v>248524</v>
      </c>
      <c r="AP1371" s="1" t="s">
        <v>248525</v>
      </c>
      <c r="AQ1371" s="1" t="s">
        <v>248526</v>
      </c>
      <c r="AR1371" s="1" t="s">
        <v>248527</v>
      </c>
      <c r="AS1371" s="1" t="s">
        <v>248528</v>
      </c>
      <c r="AT1371" s="1" t="s">
        <v>248529</v>
      </c>
      <c r="AU1371" s="1" t="s">
        <v>248530</v>
      </c>
      <c r="AV1371" s="1" t="s">
        <v>248531</v>
      </c>
      <c r="AW1371" s="1" t="s">
        <v>248532</v>
      </c>
      <c r="AX1371" s="1" t="s">
        <v>248533</v>
      </c>
      <c r="AY1371" s="1" t="s">
        <v>248534</v>
      </c>
      <c r="AZ1371" s="1" t="s">
        <v>248535</v>
      </c>
      <c r="BA1371" s="1" t="s">
        <v>248536</v>
      </c>
      <c r="BB1371" s="1" t="s">
        <v>248537</v>
      </c>
      <c r="BC1371" s="1" t="s">
        <v>248538</v>
      </c>
      <c r="BD1371" s="1" t="s">
        <v>248539</v>
      </c>
      <c r="BE1371" s="1" t="s">
        <v>248540</v>
      </c>
      <c r="BF1371" s="1" t="s">
        <v>248541</v>
      </c>
      <c r="BG1371" s="1" t="s">
        <v>248542</v>
      </c>
      <c r="BH1371" s="1" t="s">
        <v>248543</v>
      </c>
      <c r="BI1371" s="1" t="s">
        <v>248544</v>
      </c>
      <c r="BJ1371" s="1" t="s">
        <v>248545</v>
      </c>
      <c r="BK1371" s="1" t="s">
        <v>248546</v>
      </c>
      <c r="BL1371" s="1" t="s">
        <v>248547</v>
      </c>
      <c r="BM1371" s="1" t="s">
        <v>248548</v>
      </c>
      <c r="BN1371" s="1" t="s">
        <v>248549</v>
      </c>
      <c r="BO1371" s="1" t="s">
        <v>248550</v>
      </c>
      <c r="BP1371" s="1" t="s">
        <v>248551</v>
      </c>
      <c r="BQ1371" s="1" t="s">
        <v>248552</v>
      </c>
      <c r="BR1371" s="1" t="s">
        <v>248553</v>
      </c>
      <c r="BS1371" s="1" t="s">
        <v>248554</v>
      </c>
      <c r="BT1371" s="1" t="s">
        <v>248555</v>
      </c>
      <c r="BU1371" s="1" t="s">
        <v>248556</v>
      </c>
      <c r="BV1371" s="1" t="s">
        <v>248557</v>
      </c>
      <c r="BW1371" s="1" t="s">
        <v>248558</v>
      </c>
      <c r="BX1371" s="1" t="s">
        <v>248559</v>
      </c>
      <c r="BY1371" s="1" t="s">
        <v>248560</v>
      </c>
      <c r="BZ1371" s="1" t="s">
        <v>248561</v>
      </c>
      <c r="CA1371" s="1" t="s">
        <v>248562</v>
      </c>
      <c r="CB1371" s="1" t="s">
        <v>248563</v>
      </c>
      <c r="CC1371" s="1" t="s">
        <v>248564</v>
      </c>
      <c r="CD1371" s="1" t="s">
        <v>248565</v>
      </c>
      <c r="CE1371" s="1" t="s">
        <v>248566</v>
      </c>
      <c r="CF1371" s="1" t="s">
        <v>248567</v>
      </c>
      <c r="CG1371" s="1" t="s">
        <v>248568</v>
      </c>
      <c r="CH1371" s="1" t="s">
        <v>248569</v>
      </c>
      <c r="CI1371" s="1" t="s">
        <v>248570</v>
      </c>
      <c r="CJ1371" s="1" t="s">
        <v>248571</v>
      </c>
      <c r="CK1371" s="1" t="s">
        <v>248572</v>
      </c>
      <c r="CL1371" s="1" t="s">
        <v>248573</v>
      </c>
      <c r="CM1371" s="1" t="s">
        <v>248574</v>
      </c>
      <c r="CN1371" s="1" t="s">
        <v>248575</v>
      </c>
      <c r="CO1371" s="1" t="s">
        <v>248576</v>
      </c>
      <c r="CP1371" s="1" t="s">
        <v>248577</v>
      </c>
      <c r="CQ1371" s="1" t="s">
        <v>248578</v>
      </c>
      <c r="CR1371" s="1" t="s">
        <v>248579</v>
      </c>
      <c r="CS1371" s="1" t="s">
        <v>248580</v>
      </c>
      <c r="CT1371" s="1" t="s">
        <v>248581</v>
      </c>
      <c r="CU1371" s="1" t="s">
        <v>248582</v>
      </c>
      <c r="CV1371" s="1" t="s">
        <v>248583</v>
      </c>
      <c r="CW1371" s="1" t="s">
        <v>248584</v>
      </c>
    </row>
    <row r="1372" spans="1:101" x14ac:dyDescent="0.35">
      <c r="A1372" s="1" t="s">
        <v>248585</v>
      </c>
      <c r="B1372" s="1" t="s">
        <v>248586</v>
      </c>
      <c r="C1372" s="2" t="s">
        <v>248587</v>
      </c>
      <c r="D1372" s="1" t="s">
        <v>163911</v>
      </c>
      <c r="E1372" s="1" t="s">
        <v>163912</v>
      </c>
      <c r="F1372" s="1" t="s">
        <v>163913</v>
      </c>
      <c r="G1372" s="1" t="s">
        <v>163914</v>
      </c>
      <c r="H1372" s="1" t="s">
        <v>248588</v>
      </c>
      <c r="I1372" s="1" t="s">
        <v>248589</v>
      </c>
      <c r="J1372" s="1" t="s">
        <v>163917</v>
      </c>
      <c r="K1372" s="1" t="s">
        <v>163918</v>
      </c>
      <c r="L1372" s="1" t="s">
        <v>248590</v>
      </c>
      <c r="M1372" s="1" t="s">
        <v>163920</v>
      </c>
      <c r="N1372" s="1" t="s">
        <v>163921</v>
      </c>
      <c r="O1372" s="1" t="s">
        <v>248591</v>
      </c>
      <c r="P1372" s="1" t="s">
        <v>248592</v>
      </c>
      <c r="Q1372" s="1" t="s">
        <v>163924</v>
      </c>
      <c r="R1372" s="1" t="s">
        <v>163925</v>
      </c>
      <c r="S1372" s="1" t="s">
        <v>163926</v>
      </c>
      <c r="T1372" s="1" t="s">
        <v>163927</v>
      </c>
      <c r="U1372" s="1" t="s">
        <v>248593</v>
      </c>
      <c r="V1372" s="1" t="s">
        <v>248594</v>
      </c>
      <c r="W1372" s="1" t="s">
        <v>163930</v>
      </c>
      <c r="X1372" s="1" t="s">
        <v>163931</v>
      </c>
      <c r="Y1372" s="1" t="s">
        <v>248595</v>
      </c>
      <c r="Z1372" s="1" t="s">
        <v>163933</v>
      </c>
      <c r="AA1372" s="1" t="s">
        <v>248596</v>
      </c>
      <c r="AB1372" s="1" t="s">
        <v>163935</v>
      </c>
      <c r="AC1372" s="1" t="s">
        <v>248597</v>
      </c>
      <c r="AD1372" s="1" t="s">
        <v>248598</v>
      </c>
      <c r="AE1372" s="1" t="s">
        <v>248599</v>
      </c>
      <c r="AF1372" s="1" t="s">
        <v>163939</v>
      </c>
      <c r="AG1372" s="1" t="s">
        <v>163940</v>
      </c>
      <c r="AH1372" s="1" t="s">
        <v>163941</v>
      </c>
      <c r="AI1372" s="1" t="s">
        <v>163942</v>
      </c>
      <c r="AJ1372" s="1" t="s">
        <v>248600</v>
      </c>
      <c r="AK1372" s="1" t="s">
        <v>163944</v>
      </c>
      <c r="AL1372" s="1" t="s">
        <v>163945</v>
      </c>
      <c r="AM1372" s="1" t="s">
        <v>163946</v>
      </c>
      <c r="AN1372" s="1" t="s">
        <v>248601</v>
      </c>
      <c r="AO1372" s="1" t="s">
        <v>248602</v>
      </c>
      <c r="AP1372" s="1" t="s">
        <v>163949</v>
      </c>
      <c r="AQ1372" s="1" t="s">
        <v>163950</v>
      </c>
      <c r="AR1372" s="1" t="s">
        <v>248603</v>
      </c>
      <c r="AS1372" s="1" t="s">
        <v>163952</v>
      </c>
      <c r="AT1372" s="1" t="s">
        <v>163953</v>
      </c>
      <c r="AU1372" s="1" t="s">
        <v>163954</v>
      </c>
      <c r="AV1372" s="1" t="s">
        <v>163955</v>
      </c>
      <c r="AW1372" s="1" t="s">
        <v>163956</v>
      </c>
      <c r="AX1372" s="1" t="s">
        <v>163957</v>
      </c>
      <c r="AY1372" s="1" t="s">
        <v>163958</v>
      </c>
      <c r="AZ1372" s="1" t="s">
        <v>248604</v>
      </c>
      <c r="BA1372" s="1" t="s">
        <v>248605</v>
      </c>
      <c r="BB1372" s="1" t="s">
        <v>163961</v>
      </c>
      <c r="BC1372" s="1" t="s">
        <v>248606</v>
      </c>
      <c r="BD1372" s="1" t="s">
        <v>163963</v>
      </c>
      <c r="BE1372" s="1" t="s">
        <v>163964</v>
      </c>
      <c r="BF1372" s="1" t="s">
        <v>163965</v>
      </c>
      <c r="BG1372" s="1" t="s">
        <v>163966</v>
      </c>
      <c r="BH1372" s="1" t="s">
        <v>248607</v>
      </c>
      <c r="BI1372" s="1" t="s">
        <v>248608</v>
      </c>
      <c r="BJ1372" s="1" t="s">
        <v>163969</v>
      </c>
      <c r="BK1372" s="1" t="s">
        <v>163970</v>
      </c>
      <c r="BL1372" s="1" t="s">
        <v>248609</v>
      </c>
      <c r="BM1372" s="1" t="s">
        <v>163972</v>
      </c>
      <c r="BN1372" s="1" t="s">
        <v>248610</v>
      </c>
      <c r="BO1372" s="1" t="s">
        <v>248611</v>
      </c>
      <c r="BP1372" s="1" t="s">
        <v>163975</v>
      </c>
      <c r="BQ1372" s="1" t="s">
        <v>163976</v>
      </c>
      <c r="BR1372" s="1" t="s">
        <v>163977</v>
      </c>
      <c r="BS1372" s="1" t="s">
        <v>248612</v>
      </c>
      <c r="BT1372" s="1" t="s">
        <v>248613</v>
      </c>
      <c r="BU1372" s="1" t="s">
        <v>163980</v>
      </c>
      <c r="BV1372" s="1" t="s">
        <v>163981</v>
      </c>
      <c r="BW1372" s="1" t="s">
        <v>163982</v>
      </c>
      <c r="BX1372" s="1" t="s">
        <v>248614</v>
      </c>
      <c r="BY1372" s="1" t="s">
        <v>163984</v>
      </c>
      <c r="BZ1372" s="1" t="s">
        <v>163985</v>
      </c>
      <c r="CA1372" s="1" t="s">
        <v>163986</v>
      </c>
      <c r="CB1372" s="1" t="s">
        <v>248615</v>
      </c>
      <c r="CC1372" s="1" t="s">
        <v>163988</v>
      </c>
      <c r="CD1372" s="1" t="s">
        <v>248616</v>
      </c>
      <c r="CE1372" s="1" t="s">
        <v>163990</v>
      </c>
      <c r="CF1372" s="1" t="s">
        <v>163991</v>
      </c>
      <c r="CG1372" s="1" t="s">
        <v>248617</v>
      </c>
      <c r="CH1372" s="1" t="s">
        <v>163993</v>
      </c>
      <c r="CI1372" s="1" t="s">
        <v>163994</v>
      </c>
      <c r="CJ1372" s="1" t="s">
        <v>248618</v>
      </c>
      <c r="CK1372" s="1" t="s">
        <v>163996</v>
      </c>
      <c r="CL1372" s="1" t="s">
        <v>163997</v>
      </c>
      <c r="CM1372" s="1" t="s">
        <v>163998</v>
      </c>
      <c r="CN1372" s="1" t="s">
        <v>163999</v>
      </c>
      <c r="CO1372" s="1" t="s">
        <v>248619</v>
      </c>
      <c r="CP1372" s="1" t="s">
        <v>164001</v>
      </c>
      <c r="CQ1372" s="1" t="s">
        <v>164002</v>
      </c>
      <c r="CR1372" s="1" t="s">
        <v>248620</v>
      </c>
      <c r="CS1372" s="1" t="s">
        <v>248621</v>
      </c>
      <c r="CT1372" s="1" t="s">
        <v>248622</v>
      </c>
      <c r="CU1372" s="1" t="s">
        <v>164006</v>
      </c>
      <c r="CV1372" s="1" t="s">
        <v>164007</v>
      </c>
      <c r="CW1372" s="1" t="s">
        <v>164008</v>
      </c>
    </row>
    <row r="1373" spans="1:101" x14ac:dyDescent="0.35">
      <c r="A1373" s="1" t="s">
        <v>248623</v>
      </c>
      <c r="B1373" s="1" t="s">
        <v>248624</v>
      </c>
      <c r="C1373" s="2" t="s">
        <v>219427</v>
      </c>
      <c r="D1373" s="1" t="s">
        <v>248625</v>
      </c>
      <c r="E1373" s="1" t="s">
        <v>219429</v>
      </c>
      <c r="F1373" s="1" t="s">
        <v>219430</v>
      </c>
      <c r="G1373" s="1" t="s">
        <v>219431</v>
      </c>
      <c r="H1373" s="1" t="s">
        <v>219432</v>
      </c>
      <c r="I1373" s="1" t="s">
        <v>219433</v>
      </c>
      <c r="J1373" s="1" t="s">
        <v>219434</v>
      </c>
      <c r="K1373" s="1" t="s">
        <v>224816</v>
      </c>
      <c r="L1373" s="1" t="s">
        <v>248626</v>
      </c>
      <c r="M1373" s="1" t="s">
        <v>224818</v>
      </c>
      <c r="N1373" s="1" t="s">
        <v>224819</v>
      </c>
      <c r="O1373" s="1" t="s">
        <v>248627</v>
      </c>
      <c r="P1373" s="1" t="s">
        <v>248628</v>
      </c>
      <c r="Q1373" s="1" t="s">
        <v>219441</v>
      </c>
      <c r="R1373" s="1" t="s">
        <v>219442</v>
      </c>
      <c r="S1373" s="1" t="s">
        <v>219443</v>
      </c>
      <c r="T1373" s="1" t="s">
        <v>224822</v>
      </c>
      <c r="U1373" s="1" t="s">
        <v>248629</v>
      </c>
      <c r="V1373" s="1" t="s">
        <v>248630</v>
      </c>
      <c r="W1373" s="1" t="s">
        <v>219447</v>
      </c>
      <c r="X1373" s="1" t="s">
        <v>219448</v>
      </c>
      <c r="Y1373" s="1" t="s">
        <v>248631</v>
      </c>
      <c r="Z1373" s="1" t="s">
        <v>219450</v>
      </c>
      <c r="AA1373" s="1" t="s">
        <v>248632</v>
      </c>
      <c r="AB1373" s="1" t="s">
        <v>219452</v>
      </c>
      <c r="AC1373" s="1" t="s">
        <v>219453</v>
      </c>
      <c r="AD1373" s="1" t="s">
        <v>248633</v>
      </c>
      <c r="AE1373" s="1" t="s">
        <v>248634</v>
      </c>
      <c r="AF1373" s="1" t="s">
        <v>219456</v>
      </c>
      <c r="AG1373" s="1" t="s">
        <v>219457</v>
      </c>
      <c r="AH1373" s="1" t="s">
        <v>219458</v>
      </c>
      <c r="AI1373" s="1" t="s">
        <v>219459</v>
      </c>
      <c r="AJ1373" s="1" t="s">
        <v>248635</v>
      </c>
      <c r="AK1373" s="1" t="s">
        <v>219461</v>
      </c>
      <c r="AL1373" s="1" t="s">
        <v>219462</v>
      </c>
      <c r="AM1373" s="1" t="s">
        <v>219463</v>
      </c>
      <c r="AN1373" s="1" t="s">
        <v>248636</v>
      </c>
      <c r="AO1373" s="1" t="s">
        <v>219465</v>
      </c>
      <c r="AP1373" s="1" t="s">
        <v>224834</v>
      </c>
      <c r="AQ1373" s="1" t="s">
        <v>219467</v>
      </c>
      <c r="AR1373" s="1" t="s">
        <v>219468</v>
      </c>
      <c r="AS1373" s="1" t="s">
        <v>219469</v>
      </c>
      <c r="AT1373" s="1" t="s">
        <v>219470</v>
      </c>
      <c r="AU1373" s="1" t="s">
        <v>219471</v>
      </c>
      <c r="AV1373" s="1" t="s">
        <v>219472</v>
      </c>
      <c r="AW1373" s="1" t="s">
        <v>219473</v>
      </c>
      <c r="AX1373" s="1" t="s">
        <v>219474</v>
      </c>
      <c r="AY1373" s="1" t="s">
        <v>219475</v>
      </c>
      <c r="AZ1373" s="1" t="s">
        <v>219476</v>
      </c>
      <c r="BA1373" s="1" t="s">
        <v>219477</v>
      </c>
      <c r="BB1373" s="1" t="s">
        <v>219478</v>
      </c>
      <c r="BC1373" s="1" t="s">
        <v>248637</v>
      </c>
      <c r="BD1373" s="1" t="s">
        <v>219480</v>
      </c>
      <c r="BE1373" s="1" t="s">
        <v>219481</v>
      </c>
      <c r="BF1373" s="1" t="s">
        <v>219482</v>
      </c>
      <c r="BG1373" s="1" t="s">
        <v>219483</v>
      </c>
      <c r="BH1373" s="1" t="s">
        <v>248638</v>
      </c>
      <c r="BI1373" s="1" t="s">
        <v>219485</v>
      </c>
      <c r="BJ1373" s="1" t="s">
        <v>219486</v>
      </c>
      <c r="BK1373" s="1" t="s">
        <v>219487</v>
      </c>
      <c r="BL1373" s="1" t="s">
        <v>248639</v>
      </c>
      <c r="BM1373" s="1" t="s">
        <v>219489</v>
      </c>
      <c r="BN1373" s="1" t="s">
        <v>248640</v>
      </c>
      <c r="BO1373" s="1" t="s">
        <v>219491</v>
      </c>
      <c r="BP1373" s="1" t="s">
        <v>219492</v>
      </c>
      <c r="BQ1373" s="1" t="s">
        <v>219493</v>
      </c>
      <c r="BR1373" s="1" t="s">
        <v>219494</v>
      </c>
      <c r="BS1373" s="1" t="s">
        <v>248641</v>
      </c>
      <c r="BT1373" s="1" t="s">
        <v>248642</v>
      </c>
      <c r="BU1373" s="1" t="s">
        <v>219497</v>
      </c>
      <c r="BV1373" s="1" t="s">
        <v>219498</v>
      </c>
      <c r="BW1373" s="1" t="s">
        <v>219499</v>
      </c>
      <c r="BX1373" s="1" t="s">
        <v>248643</v>
      </c>
      <c r="BY1373" s="1" t="s">
        <v>219501</v>
      </c>
      <c r="BZ1373" s="1" t="s">
        <v>219502</v>
      </c>
      <c r="CA1373" s="1" t="s">
        <v>219503</v>
      </c>
      <c r="CB1373" s="1" t="s">
        <v>248644</v>
      </c>
      <c r="CC1373" s="1" t="s">
        <v>219505</v>
      </c>
      <c r="CD1373" s="1" t="s">
        <v>248645</v>
      </c>
      <c r="CE1373" s="1" t="s">
        <v>219507</v>
      </c>
      <c r="CF1373" s="1" t="s">
        <v>219508</v>
      </c>
      <c r="CG1373" s="1" t="s">
        <v>248646</v>
      </c>
      <c r="CH1373" s="1" t="s">
        <v>219510</v>
      </c>
      <c r="CI1373" s="1" t="s">
        <v>219511</v>
      </c>
      <c r="CJ1373" s="1" t="s">
        <v>219512</v>
      </c>
      <c r="CK1373" s="1" t="s">
        <v>219513</v>
      </c>
      <c r="CL1373" s="1" t="s">
        <v>219514</v>
      </c>
      <c r="CM1373" s="1" t="s">
        <v>219515</v>
      </c>
      <c r="CN1373" s="1" t="s">
        <v>219516</v>
      </c>
      <c r="CO1373" s="1" t="s">
        <v>248647</v>
      </c>
      <c r="CP1373" s="1" t="s">
        <v>219518</v>
      </c>
      <c r="CQ1373" s="1" t="s">
        <v>219519</v>
      </c>
      <c r="CR1373" s="1" t="s">
        <v>219520</v>
      </c>
      <c r="CS1373" s="1" t="s">
        <v>248648</v>
      </c>
      <c r="CT1373" s="1" t="s">
        <v>219522</v>
      </c>
      <c r="CU1373" s="1" t="s">
        <v>219523</v>
      </c>
      <c r="CV1373" s="1" t="s">
        <v>219524</v>
      </c>
      <c r="CW1373" s="1" t="s">
        <v>219525</v>
      </c>
    </row>
    <row r="1374" spans="1:101" x14ac:dyDescent="0.35">
      <c r="A1374" s="1" t="s">
        <v>248649</v>
      </c>
      <c r="B1374" s="1" t="s">
        <v>248650</v>
      </c>
      <c r="C1374" s="2" t="s">
        <v>218572</v>
      </c>
      <c r="D1374" s="1" t="s">
        <v>218573</v>
      </c>
      <c r="E1374" s="1" t="s">
        <v>218574</v>
      </c>
      <c r="F1374" s="1" t="s">
        <v>248651</v>
      </c>
      <c r="G1374" s="1" t="s">
        <v>218576</v>
      </c>
      <c r="H1374" s="1" t="s">
        <v>218577</v>
      </c>
      <c r="I1374" s="1" t="s">
        <v>218578</v>
      </c>
      <c r="J1374" s="1" t="s">
        <v>218579</v>
      </c>
      <c r="K1374" s="1" t="s">
        <v>218580</v>
      </c>
      <c r="L1374" s="1" t="s">
        <v>248652</v>
      </c>
      <c r="M1374" s="1" t="s">
        <v>248653</v>
      </c>
      <c r="N1374" s="1" t="s">
        <v>218583</v>
      </c>
      <c r="O1374" s="1" t="s">
        <v>248654</v>
      </c>
      <c r="P1374" s="1" t="s">
        <v>218585</v>
      </c>
      <c r="Q1374" s="1" t="s">
        <v>218586</v>
      </c>
      <c r="R1374" s="1" t="s">
        <v>218587</v>
      </c>
      <c r="S1374" s="1" t="s">
        <v>218588</v>
      </c>
      <c r="T1374" s="1" t="s">
        <v>248655</v>
      </c>
      <c r="U1374" s="1" t="s">
        <v>248656</v>
      </c>
      <c r="V1374" s="1" t="s">
        <v>248657</v>
      </c>
      <c r="W1374" s="1" t="s">
        <v>218592</v>
      </c>
      <c r="X1374" s="1" t="s">
        <v>218593</v>
      </c>
      <c r="Y1374" s="1" t="s">
        <v>248658</v>
      </c>
      <c r="Z1374" s="1" t="s">
        <v>218595</v>
      </c>
      <c r="AA1374" s="1" t="s">
        <v>248659</v>
      </c>
      <c r="AB1374" s="1" t="s">
        <v>248660</v>
      </c>
      <c r="AC1374" s="1" t="s">
        <v>248661</v>
      </c>
      <c r="AD1374" s="1" t="s">
        <v>248662</v>
      </c>
      <c r="AE1374" s="1" t="s">
        <v>248663</v>
      </c>
      <c r="AF1374" s="1" t="s">
        <v>218601</v>
      </c>
      <c r="AG1374" s="1" t="s">
        <v>218602</v>
      </c>
      <c r="AH1374" s="1" t="s">
        <v>218603</v>
      </c>
      <c r="AI1374" s="1" t="s">
        <v>218604</v>
      </c>
      <c r="AJ1374" s="1" t="s">
        <v>248664</v>
      </c>
      <c r="AK1374" s="1" t="s">
        <v>218606</v>
      </c>
      <c r="AL1374" s="1" t="s">
        <v>218607</v>
      </c>
      <c r="AM1374" s="1" t="s">
        <v>248665</v>
      </c>
      <c r="AN1374" s="1" t="s">
        <v>248666</v>
      </c>
      <c r="AO1374" s="1" t="s">
        <v>218610</v>
      </c>
      <c r="AP1374" s="1" t="s">
        <v>218611</v>
      </c>
      <c r="AQ1374" s="1" t="s">
        <v>218612</v>
      </c>
      <c r="AR1374" s="1" t="s">
        <v>218613</v>
      </c>
      <c r="AS1374" s="1" t="s">
        <v>218614</v>
      </c>
      <c r="AT1374" s="1" t="s">
        <v>218615</v>
      </c>
      <c r="AU1374" s="1" t="s">
        <v>218616</v>
      </c>
      <c r="AV1374" s="1" t="s">
        <v>218617</v>
      </c>
      <c r="AW1374" s="1" t="s">
        <v>218618</v>
      </c>
      <c r="AX1374" s="1" t="s">
        <v>218619</v>
      </c>
      <c r="AY1374" s="1" t="s">
        <v>218620</v>
      </c>
      <c r="AZ1374" s="1" t="s">
        <v>248667</v>
      </c>
      <c r="BA1374" s="1" t="s">
        <v>218622</v>
      </c>
      <c r="BB1374" s="1" t="s">
        <v>218623</v>
      </c>
      <c r="BC1374" s="1" t="s">
        <v>248668</v>
      </c>
      <c r="BD1374" s="1" t="s">
        <v>218625</v>
      </c>
      <c r="BE1374" s="1" t="s">
        <v>218626</v>
      </c>
      <c r="BF1374" s="1" t="s">
        <v>218627</v>
      </c>
      <c r="BG1374" s="1" t="s">
        <v>218628</v>
      </c>
      <c r="BH1374" s="1" t="s">
        <v>248669</v>
      </c>
      <c r="BI1374" s="1" t="s">
        <v>218630</v>
      </c>
      <c r="BJ1374" s="1" t="s">
        <v>218631</v>
      </c>
      <c r="BK1374" s="1" t="s">
        <v>218632</v>
      </c>
      <c r="BL1374" s="1" t="s">
        <v>218633</v>
      </c>
      <c r="BM1374" s="1" t="s">
        <v>218634</v>
      </c>
      <c r="BN1374" s="1" t="s">
        <v>248670</v>
      </c>
      <c r="BO1374" s="1" t="s">
        <v>218636</v>
      </c>
      <c r="BP1374" s="1" t="s">
        <v>218637</v>
      </c>
      <c r="BQ1374" s="1" t="s">
        <v>218638</v>
      </c>
      <c r="BR1374" s="1" t="s">
        <v>218639</v>
      </c>
      <c r="BS1374" s="1" t="s">
        <v>248671</v>
      </c>
      <c r="BT1374" s="1" t="s">
        <v>248672</v>
      </c>
      <c r="BU1374" s="1" t="s">
        <v>218642</v>
      </c>
      <c r="BV1374" s="1" t="s">
        <v>218643</v>
      </c>
      <c r="BW1374" s="1" t="s">
        <v>218644</v>
      </c>
      <c r="BX1374" s="1" t="s">
        <v>248673</v>
      </c>
      <c r="BY1374" s="1" t="s">
        <v>218646</v>
      </c>
      <c r="BZ1374" s="1" t="s">
        <v>218647</v>
      </c>
      <c r="CA1374" s="1" t="s">
        <v>218648</v>
      </c>
      <c r="CB1374" s="1" t="s">
        <v>248674</v>
      </c>
      <c r="CC1374" s="1" t="s">
        <v>218650</v>
      </c>
      <c r="CD1374" s="1" t="s">
        <v>248675</v>
      </c>
      <c r="CE1374" s="1" t="s">
        <v>218652</v>
      </c>
      <c r="CF1374" s="1" t="s">
        <v>218653</v>
      </c>
      <c r="CG1374" s="1" t="s">
        <v>248676</v>
      </c>
      <c r="CH1374" s="1" t="s">
        <v>218655</v>
      </c>
      <c r="CI1374" s="1" t="s">
        <v>218656</v>
      </c>
      <c r="CJ1374" s="1" t="s">
        <v>248677</v>
      </c>
      <c r="CK1374" s="1" t="s">
        <v>218658</v>
      </c>
      <c r="CL1374" s="1" t="s">
        <v>218659</v>
      </c>
      <c r="CM1374" s="1" t="s">
        <v>218660</v>
      </c>
      <c r="CN1374" s="1" t="s">
        <v>218661</v>
      </c>
      <c r="CO1374" s="1" t="s">
        <v>248678</v>
      </c>
      <c r="CP1374" s="1" t="s">
        <v>218663</v>
      </c>
      <c r="CQ1374" s="1" t="s">
        <v>218664</v>
      </c>
      <c r="CR1374" s="1" t="s">
        <v>248679</v>
      </c>
      <c r="CS1374" s="1" t="s">
        <v>248680</v>
      </c>
      <c r="CT1374" s="1" t="s">
        <v>218667</v>
      </c>
      <c r="CU1374" s="1" t="s">
        <v>248681</v>
      </c>
      <c r="CV1374" s="1" t="s">
        <v>218669</v>
      </c>
      <c r="CW1374" s="1" t="s">
        <v>218670</v>
      </c>
    </row>
    <row r="1375" spans="1:101" x14ac:dyDescent="0.35">
      <c r="A1375" s="1" t="s">
        <v>248682</v>
      </c>
      <c r="B1375" s="1" t="s">
        <v>248683</v>
      </c>
      <c r="C1375" s="2" t="s">
        <v>138991</v>
      </c>
      <c r="D1375" s="1" t="s">
        <v>138992</v>
      </c>
      <c r="E1375" s="1" t="s">
        <v>138993</v>
      </c>
      <c r="F1375" s="1" t="s">
        <v>138994</v>
      </c>
      <c r="G1375" s="1" t="s">
        <v>138995</v>
      </c>
      <c r="H1375" s="1" t="s">
        <v>138996</v>
      </c>
      <c r="I1375" s="1" t="s">
        <v>248684</v>
      </c>
      <c r="J1375" s="1" t="s">
        <v>138998</v>
      </c>
      <c r="K1375" s="1" t="s">
        <v>138999</v>
      </c>
      <c r="L1375" s="1" t="s">
        <v>248685</v>
      </c>
      <c r="M1375" s="1" t="s">
        <v>248686</v>
      </c>
      <c r="N1375" s="1" t="s">
        <v>139002</v>
      </c>
      <c r="O1375" s="1" t="s">
        <v>248687</v>
      </c>
      <c r="P1375" s="1" t="s">
        <v>139004</v>
      </c>
      <c r="Q1375" s="1" t="s">
        <v>139005</v>
      </c>
      <c r="R1375" s="1" t="s">
        <v>139006</v>
      </c>
      <c r="S1375" s="1" t="s">
        <v>139007</v>
      </c>
      <c r="T1375" s="1" t="s">
        <v>248688</v>
      </c>
      <c r="U1375" s="1" t="s">
        <v>248689</v>
      </c>
      <c r="V1375" s="1" t="s">
        <v>248690</v>
      </c>
      <c r="W1375" s="1" t="s">
        <v>139011</v>
      </c>
      <c r="X1375" s="1" t="s">
        <v>139012</v>
      </c>
      <c r="Y1375" s="1" t="s">
        <v>248691</v>
      </c>
      <c r="Z1375" s="1" t="s">
        <v>139014</v>
      </c>
      <c r="AA1375" s="1" t="s">
        <v>248692</v>
      </c>
      <c r="AB1375" s="1" t="s">
        <v>139016</v>
      </c>
      <c r="AC1375" s="1" t="s">
        <v>248693</v>
      </c>
      <c r="AD1375" s="1" t="s">
        <v>248694</v>
      </c>
      <c r="AE1375" s="1" t="s">
        <v>248695</v>
      </c>
      <c r="AF1375" s="1" t="s">
        <v>139020</v>
      </c>
      <c r="AG1375" s="1" t="s">
        <v>139021</v>
      </c>
      <c r="AH1375" s="1" t="s">
        <v>139022</v>
      </c>
      <c r="AI1375" s="1" t="s">
        <v>139023</v>
      </c>
      <c r="AJ1375" s="1" t="s">
        <v>248696</v>
      </c>
      <c r="AK1375" s="1" t="s">
        <v>139025</v>
      </c>
      <c r="AL1375" s="1" t="s">
        <v>139026</v>
      </c>
      <c r="AM1375" s="1" t="s">
        <v>139027</v>
      </c>
      <c r="AN1375" s="1" t="s">
        <v>248697</v>
      </c>
      <c r="AO1375" s="1" t="s">
        <v>139029</v>
      </c>
      <c r="AP1375" s="1" t="s">
        <v>139030</v>
      </c>
      <c r="AQ1375" s="1" t="s">
        <v>139031</v>
      </c>
      <c r="AR1375" s="1" t="s">
        <v>139032</v>
      </c>
      <c r="AS1375" s="1" t="s">
        <v>248698</v>
      </c>
      <c r="AT1375" s="1" t="s">
        <v>139034</v>
      </c>
      <c r="AU1375" s="1" t="s">
        <v>139035</v>
      </c>
      <c r="AV1375" s="1" t="s">
        <v>139036</v>
      </c>
      <c r="AW1375" s="1" t="s">
        <v>139037</v>
      </c>
      <c r="AX1375" s="1" t="s">
        <v>139038</v>
      </c>
      <c r="AY1375" s="1" t="s">
        <v>248699</v>
      </c>
      <c r="AZ1375" s="1" t="s">
        <v>139040</v>
      </c>
      <c r="BA1375" s="1" t="s">
        <v>139041</v>
      </c>
      <c r="BB1375" s="1" t="s">
        <v>139042</v>
      </c>
      <c r="BC1375" s="1" t="s">
        <v>248700</v>
      </c>
      <c r="BD1375" s="1" t="s">
        <v>139044</v>
      </c>
      <c r="BE1375" s="1" t="s">
        <v>139045</v>
      </c>
      <c r="BF1375" s="1" t="s">
        <v>139046</v>
      </c>
      <c r="BG1375" s="1" t="s">
        <v>139047</v>
      </c>
      <c r="BH1375" s="1" t="s">
        <v>248701</v>
      </c>
      <c r="BI1375" s="1" t="s">
        <v>139049</v>
      </c>
      <c r="BJ1375" s="1" t="s">
        <v>139050</v>
      </c>
      <c r="BK1375" s="1" t="s">
        <v>139051</v>
      </c>
      <c r="BL1375" s="1" t="s">
        <v>248702</v>
      </c>
      <c r="BM1375" s="1" t="s">
        <v>139053</v>
      </c>
      <c r="BN1375" s="1" t="s">
        <v>248703</v>
      </c>
      <c r="BO1375" s="1" t="s">
        <v>248704</v>
      </c>
      <c r="BP1375" s="1" t="s">
        <v>248705</v>
      </c>
      <c r="BQ1375" s="1" t="s">
        <v>139057</v>
      </c>
      <c r="BR1375" s="1" t="s">
        <v>139058</v>
      </c>
      <c r="BS1375" s="1" t="s">
        <v>248706</v>
      </c>
      <c r="BT1375" s="1" t="s">
        <v>248707</v>
      </c>
      <c r="BU1375" s="1" t="s">
        <v>139061</v>
      </c>
      <c r="BV1375" s="1" t="s">
        <v>139062</v>
      </c>
      <c r="BW1375" s="1" t="s">
        <v>139063</v>
      </c>
      <c r="BX1375" s="1" t="s">
        <v>248708</v>
      </c>
      <c r="BY1375" s="1" t="s">
        <v>139065</v>
      </c>
      <c r="BZ1375" s="1" t="s">
        <v>139066</v>
      </c>
      <c r="CA1375" s="1" t="s">
        <v>139067</v>
      </c>
      <c r="CB1375" s="1" t="s">
        <v>248709</v>
      </c>
      <c r="CC1375" s="1" t="s">
        <v>139069</v>
      </c>
      <c r="CD1375" s="1" t="s">
        <v>248710</v>
      </c>
      <c r="CE1375" s="1" t="s">
        <v>139071</v>
      </c>
      <c r="CF1375" s="1" t="s">
        <v>139072</v>
      </c>
      <c r="CG1375" s="1" t="s">
        <v>248711</v>
      </c>
      <c r="CH1375" s="1" t="s">
        <v>139074</v>
      </c>
      <c r="CI1375" s="1" t="s">
        <v>248712</v>
      </c>
      <c r="CJ1375" s="1" t="s">
        <v>139076</v>
      </c>
      <c r="CK1375" s="1" t="s">
        <v>139077</v>
      </c>
      <c r="CL1375" s="1" t="s">
        <v>248713</v>
      </c>
      <c r="CM1375" s="1" t="s">
        <v>248714</v>
      </c>
      <c r="CN1375" s="1" t="s">
        <v>139080</v>
      </c>
      <c r="CO1375" s="1" t="s">
        <v>248715</v>
      </c>
      <c r="CP1375" s="1" t="s">
        <v>139082</v>
      </c>
      <c r="CQ1375" s="1" t="s">
        <v>139083</v>
      </c>
      <c r="CR1375" s="1" t="s">
        <v>248716</v>
      </c>
      <c r="CS1375" s="1" t="s">
        <v>248717</v>
      </c>
      <c r="CT1375" s="1" t="s">
        <v>139086</v>
      </c>
      <c r="CU1375" s="1" t="s">
        <v>139087</v>
      </c>
      <c r="CV1375" s="1" t="s">
        <v>139088</v>
      </c>
      <c r="CW1375" s="1" t="s">
        <v>139089</v>
      </c>
    </row>
    <row r="1376" spans="1:101" x14ac:dyDescent="0.35">
      <c r="A1376" s="1" t="s">
        <v>248718</v>
      </c>
      <c r="B1376" s="1" t="s">
        <v>248719</v>
      </c>
      <c r="C1376" s="2" t="s">
        <v>235499</v>
      </c>
      <c r="D1376" s="1" t="s">
        <v>235500</v>
      </c>
      <c r="E1376" s="1" t="s">
        <v>235501</v>
      </c>
      <c r="F1376" s="1" t="s">
        <v>235502</v>
      </c>
      <c r="G1376" s="1" t="s">
        <v>235503</v>
      </c>
      <c r="H1376" s="1" t="s">
        <v>235504</v>
      </c>
      <c r="I1376" s="1" t="s">
        <v>235505</v>
      </c>
      <c r="J1376" s="1" t="s">
        <v>235506</v>
      </c>
      <c r="K1376" s="1" t="s">
        <v>235507</v>
      </c>
      <c r="L1376" s="1" t="s">
        <v>248720</v>
      </c>
      <c r="M1376" s="1" t="s">
        <v>235509</v>
      </c>
      <c r="N1376" s="1" t="s">
        <v>235510</v>
      </c>
      <c r="O1376" s="1" t="s">
        <v>235511</v>
      </c>
      <c r="P1376" s="1" t="s">
        <v>235512</v>
      </c>
      <c r="Q1376" s="1" t="s">
        <v>235513</v>
      </c>
      <c r="R1376" s="1" t="s">
        <v>235514</v>
      </c>
      <c r="S1376" s="1" t="s">
        <v>235515</v>
      </c>
      <c r="T1376" s="1" t="s">
        <v>248721</v>
      </c>
      <c r="U1376" s="1" t="s">
        <v>248722</v>
      </c>
      <c r="V1376" s="1" t="s">
        <v>248723</v>
      </c>
      <c r="W1376" s="1" t="s">
        <v>235519</v>
      </c>
      <c r="X1376" s="1" t="s">
        <v>248724</v>
      </c>
      <c r="Y1376" s="1" t="s">
        <v>248725</v>
      </c>
      <c r="Z1376" s="1" t="s">
        <v>248726</v>
      </c>
      <c r="AA1376" s="1" t="s">
        <v>248727</v>
      </c>
      <c r="AB1376" s="1" t="s">
        <v>235524</v>
      </c>
      <c r="AC1376" s="1" t="s">
        <v>248728</v>
      </c>
      <c r="AD1376" s="1" t="s">
        <v>248729</v>
      </c>
      <c r="AE1376" s="1" t="s">
        <v>248730</v>
      </c>
      <c r="AF1376" s="1" t="s">
        <v>235528</v>
      </c>
      <c r="AG1376" s="1" t="s">
        <v>235529</v>
      </c>
      <c r="AH1376" s="1" t="s">
        <v>248731</v>
      </c>
      <c r="AI1376" s="1" t="s">
        <v>235531</v>
      </c>
      <c r="AJ1376" s="1" t="s">
        <v>248732</v>
      </c>
      <c r="AK1376" s="1" t="s">
        <v>235533</v>
      </c>
      <c r="AL1376" s="1" t="s">
        <v>235534</v>
      </c>
      <c r="AM1376" s="1" t="s">
        <v>248733</v>
      </c>
      <c r="AN1376" s="1" t="s">
        <v>248734</v>
      </c>
      <c r="AO1376" s="1" t="s">
        <v>248735</v>
      </c>
      <c r="AP1376" s="1" t="s">
        <v>235538</v>
      </c>
      <c r="AQ1376" s="1" t="s">
        <v>235539</v>
      </c>
      <c r="AR1376" s="1" t="s">
        <v>235540</v>
      </c>
      <c r="AS1376" s="1" t="s">
        <v>235541</v>
      </c>
      <c r="AT1376" s="1" t="s">
        <v>235542</v>
      </c>
      <c r="AU1376" s="1" t="s">
        <v>235543</v>
      </c>
      <c r="AV1376" s="1" t="s">
        <v>235544</v>
      </c>
      <c r="AW1376" s="1" t="s">
        <v>235545</v>
      </c>
      <c r="AX1376" s="1" t="s">
        <v>235546</v>
      </c>
      <c r="AY1376" s="1" t="s">
        <v>235547</v>
      </c>
      <c r="AZ1376" s="1" t="s">
        <v>248736</v>
      </c>
      <c r="BA1376" s="1" t="s">
        <v>235549</v>
      </c>
      <c r="BB1376" s="1" t="s">
        <v>235550</v>
      </c>
      <c r="BC1376" s="1" t="s">
        <v>248737</v>
      </c>
      <c r="BD1376" s="1" t="s">
        <v>235552</v>
      </c>
      <c r="BE1376" s="1" t="s">
        <v>235553</v>
      </c>
      <c r="BF1376" s="1" t="s">
        <v>235554</v>
      </c>
      <c r="BG1376" s="1" t="s">
        <v>235555</v>
      </c>
      <c r="BH1376" s="1" t="s">
        <v>248738</v>
      </c>
      <c r="BI1376" s="1" t="s">
        <v>235557</v>
      </c>
      <c r="BJ1376" s="1" t="s">
        <v>235558</v>
      </c>
      <c r="BK1376" s="1" t="s">
        <v>235559</v>
      </c>
      <c r="BL1376" s="1" t="s">
        <v>235560</v>
      </c>
      <c r="BM1376" s="1" t="s">
        <v>235561</v>
      </c>
      <c r="BN1376" s="1" t="s">
        <v>248739</v>
      </c>
      <c r="BO1376" s="1" t="s">
        <v>248740</v>
      </c>
      <c r="BP1376" s="1" t="s">
        <v>235564</v>
      </c>
      <c r="BQ1376" s="1" t="s">
        <v>235565</v>
      </c>
      <c r="BR1376" s="1" t="s">
        <v>235566</v>
      </c>
      <c r="BS1376" s="1" t="s">
        <v>248741</v>
      </c>
      <c r="BT1376" s="1" t="s">
        <v>248742</v>
      </c>
      <c r="BU1376" s="1" t="s">
        <v>235569</v>
      </c>
      <c r="BV1376" s="1" t="s">
        <v>235570</v>
      </c>
      <c r="BW1376" s="1" t="s">
        <v>235571</v>
      </c>
      <c r="BX1376" s="1" t="s">
        <v>248743</v>
      </c>
      <c r="BY1376" s="1" t="s">
        <v>235573</v>
      </c>
      <c r="BZ1376" s="1" t="s">
        <v>235574</v>
      </c>
      <c r="CA1376" s="1" t="s">
        <v>235575</v>
      </c>
      <c r="CB1376" s="1" t="s">
        <v>235576</v>
      </c>
      <c r="CC1376" s="1" t="s">
        <v>235577</v>
      </c>
      <c r="CD1376" s="1" t="s">
        <v>248744</v>
      </c>
      <c r="CE1376" s="1" t="s">
        <v>235579</v>
      </c>
      <c r="CF1376" s="1" t="s">
        <v>235580</v>
      </c>
      <c r="CG1376" s="1" t="s">
        <v>248745</v>
      </c>
      <c r="CH1376" s="1" t="s">
        <v>235582</v>
      </c>
      <c r="CI1376" s="1" t="s">
        <v>235583</v>
      </c>
      <c r="CJ1376" s="1" t="s">
        <v>248746</v>
      </c>
      <c r="CK1376" s="1" t="s">
        <v>235585</v>
      </c>
      <c r="CL1376" s="1" t="s">
        <v>235586</v>
      </c>
      <c r="CM1376" s="1" t="s">
        <v>235587</v>
      </c>
      <c r="CN1376" s="1" t="s">
        <v>235588</v>
      </c>
      <c r="CO1376" s="1" t="s">
        <v>248747</v>
      </c>
      <c r="CP1376" s="1" t="s">
        <v>235590</v>
      </c>
      <c r="CQ1376" s="1" t="s">
        <v>235591</v>
      </c>
      <c r="CR1376" s="1" t="s">
        <v>235592</v>
      </c>
      <c r="CS1376" s="1" t="s">
        <v>235593</v>
      </c>
      <c r="CT1376" s="1" t="s">
        <v>235594</v>
      </c>
      <c r="CU1376" s="1" t="s">
        <v>235595</v>
      </c>
      <c r="CV1376" s="1" t="s">
        <v>235596</v>
      </c>
      <c r="CW1376" s="1" t="s">
        <v>235597</v>
      </c>
    </row>
    <row r="1377" spans="1:101" x14ac:dyDescent="0.35">
      <c r="A1377" s="1" t="s">
        <v>248748</v>
      </c>
      <c r="B1377" s="1" t="s">
        <v>248749</v>
      </c>
      <c r="C1377" s="2" t="s">
        <v>233211</v>
      </c>
      <c r="D1377" s="1" t="s">
        <v>233212</v>
      </c>
      <c r="E1377" s="1" t="s">
        <v>233213</v>
      </c>
      <c r="F1377" s="1" t="s">
        <v>233214</v>
      </c>
      <c r="G1377" s="1" t="s">
        <v>233215</v>
      </c>
      <c r="H1377" s="1" t="s">
        <v>233216</v>
      </c>
      <c r="I1377" s="1" t="s">
        <v>233217</v>
      </c>
      <c r="J1377" s="1" t="s">
        <v>233218</v>
      </c>
      <c r="K1377" s="1" t="s">
        <v>233219</v>
      </c>
      <c r="L1377" s="1" t="s">
        <v>233220</v>
      </c>
      <c r="M1377" s="1" t="s">
        <v>233221</v>
      </c>
      <c r="N1377" s="1" t="s">
        <v>233222</v>
      </c>
      <c r="O1377" s="1" t="s">
        <v>233223</v>
      </c>
      <c r="P1377" s="1" t="s">
        <v>248750</v>
      </c>
      <c r="Q1377" s="1" t="s">
        <v>233225</v>
      </c>
      <c r="R1377" s="1" t="s">
        <v>233226</v>
      </c>
      <c r="S1377" s="1" t="s">
        <v>233227</v>
      </c>
      <c r="T1377" s="1" t="s">
        <v>233228</v>
      </c>
      <c r="U1377" s="1" t="s">
        <v>248751</v>
      </c>
      <c r="V1377" s="1" t="s">
        <v>248752</v>
      </c>
      <c r="W1377" s="1" t="s">
        <v>233231</v>
      </c>
      <c r="X1377" s="1" t="s">
        <v>233232</v>
      </c>
      <c r="Y1377" s="1" t="s">
        <v>248753</v>
      </c>
      <c r="Z1377" s="1" t="s">
        <v>233234</v>
      </c>
      <c r="AA1377" s="1" t="s">
        <v>248754</v>
      </c>
      <c r="AB1377" s="1" t="s">
        <v>233236</v>
      </c>
      <c r="AC1377" s="1" t="s">
        <v>248755</v>
      </c>
      <c r="AD1377" s="1" t="s">
        <v>248756</v>
      </c>
      <c r="AE1377" s="1" t="s">
        <v>233239</v>
      </c>
      <c r="AF1377" s="1" t="s">
        <v>233240</v>
      </c>
      <c r="AG1377" s="1" t="s">
        <v>233241</v>
      </c>
      <c r="AH1377" s="1" t="s">
        <v>233242</v>
      </c>
      <c r="AI1377" s="1" t="s">
        <v>233243</v>
      </c>
      <c r="AJ1377" s="1" t="s">
        <v>248757</v>
      </c>
      <c r="AK1377" s="1" t="s">
        <v>233245</v>
      </c>
      <c r="AL1377" s="1" t="s">
        <v>233246</v>
      </c>
      <c r="AM1377" s="1" t="s">
        <v>233247</v>
      </c>
      <c r="AN1377" s="1" t="s">
        <v>248758</v>
      </c>
      <c r="AO1377" s="1" t="s">
        <v>248759</v>
      </c>
      <c r="AP1377" s="1" t="s">
        <v>233250</v>
      </c>
      <c r="AQ1377" s="1" t="s">
        <v>233251</v>
      </c>
      <c r="AR1377" s="1" t="s">
        <v>233252</v>
      </c>
      <c r="AS1377" s="1" t="s">
        <v>233253</v>
      </c>
      <c r="AT1377" s="1" t="s">
        <v>248760</v>
      </c>
      <c r="AU1377" s="1" t="s">
        <v>233255</v>
      </c>
      <c r="AV1377" s="1" t="s">
        <v>233256</v>
      </c>
      <c r="AW1377" s="1" t="s">
        <v>233257</v>
      </c>
      <c r="AX1377" s="1" t="s">
        <v>233258</v>
      </c>
      <c r="AY1377" s="1" t="s">
        <v>233259</v>
      </c>
      <c r="AZ1377" s="1" t="s">
        <v>233260</v>
      </c>
      <c r="BA1377" s="1" t="s">
        <v>248761</v>
      </c>
      <c r="BB1377" s="1" t="s">
        <v>233262</v>
      </c>
      <c r="BC1377" s="1" t="s">
        <v>248762</v>
      </c>
      <c r="BD1377" s="1" t="s">
        <v>233264</v>
      </c>
      <c r="BE1377" s="1" t="s">
        <v>233265</v>
      </c>
      <c r="BF1377" s="1" t="s">
        <v>248763</v>
      </c>
      <c r="BG1377" s="1" t="s">
        <v>233267</v>
      </c>
      <c r="BH1377" s="1" t="s">
        <v>248764</v>
      </c>
      <c r="BI1377" s="1" t="s">
        <v>233269</v>
      </c>
      <c r="BJ1377" s="1" t="s">
        <v>233270</v>
      </c>
      <c r="BK1377" s="1" t="s">
        <v>233271</v>
      </c>
      <c r="BL1377" s="1" t="s">
        <v>233272</v>
      </c>
      <c r="BM1377" s="1" t="s">
        <v>233273</v>
      </c>
      <c r="BN1377" s="1" t="s">
        <v>248765</v>
      </c>
      <c r="BO1377" s="1" t="s">
        <v>248766</v>
      </c>
      <c r="BP1377" s="1" t="s">
        <v>233276</v>
      </c>
      <c r="BQ1377" s="1" t="s">
        <v>233277</v>
      </c>
      <c r="BR1377" s="1" t="s">
        <v>233278</v>
      </c>
      <c r="BS1377" s="1" t="s">
        <v>233279</v>
      </c>
      <c r="BT1377" s="1" t="s">
        <v>248767</v>
      </c>
      <c r="BU1377" s="1" t="s">
        <v>233281</v>
      </c>
      <c r="BV1377" s="1" t="s">
        <v>233282</v>
      </c>
      <c r="BW1377" s="1" t="s">
        <v>233283</v>
      </c>
      <c r="BX1377" s="1" t="s">
        <v>233284</v>
      </c>
      <c r="BY1377" s="1" t="s">
        <v>233285</v>
      </c>
      <c r="BZ1377" s="1" t="s">
        <v>248768</v>
      </c>
      <c r="CA1377" s="1" t="s">
        <v>233287</v>
      </c>
      <c r="CB1377" s="1" t="s">
        <v>248769</v>
      </c>
      <c r="CC1377" s="1" t="s">
        <v>233289</v>
      </c>
      <c r="CD1377" s="1" t="s">
        <v>248770</v>
      </c>
      <c r="CE1377" s="1" t="s">
        <v>233291</v>
      </c>
      <c r="CF1377" s="1" t="s">
        <v>233292</v>
      </c>
      <c r="CG1377" s="1" t="s">
        <v>248771</v>
      </c>
      <c r="CH1377" s="1" t="s">
        <v>233294</v>
      </c>
      <c r="CI1377" s="1" t="s">
        <v>233295</v>
      </c>
      <c r="CJ1377" s="1" t="s">
        <v>233296</v>
      </c>
      <c r="CK1377" s="1" t="s">
        <v>233297</v>
      </c>
      <c r="CL1377" s="1" t="s">
        <v>233298</v>
      </c>
      <c r="CM1377" s="1" t="s">
        <v>233299</v>
      </c>
      <c r="CN1377" s="1" t="s">
        <v>233300</v>
      </c>
      <c r="CO1377" s="1" t="s">
        <v>248772</v>
      </c>
      <c r="CP1377" s="1" t="s">
        <v>233302</v>
      </c>
      <c r="CQ1377" s="1" t="s">
        <v>233303</v>
      </c>
      <c r="CR1377" s="1" t="s">
        <v>233304</v>
      </c>
      <c r="CS1377" s="1" t="s">
        <v>248773</v>
      </c>
      <c r="CT1377" s="1" t="s">
        <v>233306</v>
      </c>
      <c r="CU1377" s="1" t="s">
        <v>233307</v>
      </c>
      <c r="CV1377" s="1" t="s">
        <v>233308</v>
      </c>
      <c r="CW1377" s="1" t="s">
        <v>233309</v>
      </c>
    </row>
    <row r="1378" spans="1:101" x14ac:dyDescent="0.35">
      <c r="A1378" s="1" t="s">
        <v>248774</v>
      </c>
      <c r="B1378" s="1" t="s">
        <v>248775</v>
      </c>
      <c r="C1378" s="2" t="s">
        <v>248776</v>
      </c>
      <c r="D1378" s="1" t="s">
        <v>248777</v>
      </c>
      <c r="E1378" s="1" t="s">
        <v>248778</v>
      </c>
      <c r="F1378" s="1" t="s">
        <v>248779</v>
      </c>
      <c r="G1378" s="1" t="s">
        <v>248780</v>
      </c>
      <c r="H1378" s="1" t="s">
        <v>248781</v>
      </c>
      <c r="I1378" s="1" t="s">
        <v>248782</v>
      </c>
      <c r="J1378" s="1" t="s">
        <v>248783</v>
      </c>
      <c r="K1378" s="1" t="s">
        <v>248784</v>
      </c>
      <c r="L1378" s="1" t="s">
        <v>248785</v>
      </c>
      <c r="M1378" s="1" t="s">
        <v>248786</v>
      </c>
      <c r="N1378" s="1" t="s">
        <v>248787</v>
      </c>
      <c r="O1378" s="1" t="s">
        <v>248788</v>
      </c>
      <c r="P1378" s="1" t="s">
        <v>248789</v>
      </c>
      <c r="Q1378" s="1" t="s">
        <v>248790</v>
      </c>
      <c r="R1378" s="1" t="s">
        <v>248791</v>
      </c>
      <c r="S1378" s="1" t="s">
        <v>248792</v>
      </c>
      <c r="T1378" s="1" t="s">
        <v>248793</v>
      </c>
      <c r="U1378" s="1" t="s">
        <v>248794</v>
      </c>
      <c r="V1378" s="1" t="s">
        <v>248795</v>
      </c>
      <c r="W1378" s="1" t="s">
        <v>248796</v>
      </c>
      <c r="X1378" s="1" t="s">
        <v>248797</v>
      </c>
      <c r="Y1378" s="1" t="s">
        <v>248798</v>
      </c>
      <c r="Z1378" s="1" t="s">
        <v>248799</v>
      </c>
      <c r="AA1378" s="1" t="s">
        <v>248800</v>
      </c>
      <c r="AB1378" s="1" t="s">
        <v>248801</v>
      </c>
      <c r="AC1378" s="1" t="s">
        <v>248802</v>
      </c>
      <c r="AD1378" s="1" t="s">
        <v>248803</v>
      </c>
      <c r="AE1378" s="1" t="s">
        <v>248804</v>
      </c>
      <c r="AF1378" s="1" t="s">
        <v>248805</v>
      </c>
      <c r="AG1378" s="1" t="s">
        <v>248806</v>
      </c>
      <c r="AH1378" s="1" t="s">
        <v>248807</v>
      </c>
      <c r="AI1378" s="1" t="s">
        <v>248808</v>
      </c>
      <c r="AJ1378" s="1" t="s">
        <v>248809</v>
      </c>
      <c r="AK1378" s="1" t="s">
        <v>248810</v>
      </c>
      <c r="AL1378" s="1" t="s">
        <v>248811</v>
      </c>
      <c r="AM1378" s="1" t="s">
        <v>248812</v>
      </c>
      <c r="AN1378" s="1" t="s">
        <v>248813</v>
      </c>
      <c r="AO1378" s="1" t="s">
        <v>248814</v>
      </c>
      <c r="AP1378" s="1" t="s">
        <v>248815</v>
      </c>
      <c r="AQ1378" s="1" t="s">
        <v>248816</v>
      </c>
      <c r="AR1378" s="1" t="s">
        <v>248817</v>
      </c>
      <c r="AS1378" s="1" t="s">
        <v>248818</v>
      </c>
      <c r="AT1378" s="1" t="s">
        <v>248819</v>
      </c>
      <c r="AU1378" s="1" t="s">
        <v>248820</v>
      </c>
      <c r="AV1378" s="1" t="s">
        <v>248821</v>
      </c>
      <c r="AW1378" s="1" t="s">
        <v>248822</v>
      </c>
      <c r="AX1378" s="1" t="s">
        <v>248823</v>
      </c>
      <c r="AY1378" s="1" t="s">
        <v>248824</v>
      </c>
      <c r="AZ1378" s="1" t="s">
        <v>248825</v>
      </c>
      <c r="BA1378" s="1" t="s">
        <v>248826</v>
      </c>
      <c r="BB1378" s="1" t="s">
        <v>248827</v>
      </c>
      <c r="BC1378" s="1" t="s">
        <v>248828</v>
      </c>
      <c r="BD1378" s="1" t="s">
        <v>248829</v>
      </c>
      <c r="BE1378" s="1" t="s">
        <v>248830</v>
      </c>
      <c r="BF1378" s="1" t="s">
        <v>248831</v>
      </c>
      <c r="BG1378" s="1" t="s">
        <v>248832</v>
      </c>
      <c r="BH1378" s="1" t="s">
        <v>248833</v>
      </c>
      <c r="BI1378" s="1" t="s">
        <v>248834</v>
      </c>
      <c r="BJ1378" s="1" t="s">
        <v>248835</v>
      </c>
      <c r="BK1378" s="1" t="s">
        <v>248836</v>
      </c>
      <c r="BL1378" s="1" t="s">
        <v>248837</v>
      </c>
      <c r="BM1378" s="1" t="s">
        <v>248838</v>
      </c>
      <c r="BN1378" s="1" t="s">
        <v>248839</v>
      </c>
      <c r="BO1378" s="1" t="s">
        <v>248840</v>
      </c>
      <c r="BP1378" s="1" t="s">
        <v>248841</v>
      </c>
      <c r="BQ1378" s="1" t="s">
        <v>248842</v>
      </c>
      <c r="BR1378" s="1" t="s">
        <v>248843</v>
      </c>
      <c r="BS1378" s="1" t="s">
        <v>248844</v>
      </c>
      <c r="BT1378" s="1" t="s">
        <v>248845</v>
      </c>
      <c r="BU1378" s="1" t="s">
        <v>248846</v>
      </c>
      <c r="BV1378" s="1" t="s">
        <v>248847</v>
      </c>
      <c r="BW1378" s="1" t="s">
        <v>248848</v>
      </c>
      <c r="BX1378" s="1" t="s">
        <v>248849</v>
      </c>
      <c r="BY1378" s="1" t="s">
        <v>248850</v>
      </c>
      <c r="BZ1378" s="1" t="s">
        <v>248851</v>
      </c>
      <c r="CA1378" s="1" t="s">
        <v>248852</v>
      </c>
      <c r="CB1378" s="1" t="s">
        <v>248853</v>
      </c>
      <c r="CC1378" s="1" t="s">
        <v>248854</v>
      </c>
      <c r="CD1378" s="1" t="s">
        <v>248855</v>
      </c>
      <c r="CE1378" s="1" t="s">
        <v>248856</v>
      </c>
      <c r="CF1378" s="1" t="s">
        <v>248857</v>
      </c>
      <c r="CG1378" s="1" t="s">
        <v>248858</v>
      </c>
      <c r="CH1378" s="1" t="s">
        <v>248859</v>
      </c>
      <c r="CI1378" s="1" t="s">
        <v>248860</v>
      </c>
      <c r="CJ1378" s="1" t="s">
        <v>248861</v>
      </c>
      <c r="CK1378" s="1" t="s">
        <v>248862</v>
      </c>
      <c r="CL1378" s="1" t="s">
        <v>248863</v>
      </c>
      <c r="CM1378" s="1" t="s">
        <v>248864</v>
      </c>
      <c r="CN1378" s="1" t="s">
        <v>248865</v>
      </c>
      <c r="CO1378" s="1" t="s">
        <v>248866</v>
      </c>
      <c r="CP1378" s="1" t="s">
        <v>248867</v>
      </c>
      <c r="CQ1378" s="1" t="s">
        <v>248868</v>
      </c>
      <c r="CR1378" s="1" t="s">
        <v>248869</v>
      </c>
      <c r="CS1378" s="1" t="s">
        <v>248870</v>
      </c>
      <c r="CT1378" s="1" t="s">
        <v>248871</v>
      </c>
      <c r="CU1378" s="1" t="s">
        <v>248872</v>
      </c>
      <c r="CV1378" s="1" t="s">
        <v>248873</v>
      </c>
      <c r="CW1378" s="1" t="s">
        <v>248874</v>
      </c>
    </row>
    <row r="1379" spans="1:101" x14ac:dyDescent="0.35">
      <c r="A1379" s="1" t="s">
        <v>248875</v>
      </c>
      <c r="B1379" s="1" t="s">
        <v>248876</v>
      </c>
      <c r="C1379" s="2" t="s">
        <v>248877</v>
      </c>
      <c r="D1379" s="1" t="s">
        <v>248878</v>
      </c>
      <c r="E1379" s="1" t="s">
        <v>248879</v>
      </c>
      <c r="F1379" s="1" t="s">
        <v>248880</v>
      </c>
      <c r="G1379" s="1" t="s">
        <v>248881</v>
      </c>
      <c r="H1379" s="1" t="s">
        <v>248882</v>
      </c>
      <c r="I1379" s="1" t="s">
        <v>248883</v>
      </c>
      <c r="J1379" s="1" t="s">
        <v>248884</v>
      </c>
      <c r="K1379" s="1" t="s">
        <v>248885</v>
      </c>
      <c r="L1379" s="1" t="s">
        <v>248886</v>
      </c>
      <c r="M1379" s="1" t="s">
        <v>248887</v>
      </c>
      <c r="N1379" s="1" t="s">
        <v>248888</v>
      </c>
      <c r="O1379" s="1" t="s">
        <v>248889</v>
      </c>
      <c r="P1379" s="1" t="s">
        <v>248890</v>
      </c>
      <c r="Q1379" s="1" t="s">
        <v>248891</v>
      </c>
      <c r="R1379" s="1" t="s">
        <v>248892</v>
      </c>
      <c r="S1379" s="1" t="s">
        <v>248893</v>
      </c>
      <c r="T1379" s="1" t="s">
        <v>248894</v>
      </c>
      <c r="U1379" s="1" t="s">
        <v>248895</v>
      </c>
      <c r="V1379" s="1" t="s">
        <v>248896</v>
      </c>
      <c r="W1379" s="1" t="s">
        <v>248897</v>
      </c>
      <c r="X1379" s="1" t="s">
        <v>248898</v>
      </c>
      <c r="Y1379" s="1" t="s">
        <v>248899</v>
      </c>
      <c r="Z1379" s="1" t="s">
        <v>248900</v>
      </c>
      <c r="AA1379" s="1" t="s">
        <v>248901</v>
      </c>
      <c r="AB1379" s="1" t="s">
        <v>248902</v>
      </c>
      <c r="AC1379" s="1" t="s">
        <v>248903</v>
      </c>
      <c r="AD1379" s="1" t="s">
        <v>248904</v>
      </c>
      <c r="AE1379" s="1" t="s">
        <v>248905</v>
      </c>
      <c r="AF1379" s="1" t="s">
        <v>248906</v>
      </c>
      <c r="AG1379" s="1" t="s">
        <v>248907</v>
      </c>
      <c r="AH1379" s="1" t="s">
        <v>248908</v>
      </c>
      <c r="AI1379" s="1" t="s">
        <v>248909</v>
      </c>
      <c r="AJ1379" s="1" t="s">
        <v>248910</v>
      </c>
      <c r="AK1379" s="1" t="s">
        <v>248911</v>
      </c>
      <c r="AL1379" s="1" t="s">
        <v>248912</v>
      </c>
      <c r="AM1379" s="1" t="s">
        <v>248913</v>
      </c>
      <c r="AN1379" s="1" t="s">
        <v>248914</v>
      </c>
      <c r="AO1379" s="1" t="s">
        <v>248915</v>
      </c>
      <c r="AP1379" s="1" t="s">
        <v>248916</v>
      </c>
      <c r="AQ1379" s="1" t="s">
        <v>248917</v>
      </c>
      <c r="AR1379" s="1" t="s">
        <v>248918</v>
      </c>
      <c r="AS1379" s="1" t="s">
        <v>248919</v>
      </c>
      <c r="AT1379" s="1" t="s">
        <v>248920</v>
      </c>
      <c r="AU1379" s="1" t="s">
        <v>248921</v>
      </c>
      <c r="AV1379" s="1" t="s">
        <v>248922</v>
      </c>
      <c r="AW1379" s="1" t="s">
        <v>248923</v>
      </c>
      <c r="AX1379" s="1" t="s">
        <v>248924</v>
      </c>
      <c r="AY1379" s="1" t="s">
        <v>248925</v>
      </c>
      <c r="AZ1379" s="1" t="s">
        <v>248926</v>
      </c>
      <c r="BA1379" s="1" t="s">
        <v>248927</v>
      </c>
      <c r="BB1379" s="1" t="s">
        <v>248928</v>
      </c>
      <c r="BC1379" s="1" t="s">
        <v>248929</v>
      </c>
      <c r="BD1379" s="1" t="s">
        <v>248930</v>
      </c>
      <c r="BE1379" s="1" t="s">
        <v>248931</v>
      </c>
      <c r="BF1379" s="1" t="s">
        <v>248932</v>
      </c>
      <c r="BG1379" s="1" t="s">
        <v>248933</v>
      </c>
      <c r="BH1379" s="1" t="s">
        <v>248934</v>
      </c>
      <c r="BI1379" s="1" t="s">
        <v>248935</v>
      </c>
      <c r="BJ1379" s="1" t="s">
        <v>248936</v>
      </c>
      <c r="BK1379" s="1" t="s">
        <v>248937</v>
      </c>
      <c r="BL1379" s="1" t="s">
        <v>248938</v>
      </c>
      <c r="BM1379" s="1" t="s">
        <v>248939</v>
      </c>
      <c r="BN1379" s="1" t="s">
        <v>248940</v>
      </c>
      <c r="BO1379" s="1" t="s">
        <v>248941</v>
      </c>
      <c r="BP1379" s="1" t="s">
        <v>248942</v>
      </c>
      <c r="BQ1379" s="1" t="s">
        <v>248943</v>
      </c>
      <c r="BR1379" s="1" t="s">
        <v>248944</v>
      </c>
      <c r="BS1379" s="1" t="s">
        <v>248945</v>
      </c>
      <c r="BT1379" s="1" t="s">
        <v>248946</v>
      </c>
      <c r="BU1379" s="1" t="s">
        <v>248947</v>
      </c>
      <c r="BV1379" s="1" t="s">
        <v>248948</v>
      </c>
      <c r="BW1379" s="1" t="s">
        <v>248949</v>
      </c>
      <c r="BX1379" s="1" t="s">
        <v>248950</v>
      </c>
      <c r="BY1379" s="1" t="s">
        <v>248951</v>
      </c>
      <c r="BZ1379" s="1" t="s">
        <v>248952</v>
      </c>
      <c r="CA1379" s="1" t="s">
        <v>248953</v>
      </c>
      <c r="CB1379" s="1" t="s">
        <v>248954</v>
      </c>
      <c r="CC1379" s="1" t="s">
        <v>248955</v>
      </c>
      <c r="CD1379" s="1" t="s">
        <v>248956</v>
      </c>
      <c r="CE1379" s="1" t="s">
        <v>248957</v>
      </c>
      <c r="CF1379" s="1" t="s">
        <v>248958</v>
      </c>
      <c r="CG1379" s="1" t="s">
        <v>248959</v>
      </c>
      <c r="CH1379" s="1" t="s">
        <v>248960</v>
      </c>
      <c r="CI1379" s="1" t="s">
        <v>248961</v>
      </c>
      <c r="CJ1379" s="1" t="s">
        <v>248962</v>
      </c>
      <c r="CK1379" s="1" t="s">
        <v>248963</v>
      </c>
      <c r="CL1379" s="1" t="s">
        <v>248964</v>
      </c>
      <c r="CM1379" s="1" t="s">
        <v>248965</v>
      </c>
      <c r="CN1379" s="1" t="s">
        <v>248966</v>
      </c>
      <c r="CO1379" s="1" t="s">
        <v>248967</v>
      </c>
      <c r="CP1379" s="1" t="s">
        <v>248968</v>
      </c>
      <c r="CQ1379" s="1" t="s">
        <v>248969</v>
      </c>
      <c r="CR1379" s="1" t="s">
        <v>248970</v>
      </c>
      <c r="CS1379" s="1" t="s">
        <v>248971</v>
      </c>
      <c r="CT1379" s="1" t="s">
        <v>248972</v>
      </c>
      <c r="CU1379" s="1" t="s">
        <v>248973</v>
      </c>
      <c r="CV1379" s="1" t="s">
        <v>248974</v>
      </c>
      <c r="CW1379" s="1" t="s">
        <v>248975</v>
      </c>
    </row>
    <row r="1380" spans="1:101" x14ac:dyDescent="0.35">
      <c r="A1380" s="1" t="s">
        <v>248976</v>
      </c>
      <c r="B1380" s="1" t="s">
        <v>248977</v>
      </c>
      <c r="C1380" s="2" t="s">
        <v>208224</v>
      </c>
      <c r="D1380" s="1" t="s">
        <v>208225</v>
      </c>
      <c r="E1380" s="1" t="s">
        <v>208226</v>
      </c>
      <c r="F1380" s="1" t="s">
        <v>208227</v>
      </c>
      <c r="G1380" s="1" t="s">
        <v>208228</v>
      </c>
      <c r="H1380" s="1" t="s">
        <v>208229</v>
      </c>
      <c r="I1380" s="1" t="s">
        <v>208230</v>
      </c>
      <c r="J1380" s="1" t="s">
        <v>208231</v>
      </c>
      <c r="K1380" s="1" t="s">
        <v>208232</v>
      </c>
      <c r="L1380" s="1" t="s">
        <v>208233</v>
      </c>
      <c r="M1380" s="1" t="s">
        <v>208234</v>
      </c>
      <c r="N1380" s="1" t="s">
        <v>248978</v>
      </c>
      <c r="O1380" s="1" t="s">
        <v>248979</v>
      </c>
      <c r="P1380" s="1" t="s">
        <v>248980</v>
      </c>
      <c r="Q1380" s="1" t="s">
        <v>248981</v>
      </c>
      <c r="R1380" s="1" t="s">
        <v>208239</v>
      </c>
      <c r="S1380" s="1" t="s">
        <v>208240</v>
      </c>
      <c r="T1380" s="1" t="s">
        <v>248982</v>
      </c>
      <c r="U1380" s="1" t="s">
        <v>248983</v>
      </c>
      <c r="V1380" s="1" t="s">
        <v>248984</v>
      </c>
      <c r="W1380" s="1" t="s">
        <v>248985</v>
      </c>
      <c r="X1380" s="1" t="s">
        <v>248986</v>
      </c>
      <c r="Y1380" s="1" t="s">
        <v>248987</v>
      </c>
      <c r="Z1380" s="1" t="s">
        <v>248988</v>
      </c>
      <c r="AA1380" s="1" t="s">
        <v>248989</v>
      </c>
      <c r="AB1380" s="1" t="s">
        <v>208249</v>
      </c>
      <c r="AC1380" s="1" t="s">
        <v>208250</v>
      </c>
      <c r="AD1380" s="1" t="s">
        <v>248990</v>
      </c>
      <c r="AE1380" s="1" t="s">
        <v>248991</v>
      </c>
      <c r="AF1380" s="1" t="s">
        <v>208253</v>
      </c>
      <c r="AG1380" s="1" t="s">
        <v>208254</v>
      </c>
      <c r="AH1380" s="1" t="s">
        <v>208255</v>
      </c>
      <c r="AI1380" s="1" t="s">
        <v>208256</v>
      </c>
      <c r="AJ1380" s="1" t="s">
        <v>248992</v>
      </c>
      <c r="AK1380" s="1" t="s">
        <v>208258</v>
      </c>
      <c r="AL1380" s="1" t="s">
        <v>208259</v>
      </c>
      <c r="AM1380" s="1" t="s">
        <v>248993</v>
      </c>
      <c r="AN1380" s="1" t="s">
        <v>248994</v>
      </c>
      <c r="AO1380" s="1" t="s">
        <v>208262</v>
      </c>
      <c r="AP1380" s="1" t="s">
        <v>208263</v>
      </c>
      <c r="AQ1380" s="1" t="s">
        <v>208264</v>
      </c>
      <c r="AR1380" s="1" t="s">
        <v>208265</v>
      </c>
      <c r="AS1380" s="1" t="s">
        <v>208266</v>
      </c>
      <c r="AT1380" s="1" t="s">
        <v>208267</v>
      </c>
      <c r="AU1380" s="1" t="s">
        <v>248995</v>
      </c>
      <c r="AV1380" s="1" t="s">
        <v>208269</v>
      </c>
      <c r="AW1380" s="1" t="s">
        <v>208270</v>
      </c>
      <c r="AX1380" s="1" t="s">
        <v>208271</v>
      </c>
      <c r="AY1380" s="1" t="s">
        <v>208272</v>
      </c>
      <c r="AZ1380" s="1" t="s">
        <v>208273</v>
      </c>
      <c r="BA1380" s="1" t="s">
        <v>208274</v>
      </c>
      <c r="BB1380" s="1" t="s">
        <v>208275</v>
      </c>
      <c r="BC1380" s="1" t="s">
        <v>248996</v>
      </c>
      <c r="BD1380" s="1" t="s">
        <v>208277</v>
      </c>
      <c r="BE1380" s="1" t="s">
        <v>248997</v>
      </c>
      <c r="BF1380" s="1" t="s">
        <v>248998</v>
      </c>
      <c r="BG1380" s="1" t="s">
        <v>208280</v>
      </c>
      <c r="BH1380" s="1" t="s">
        <v>248999</v>
      </c>
      <c r="BI1380" s="1" t="s">
        <v>208282</v>
      </c>
      <c r="BJ1380" s="1" t="s">
        <v>208283</v>
      </c>
      <c r="BK1380" s="1" t="s">
        <v>208284</v>
      </c>
      <c r="BL1380" s="1" t="s">
        <v>249000</v>
      </c>
      <c r="BM1380" s="1" t="s">
        <v>208286</v>
      </c>
      <c r="BN1380" s="1" t="s">
        <v>249001</v>
      </c>
      <c r="BO1380" s="1" t="s">
        <v>208288</v>
      </c>
      <c r="BP1380" s="1" t="s">
        <v>249002</v>
      </c>
      <c r="BQ1380" s="1" t="s">
        <v>208290</v>
      </c>
      <c r="BR1380" s="1" t="s">
        <v>208291</v>
      </c>
      <c r="BS1380" s="1" t="s">
        <v>249003</v>
      </c>
      <c r="BT1380" s="1" t="s">
        <v>249004</v>
      </c>
      <c r="BU1380" s="1" t="s">
        <v>208294</v>
      </c>
      <c r="BV1380" s="1" t="s">
        <v>249005</v>
      </c>
      <c r="BW1380" s="1" t="s">
        <v>208296</v>
      </c>
      <c r="BX1380" s="1" t="s">
        <v>208297</v>
      </c>
      <c r="BY1380" s="1" t="s">
        <v>208298</v>
      </c>
      <c r="BZ1380" s="1" t="s">
        <v>208299</v>
      </c>
      <c r="CA1380" s="1" t="s">
        <v>249006</v>
      </c>
      <c r="CB1380" s="1" t="s">
        <v>249007</v>
      </c>
      <c r="CC1380" s="1" t="s">
        <v>208302</v>
      </c>
      <c r="CD1380" s="1" t="s">
        <v>249008</v>
      </c>
      <c r="CE1380" s="1" t="s">
        <v>208304</v>
      </c>
      <c r="CF1380" s="1" t="s">
        <v>208305</v>
      </c>
      <c r="CG1380" s="1" t="s">
        <v>249009</v>
      </c>
      <c r="CH1380" s="1" t="s">
        <v>208307</v>
      </c>
      <c r="CI1380" s="1" t="s">
        <v>208308</v>
      </c>
      <c r="CJ1380" s="1" t="s">
        <v>249010</v>
      </c>
      <c r="CK1380" s="1" t="s">
        <v>208310</v>
      </c>
      <c r="CL1380" s="1" t="s">
        <v>208311</v>
      </c>
      <c r="CM1380" s="1" t="s">
        <v>208312</v>
      </c>
      <c r="CN1380" s="1" t="s">
        <v>249011</v>
      </c>
      <c r="CO1380" s="1" t="s">
        <v>249012</v>
      </c>
      <c r="CP1380" s="1" t="s">
        <v>208315</v>
      </c>
      <c r="CQ1380" s="1" t="s">
        <v>208316</v>
      </c>
      <c r="CR1380" s="1" t="s">
        <v>249013</v>
      </c>
      <c r="CS1380" s="1" t="s">
        <v>249014</v>
      </c>
      <c r="CT1380" s="1" t="s">
        <v>208319</v>
      </c>
      <c r="CU1380" s="1" t="s">
        <v>208320</v>
      </c>
      <c r="CV1380" s="1" t="s">
        <v>208321</v>
      </c>
      <c r="CW1380" s="1" t="s">
        <v>208322</v>
      </c>
    </row>
    <row r="1381" spans="1:101" x14ac:dyDescent="0.35">
      <c r="A1381" s="1" t="s">
        <v>249015</v>
      </c>
      <c r="B1381" s="1" t="s">
        <v>249016</v>
      </c>
      <c r="C1381" s="2" t="s">
        <v>249017</v>
      </c>
      <c r="D1381" s="1" t="s">
        <v>249018</v>
      </c>
      <c r="E1381" s="1" t="s">
        <v>249019</v>
      </c>
      <c r="F1381" s="1" t="s">
        <v>249020</v>
      </c>
      <c r="G1381" s="1" t="s">
        <v>249021</v>
      </c>
      <c r="H1381" s="1" t="s">
        <v>249022</v>
      </c>
      <c r="I1381" s="1" t="s">
        <v>249023</v>
      </c>
      <c r="J1381" s="1" t="s">
        <v>249024</v>
      </c>
      <c r="K1381" s="1" t="s">
        <v>249025</v>
      </c>
      <c r="L1381" s="1" t="s">
        <v>249026</v>
      </c>
      <c r="M1381" s="1" t="s">
        <v>249027</v>
      </c>
      <c r="N1381" s="1" t="s">
        <v>249028</v>
      </c>
      <c r="O1381" s="1" t="s">
        <v>249029</v>
      </c>
      <c r="P1381" s="1" t="s">
        <v>249030</v>
      </c>
      <c r="Q1381" s="1" t="s">
        <v>249031</v>
      </c>
      <c r="R1381" s="1" t="s">
        <v>249032</v>
      </c>
      <c r="S1381" s="1" t="s">
        <v>249033</v>
      </c>
      <c r="T1381" s="1" t="s">
        <v>249034</v>
      </c>
      <c r="U1381" s="1" t="s">
        <v>249035</v>
      </c>
      <c r="V1381" s="1" t="s">
        <v>249036</v>
      </c>
      <c r="W1381" s="1" t="s">
        <v>249037</v>
      </c>
      <c r="X1381" s="1" t="s">
        <v>249038</v>
      </c>
      <c r="Y1381" s="1" t="s">
        <v>249039</v>
      </c>
      <c r="Z1381" s="1" t="s">
        <v>249040</v>
      </c>
      <c r="AA1381" s="1" t="s">
        <v>249041</v>
      </c>
      <c r="AB1381" s="1" t="s">
        <v>249042</v>
      </c>
      <c r="AC1381" s="1" t="s">
        <v>249043</v>
      </c>
      <c r="AD1381" s="1" t="s">
        <v>249044</v>
      </c>
      <c r="AE1381" s="1" t="s">
        <v>249045</v>
      </c>
      <c r="AF1381" s="1" t="s">
        <v>249046</v>
      </c>
      <c r="AG1381" s="1" t="s">
        <v>249047</v>
      </c>
      <c r="AH1381" s="1" t="s">
        <v>249048</v>
      </c>
      <c r="AI1381" s="1" t="s">
        <v>249049</v>
      </c>
      <c r="AJ1381" s="1" t="s">
        <v>249050</v>
      </c>
      <c r="AK1381" s="1" t="s">
        <v>249051</v>
      </c>
      <c r="AL1381" s="1" t="s">
        <v>249052</v>
      </c>
      <c r="AM1381" s="1" t="s">
        <v>249053</v>
      </c>
      <c r="AN1381" s="1" t="s">
        <v>249054</v>
      </c>
      <c r="AO1381" s="1" t="s">
        <v>249055</v>
      </c>
      <c r="AP1381" s="1" t="s">
        <v>249056</v>
      </c>
      <c r="AQ1381" s="1" t="s">
        <v>249057</v>
      </c>
      <c r="AR1381" s="1" t="s">
        <v>249058</v>
      </c>
      <c r="AS1381" s="1" t="s">
        <v>249059</v>
      </c>
      <c r="AT1381" s="1" t="s">
        <v>249060</v>
      </c>
      <c r="AU1381" s="1" t="s">
        <v>249061</v>
      </c>
      <c r="AV1381" s="1" t="s">
        <v>249062</v>
      </c>
      <c r="AW1381" s="1" t="s">
        <v>249063</v>
      </c>
      <c r="AX1381" s="1" t="s">
        <v>249064</v>
      </c>
      <c r="AY1381" s="1" t="s">
        <v>249065</v>
      </c>
      <c r="AZ1381" s="1" t="s">
        <v>249066</v>
      </c>
      <c r="BA1381" s="1" t="s">
        <v>249067</v>
      </c>
      <c r="BB1381" s="1" t="s">
        <v>249068</v>
      </c>
      <c r="BC1381" s="1" t="s">
        <v>249069</v>
      </c>
      <c r="BD1381" s="1" t="s">
        <v>249070</v>
      </c>
      <c r="BE1381" s="1" t="s">
        <v>249071</v>
      </c>
      <c r="BF1381" s="1" t="s">
        <v>249072</v>
      </c>
      <c r="BG1381" s="1" t="s">
        <v>249073</v>
      </c>
      <c r="BH1381" s="1" t="s">
        <v>249074</v>
      </c>
      <c r="BI1381" s="1" t="s">
        <v>249075</v>
      </c>
      <c r="BJ1381" s="1" t="s">
        <v>249076</v>
      </c>
      <c r="BK1381" s="1" t="s">
        <v>249077</v>
      </c>
      <c r="BL1381" s="1" t="s">
        <v>249078</v>
      </c>
      <c r="BM1381" s="1" t="s">
        <v>249079</v>
      </c>
      <c r="BN1381" s="1" t="s">
        <v>249080</v>
      </c>
      <c r="BO1381" s="1" t="s">
        <v>249081</v>
      </c>
      <c r="BP1381" s="1" t="s">
        <v>249082</v>
      </c>
      <c r="BQ1381" s="1" t="s">
        <v>249083</v>
      </c>
      <c r="BR1381" s="1" t="s">
        <v>249084</v>
      </c>
      <c r="BS1381" s="1" t="s">
        <v>249085</v>
      </c>
      <c r="BT1381" s="1" t="s">
        <v>249086</v>
      </c>
      <c r="BU1381" s="1" t="s">
        <v>249087</v>
      </c>
      <c r="BV1381" s="1" t="s">
        <v>249088</v>
      </c>
      <c r="BW1381" s="1" t="s">
        <v>249089</v>
      </c>
      <c r="BX1381" s="1" t="s">
        <v>249090</v>
      </c>
      <c r="BY1381" s="1" t="s">
        <v>249091</v>
      </c>
      <c r="BZ1381" s="1" t="s">
        <v>249092</v>
      </c>
      <c r="CA1381" s="1" t="s">
        <v>249093</v>
      </c>
      <c r="CB1381" s="1" t="s">
        <v>249094</v>
      </c>
      <c r="CC1381" s="1" t="s">
        <v>249095</v>
      </c>
      <c r="CD1381" s="1" t="s">
        <v>249096</v>
      </c>
      <c r="CE1381" s="1" t="s">
        <v>249097</v>
      </c>
      <c r="CF1381" s="1" t="s">
        <v>249098</v>
      </c>
      <c r="CG1381" s="1" t="s">
        <v>249099</v>
      </c>
      <c r="CH1381" s="1" t="s">
        <v>249100</v>
      </c>
      <c r="CI1381" s="1" t="s">
        <v>249101</v>
      </c>
      <c r="CJ1381" s="1" t="s">
        <v>249102</v>
      </c>
      <c r="CK1381" s="1" t="s">
        <v>249103</v>
      </c>
      <c r="CL1381" s="1" t="s">
        <v>249104</v>
      </c>
      <c r="CM1381" s="1" t="s">
        <v>249105</v>
      </c>
      <c r="CN1381" s="1" t="s">
        <v>249106</v>
      </c>
      <c r="CO1381" s="1" t="s">
        <v>249107</v>
      </c>
      <c r="CP1381" s="1" t="s">
        <v>249108</v>
      </c>
      <c r="CQ1381" s="1" t="s">
        <v>249109</v>
      </c>
      <c r="CR1381" s="1" t="s">
        <v>249110</v>
      </c>
      <c r="CS1381" s="1" t="s">
        <v>249111</v>
      </c>
      <c r="CT1381" s="1" t="s">
        <v>249112</v>
      </c>
      <c r="CU1381" s="1" t="s">
        <v>249113</v>
      </c>
      <c r="CV1381" s="1" t="s">
        <v>249114</v>
      </c>
      <c r="CW1381" s="1" t="s">
        <v>249115</v>
      </c>
    </row>
    <row r="1382" spans="1:101" x14ac:dyDescent="0.35">
      <c r="A1382" s="1" t="s">
        <v>249116</v>
      </c>
      <c r="B1382" s="1" t="s">
        <v>249117</v>
      </c>
      <c r="C1382" s="2" t="s">
        <v>249118</v>
      </c>
      <c r="D1382" s="1" t="s">
        <v>249119</v>
      </c>
      <c r="E1382" s="1" t="s">
        <v>249120</v>
      </c>
      <c r="F1382" s="1" t="s">
        <v>249121</v>
      </c>
      <c r="G1382" s="1" t="s">
        <v>249122</v>
      </c>
      <c r="H1382" s="1" t="s">
        <v>249123</v>
      </c>
      <c r="I1382" s="1" t="s">
        <v>249124</v>
      </c>
      <c r="J1382" s="1" t="s">
        <v>249125</v>
      </c>
      <c r="K1382" s="1" t="s">
        <v>249126</v>
      </c>
      <c r="L1382" s="1" t="s">
        <v>249127</v>
      </c>
      <c r="M1382" s="1" t="s">
        <v>249128</v>
      </c>
      <c r="N1382" s="1" t="s">
        <v>249129</v>
      </c>
      <c r="O1382" s="1" t="s">
        <v>249130</v>
      </c>
      <c r="P1382" s="1" t="s">
        <v>249131</v>
      </c>
      <c r="Q1382" s="1" t="s">
        <v>249132</v>
      </c>
      <c r="R1382" s="1" t="s">
        <v>249133</v>
      </c>
      <c r="S1382" s="1" t="s">
        <v>249134</v>
      </c>
      <c r="T1382" s="1" t="s">
        <v>249135</v>
      </c>
      <c r="U1382" s="1" t="s">
        <v>249136</v>
      </c>
      <c r="V1382" s="1" t="s">
        <v>249137</v>
      </c>
      <c r="W1382" s="1" t="s">
        <v>249138</v>
      </c>
      <c r="X1382" s="1" t="s">
        <v>249139</v>
      </c>
      <c r="Y1382" s="1" t="s">
        <v>249140</v>
      </c>
      <c r="Z1382" s="1" t="s">
        <v>249141</v>
      </c>
      <c r="AA1382" s="1" t="s">
        <v>249142</v>
      </c>
      <c r="AB1382" s="1" t="s">
        <v>249143</v>
      </c>
      <c r="AC1382" s="1" t="s">
        <v>249144</v>
      </c>
      <c r="AD1382" s="1" t="s">
        <v>249145</v>
      </c>
      <c r="AE1382" s="1" t="s">
        <v>249146</v>
      </c>
      <c r="AF1382" s="1" t="s">
        <v>249147</v>
      </c>
      <c r="AG1382" s="1" t="s">
        <v>249148</v>
      </c>
      <c r="AH1382" s="1" t="s">
        <v>249149</v>
      </c>
      <c r="AI1382" s="1" t="s">
        <v>249150</v>
      </c>
      <c r="AJ1382" s="1" t="s">
        <v>249151</v>
      </c>
      <c r="AK1382" s="1" t="s">
        <v>249152</v>
      </c>
      <c r="AL1382" s="1" t="s">
        <v>249153</v>
      </c>
      <c r="AM1382" s="1" t="s">
        <v>249154</v>
      </c>
      <c r="AN1382" s="1" t="s">
        <v>249155</v>
      </c>
      <c r="AO1382" s="1" t="s">
        <v>249156</v>
      </c>
      <c r="AP1382" s="1" t="s">
        <v>249157</v>
      </c>
      <c r="AQ1382" s="1" t="s">
        <v>249158</v>
      </c>
      <c r="AR1382" s="1" t="s">
        <v>249159</v>
      </c>
      <c r="AS1382" s="1" t="s">
        <v>249160</v>
      </c>
      <c r="AT1382" s="1" t="s">
        <v>249161</v>
      </c>
      <c r="AU1382" s="1" t="s">
        <v>249162</v>
      </c>
      <c r="AV1382" s="1" t="s">
        <v>249163</v>
      </c>
      <c r="AW1382" s="1" t="s">
        <v>249164</v>
      </c>
      <c r="AX1382" s="1" t="s">
        <v>249165</v>
      </c>
      <c r="AY1382" s="1" t="s">
        <v>249166</v>
      </c>
      <c r="AZ1382" s="1" t="s">
        <v>249167</v>
      </c>
      <c r="BA1382" s="1" t="s">
        <v>249168</v>
      </c>
      <c r="BB1382" s="1" t="s">
        <v>249169</v>
      </c>
      <c r="BC1382" s="1" t="s">
        <v>249170</v>
      </c>
      <c r="BD1382" s="1" t="s">
        <v>249171</v>
      </c>
      <c r="BE1382" s="1" t="s">
        <v>249172</v>
      </c>
      <c r="BF1382" s="1" t="s">
        <v>249173</v>
      </c>
      <c r="BG1382" s="1" t="s">
        <v>249174</v>
      </c>
      <c r="BH1382" s="1" t="s">
        <v>249175</v>
      </c>
      <c r="BI1382" s="1" t="s">
        <v>249176</v>
      </c>
      <c r="BJ1382" s="1" t="s">
        <v>249177</v>
      </c>
      <c r="BK1382" s="1" t="s">
        <v>249178</v>
      </c>
      <c r="BL1382" s="1" t="s">
        <v>249179</v>
      </c>
      <c r="BM1382" s="1" t="s">
        <v>249180</v>
      </c>
      <c r="BN1382" s="1" t="s">
        <v>249181</v>
      </c>
      <c r="BO1382" s="1" t="s">
        <v>249182</v>
      </c>
      <c r="BP1382" s="1" t="s">
        <v>249183</v>
      </c>
      <c r="BQ1382" s="1" t="s">
        <v>249184</v>
      </c>
      <c r="BR1382" s="1" t="s">
        <v>249185</v>
      </c>
      <c r="BS1382" s="1" t="s">
        <v>249186</v>
      </c>
      <c r="BT1382" s="1" t="s">
        <v>249187</v>
      </c>
      <c r="BU1382" s="1" t="s">
        <v>249188</v>
      </c>
      <c r="BV1382" s="1" t="s">
        <v>249189</v>
      </c>
      <c r="BW1382" s="1" t="s">
        <v>249190</v>
      </c>
      <c r="BX1382" s="1" t="s">
        <v>249191</v>
      </c>
      <c r="BY1382" s="1" t="s">
        <v>249192</v>
      </c>
      <c r="BZ1382" s="1" t="s">
        <v>249193</v>
      </c>
      <c r="CA1382" s="1" t="s">
        <v>249194</v>
      </c>
      <c r="CB1382" s="1" t="s">
        <v>249195</v>
      </c>
      <c r="CC1382" s="1" t="s">
        <v>249196</v>
      </c>
      <c r="CD1382" s="1" t="s">
        <v>249197</v>
      </c>
      <c r="CE1382" s="1" t="s">
        <v>249198</v>
      </c>
      <c r="CF1382" s="1" t="s">
        <v>249199</v>
      </c>
      <c r="CG1382" s="1" t="s">
        <v>249200</v>
      </c>
      <c r="CH1382" s="1" t="s">
        <v>249201</v>
      </c>
      <c r="CI1382" s="1" t="s">
        <v>249202</v>
      </c>
      <c r="CJ1382" s="1" t="s">
        <v>249203</v>
      </c>
      <c r="CK1382" s="1" t="s">
        <v>249204</v>
      </c>
      <c r="CL1382" s="1" t="s">
        <v>249205</v>
      </c>
      <c r="CM1382" s="1" t="s">
        <v>249206</v>
      </c>
      <c r="CN1382" s="1" t="s">
        <v>249207</v>
      </c>
      <c r="CO1382" s="1" t="s">
        <v>249208</v>
      </c>
      <c r="CP1382" s="1" t="s">
        <v>249209</v>
      </c>
      <c r="CQ1382" s="1" t="s">
        <v>249210</v>
      </c>
      <c r="CR1382" s="1" t="s">
        <v>249211</v>
      </c>
      <c r="CS1382" s="1" t="s">
        <v>249212</v>
      </c>
      <c r="CT1382" s="1" t="s">
        <v>249213</v>
      </c>
      <c r="CU1382" s="1" t="s">
        <v>249214</v>
      </c>
      <c r="CV1382" s="1" t="s">
        <v>249215</v>
      </c>
      <c r="CW1382" s="1" t="s">
        <v>249216</v>
      </c>
    </row>
    <row r="1383" spans="1:101" x14ac:dyDescent="0.35">
      <c r="A1383" s="1" t="s">
        <v>249217</v>
      </c>
      <c r="B1383" s="1" t="s">
        <v>249218</v>
      </c>
      <c r="C1383" s="2" t="s">
        <v>158197</v>
      </c>
      <c r="D1383" s="1" t="s">
        <v>158198</v>
      </c>
      <c r="E1383" s="1" t="s">
        <v>158199</v>
      </c>
      <c r="F1383" s="1" t="s">
        <v>249219</v>
      </c>
      <c r="G1383" s="1" t="s">
        <v>158201</v>
      </c>
      <c r="H1383" s="1" t="s">
        <v>158202</v>
      </c>
      <c r="I1383" s="1" t="s">
        <v>158203</v>
      </c>
      <c r="J1383" s="1" t="s">
        <v>158204</v>
      </c>
      <c r="K1383" s="1" t="s">
        <v>158205</v>
      </c>
      <c r="L1383" s="1" t="s">
        <v>249220</v>
      </c>
      <c r="M1383" s="1" t="s">
        <v>158207</v>
      </c>
      <c r="N1383" s="1" t="s">
        <v>158208</v>
      </c>
      <c r="O1383" s="1" t="s">
        <v>249221</v>
      </c>
      <c r="P1383" s="1" t="s">
        <v>249222</v>
      </c>
      <c r="Q1383" s="1" t="s">
        <v>158211</v>
      </c>
      <c r="R1383" s="1" t="s">
        <v>158212</v>
      </c>
      <c r="S1383" s="1" t="s">
        <v>158213</v>
      </c>
      <c r="T1383" s="1" t="s">
        <v>249223</v>
      </c>
      <c r="U1383" s="1" t="s">
        <v>249224</v>
      </c>
      <c r="V1383" s="1" t="s">
        <v>249225</v>
      </c>
      <c r="W1383" s="1" t="s">
        <v>249226</v>
      </c>
      <c r="X1383" s="1" t="s">
        <v>158218</v>
      </c>
      <c r="Y1383" s="1" t="s">
        <v>249227</v>
      </c>
      <c r="Z1383" s="1" t="s">
        <v>158220</v>
      </c>
      <c r="AA1383" s="1" t="s">
        <v>249228</v>
      </c>
      <c r="AB1383" s="1" t="s">
        <v>158222</v>
      </c>
      <c r="AC1383" s="1" t="s">
        <v>158223</v>
      </c>
      <c r="AD1383" s="1" t="s">
        <v>249229</v>
      </c>
      <c r="AE1383" s="1" t="s">
        <v>249230</v>
      </c>
      <c r="AF1383" s="1" t="s">
        <v>158226</v>
      </c>
      <c r="AG1383" s="1" t="s">
        <v>158227</v>
      </c>
      <c r="AH1383" s="1" t="s">
        <v>158228</v>
      </c>
      <c r="AI1383" s="1" t="s">
        <v>158229</v>
      </c>
      <c r="AJ1383" s="1" t="s">
        <v>249231</v>
      </c>
      <c r="AK1383" s="1" t="s">
        <v>249232</v>
      </c>
      <c r="AL1383" s="1" t="s">
        <v>158232</v>
      </c>
      <c r="AM1383" s="1" t="s">
        <v>158233</v>
      </c>
      <c r="AN1383" s="1" t="s">
        <v>249233</v>
      </c>
      <c r="AO1383" s="1" t="s">
        <v>158235</v>
      </c>
      <c r="AP1383" s="1" t="s">
        <v>158236</v>
      </c>
      <c r="AQ1383" s="1" t="s">
        <v>158237</v>
      </c>
      <c r="AR1383" s="1" t="s">
        <v>158238</v>
      </c>
      <c r="AS1383" s="1" t="s">
        <v>249234</v>
      </c>
      <c r="AT1383" s="1" t="s">
        <v>158240</v>
      </c>
      <c r="AU1383" s="1" t="s">
        <v>158241</v>
      </c>
      <c r="AV1383" s="1" t="s">
        <v>249235</v>
      </c>
      <c r="AW1383" s="1" t="s">
        <v>249236</v>
      </c>
      <c r="AX1383" s="1" t="s">
        <v>158244</v>
      </c>
      <c r="AY1383" s="1" t="s">
        <v>158245</v>
      </c>
      <c r="AZ1383" s="1" t="s">
        <v>249237</v>
      </c>
      <c r="BA1383" s="1" t="s">
        <v>158247</v>
      </c>
      <c r="BB1383" s="1" t="s">
        <v>158248</v>
      </c>
      <c r="BC1383" s="1" t="s">
        <v>249238</v>
      </c>
      <c r="BD1383" s="1" t="s">
        <v>158250</v>
      </c>
      <c r="BE1383" s="1" t="s">
        <v>158251</v>
      </c>
      <c r="BF1383" s="1" t="s">
        <v>158252</v>
      </c>
      <c r="BG1383" s="1" t="s">
        <v>158253</v>
      </c>
      <c r="BH1383" s="1" t="s">
        <v>249239</v>
      </c>
      <c r="BI1383" s="1" t="s">
        <v>158255</v>
      </c>
      <c r="BJ1383" s="1" t="s">
        <v>158256</v>
      </c>
      <c r="BK1383" s="1" t="s">
        <v>158257</v>
      </c>
      <c r="BL1383" s="1" t="s">
        <v>249240</v>
      </c>
      <c r="BM1383" s="1" t="s">
        <v>158259</v>
      </c>
      <c r="BN1383" s="1" t="s">
        <v>249241</v>
      </c>
      <c r="BO1383" s="1" t="s">
        <v>249242</v>
      </c>
      <c r="BP1383" s="1" t="s">
        <v>158262</v>
      </c>
      <c r="BQ1383" s="1" t="s">
        <v>158263</v>
      </c>
      <c r="BR1383" s="1" t="s">
        <v>158264</v>
      </c>
      <c r="BS1383" s="1" t="s">
        <v>249243</v>
      </c>
      <c r="BT1383" s="1" t="s">
        <v>249244</v>
      </c>
      <c r="BU1383" s="1" t="s">
        <v>158267</v>
      </c>
      <c r="BV1383" s="1" t="s">
        <v>249245</v>
      </c>
      <c r="BW1383" s="1" t="s">
        <v>249246</v>
      </c>
      <c r="BX1383" s="1" t="s">
        <v>249247</v>
      </c>
      <c r="BY1383" s="1" t="s">
        <v>158271</v>
      </c>
      <c r="BZ1383" s="1" t="s">
        <v>158272</v>
      </c>
      <c r="CA1383" s="1" t="s">
        <v>158273</v>
      </c>
      <c r="CB1383" s="1" t="s">
        <v>249248</v>
      </c>
      <c r="CC1383" s="1" t="s">
        <v>158275</v>
      </c>
      <c r="CD1383" s="1" t="s">
        <v>249249</v>
      </c>
      <c r="CE1383" s="1" t="s">
        <v>158277</v>
      </c>
      <c r="CF1383" s="1" t="s">
        <v>158278</v>
      </c>
      <c r="CG1383" s="1" t="s">
        <v>158279</v>
      </c>
      <c r="CH1383" s="1" t="s">
        <v>158280</v>
      </c>
      <c r="CI1383" s="1" t="s">
        <v>158281</v>
      </c>
      <c r="CJ1383" s="1" t="s">
        <v>158282</v>
      </c>
      <c r="CK1383" s="1" t="s">
        <v>158283</v>
      </c>
      <c r="CL1383" s="1" t="s">
        <v>158284</v>
      </c>
      <c r="CM1383" s="1" t="s">
        <v>158285</v>
      </c>
      <c r="CN1383" s="1" t="s">
        <v>158286</v>
      </c>
      <c r="CO1383" s="1" t="s">
        <v>249250</v>
      </c>
      <c r="CP1383" s="1" t="s">
        <v>158288</v>
      </c>
      <c r="CQ1383" s="1" t="s">
        <v>158289</v>
      </c>
      <c r="CR1383" s="1" t="s">
        <v>158290</v>
      </c>
      <c r="CS1383" s="1" t="s">
        <v>249251</v>
      </c>
      <c r="CT1383" s="1" t="s">
        <v>249252</v>
      </c>
      <c r="CU1383" s="1" t="s">
        <v>158293</v>
      </c>
      <c r="CV1383" s="1" t="s">
        <v>249253</v>
      </c>
      <c r="CW1383" s="1" t="s">
        <v>158295</v>
      </c>
    </row>
    <row r="1384" spans="1:101" x14ac:dyDescent="0.35">
      <c r="A1384" s="1" t="s">
        <v>249254</v>
      </c>
      <c r="B1384" s="1" t="s">
        <v>249255</v>
      </c>
      <c r="C1384" s="2" t="s">
        <v>249256</v>
      </c>
      <c r="D1384" s="1" t="s">
        <v>249257</v>
      </c>
      <c r="E1384" s="1" t="s">
        <v>249258</v>
      </c>
      <c r="F1384" s="1" t="s">
        <v>249259</v>
      </c>
      <c r="G1384" s="1" t="s">
        <v>249260</v>
      </c>
      <c r="H1384" s="1" t="s">
        <v>249261</v>
      </c>
      <c r="I1384" s="1" t="s">
        <v>249262</v>
      </c>
      <c r="J1384" s="1" t="s">
        <v>249263</v>
      </c>
      <c r="K1384" s="1" t="s">
        <v>249264</v>
      </c>
      <c r="L1384" s="1" t="s">
        <v>249265</v>
      </c>
      <c r="M1384" s="1" t="s">
        <v>249266</v>
      </c>
      <c r="N1384" s="1" t="s">
        <v>249267</v>
      </c>
      <c r="O1384" s="1" t="s">
        <v>249268</v>
      </c>
      <c r="P1384" s="1" t="s">
        <v>249269</v>
      </c>
      <c r="Q1384" s="1" t="s">
        <v>249270</v>
      </c>
      <c r="R1384" s="1" t="s">
        <v>249271</v>
      </c>
      <c r="S1384" s="1" t="s">
        <v>249272</v>
      </c>
      <c r="T1384" s="1" t="s">
        <v>249273</v>
      </c>
      <c r="U1384" s="1" t="s">
        <v>249274</v>
      </c>
      <c r="V1384" s="1" t="s">
        <v>249275</v>
      </c>
      <c r="W1384" s="1" t="s">
        <v>249276</v>
      </c>
      <c r="X1384" s="1" t="s">
        <v>249277</v>
      </c>
      <c r="Y1384" s="1" t="s">
        <v>249278</v>
      </c>
      <c r="Z1384" s="1" t="s">
        <v>249279</v>
      </c>
      <c r="AA1384" s="1" t="s">
        <v>249280</v>
      </c>
      <c r="AB1384" s="1" t="s">
        <v>249281</v>
      </c>
      <c r="AC1384" s="1" t="s">
        <v>249282</v>
      </c>
      <c r="AD1384" s="1" t="s">
        <v>249283</v>
      </c>
      <c r="AE1384" s="1" t="s">
        <v>249284</v>
      </c>
      <c r="AF1384" s="1" t="s">
        <v>249285</v>
      </c>
      <c r="AG1384" s="1" t="s">
        <v>249286</v>
      </c>
      <c r="AH1384" s="1" t="s">
        <v>249287</v>
      </c>
      <c r="AI1384" s="1" t="s">
        <v>249288</v>
      </c>
      <c r="AJ1384" s="1" t="s">
        <v>249289</v>
      </c>
      <c r="AK1384" s="1" t="s">
        <v>249290</v>
      </c>
      <c r="AL1384" s="1" t="s">
        <v>249291</v>
      </c>
      <c r="AM1384" s="1" t="s">
        <v>249292</v>
      </c>
      <c r="AN1384" s="1" t="s">
        <v>249293</v>
      </c>
      <c r="AO1384" s="1" t="s">
        <v>249294</v>
      </c>
      <c r="AP1384" s="1" t="s">
        <v>249295</v>
      </c>
      <c r="AQ1384" s="1" t="s">
        <v>249296</v>
      </c>
      <c r="AR1384" s="1" t="s">
        <v>249297</v>
      </c>
      <c r="AS1384" s="1" t="s">
        <v>249298</v>
      </c>
      <c r="AT1384" s="1" t="s">
        <v>249299</v>
      </c>
      <c r="AU1384" s="1" t="s">
        <v>249300</v>
      </c>
      <c r="AV1384" s="1" t="s">
        <v>249301</v>
      </c>
      <c r="AW1384" s="1" t="s">
        <v>249302</v>
      </c>
      <c r="AX1384" s="1" t="s">
        <v>249303</v>
      </c>
      <c r="AY1384" s="1" t="s">
        <v>249304</v>
      </c>
      <c r="AZ1384" s="1" t="s">
        <v>249305</v>
      </c>
      <c r="BA1384" s="1" t="s">
        <v>249306</v>
      </c>
      <c r="BB1384" s="1" t="s">
        <v>249307</v>
      </c>
      <c r="BC1384" s="1" t="s">
        <v>249308</v>
      </c>
      <c r="BD1384" s="1" t="s">
        <v>249309</v>
      </c>
      <c r="BE1384" s="1" t="s">
        <v>249310</v>
      </c>
      <c r="BF1384" s="1" t="s">
        <v>249311</v>
      </c>
      <c r="BG1384" s="1" t="s">
        <v>249312</v>
      </c>
      <c r="BH1384" s="1" t="s">
        <v>249313</v>
      </c>
      <c r="BI1384" s="1" t="s">
        <v>249314</v>
      </c>
      <c r="BJ1384" s="1" t="s">
        <v>249315</v>
      </c>
      <c r="BK1384" s="1" t="s">
        <v>249316</v>
      </c>
      <c r="BL1384" s="1" t="s">
        <v>249317</v>
      </c>
      <c r="BM1384" s="1" t="s">
        <v>249318</v>
      </c>
      <c r="BN1384" s="1" t="s">
        <v>249319</v>
      </c>
      <c r="BO1384" s="1" t="s">
        <v>249320</v>
      </c>
      <c r="BP1384" s="1" t="s">
        <v>249321</v>
      </c>
      <c r="BQ1384" s="1" t="s">
        <v>249322</v>
      </c>
      <c r="BR1384" s="1" t="s">
        <v>249323</v>
      </c>
      <c r="BS1384" s="1" t="s">
        <v>249324</v>
      </c>
      <c r="BT1384" s="1" t="s">
        <v>249325</v>
      </c>
      <c r="BU1384" s="1" t="s">
        <v>249326</v>
      </c>
      <c r="BV1384" s="1" t="s">
        <v>249327</v>
      </c>
      <c r="BW1384" s="1" t="s">
        <v>249328</v>
      </c>
      <c r="BX1384" s="1" t="s">
        <v>249329</v>
      </c>
      <c r="BY1384" s="1" t="s">
        <v>249330</v>
      </c>
      <c r="BZ1384" s="1" t="s">
        <v>249331</v>
      </c>
      <c r="CA1384" s="1" t="s">
        <v>249332</v>
      </c>
      <c r="CB1384" s="1" t="s">
        <v>249333</v>
      </c>
      <c r="CC1384" s="1" t="s">
        <v>249334</v>
      </c>
      <c r="CD1384" s="1" t="s">
        <v>249335</v>
      </c>
      <c r="CE1384" s="1" t="s">
        <v>249336</v>
      </c>
      <c r="CF1384" s="1" t="s">
        <v>249337</v>
      </c>
      <c r="CG1384" s="1" t="s">
        <v>249338</v>
      </c>
      <c r="CH1384" s="1" t="s">
        <v>249339</v>
      </c>
      <c r="CI1384" s="1" t="s">
        <v>249340</v>
      </c>
      <c r="CJ1384" s="1" t="s">
        <v>249341</v>
      </c>
      <c r="CK1384" s="1" t="s">
        <v>249342</v>
      </c>
      <c r="CL1384" s="1" t="s">
        <v>249343</v>
      </c>
      <c r="CM1384" s="1" t="s">
        <v>249344</v>
      </c>
      <c r="CN1384" s="1" t="s">
        <v>249345</v>
      </c>
      <c r="CO1384" s="1" t="s">
        <v>249346</v>
      </c>
      <c r="CP1384" s="1" t="s">
        <v>249347</v>
      </c>
      <c r="CQ1384" s="1" t="s">
        <v>249348</v>
      </c>
      <c r="CR1384" s="1" t="s">
        <v>249349</v>
      </c>
      <c r="CS1384" s="1" t="s">
        <v>249350</v>
      </c>
      <c r="CT1384" s="1" t="s">
        <v>249351</v>
      </c>
      <c r="CU1384" s="1" t="s">
        <v>249352</v>
      </c>
      <c r="CV1384" s="1" t="s">
        <v>249353</v>
      </c>
      <c r="CW1384" s="1" t="s">
        <v>249354</v>
      </c>
    </row>
    <row r="1385" spans="1:101" x14ac:dyDescent="0.35">
      <c r="A1385" s="1" t="s">
        <v>249355</v>
      </c>
      <c r="B1385" s="1" t="s">
        <v>249356</v>
      </c>
      <c r="C1385" s="2" t="s">
        <v>249357</v>
      </c>
      <c r="D1385" s="1" t="s">
        <v>178111</v>
      </c>
      <c r="E1385" s="1" t="s">
        <v>178112</v>
      </c>
      <c r="F1385" s="1" t="s">
        <v>178113</v>
      </c>
      <c r="G1385" s="1" t="s">
        <v>178114</v>
      </c>
      <c r="H1385" s="1" t="s">
        <v>178115</v>
      </c>
      <c r="I1385" s="1" t="s">
        <v>178116</v>
      </c>
      <c r="J1385" s="1" t="s">
        <v>178117</v>
      </c>
      <c r="K1385" s="1" t="s">
        <v>178118</v>
      </c>
      <c r="L1385" s="1" t="s">
        <v>249358</v>
      </c>
      <c r="M1385" s="1" t="s">
        <v>249359</v>
      </c>
      <c r="N1385" s="1" t="s">
        <v>249360</v>
      </c>
      <c r="O1385" s="1" t="s">
        <v>249361</v>
      </c>
      <c r="P1385" s="1" t="s">
        <v>249362</v>
      </c>
      <c r="Q1385" s="1" t="s">
        <v>178124</v>
      </c>
      <c r="R1385" s="1" t="s">
        <v>178125</v>
      </c>
      <c r="S1385" s="1" t="s">
        <v>178126</v>
      </c>
      <c r="T1385" s="1" t="s">
        <v>249363</v>
      </c>
      <c r="U1385" s="1" t="s">
        <v>249364</v>
      </c>
      <c r="V1385" s="1" t="s">
        <v>249365</v>
      </c>
      <c r="W1385" s="1" t="s">
        <v>178130</v>
      </c>
      <c r="X1385" s="1" t="s">
        <v>178131</v>
      </c>
      <c r="Y1385" s="1" t="s">
        <v>249366</v>
      </c>
      <c r="Z1385" s="1" t="s">
        <v>178133</v>
      </c>
      <c r="AA1385" s="1" t="s">
        <v>249367</v>
      </c>
      <c r="AB1385" s="1" t="s">
        <v>178135</v>
      </c>
      <c r="AC1385" s="1" t="s">
        <v>249368</v>
      </c>
      <c r="AD1385" s="1" t="s">
        <v>249369</v>
      </c>
      <c r="AE1385" s="1" t="s">
        <v>249370</v>
      </c>
      <c r="AF1385" s="1" t="s">
        <v>178139</v>
      </c>
      <c r="AG1385" s="1" t="s">
        <v>178140</v>
      </c>
      <c r="AH1385" s="1" t="s">
        <v>249371</v>
      </c>
      <c r="AI1385" s="1" t="s">
        <v>178142</v>
      </c>
      <c r="AJ1385" s="1" t="s">
        <v>178143</v>
      </c>
      <c r="AK1385" s="1" t="s">
        <v>178144</v>
      </c>
      <c r="AL1385" s="1" t="s">
        <v>178145</v>
      </c>
      <c r="AM1385" s="1" t="s">
        <v>249372</v>
      </c>
      <c r="AN1385" s="1" t="s">
        <v>249373</v>
      </c>
      <c r="AO1385" s="1" t="s">
        <v>249374</v>
      </c>
      <c r="AP1385" s="1" t="s">
        <v>178149</v>
      </c>
      <c r="AQ1385" s="1" t="s">
        <v>178150</v>
      </c>
      <c r="AR1385" s="1" t="s">
        <v>249375</v>
      </c>
      <c r="AS1385" s="1" t="s">
        <v>178152</v>
      </c>
      <c r="AT1385" s="1" t="s">
        <v>178153</v>
      </c>
      <c r="AU1385" s="1" t="s">
        <v>178154</v>
      </c>
      <c r="AV1385" s="1" t="s">
        <v>178155</v>
      </c>
      <c r="AW1385" s="1" t="s">
        <v>178156</v>
      </c>
      <c r="AX1385" s="1" t="s">
        <v>178157</v>
      </c>
      <c r="AY1385" s="1" t="s">
        <v>178158</v>
      </c>
      <c r="AZ1385" s="1" t="s">
        <v>249376</v>
      </c>
      <c r="BA1385" s="1" t="s">
        <v>249377</v>
      </c>
      <c r="BB1385" s="1" t="s">
        <v>178161</v>
      </c>
      <c r="BC1385" s="1" t="s">
        <v>249378</v>
      </c>
      <c r="BD1385" s="1" t="s">
        <v>178163</v>
      </c>
      <c r="BE1385" s="1" t="s">
        <v>249379</v>
      </c>
      <c r="BF1385" s="1" t="s">
        <v>249380</v>
      </c>
      <c r="BG1385" s="1" t="s">
        <v>178166</v>
      </c>
      <c r="BH1385" s="1" t="s">
        <v>249381</v>
      </c>
      <c r="BI1385" s="1" t="s">
        <v>178168</v>
      </c>
      <c r="BJ1385" s="1" t="s">
        <v>178169</v>
      </c>
      <c r="BK1385" s="1" t="s">
        <v>178170</v>
      </c>
      <c r="BL1385" s="1" t="s">
        <v>249382</v>
      </c>
      <c r="BM1385" s="1" t="s">
        <v>178172</v>
      </c>
      <c r="BN1385" s="1" t="s">
        <v>249383</v>
      </c>
      <c r="BO1385" s="1" t="s">
        <v>249384</v>
      </c>
      <c r="BP1385" s="1" t="s">
        <v>249385</v>
      </c>
      <c r="BQ1385" s="1" t="s">
        <v>178176</v>
      </c>
      <c r="BR1385" s="1" t="s">
        <v>178177</v>
      </c>
      <c r="BS1385" s="1" t="s">
        <v>249386</v>
      </c>
      <c r="BT1385" s="1" t="s">
        <v>249387</v>
      </c>
      <c r="BU1385" s="1" t="s">
        <v>178180</v>
      </c>
      <c r="BV1385" s="1" t="s">
        <v>178181</v>
      </c>
      <c r="BW1385" s="1" t="s">
        <v>178182</v>
      </c>
      <c r="BX1385" s="1" t="s">
        <v>249388</v>
      </c>
      <c r="BY1385" s="1" t="s">
        <v>178184</v>
      </c>
      <c r="BZ1385" s="1" t="s">
        <v>178185</v>
      </c>
      <c r="CA1385" s="1" t="s">
        <v>178186</v>
      </c>
      <c r="CB1385" s="1" t="s">
        <v>249389</v>
      </c>
      <c r="CC1385" s="1" t="s">
        <v>178188</v>
      </c>
      <c r="CD1385" s="1" t="s">
        <v>249390</v>
      </c>
      <c r="CE1385" s="1" t="s">
        <v>249391</v>
      </c>
      <c r="CF1385" s="1" t="s">
        <v>178191</v>
      </c>
      <c r="CG1385" s="1" t="s">
        <v>249392</v>
      </c>
      <c r="CH1385" s="1" t="s">
        <v>178193</v>
      </c>
      <c r="CI1385" s="1" t="s">
        <v>249393</v>
      </c>
      <c r="CJ1385" s="1" t="s">
        <v>249394</v>
      </c>
      <c r="CK1385" s="1" t="s">
        <v>178196</v>
      </c>
      <c r="CL1385" s="1" t="s">
        <v>178197</v>
      </c>
      <c r="CM1385" s="1" t="s">
        <v>178198</v>
      </c>
      <c r="CN1385" s="1" t="s">
        <v>249395</v>
      </c>
      <c r="CO1385" s="1" t="s">
        <v>249396</v>
      </c>
      <c r="CP1385" s="1" t="s">
        <v>178201</v>
      </c>
      <c r="CQ1385" s="1" t="s">
        <v>178202</v>
      </c>
      <c r="CR1385" s="1" t="s">
        <v>178203</v>
      </c>
      <c r="CS1385" s="1" t="s">
        <v>249397</v>
      </c>
      <c r="CT1385" s="1" t="s">
        <v>178205</v>
      </c>
      <c r="CU1385" s="1" t="s">
        <v>178206</v>
      </c>
      <c r="CV1385" s="1" t="s">
        <v>178207</v>
      </c>
      <c r="CW1385" s="1" t="s">
        <v>178208</v>
      </c>
    </row>
    <row r="1386" spans="1:101" x14ac:dyDescent="0.35">
      <c r="A1386" s="1" t="s">
        <v>249398</v>
      </c>
      <c r="B1386" s="1" t="s">
        <v>249399</v>
      </c>
      <c r="C1386" s="2" t="s">
        <v>249400</v>
      </c>
      <c r="D1386" s="1" t="s">
        <v>249401</v>
      </c>
      <c r="E1386" s="1" t="s">
        <v>249402</v>
      </c>
      <c r="F1386" s="1" t="s">
        <v>249403</v>
      </c>
      <c r="G1386" s="1" t="s">
        <v>249404</v>
      </c>
      <c r="H1386" s="1" t="s">
        <v>249405</v>
      </c>
      <c r="I1386" s="1" t="s">
        <v>249406</v>
      </c>
      <c r="J1386" s="1" t="s">
        <v>249407</v>
      </c>
      <c r="K1386" s="1" t="s">
        <v>249408</v>
      </c>
      <c r="L1386" s="1" t="s">
        <v>249409</v>
      </c>
      <c r="M1386" s="1" t="s">
        <v>249410</v>
      </c>
      <c r="N1386" s="1" t="s">
        <v>249411</v>
      </c>
      <c r="O1386" s="1" t="s">
        <v>249412</v>
      </c>
      <c r="P1386" s="1" t="s">
        <v>249413</v>
      </c>
      <c r="Q1386" s="1" t="s">
        <v>249414</v>
      </c>
      <c r="R1386" s="1" t="s">
        <v>249415</v>
      </c>
      <c r="S1386" s="1" t="s">
        <v>249416</v>
      </c>
      <c r="T1386" s="1" t="s">
        <v>249417</v>
      </c>
      <c r="U1386" s="1" t="s">
        <v>249418</v>
      </c>
      <c r="V1386" s="1" t="s">
        <v>249419</v>
      </c>
      <c r="W1386" s="1" t="s">
        <v>249420</v>
      </c>
      <c r="X1386" s="1" t="s">
        <v>249421</v>
      </c>
      <c r="Y1386" s="1" t="s">
        <v>249422</v>
      </c>
      <c r="Z1386" s="1" t="s">
        <v>249423</v>
      </c>
      <c r="AA1386" s="1" t="s">
        <v>249424</v>
      </c>
      <c r="AB1386" s="1" t="s">
        <v>249425</v>
      </c>
      <c r="AC1386" s="1" t="s">
        <v>249426</v>
      </c>
      <c r="AD1386" s="1" t="s">
        <v>249427</v>
      </c>
      <c r="AE1386" s="1" t="s">
        <v>249428</v>
      </c>
      <c r="AF1386" s="1" t="s">
        <v>249429</v>
      </c>
      <c r="AG1386" s="1" t="s">
        <v>249430</v>
      </c>
      <c r="AH1386" s="1" t="s">
        <v>249431</v>
      </c>
      <c r="AI1386" s="1" t="s">
        <v>249432</v>
      </c>
      <c r="AJ1386" s="1" t="s">
        <v>249433</v>
      </c>
      <c r="AK1386" s="1" t="s">
        <v>249434</v>
      </c>
      <c r="AL1386" s="1" t="s">
        <v>249435</v>
      </c>
      <c r="AM1386" s="1" t="s">
        <v>249436</v>
      </c>
      <c r="AN1386" s="1" t="s">
        <v>249437</v>
      </c>
      <c r="AO1386" s="1" t="s">
        <v>249438</v>
      </c>
      <c r="AP1386" s="1" t="s">
        <v>249439</v>
      </c>
      <c r="AQ1386" s="1" t="s">
        <v>249440</v>
      </c>
      <c r="AR1386" s="1" t="s">
        <v>249441</v>
      </c>
      <c r="AS1386" s="1" t="s">
        <v>249442</v>
      </c>
      <c r="AT1386" s="1" t="s">
        <v>249443</v>
      </c>
      <c r="AU1386" s="1" t="s">
        <v>249444</v>
      </c>
      <c r="AV1386" s="1" t="s">
        <v>249445</v>
      </c>
      <c r="AW1386" s="1" t="s">
        <v>249446</v>
      </c>
      <c r="AX1386" s="1" t="s">
        <v>249447</v>
      </c>
      <c r="AY1386" s="1" t="s">
        <v>249448</v>
      </c>
      <c r="AZ1386" s="1" t="s">
        <v>249449</v>
      </c>
      <c r="BA1386" s="1" t="s">
        <v>249450</v>
      </c>
      <c r="BB1386" s="1" t="s">
        <v>249451</v>
      </c>
      <c r="BC1386" s="1" t="s">
        <v>249452</v>
      </c>
      <c r="BD1386" s="1" t="s">
        <v>249453</v>
      </c>
      <c r="BE1386" s="1" t="s">
        <v>249454</v>
      </c>
      <c r="BF1386" s="1" t="s">
        <v>249455</v>
      </c>
      <c r="BG1386" s="1" t="s">
        <v>249456</v>
      </c>
      <c r="BH1386" s="1" t="s">
        <v>249457</v>
      </c>
      <c r="BI1386" s="1" t="s">
        <v>249458</v>
      </c>
      <c r="BJ1386" s="1" t="s">
        <v>249459</v>
      </c>
      <c r="BK1386" s="1" t="s">
        <v>249460</v>
      </c>
      <c r="BL1386" s="1" t="s">
        <v>249461</v>
      </c>
      <c r="BM1386" s="1" t="s">
        <v>249462</v>
      </c>
      <c r="BN1386" s="1" t="s">
        <v>249463</v>
      </c>
      <c r="BO1386" s="1" t="s">
        <v>249464</v>
      </c>
      <c r="BP1386" s="1" t="s">
        <v>249465</v>
      </c>
      <c r="BQ1386" s="1" t="s">
        <v>249466</v>
      </c>
      <c r="BR1386" s="1" t="s">
        <v>249467</v>
      </c>
      <c r="BS1386" s="1" t="s">
        <v>249468</v>
      </c>
      <c r="BT1386" s="1" t="s">
        <v>249469</v>
      </c>
      <c r="BU1386" s="1" t="s">
        <v>249470</v>
      </c>
      <c r="BV1386" s="1" t="s">
        <v>249471</v>
      </c>
      <c r="BW1386" s="1" t="s">
        <v>249472</v>
      </c>
      <c r="BX1386" s="1" t="s">
        <v>249473</v>
      </c>
      <c r="BY1386" s="1" t="s">
        <v>249474</v>
      </c>
      <c r="BZ1386" s="1" t="s">
        <v>249475</v>
      </c>
      <c r="CA1386" s="1" t="s">
        <v>249476</v>
      </c>
      <c r="CB1386" s="1" t="s">
        <v>249477</v>
      </c>
      <c r="CC1386" s="1" t="s">
        <v>249478</v>
      </c>
      <c r="CD1386" s="1" t="s">
        <v>249479</v>
      </c>
      <c r="CE1386" s="1" t="s">
        <v>249480</v>
      </c>
      <c r="CF1386" s="1" t="s">
        <v>249481</v>
      </c>
      <c r="CG1386" s="1" t="s">
        <v>249482</v>
      </c>
      <c r="CH1386" s="1" t="s">
        <v>249483</v>
      </c>
      <c r="CI1386" s="1" t="s">
        <v>249484</v>
      </c>
      <c r="CJ1386" s="1" t="s">
        <v>249485</v>
      </c>
      <c r="CK1386" s="1" t="s">
        <v>249486</v>
      </c>
      <c r="CL1386" s="1" t="s">
        <v>249487</v>
      </c>
      <c r="CM1386" s="1" t="s">
        <v>249488</v>
      </c>
      <c r="CN1386" s="1" t="s">
        <v>249489</v>
      </c>
      <c r="CO1386" s="1" t="s">
        <v>249490</v>
      </c>
      <c r="CP1386" s="1" t="s">
        <v>249491</v>
      </c>
      <c r="CQ1386" s="1" t="s">
        <v>249492</v>
      </c>
      <c r="CR1386" s="1" t="s">
        <v>249493</v>
      </c>
      <c r="CS1386" s="1" t="s">
        <v>249494</v>
      </c>
      <c r="CT1386" s="1" t="s">
        <v>249495</v>
      </c>
      <c r="CU1386" s="1" t="s">
        <v>249496</v>
      </c>
      <c r="CV1386" s="1" t="s">
        <v>249497</v>
      </c>
      <c r="CW1386" s="1" t="s">
        <v>249498</v>
      </c>
    </row>
    <row r="1387" spans="1:101" x14ac:dyDescent="0.35">
      <c r="A1387" s="1" t="s">
        <v>249499</v>
      </c>
      <c r="B1387" s="1" t="s">
        <v>148837</v>
      </c>
      <c r="C1387" s="2" t="s">
        <v>249500</v>
      </c>
      <c r="D1387" s="1" t="s">
        <v>148839</v>
      </c>
      <c r="E1387" s="1" t="s">
        <v>148840</v>
      </c>
      <c r="F1387" s="1" t="s">
        <v>249501</v>
      </c>
      <c r="G1387" s="1" t="s">
        <v>249502</v>
      </c>
      <c r="H1387" s="1" t="s">
        <v>148843</v>
      </c>
      <c r="I1387" s="1" t="s">
        <v>148844</v>
      </c>
      <c r="J1387" s="1" t="s">
        <v>148845</v>
      </c>
      <c r="K1387" s="1" t="s">
        <v>249503</v>
      </c>
      <c r="L1387" s="1" t="s">
        <v>249504</v>
      </c>
      <c r="M1387" s="1" t="s">
        <v>148848</v>
      </c>
      <c r="N1387" s="1" t="s">
        <v>148849</v>
      </c>
      <c r="O1387" s="1" t="s">
        <v>249505</v>
      </c>
      <c r="P1387" s="1" t="s">
        <v>249506</v>
      </c>
      <c r="Q1387" s="1" t="s">
        <v>148852</v>
      </c>
      <c r="R1387" s="1" t="s">
        <v>148853</v>
      </c>
      <c r="S1387" s="1" t="s">
        <v>148854</v>
      </c>
      <c r="T1387" s="1" t="s">
        <v>148855</v>
      </c>
      <c r="U1387" s="1" t="s">
        <v>249507</v>
      </c>
      <c r="V1387" s="1" t="s">
        <v>249508</v>
      </c>
      <c r="W1387" s="1" t="s">
        <v>148858</v>
      </c>
      <c r="X1387" s="1" t="s">
        <v>249509</v>
      </c>
      <c r="Y1387" s="1" t="s">
        <v>249510</v>
      </c>
      <c r="Z1387" s="1" t="s">
        <v>148861</v>
      </c>
      <c r="AA1387" s="1" t="s">
        <v>148862</v>
      </c>
      <c r="AB1387" s="1" t="s">
        <v>249511</v>
      </c>
      <c r="AC1387" s="1" t="s">
        <v>249512</v>
      </c>
      <c r="AD1387" s="1" t="s">
        <v>249513</v>
      </c>
      <c r="AE1387" s="1" t="s">
        <v>249514</v>
      </c>
      <c r="AF1387" s="1" t="s">
        <v>148867</v>
      </c>
      <c r="AG1387" s="1" t="s">
        <v>148868</v>
      </c>
      <c r="AH1387" s="1" t="s">
        <v>148869</v>
      </c>
      <c r="AI1387" s="1" t="s">
        <v>148870</v>
      </c>
      <c r="AJ1387" s="1" t="s">
        <v>148871</v>
      </c>
      <c r="AK1387" s="1" t="s">
        <v>148872</v>
      </c>
      <c r="AL1387" s="1" t="s">
        <v>148873</v>
      </c>
      <c r="AM1387" s="1" t="s">
        <v>249515</v>
      </c>
      <c r="AN1387" s="1" t="s">
        <v>249516</v>
      </c>
      <c r="AO1387" s="1" t="s">
        <v>249517</v>
      </c>
      <c r="AP1387" s="1" t="s">
        <v>148877</v>
      </c>
      <c r="AQ1387" s="1" t="s">
        <v>148878</v>
      </c>
      <c r="AR1387" s="1" t="s">
        <v>148879</v>
      </c>
      <c r="AS1387" s="1" t="s">
        <v>148880</v>
      </c>
      <c r="AT1387" s="1" t="s">
        <v>148881</v>
      </c>
      <c r="AU1387" s="1" t="s">
        <v>148882</v>
      </c>
      <c r="AV1387" s="1" t="s">
        <v>148883</v>
      </c>
      <c r="AW1387" s="1" t="s">
        <v>148884</v>
      </c>
      <c r="AX1387" s="1" t="s">
        <v>148885</v>
      </c>
      <c r="AY1387" s="1" t="s">
        <v>148886</v>
      </c>
      <c r="AZ1387" s="1" t="s">
        <v>249518</v>
      </c>
      <c r="BA1387" s="1" t="s">
        <v>148888</v>
      </c>
      <c r="BB1387" s="1" t="s">
        <v>148889</v>
      </c>
      <c r="BC1387" s="1" t="s">
        <v>249519</v>
      </c>
      <c r="BD1387" s="1" t="s">
        <v>148891</v>
      </c>
      <c r="BE1387" s="1" t="s">
        <v>148892</v>
      </c>
      <c r="BF1387" s="1" t="s">
        <v>249520</v>
      </c>
      <c r="BG1387" s="1" t="s">
        <v>148894</v>
      </c>
      <c r="BH1387" s="1" t="s">
        <v>249521</v>
      </c>
      <c r="BI1387" s="1" t="s">
        <v>148896</v>
      </c>
      <c r="BJ1387" s="1" t="s">
        <v>148897</v>
      </c>
      <c r="BK1387" s="1" t="s">
        <v>148898</v>
      </c>
      <c r="BL1387" s="1" t="s">
        <v>148899</v>
      </c>
      <c r="BM1387" s="1" t="s">
        <v>249522</v>
      </c>
      <c r="BN1387" s="1" t="s">
        <v>249523</v>
      </c>
      <c r="BO1387" s="1" t="s">
        <v>148902</v>
      </c>
      <c r="BP1387" s="1" t="s">
        <v>148903</v>
      </c>
      <c r="BQ1387" s="1" t="s">
        <v>148904</v>
      </c>
      <c r="BR1387" s="1" t="s">
        <v>148905</v>
      </c>
      <c r="BS1387" s="1" t="s">
        <v>249524</v>
      </c>
      <c r="BT1387" s="1" t="s">
        <v>249525</v>
      </c>
      <c r="BU1387" s="1" t="s">
        <v>148908</v>
      </c>
      <c r="BV1387" s="1" t="s">
        <v>148909</v>
      </c>
      <c r="BW1387" s="1" t="s">
        <v>148910</v>
      </c>
      <c r="BX1387" s="1" t="s">
        <v>148911</v>
      </c>
      <c r="BY1387" s="1" t="s">
        <v>148912</v>
      </c>
      <c r="BZ1387" s="1" t="s">
        <v>148913</v>
      </c>
      <c r="CA1387" s="1" t="s">
        <v>148914</v>
      </c>
      <c r="CB1387" s="1" t="s">
        <v>249526</v>
      </c>
      <c r="CC1387" s="1" t="s">
        <v>148916</v>
      </c>
      <c r="CD1387" s="1" t="s">
        <v>249527</v>
      </c>
      <c r="CE1387" s="1" t="s">
        <v>148918</v>
      </c>
      <c r="CF1387" s="1" t="s">
        <v>148919</v>
      </c>
      <c r="CG1387" s="1" t="s">
        <v>249528</v>
      </c>
      <c r="CH1387" s="1" t="s">
        <v>148921</v>
      </c>
      <c r="CI1387" s="1" t="s">
        <v>249529</v>
      </c>
      <c r="CJ1387" s="1" t="s">
        <v>148923</v>
      </c>
      <c r="CK1387" s="1" t="s">
        <v>148924</v>
      </c>
      <c r="CL1387" s="1" t="s">
        <v>148925</v>
      </c>
      <c r="CM1387" s="1" t="s">
        <v>249530</v>
      </c>
      <c r="CN1387" s="1" t="s">
        <v>249531</v>
      </c>
      <c r="CO1387" s="1" t="s">
        <v>249532</v>
      </c>
      <c r="CP1387" s="1" t="s">
        <v>148929</v>
      </c>
      <c r="CQ1387" s="1" t="s">
        <v>148930</v>
      </c>
      <c r="CR1387" s="1" t="s">
        <v>148931</v>
      </c>
      <c r="CS1387" s="1" t="s">
        <v>249533</v>
      </c>
      <c r="CT1387" s="1" t="s">
        <v>148933</v>
      </c>
      <c r="CU1387" s="1" t="s">
        <v>148934</v>
      </c>
      <c r="CV1387" s="1" t="s">
        <v>249534</v>
      </c>
      <c r="CW1387" s="1" t="s">
        <v>148936</v>
      </c>
    </row>
    <row r="1388" spans="1:101" x14ac:dyDescent="0.35">
      <c r="A1388" s="1" t="s">
        <v>249535</v>
      </c>
      <c r="B1388" s="1" t="s">
        <v>249536</v>
      </c>
      <c r="C1388" s="2" t="s">
        <v>249537</v>
      </c>
      <c r="D1388" s="1" t="s">
        <v>249538</v>
      </c>
      <c r="E1388" s="1" t="s">
        <v>249539</v>
      </c>
      <c r="F1388" s="1" t="s">
        <v>249540</v>
      </c>
      <c r="G1388" s="1" t="s">
        <v>249541</v>
      </c>
      <c r="H1388" s="1" t="s">
        <v>249542</v>
      </c>
      <c r="I1388" s="1" t="s">
        <v>249543</v>
      </c>
      <c r="J1388" s="1" t="s">
        <v>249544</v>
      </c>
      <c r="K1388" s="1" t="s">
        <v>249545</v>
      </c>
      <c r="L1388" s="1" t="s">
        <v>249546</v>
      </c>
      <c r="M1388" s="1" t="s">
        <v>249547</v>
      </c>
      <c r="N1388" s="1" t="s">
        <v>249548</v>
      </c>
      <c r="O1388" s="1" t="s">
        <v>249549</v>
      </c>
      <c r="P1388" s="1" t="s">
        <v>249550</v>
      </c>
      <c r="Q1388" s="1" t="s">
        <v>249551</v>
      </c>
      <c r="R1388" s="1" t="s">
        <v>249552</v>
      </c>
      <c r="S1388" s="1" t="s">
        <v>249553</v>
      </c>
      <c r="T1388" s="1" t="s">
        <v>249554</v>
      </c>
      <c r="U1388" s="1" t="s">
        <v>249555</v>
      </c>
      <c r="V1388" s="1" t="s">
        <v>249556</v>
      </c>
      <c r="W1388" s="1" t="s">
        <v>249557</v>
      </c>
      <c r="X1388" s="1" t="s">
        <v>249558</v>
      </c>
      <c r="Y1388" s="1" t="s">
        <v>249559</v>
      </c>
      <c r="Z1388" s="1" t="s">
        <v>249560</v>
      </c>
      <c r="AA1388" s="1" t="s">
        <v>249561</v>
      </c>
      <c r="AB1388" s="1" t="s">
        <v>249562</v>
      </c>
      <c r="AC1388" s="1" t="s">
        <v>249563</v>
      </c>
      <c r="AD1388" s="1" t="s">
        <v>249564</v>
      </c>
      <c r="AE1388" s="1" t="s">
        <v>249565</v>
      </c>
      <c r="AF1388" s="1" t="s">
        <v>249566</v>
      </c>
      <c r="AG1388" s="1" t="s">
        <v>249567</v>
      </c>
      <c r="AH1388" s="1" t="s">
        <v>249568</v>
      </c>
      <c r="AI1388" s="1" t="s">
        <v>249569</v>
      </c>
      <c r="AJ1388" s="1" t="s">
        <v>249570</v>
      </c>
      <c r="AK1388" s="1" t="s">
        <v>249571</v>
      </c>
      <c r="AL1388" s="1" t="s">
        <v>249572</v>
      </c>
      <c r="AM1388" s="1" t="s">
        <v>249573</v>
      </c>
      <c r="AN1388" s="1" t="s">
        <v>249574</v>
      </c>
      <c r="AO1388" s="1" t="s">
        <v>249575</v>
      </c>
      <c r="AP1388" s="1" t="s">
        <v>249576</v>
      </c>
      <c r="AQ1388" s="1" t="s">
        <v>249577</v>
      </c>
      <c r="AR1388" s="1" t="s">
        <v>249578</v>
      </c>
      <c r="AS1388" s="1" t="s">
        <v>249579</v>
      </c>
      <c r="AT1388" s="1" t="s">
        <v>249580</v>
      </c>
      <c r="AU1388" s="1" t="s">
        <v>249581</v>
      </c>
      <c r="AV1388" s="1" t="s">
        <v>249582</v>
      </c>
      <c r="AW1388" s="1" t="s">
        <v>249583</v>
      </c>
      <c r="AX1388" s="1" t="s">
        <v>249584</v>
      </c>
      <c r="AY1388" s="1" t="s">
        <v>249585</v>
      </c>
      <c r="AZ1388" s="1" t="s">
        <v>249586</v>
      </c>
      <c r="BA1388" s="1" t="s">
        <v>249587</v>
      </c>
      <c r="BB1388" s="1" t="s">
        <v>249588</v>
      </c>
      <c r="BC1388" s="1" t="s">
        <v>249589</v>
      </c>
      <c r="BD1388" s="1" t="s">
        <v>249590</v>
      </c>
      <c r="BE1388" s="1" t="s">
        <v>249591</v>
      </c>
      <c r="BF1388" s="1" t="s">
        <v>249592</v>
      </c>
      <c r="BG1388" s="1" t="s">
        <v>249593</v>
      </c>
      <c r="BH1388" s="1" t="s">
        <v>249594</v>
      </c>
      <c r="BI1388" s="1" t="s">
        <v>249595</v>
      </c>
      <c r="BJ1388" s="1" t="s">
        <v>249596</v>
      </c>
      <c r="BK1388" s="1" t="s">
        <v>249597</v>
      </c>
      <c r="BL1388" s="1" t="s">
        <v>249598</v>
      </c>
      <c r="BM1388" s="1" t="s">
        <v>249599</v>
      </c>
      <c r="BN1388" s="1" t="s">
        <v>249600</v>
      </c>
      <c r="BO1388" s="1" t="s">
        <v>249601</v>
      </c>
      <c r="BP1388" s="1" t="s">
        <v>249602</v>
      </c>
      <c r="BQ1388" s="1" t="s">
        <v>249603</v>
      </c>
      <c r="BR1388" s="1" t="s">
        <v>249604</v>
      </c>
      <c r="BS1388" s="1" t="s">
        <v>249605</v>
      </c>
      <c r="BT1388" s="1" t="s">
        <v>249606</v>
      </c>
      <c r="BU1388" s="1" t="s">
        <v>249607</v>
      </c>
      <c r="BV1388" s="1" t="s">
        <v>249608</v>
      </c>
      <c r="BW1388" s="1" t="s">
        <v>249609</v>
      </c>
      <c r="BX1388" s="1" t="s">
        <v>249610</v>
      </c>
      <c r="BY1388" s="1" t="s">
        <v>249611</v>
      </c>
      <c r="BZ1388" s="1" t="s">
        <v>249612</v>
      </c>
      <c r="CA1388" s="1" t="s">
        <v>249613</v>
      </c>
      <c r="CB1388" s="1" t="s">
        <v>249614</v>
      </c>
      <c r="CC1388" s="1" t="s">
        <v>249615</v>
      </c>
      <c r="CD1388" s="1" t="s">
        <v>249616</v>
      </c>
      <c r="CE1388" s="1" t="s">
        <v>249617</v>
      </c>
      <c r="CF1388" s="1" t="s">
        <v>249618</v>
      </c>
      <c r="CG1388" s="1" t="s">
        <v>249619</v>
      </c>
      <c r="CH1388" s="1" t="s">
        <v>249620</v>
      </c>
      <c r="CI1388" s="1" t="s">
        <v>249621</v>
      </c>
      <c r="CJ1388" s="1" t="s">
        <v>249622</v>
      </c>
      <c r="CK1388" s="1" t="s">
        <v>249623</v>
      </c>
      <c r="CL1388" s="1" t="s">
        <v>249624</v>
      </c>
      <c r="CM1388" s="1" t="s">
        <v>249625</v>
      </c>
      <c r="CN1388" s="1" t="s">
        <v>249626</v>
      </c>
      <c r="CO1388" s="1" t="s">
        <v>249627</v>
      </c>
      <c r="CP1388" s="1" t="s">
        <v>249628</v>
      </c>
      <c r="CQ1388" s="1" t="s">
        <v>249629</v>
      </c>
      <c r="CR1388" s="1" t="s">
        <v>249630</v>
      </c>
      <c r="CS1388" s="1" t="s">
        <v>249631</v>
      </c>
      <c r="CT1388" s="1" t="s">
        <v>249632</v>
      </c>
      <c r="CU1388" s="1" t="s">
        <v>249633</v>
      </c>
      <c r="CV1388" s="1" t="s">
        <v>249634</v>
      </c>
      <c r="CW1388" s="1" t="s">
        <v>249635</v>
      </c>
    </row>
    <row r="1389" spans="1:101" x14ac:dyDescent="0.35">
      <c r="A1389" s="1" t="s">
        <v>249636</v>
      </c>
      <c r="B1389" s="1" t="s">
        <v>249637</v>
      </c>
      <c r="C1389" s="2" t="s">
        <v>176376</v>
      </c>
      <c r="D1389" s="1" t="s">
        <v>176377</v>
      </c>
      <c r="E1389" s="1" t="s">
        <v>176378</v>
      </c>
      <c r="F1389" s="1" t="s">
        <v>176379</v>
      </c>
      <c r="G1389" s="1" t="s">
        <v>249638</v>
      </c>
      <c r="H1389" s="1" t="s">
        <v>249639</v>
      </c>
      <c r="I1389" s="1" t="s">
        <v>249640</v>
      </c>
      <c r="J1389" s="1" t="s">
        <v>176383</v>
      </c>
      <c r="K1389" s="1" t="s">
        <v>176384</v>
      </c>
      <c r="L1389" s="1" t="s">
        <v>249641</v>
      </c>
      <c r="M1389" s="1" t="s">
        <v>249642</v>
      </c>
      <c r="N1389" s="1" t="s">
        <v>176387</v>
      </c>
      <c r="O1389" s="1" t="s">
        <v>249643</v>
      </c>
      <c r="P1389" s="1" t="s">
        <v>176389</v>
      </c>
      <c r="Q1389" s="1" t="s">
        <v>249644</v>
      </c>
      <c r="R1389" s="1" t="s">
        <v>176391</v>
      </c>
      <c r="S1389" s="1" t="s">
        <v>249645</v>
      </c>
      <c r="T1389" s="1" t="s">
        <v>249646</v>
      </c>
      <c r="U1389" s="1" t="s">
        <v>249647</v>
      </c>
      <c r="V1389" s="1" t="s">
        <v>249648</v>
      </c>
      <c r="W1389" s="1" t="s">
        <v>249649</v>
      </c>
      <c r="X1389" s="1" t="s">
        <v>249650</v>
      </c>
      <c r="Y1389" s="1" t="s">
        <v>249651</v>
      </c>
      <c r="Z1389" s="1" t="s">
        <v>249652</v>
      </c>
      <c r="AA1389" s="1" t="s">
        <v>249653</v>
      </c>
      <c r="AB1389" s="1" t="s">
        <v>176401</v>
      </c>
      <c r="AC1389" s="1" t="s">
        <v>249654</v>
      </c>
      <c r="AD1389" s="1" t="s">
        <v>249655</v>
      </c>
      <c r="AE1389" s="1" t="s">
        <v>249656</v>
      </c>
      <c r="AF1389" s="1" t="s">
        <v>176405</v>
      </c>
      <c r="AG1389" s="1" t="s">
        <v>249657</v>
      </c>
      <c r="AH1389" s="1" t="s">
        <v>249658</v>
      </c>
      <c r="AI1389" s="1" t="s">
        <v>176408</v>
      </c>
      <c r="AJ1389" s="1" t="s">
        <v>249659</v>
      </c>
      <c r="AK1389" s="1" t="s">
        <v>176410</v>
      </c>
      <c r="AL1389" s="1" t="s">
        <v>176411</v>
      </c>
      <c r="AM1389" s="1" t="s">
        <v>176412</v>
      </c>
      <c r="AN1389" s="1" t="s">
        <v>249660</v>
      </c>
      <c r="AO1389" s="1" t="s">
        <v>249661</v>
      </c>
      <c r="AP1389" s="1" t="s">
        <v>176415</v>
      </c>
      <c r="AQ1389" s="1" t="s">
        <v>176416</v>
      </c>
      <c r="AR1389" s="1" t="s">
        <v>176417</v>
      </c>
      <c r="AS1389" s="1" t="s">
        <v>176418</v>
      </c>
      <c r="AT1389" s="1" t="s">
        <v>176419</v>
      </c>
      <c r="AU1389" s="1" t="s">
        <v>176420</v>
      </c>
      <c r="AV1389" s="1" t="s">
        <v>176421</v>
      </c>
      <c r="AW1389" s="1" t="s">
        <v>176422</v>
      </c>
      <c r="AX1389" s="1" t="s">
        <v>176423</v>
      </c>
      <c r="AY1389" s="1" t="s">
        <v>176424</v>
      </c>
      <c r="AZ1389" s="1" t="s">
        <v>249662</v>
      </c>
      <c r="BA1389" s="1" t="s">
        <v>249663</v>
      </c>
      <c r="BB1389" s="1" t="s">
        <v>176427</v>
      </c>
      <c r="BC1389" s="1" t="s">
        <v>249664</v>
      </c>
      <c r="BD1389" s="1" t="s">
        <v>176429</v>
      </c>
      <c r="BE1389" s="1" t="s">
        <v>249665</v>
      </c>
      <c r="BF1389" s="1" t="s">
        <v>249666</v>
      </c>
      <c r="BG1389" s="1" t="s">
        <v>176432</v>
      </c>
      <c r="BH1389" s="1" t="s">
        <v>249667</v>
      </c>
      <c r="BI1389" s="1" t="s">
        <v>176434</v>
      </c>
      <c r="BJ1389" s="1" t="s">
        <v>176435</v>
      </c>
      <c r="BK1389" s="1" t="s">
        <v>176436</v>
      </c>
      <c r="BL1389" s="1" t="s">
        <v>176437</v>
      </c>
      <c r="BM1389" s="1" t="s">
        <v>176438</v>
      </c>
      <c r="BN1389" s="1" t="s">
        <v>249668</v>
      </c>
      <c r="BO1389" s="1" t="s">
        <v>249669</v>
      </c>
      <c r="BP1389" s="1" t="s">
        <v>176441</v>
      </c>
      <c r="BQ1389" s="1" t="s">
        <v>176442</v>
      </c>
      <c r="BR1389" s="1" t="s">
        <v>249670</v>
      </c>
      <c r="BS1389" s="1" t="s">
        <v>249671</v>
      </c>
      <c r="BT1389" s="1" t="s">
        <v>249672</v>
      </c>
      <c r="BU1389" s="1" t="s">
        <v>176446</v>
      </c>
      <c r="BV1389" s="1" t="s">
        <v>176447</v>
      </c>
      <c r="BW1389" s="1" t="s">
        <v>176448</v>
      </c>
      <c r="BX1389" s="1" t="s">
        <v>249673</v>
      </c>
      <c r="BY1389" s="1" t="s">
        <v>249674</v>
      </c>
      <c r="BZ1389" s="1" t="s">
        <v>176451</v>
      </c>
      <c r="CA1389" s="1" t="s">
        <v>176452</v>
      </c>
      <c r="CB1389" s="1" t="s">
        <v>249675</v>
      </c>
      <c r="CC1389" s="1" t="s">
        <v>176454</v>
      </c>
      <c r="CD1389" s="1" t="s">
        <v>249676</v>
      </c>
      <c r="CE1389" s="1" t="s">
        <v>176456</v>
      </c>
      <c r="CF1389" s="1" t="s">
        <v>176457</v>
      </c>
      <c r="CG1389" s="1" t="s">
        <v>176458</v>
      </c>
      <c r="CH1389" s="1" t="s">
        <v>176459</v>
      </c>
      <c r="CI1389" s="1" t="s">
        <v>176460</v>
      </c>
      <c r="CJ1389" s="1" t="s">
        <v>249677</v>
      </c>
      <c r="CK1389" s="1" t="s">
        <v>176462</v>
      </c>
      <c r="CL1389" s="1" t="s">
        <v>176463</v>
      </c>
      <c r="CM1389" s="1" t="s">
        <v>176464</v>
      </c>
      <c r="CN1389" s="1" t="s">
        <v>176465</v>
      </c>
      <c r="CO1389" s="1" t="s">
        <v>249678</v>
      </c>
      <c r="CP1389" s="1" t="s">
        <v>176467</v>
      </c>
      <c r="CQ1389" s="1" t="s">
        <v>176468</v>
      </c>
      <c r="CR1389" s="1" t="s">
        <v>176469</v>
      </c>
      <c r="CS1389" s="1" t="s">
        <v>249679</v>
      </c>
      <c r="CT1389" s="1" t="s">
        <v>176471</v>
      </c>
      <c r="CU1389" s="1" t="s">
        <v>176472</v>
      </c>
      <c r="CV1389" s="1" t="s">
        <v>249680</v>
      </c>
      <c r="CW1389" s="1" t="s">
        <v>176474</v>
      </c>
    </row>
    <row r="1390" spans="1:101" x14ac:dyDescent="0.35">
      <c r="A1390" s="1" t="s">
        <v>249681</v>
      </c>
      <c r="B1390" s="1" t="s">
        <v>201669</v>
      </c>
      <c r="C1390" s="2" t="s">
        <v>163570</v>
      </c>
      <c r="D1390" s="1" t="s">
        <v>163571</v>
      </c>
      <c r="E1390" s="1" t="s">
        <v>163572</v>
      </c>
      <c r="F1390" s="1" t="s">
        <v>163573</v>
      </c>
      <c r="G1390" s="1" t="s">
        <v>163574</v>
      </c>
      <c r="H1390" s="1" t="s">
        <v>163575</v>
      </c>
      <c r="I1390" s="1" t="s">
        <v>163576</v>
      </c>
      <c r="J1390" s="1" t="s">
        <v>163577</v>
      </c>
      <c r="K1390" s="1" t="s">
        <v>201670</v>
      </c>
      <c r="L1390" s="1" t="s">
        <v>249682</v>
      </c>
      <c r="M1390" s="1" t="s">
        <v>163580</v>
      </c>
      <c r="N1390" s="1" t="s">
        <v>163581</v>
      </c>
      <c r="O1390" s="1" t="s">
        <v>249683</v>
      </c>
      <c r="P1390" s="1" t="s">
        <v>163583</v>
      </c>
      <c r="Q1390" s="1" t="s">
        <v>163584</v>
      </c>
      <c r="R1390" s="1" t="s">
        <v>163585</v>
      </c>
      <c r="S1390" s="1" t="s">
        <v>163586</v>
      </c>
      <c r="T1390" s="1" t="s">
        <v>163587</v>
      </c>
      <c r="U1390" s="1" t="s">
        <v>249684</v>
      </c>
      <c r="V1390" s="1" t="s">
        <v>249685</v>
      </c>
      <c r="W1390" s="1" t="s">
        <v>163590</v>
      </c>
      <c r="X1390" s="1" t="s">
        <v>163591</v>
      </c>
      <c r="Y1390" s="1" t="s">
        <v>249686</v>
      </c>
      <c r="Z1390" s="1" t="s">
        <v>163593</v>
      </c>
      <c r="AA1390" s="1" t="s">
        <v>163594</v>
      </c>
      <c r="AB1390" s="1" t="s">
        <v>163595</v>
      </c>
      <c r="AC1390" s="1" t="s">
        <v>249687</v>
      </c>
      <c r="AD1390" s="1" t="s">
        <v>249688</v>
      </c>
      <c r="AE1390" s="1" t="s">
        <v>249689</v>
      </c>
      <c r="AF1390" s="1" t="s">
        <v>163599</v>
      </c>
      <c r="AG1390" s="1" t="s">
        <v>163600</v>
      </c>
      <c r="AH1390" s="1" t="s">
        <v>201682</v>
      </c>
      <c r="AI1390" s="1" t="s">
        <v>163602</v>
      </c>
      <c r="AJ1390" s="1" t="s">
        <v>249690</v>
      </c>
      <c r="AK1390" s="1" t="s">
        <v>163604</v>
      </c>
      <c r="AL1390" s="1" t="s">
        <v>163605</v>
      </c>
      <c r="AM1390" s="1" t="s">
        <v>249691</v>
      </c>
      <c r="AN1390" s="1" t="s">
        <v>249692</v>
      </c>
      <c r="AO1390" s="1" t="s">
        <v>249693</v>
      </c>
      <c r="AP1390" s="1" t="s">
        <v>163609</v>
      </c>
      <c r="AQ1390" s="1" t="s">
        <v>163610</v>
      </c>
      <c r="AR1390" s="1" t="s">
        <v>249694</v>
      </c>
      <c r="AS1390" s="1" t="s">
        <v>163612</v>
      </c>
      <c r="AT1390" s="1" t="s">
        <v>163613</v>
      </c>
      <c r="AU1390" s="1" t="s">
        <v>163614</v>
      </c>
      <c r="AV1390" s="1" t="s">
        <v>163615</v>
      </c>
      <c r="AW1390" s="1" t="s">
        <v>163616</v>
      </c>
      <c r="AX1390" s="1" t="s">
        <v>163617</v>
      </c>
      <c r="AY1390" s="1" t="s">
        <v>249695</v>
      </c>
      <c r="AZ1390" s="1" t="s">
        <v>163619</v>
      </c>
      <c r="BA1390" s="1" t="s">
        <v>163620</v>
      </c>
      <c r="BB1390" s="1" t="s">
        <v>163621</v>
      </c>
      <c r="BC1390" s="1" t="s">
        <v>249696</v>
      </c>
      <c r="BD1390" s="1" t="s">
        <v>163623</v>
      </c>
      <c r="BE1390" s="1" t="s">
        <v>163624</v>
      </c>
      <c r="BF1390" s="1" t="s">
        <v>163625</v>
      </c>
      <c r="BG1390" s="1" t="s">
        <v>163626</v>
      </c>
      <c r="BH1390" s="1" t="s">
        <v>249697</v>
      </c>
      <c r="BI1390" s="1" t="s">
        <v>249698</v>
      </c>
      <c r="BJ1390" s="1" t="s">
        <v>163629</v>
      </c>
      <c r="BK1390" s="1" t="s">
        <v>163630</v>
      </c>
      <c r="BL1390" s="1" t="s">
        <v>163631</v>
      </c>
      <c r="BM1390" s="1" t="s">
        <v>249699</v>
      </c>
      <c r="BN1390" s="1" t="s">
        <v>249700</v>
      </c>
      <c r="BO1390" s="1" t="s">
        <v>163634</v>
      </c>
      <c r="BP1390" s="1" t="s">
        <v>163635</v>
      </c>
      <c r="BQ1390" s="1" t="s">
        <v>163636</v>
      </c>
      <c r="BR1390" s="1" t="s">
        <v>163637</v>
      </c>
      <c r="BS1390" s="1" t="s">
        <v>249701</v>
      </c>
      <c r="BT1390" s="1" t="s">
        <v>249702</v>
      </c>
      <c r="BU1390" s="1" t="s">
        <v>163640</v>
      </c>
      <c r="BV1390" s="1" t="s">
        <v>163641</v>
      </c>
      <c r="BW1390" s="1" t="s">
        <v>201694</v>
      </c>
      <c r="BX1390" s="1" t="s">
        <v>163643</v>
      </c>
      <c r="BY1390" s="1" t="s">
        <v>163644</v>
      </c>
      <c r="BZ1390" s="1" t="s">
        <v>163645</v>
      </c>
      <c r="CA1390" s="1" t="s">
        <v>163646</v>
      </c>
      <c r="CB1390" s="1" t="s">
        <v>249703</v>
      </c>
      <c r="CC1390" s="1" t="s">
        <v>163648</v>
      </c>
      <c r="CD1390" s="1" t="s">
        <v>249704</v>
      </c>
      <c r="CE1390" s="1" t="s">
        <v>163650</v>
      </c>
      <c r="CF1390" s="1" t="s">
        <v>163651</v>
      </c>
      <c r="CG1390" s="1" t="s">
        <v>249705</v>
      </c>
      <c r="CH1390" s="1" t="s">
        <v>163653</v>
      </c>
      <c r="CI1390" s="1" t="s">
        <v>249706</v>
      </c>
      <c r="CJ1390" s="1" t="s">
        <v>163655</v>
      </c>
      <c r="CK1390" s="1" t="s">
        <v>163656</v>
      </c>
      <c r="CL1390" s="1" t="s">
        <v>163657</v>
      </c>
      <c r="CM1390" s="1" t="s">
        <v>163658</v>
      </c>
      <c r="CN1390" s="1" t="s">
        <v>163659</v>
      </c>
      <c r="CO1390" s="1" t="s">
        <v>249707</v>
      </c>
      <c r="CP1390" s="1" t="s">
        <v>163661</v>
      </c>
      <c r="CQ1390" s="1" t="s">
        <v>163662</v>
      </c>
      <c r="CR1390" s="1" t="s">
        <v>163663</v>
      </c>
      <c r="CS1390" s="1" t="s">
        <v>249708</v>
      </c>
      <c r="CT1390" s="1" t="s">
        <v>163665</v>
      </c>
      <c r="CU1390" s="1" t="s">
        <v>163666</v>
      </c>
      <c r="CV1390" s="1" t="s">
        <v>163667</v>
      </c>
      <c r="CW1390" s="1" t="s">
        <v>163668</v>
      </c>
    </row>
    <row r="1391" spans="1:101" x14ac:dyDescent="0.35">
      <c r="A1391" s="1" t="s">
        <v>249709</v>
      </c>
      <c r="B1391" s="1" t="s">
        <v>249710</v>
      </c>
      <c r="C1391" s="2" t="s">
        <v>214055</v>
      </c>
      <c r="D1391" s="1" t="s">
        <v>214056</v>
      </c>
      <c r="E1391" s="1" t="s">
        <v>214057</v>
      </c>
      <c r="F1391" s="1" t="s">
        <v>214058</v>
      </c>
      <c r="G1391" s="1" t="s">
        <v>214059</v>
      </c>
      <c r="H1391" s="1" t="s">
        <v>214060</v>
      </c>
      <c r="I1391" s="1" t="s">
        <v>214061</v>
      </c>
      <c r="J1391" s="1" t="s">
        <v>214062</v>
      </c>
      <c r="K1391" s="1" t="s">
        <v>249711</v>
      </c>
      <c r="L1391" s="1" t="s">
        <v>249712</v>
      </c>
      <c r="M1391" s="1" t="s">
        <v>214065</v>
      </c>
      <c r="N1391" s="1" t="s">
        <v>214066</v>
      </c>
      <c r="O1391" s="1" t="s">
        <v>214067</v>
      </c>
      <c r="P1391" s="1" t="s">
        <v>249713</v>
      </c>
      <c r="Q1391" s="1" t="s">
        <v>214069</v>
      </c>
      <c r="R1391" s="1" t="s">
        <v>214070</v>
      </c>
      <c r="S1391" s="1" t="s">
        <v>214071</v>
      </c>
      <c r="T1391" s="1" t="s">
        <v>249714</v>
      </c>
      <c r="U1391" s="1" t="s">
        <v>249715</v>
      </c>
      <c r="V1391" s="1" t="s">
        <v>249716</v>
      </c>
      <c r="W1391" s="1" t="s">
        <v>249717</v>
      </c>
      <c r="X1391" s="1" t="s">
        <v>214076</v>
      </c>
      <c r="Y1391" s="1" t="s">
        <v>249718</v>
      </c>
      <c r="Z1391" s="1" t="s">
        <v>214078</v>
      </c>
      <c r="AA1391" s="1" t="s">
        <v>249719</v>
      </c>
      <c r="AB1391" s="1" t="s">
        <v>214080</v>
      </c>
      <c r="AC1391" s="1" t="s">
        <v>249720</v>
      </c>
      <c r="AD1391" s="1" t="s">
        <v>249721</v>
      </c>
      <c r="AE1391" s="1" t="s">
        <v>249722</v>
      </c>
      <c r="AF1391" s="1" t="s">
        <v>214084</v>
      </c>
      <c r="AG1391" s="1" t="s">
        <v>214085</v>
      </c>
      <c r="AH1391" s="1" t="s">
        <v>214086</v>
      </c>
      <c r="AI1391" s="1" t="s">
        <v>214087</v>
      </c>
      <c r="AJ1391" s="1" t="s">
        <v>249723</v>
      </c>
      <c r="AK1391" s="1" t="s">
        <v>214089</v>
      </c>
      <c r="AL1391" s="1" t="s">
        <v>214090</v>
      </c>
      <c r="AM1391" s="1" t="s">
        <v>249724</v>
      </c>
      <c r="AN1391" s="1" t="s">
        <v>249725</v>
      </c>
      <c r="AO1391" s="1" t="s">
        <v>249726</v>
      </c>
      <c r="AP1391" s="1" t="s">
        <v>214094</v>
      </c>
      <c r="AQ1391" s="1" t="s">
        <v>214095</v>
      </c>
      <c r="AR1391" s="1" t="s">
        <v>249727</v>
      </c>
      <c r="AS1391" s="1" t="s">
        <v>249728</v>
      </c>
      <c r="AT1391" s="1" t="s">
        <v>214098</v>
      </c>
      <c r="AU1391" s="1" t="s">
        <v>249729</v>
      </c>
      <c r="AV1391" s="1" t="s">
        <v>214100</v>
      </c>
      <c r="AW1391" s="1" t="s">
        <v>249730</v>
      </c>
      <c r="AX1391" s="1" t="s">
        <v>214102</v>
      </c>
      <c r="AY1391" s="1" t="s">
        <v>214103</v>
      </c>
      <c r="AZ1391" s="1" t="s">
        <v>214104</v>
      </c>
      <c r="BA1391" s="1" t="s">
        <v>249731</v>
      </c>
      <c r="BB1391" s="1" t="s">
        <v>214106</v>
      </c>
      <c r="BC1391" s="1" t="s">
        <v>249732</v>
      </c>
      <c r="BD1391" s="1" t="s">
        <v>214108</v>
      </c>
      <c r="BE1391" s="1" t="s">
        <v>214109</v>
      </c>
      <c r="BF1391" s="1" t="s">
        <v>214110</v>
      </c>
      <c r="BG1391" s="1" t="s">
        <v>214111</v>
      </c>
      <c r="BH1391" s="1" t="s">
        <v>249733</v>
      </c>
      <c r="BI1391" s="1" t="s">
        <v>214113</v>
      </c>
      <c r="BJ1391" s="1" t="s">
        <v>214114</v>
      </c>
      <c r="BK1391" s="1" t="s">
        <v>214115</v>
      </c>
      <c r="BL1391" s="1" t="s">
        <v>214116</v>
      </c>
      <c r="BM1391" s="1" t="s">
        <v>214117</v>
      </c>
      <c r="BN1391" s="1" t="s">
        <v>249734</v>
      </c>
      <c r="BO1391" s="1" t="s">
        <v>249735</v>
      </c>
      <c r="BP1391" s="1" t="s">
        <v>249736</v>
      </c>
      <c r="BQ1391" s="1" t="s">
        <v>214121</v>
      </c>
      <c r="BR1391" s="1" t="s">
        <v>214122</v>
      </c>
      <c r="BS1391" s="1" t="s">
        <v>249737</v>
      </c>
      <c r="BT1391" s="1" t="s">
        <v>249738</v>
      </c>
      <c r="BU1391" s="1" t="s">
        <v>214125</v>
      </c>
      <c r="BV1391" s="1" t="s">
        <v>249739</v>
      </c>
      <c r="BW1391" s="1" t="s">
        <v>214127</v>
      </c>
      <c r="BX1391" s="1" t="s">
        <v>249740</v>
      </c>
      <c r="BY1391" s="1" t="s">
        <v>214129</v>
      </c>
      <c r="BZ1391" s="1" t="s">
        <v>214130</v>
      </c>
      <c r="CA1391" s="1" t="s">
        <v>214131</v>
      </c>
      <c r="CB1391" s="1" t="s">
        <v>249741</v>
      </c>
      <c r="CC1391" s="1" t="s">
        <v>214133</v>
      </c>
      <c r="CD1391" s="1" t="s">
        <v>249742</v>
      </c>
      <c r="CE1391" s="1" t="s">
        <v>214135</v>
      </c>
      <c r="CF1391" s="1" t="s">
        <v>214136</v>
      </c>
      <c r="CG1391" s="1" t="s">
        <v>249743</v>
      </c>
      <c r="CH1391" s="1" t="s">
        <v>214138</v>
      </c>
      <c r="CI1391" s="1" t="s">
        <v>214139</v>
      </c>
      <c r="CJ1391" s="1" t="s">
        <v>249744</v>
      </c>
      <c r="CK1391" s="1" t="s">
        <v>214141</v>
      </c>
      <c r="CL1391" s="1" t="s">
        <v>214142</v>
      </c>
      <c r="CM1391" s="1" t="s">
        <v>214143</v>
      </c>
      <c r="CN1391" s="1" t="s">
        <v>249745</v>
      </c>
      <c r="CO1391" s="1" t="s">
        <v>249746</v>
      </c>
      <c r="CP1391" s="1" t="s">
        <v>214146</v>
      </c>
      <c r="CQ1391" s="1" t="s">
        <v>214147</v>
      </c>
      <c r="CR1391" s="1" t="s">
        <v>214148</v>
      </c>
      <c r="CS1391" s="1" t="s">
        <v>249747</v>
      </c>
      <c r="CT1391" s="1" t="s">
        <v>214150</v>
      </c>
      <c r="CU1391" s="1" t="s">
        <v>249748</v>
      </c>
      <c r="CV1391" s="1" t="s">
        <v>214152</v>
      </c>
      <c r="CW1391" s="1" t="s">
        <v>214153</v>
      </c>
    </row>
    <row r="1392" spans="1:101" x14ac:dyDescent="0.35">
      <c r="A1392" s="1" t="s">
        <v>249749</v>
      </c>
      <c r="B1392" s="1" t="s">
        <v>249750</v>
      </c>
      <c r="C1392" s="2" t="s">
        <v>249751</v>
      </c>
      <c r="D1392" s="1" t="s">
        <v>249752</v>
      </c>
      <c r="E1392" s="1" t="s">
        <v>249753</v>
      </c>
      <c r="F1392" s="1" t="s">
        <v>249754</v>
      </c>
      <c r="G1392" s="1" t="s">
        <v>249755</v>
      </c>
      <c r="H1392" s="1" t="s">
        <v>249756</v>
      </c>
      <c r="I1392" s="1" t="s">
        <v>249757</v>
      </c>
      <c r="J1392" s="1" t="s">
        <v>249758</v>
      </c>
      <c r="K1392" s="1" t="s">
        <v>249759</v>
      </c>
      <c r="L1392" s="1" t="s">
        <v>249760</v>
      </c>
      <c r="M1392" s="1" t="s">
        <v>249761</v>
      </c>
      <c r="N1392" s="1" t="s">
        <v>249762</v>
      </c>
      <c r="O1392" s="1" t="s">
        <v>249763</v>
      </c>
      <c r="P1392" s="1" t="s">
        <v>249764</v>
      </c>
      <c r="Q1392" s="1" t="s">
        <v>249765</v>
      </c>
      <c r="R1392" s="1" t="s">
        <v>249766</v>
      </c>
      <c r="S1392" s="1" t="s">
        <v>249767</v>
      </c>
      <c r="T1392" s="1" t="s">
        <v>249768</v>
      </c>
      <c r="U1392" s="1" t="s">
        <v>249769</v>
      </c>
      <c r="V1392" s="1" t="s">
        <v>249770</v>
      </c>
      <c r="W1392" s="1" t="s">
        <v>249771</v>
      </c>
      <c r="X1392" s="1" t="s">
        <v>249772</v>
      </c>
      <c r="Y1392" s="1" t="s">
        <v>249773</v>
      </c>
      <c r="Z1392" s="1" t="s">
        <v>249774</v>
      </c>
      <c r="AA1392" s="1" t="s">
        <v>249775</v>
      </c>
      <c r="AB1392" s="1" t="s">
        <v>249776</v>
      </c>
      <c r="AC1392" s="1" t="s">
        <v>249777</v>
      </c>
      <c r="AD1392" s="1" t="s">
        <v>249778</v>
      </c>
      <c r="AE1392" s="1" t="s">
        <v>249779</v>
      </c>
      <c r="AF1392" s="1" t="s">
        <v>249780</v>
      </c>
      <c r="AG1392" s="1" t="s">
        <v>249781</v>
      </c>
      <c r="AH1392" s="1" t="s">
        <v>249782</v>
      </c>
      <c r="AI1392" s="1" t="s">
        <v>249783</v>
      </c>
      <c r="AJ1392" s="1" t="s">
        <v>249784</v>
      </c>
      <c r="AK1392" s="1" t="s">
        <v>249785</v>
      </c>
      <c r="AL1392" s="1" t="s">
        <v>249786</v>
      </c>
      <c r="AM1392" s="1" t="s">
        <v>249787</v>
      </c>
      <c r="AN1392" s="1" t="s">
        <v>249788</v>
      </c>
      <c r="AO1392" s="1" t="s">
        <v>249789</v>
      </c>
      <c r="AP1392" s="1" t="s">
        <v>249790</v>
      </c>
      <c r="AQ1392" s="1" t="s">
        <v>249791</v>
      </c>
      <c r="AR1392" s="1" t="s">
        <v>249792</v>
      </c>
      <c r="AS1392" s="1" t="s">
        <v>249793</v>
      </c>
      <c r="AT1392" s="1" t="s">
        <v>249794</v>
      </c>
      <c r="AU1392" s="1" t="s">
        <v>249795</v>
      </c>
      <c r="AV1392" s="1" t="s">
        <v>249796</v>
      </c>
      <c r="AW1392" s="1" t="s">
        <v>249797</v>
      </c>
      <c r="AX1392" s="1" t="s">
        <v>249798</v>
      </c>
      <c r="AY1392" s="1" t="s">
        <v>249799</v>
      </c>
      <c r="AZ1392" s="1" t="s">
        <v>249800</v>
      </c>
      <c r="BA1392" s="1" t="s">
        <v>249801</v>
      </c>
      <c r="BB1392" s="1" t="s">
        <v>249802</v>
      </c>
      <c r="BC1392" s="1" t="s">
        <v>249803</v>
      </c>
      <c r="BD1392" s="1" t="s">
        <v>249804</v>
      </c>
      <c r="BE1392" s="1" t="s">
        <v>249805</v>
      </c>
      <c r="BF1392" s="1" t="s">
        <v>249806</v>
      </c>
      <c r="BG1392" s="1" t="s">
        <v>249807</v>
      </c>
      <c r="BH1392" s="1" t="s">
        <v>249808</v>
      </c>
      <c r="BI1392" s="1" t="s">
        <v>249809</v>
      </c>
      <c r="BJ1392" s="1" t="s">
        <v>249810</v>
      </c>
      <c r="BK1392" s="1" t="s">
        <v>249811</v>
      </c>
      <c r="BL1392" s="1" t="s">
        <v>249812</v>
      </c>
      <c r="BM1392" s="1" t="s">
        <v>249813</v>
      </c>
      <c r="BN1392" s="1" t="s">
        <v>249814</v>
      </c>
      <c r="BO1392" s="1" t="s">
        <v>249815</v>
      </c>
      <c r="BP1392" s="1" t="s">
        <v>249816</v>
      </c>
      <c r="BQ1392" s="1" t="s">
        <v>249817</v>
      </c>
      <c r="BR1392" s="1" t="s">
        <v>249818</v>
      </c>
      <c r="BS1392" s="1" t="s">
        <v>249819</v>
      </c>
      <c r="BT1392" s="1" t="s">
        <v>249820</v>
      </c>
      <c r="BU1392" s="1" t="s">
        <v>249821</v>
      </c>
      <c r="BV1392" s="1" t="s">
        <v>249822</v>
      </c>
      <c r="BW1392" s="1" t="s">
        <v>249823</v>
      </c>
      <c r="BX1392" s="1" t="s">
        <v>249824</v>
      </c>
      <c r="BY1392" s="1" t="s">
        <v>249825</v>
      </c>
      <c r="BZ1392" s="1" t="s">
        <v>249826</v>
      </c>
      <c r="CA1392" s="1" t="s">
        <v>249827</v>
      </c>
      <c r="CB1392" s="1" t="s">
        <v>249828</v>
      </c>
      <c r="CC1392" s="1" t="s">
        <v>249829</v>
      </c>
      <c r="CD1392" s="1" t="s">
        <v>249830</v>
      </c>
      <c r="CE1392" s="1" t="s">
        <v>249831</v>
      </c>
      <c r="CF1392" s="1" t="s">
        <v>249832</v>
      </c>
      <c r="CG1392" s="1" t="s">
        <v>249833</v>
      </c>
      <c r="CH1392" s="1" t="s">
        <v>249834</v>
      </c>
      <c r="CI1392" s="1" t="s">
        <v>249835</v>
      </c>
      <c r="CJ1392" s="1" t="s">
        <v>249836</v>
      </c>
      <c r="CK1392" s="1" t="s">
        <v>249837</v>
      </c>
      <c r="CL1392" s="1" t="s">
        <v>249838</v>
      </c>
      <c r="CM1392" s="1" t="s">
        <v>249839</v>
      </c>
      <c r="CN1392" s="1" t="s">
        <v>249840</v>
      </c>
      <c r="CO1392" s="1" t="s">
        <v>249841</v>
      </c>
      <c r="CP1392" s="1" t="s">
        <v>249842</v>
      </c>
      <c r="CQ1392" s="1" t="s">
        <v>249843</v>
      </c>
      <c r="CR1392" s="1" t="s">
        <v>249844</v>
      </c>
      <c r="CS1392" s="1" t="s">
        <v>249845</v>
      </c>
      <c r="CT1392" s="1" t="s">
        <v>249846</v>
      </c>
      <c r="CU1392" s="1" t="s">
        <v>249847</v>
      </c>
      <c r="CV1392" s="1" t="s">
        <v>249848</v>
      </c>
      <c r="CW1392" s="1" t="s">
        <v>249849</v>
      </c>
    </row>
    <row r="1393" spans="1:101" x14ac:dyDescent="0.35">
      <c r="A1393" s="1" t="s">
        <v>249850</v>
      </c>
      <c r="B1393" s="1" t="s">
        <v>209627</v>
      </c>
      <c r="C1393" s="2" t="s">
        <v>209628</v>
      </c>
      <c r="D1393" s="1" t="s">
        <v>209629</v>
      </c>
      <c r="E1393" s="1" t="s">
        <v>209630</v>
      </c>
      <c r="F1393" s="1" t="s">
        <v>249851</v>
      </c>
      <c r="G1393" s="1" t="s">
        <v>209632</v>
      </c>
      <c r="H1393" s="1" t="s">
        <v>249852</v>
      </c>
      <c r="I1393" s="1" t="s">
        <v>209634</v>
      </c>
      <c r="J1393" s="1" t="s">
        <v>209635</v>
      </c>
      <c r="K1393" s="1" t="s">
        <v>209636</v>
      </c>
      <c r="L1393" s="1" t="s">
        <v>249853</v>
      </c>
      <c r="M1393" s="1" t="s">
        <v>209638</v>
      </c>
      <c r="N1393" s="1" t="s">
        <v>209639</v>
      </c>
      <c r="O1393" s="1" t="s">
        <v>249854</v>
      </c>
      <c r="P1393" s="1" t="s">
        <v>249855</v>
      </c>
      <c r="Q1393" s="1" t="s">
        <v>209642</v>
      </c>
      <c r="R1393" s="1" t="s">
        <v>209643</v>
      </c>
      <c r="S1393" s="1" t="s">
        <v>209644</v>
      </c>
      <c r="T1393" s="1" t="s">
        <v>249856</v>
      </c>
      <c r="U1393" s="1" t="s">
        <v>249857</v>
      </c>
      <c r="V1393" s="1" t="s">
        <v>249858</v>
      </c>
      <c r="W1393" s="1" t="s">
        <v>209648</v>
      </c>
      <c r="X1393" s="1" t="s">
        <v>209649</v>
      </c>
      <c r="Y1393" s="1" t="s">
        <v>249859</v>
      </c>
      <c r="Z1393" s="1" t="s">
        <v>209651</v>
      </c>
      <c r="AA1393" s="1" t="s">
        <v>249860</v>
      </c>
      <c r="AB1393" s="1" t="s">
        <v>209653</v>
      </c>
      <c r="AC1393" s="1" t="s">
        <v>249861</v>
      </c>
      <c r="AD1393" s="1" t="s">
        <v>209655</v>
      </c>
      <c r="AE1393" s="1" t="s">
        <v>249862</v>
      </c>
      <c r="AF1393" s="1" t="s">
        <v>209657</v>
      </c>
      <c r="AG1393" s="1" t="s">
        <v>209658</v>
      </c>
      <c r="AH1393" s="1" t="s">
        <v>209659</v>
      </c>
      <c r="AI1393" s="1" t="s">
        <v>209660</v>
      </c>
      <c r="AJ1393" s="1" t="s">
        <v>249863</v>
      </c>
      <c r="AK1393" s="1" t="s">
        <v>209662</v>
      </c>
      <c r="AL1393" s="1" t="s">
        <v>209663</v>
      </c>
      <c r="AM1393" s="1" t="s">
        <v>249864</v>
      </c>
      <c r="AN1393" s="1" t="s">
        <v>249865</v>
      </c>
      <c r="AO1393" s="1" t="s">
        <v>249866</v>
      </c>
      <c r="AP1393" s="1" t="s">
        <v>209667</v>
      </c>
      <c r="AQ1393" s="1" t="s">
        <v>209668</v>
      </c>
      <c r="AR1393" s="1" t="s">
        <v>249867</v>
      </c>
      <c r="AS1393" s="1" t="s">
        <v>209670</v>
      </c>
      <c r="AT1393" s="1" t="s">
        <v>209671</v>
      </c>
      <c r="AU1393" s="1" t="s">
        <v>209672</v>
      </c>
      <c r="AV1393" s="1" t="s">
        <v>249868</v>
      </c>
      <c r="AW1393" s="1" t="s">
        <v>209674</v>
      </c>
      <c r="AX1393" s="1" t="s">
        <v>209675</v>
      </c>
      <c r="AY1393" s="1" t="s">
        <v>209676</v>
      </c>
      <c r="AZ1393" s="1" t="s">
        <v>209677</v>
      </c>
      <c r="BA1393" s="1" t="s">
        <v>209678</v>
      </c>
      <c r="BB1393" s="1" t="s">
        <v>209679</v>
      </c>
      <c r="BC1393" s="1" t="s">
        <v>249869</v>
      </c>
      <c r="BD1393" s="1" t="s">
        <v>209681</v>
      </c>
      <c r="BE1393" s="1" t="s">
        <v>209682</v>
      </c>
      <c r="BF1393" s="1" t="s">
        <v>209683</v>
      </c>
      <c r="BG1393" s="1" t="s">
        <v>209684</v>
      </c>
      <c r="BH1393" s="1" t="s">
        <v>209685</v>
      </c>
      <c r="BI1393" s="1" t="s">
        <v>209686</v>
      </c>
      <c r="BJ1393" s="1" t="s">
        <v>209687</v>
      </c>
      <c r="BK1393" s="1" t="s">
        <v>209688</v>
      </c>
      <c r="BL1393" s="1" t="s">
        <v>209689</v>
      </c>
      <c r="BM1393" s="1" t="s">
        <v>209690</v>
      </c>
      <c r="BN1393" s="1" t="s">
        <v>249870</v>
      </c>
      <c r="BO1393" s="1" t="s">
        <v>249871</v>
      </c>
      <c r="BP1393" s="1" t="s">
        <v>209693</v>
      </c>
      <c r="BQ1393" s="1" t="s">
        <v>209694</v>
      </c>
      <c r="BR1393" s="1" t="s">
        <v>209695</v>
      </c>
      <c r="BS1393" s="1" t="s">
        <v>249872</v>
      </c>
      <c r="BT1393" s="1" t="s">
        <v>249873</v>
      </c>
      <c r="BU1393" s="1" t="s">
        <v>209698</v>
      </c>
      <c r="BV1393" s="1" t="s">
        <v>249874</v>
      </c>
      <c r="BW1393" s="1" t="s">
        <v>209700</v>
      </c>
      <c r="BX1393" s="1" t="s">
        <v>249875</v>
      </c>
      <c r="BY1393" s="1" t="s">
        <v>209702</v>
      </c>
      <c r="BZ1393" s="1" t="s">
        <v>209703</v>
      </c>
      <c r="CA1393" s="1" t="s">
        <v>209704</v>
      </c>
      <c r="CB1393" s="1" t="s">
        <v>249876</v>
      </c>
      <c r="CC1393" s="1" t="s">
        <v>209706</v>
      </c>
      <c r="CD1393" s="1" t="s">
        <v>249877</v>
      </c>
      <c r="CE1393" s="1" t="s">
        <v>209708</v>
      </c>
      <c r="CF1393" s="1" t="s">
        <v>209709</v>
      </c>
      <c r="CG1393" s="1" t="s">
        <v>249878</v>
      </c>
      <c r="CH1393" s="1" t="s">
        <v>209711</v>
      </c>
      <c r="CI1393" s="1" t="s">
        <v>209712</v>
      </c>
      <c r="CJ1393" s="1" t="s">
        <v>209713</v>
      </c>
      <c r="CK1393" s="1" t="s">
        <v>209714</v>
      </c>
      <c r="CL1393" s="1" t="s">
        <v>209715</v>
      </c>
      <c r="CM1393" s="1" t="s">
        <v>209716</v>
      </c>
      <c r="CN1393" s="1" t="s">
        <v>209717</v>
      </c>
      <c r="CO1393" s="1" t="s">
        <v>249879</v>
      </c>
      <c r="CP1393" s="1" t="s">
        <v>209719</v>
      </c>
      <c r="CQ1393" s="1" t="s">
        <v>209720</v>
      </c>
      <c r="CR1393" s="1" t="s">
        <v>209721</v>
      </c>
      <c r="CS1393" s="1" t="s">
        <v>249880</v>
      </c>
      <c r="CT1393" s="1" t="s">
        <v>209723</v>
      </c>
      <c r="CU1393" s="1" t="s">
        <v>249881</v>
      </c>
      <c r="CV1393" s="1" t="s">
        <v>209725</v>
      </c>
      <c r="CW1393" s="1" t="s">
        <v>209726</v>
      </c>
    </row>
    <row r="1394" spans="1:101" x14ac:dyDescent="0.35">
      <c r="A1394" s="1" t="s">
        <v>249882</v>
      </c>
      <c r="B1394" s="1" t="s">
        <v>249883</v>
      </c>
      <c r="C1394" s="2" t="s">
        <v>249884</v>
      </c>
      <c r="D1394" s="1" t="s">
        <v>249885</v>
      </c>
      <c r="E1394" s="1" t="s">
        <v>249886</v>
      </c>
      <c r="F1394" s="1" t="s">
        <v>249887</v>
      </c>
      <c r="G1394" s="1" t="s">
        <v>249888</v>
      </c>
      <c r="H1394" s="1" t="s">
        <v>249889</v>
      </c>
      <c r="I1394" s="1" t="s">
        <v>249890</v>
      </c>
      <c r="J1394" s="1" t="s">
        <v>249891</v>
      </c>
      <c r="K1394" s="1" t="s">
        <v>249892</v>
      </c>
      <c r="L1394" s="1" t="s">
        <v>249893</v>
      </c>
      <c r="M1394" s="1" t="s">
        <v>249894</v>
      </c>
      <c r="N1394" s="1" t="s">
        <v>249895</v>
      </c>
      <c r="O1394" s="1" t="s">
        <v>249896</v>
      </c>
      <c r="P1394" s="1" t="s">
        <v>249897</v>
      </c>
      <c r="Q1394" s="1" t="s">
        <v>249898</v>
      </c>
      <c r="R1394" s="1" t="s">
        <v>249899</v>
      </c>
      <c r="S1394" s="1" t="s">
        <v>249900</v>
      </c>
      <c r="T1394" s="1" t="s">
        <v>249901</v>
      </c>
      <c r="U1394" s="1" t="s">
        <v>249902</v>
      </c>
      <c r="V1394" s="1" t="s">
        <v>249903</v>
      </c>
      <c r="W1394" s="1" t="s">
        <v>249904</v>
      </c>
      <c r="X1394" s="1" t="s">
        <v>249905</v>
      </c>
      <c r="Y1394" s="1" t="s">
        <v>249906</v>
      </c>
      <c r="Z1394" s="1" t="s">
        <v>249907</v>
      </c>
      <c r="AA1394" s="1" t="s">
        <v>249908</v>
      </c>
      <c r="AB1394" s="1" t="s">
        <v>249909</v>
      </c>
      <c r="AC1394" s="1" t="s">
        <v>249910</v>
      </c>
      <c r="AD1394" s="1" t="s">
        <v>249911</v>
      </c>
      <c r="AE1394" s="1" t="s">
        <v>249912</v>
      </c>
      <c r="AF1394" s="1" t="s">
        <v>249913</v>
      </c>
      <c r="AG1394" s="1" t="s">
        <v>249914</v>
      </c>
      <c r="AH1394" s="1" t="s">
        <v>249915</v>
      </c>
      <c r="AI1394" s="1" t="s">
        <v>249916</v>
      </c>
      <c r="AJ1394" s="1" t="s">
        <v>249917</v>
      </c>
      <c r="AK1394" s="1" t="s">
        <v>249918</v>
      </c>
      <c r="AL1394" s="1" t="s">
        <v>249919</v>
      </c>
      <c r="AM1394" s="1" t="s">
        <v>249920</v>
      </c>
      <c r="AN1394" s="1" t="s">
        <v>249921</v>
      </c>
      <c r="AO1394" s="1" t="s">
        <v>249922</v>
      </c>
      <c r="AP1394" s="1" t="s">
        <v>249923</v>
      </c>
      <c r="AQ1394" s="1" t="s">
        <v>249924</v>
      </c>
      <c r="AR1394" s="1" t="s">
        <v>249925</v>
      </c>
      <c r="AS1394" s="1" t="s">
        <v>249926</v>
      </c>
      <c r="AT1394" s="1" t="s">
        <v>249927</v>
      </c>
      <c r="AU1394" s="1" t="s">
        <v>249928</v>
      </c>
      <c r="AV1394" s="1" t="s">
        <v>249929</v>
      </c>
      <c r="AW1394" s="1" t="s">
        <v>249930</v>
      </c>
      <c r="AX1394" s="1" t="s">
        <v>249931</v>
      </c>
      <c r="AY1394" s="1" t="s">
        <v>249932</v>
      </c>
      <c r="AZ1394" s="1" t="s">
        <v>249933</v>
      </c>
      <c r="BA1394" s="1" t="s">
        <v>249934</v>
      </c>
      <c r="BB1394" s="1" t="s">
        <v>249935</v>
      </c>
      <c r="BC1394" s="1" t="s">
        <v>249936</v>
      </c>
      <c r="BD1394" s="1" t="s">
        <v>249937</v>
      </c>
      <c r="BE1394" s="1" t="s">
        <v>249938</v>
      </c>
      <c r="BF1394" s="1" t="s">
        <v>249939</v>
      </c>
      <c r="BG1394" s="1" t="s">
        <v>249940</v>
      </c>
      <c r="BH1394" s="1" t="s">
        <v>249941</v>
      </c>
      <c r="BI1394" s="1" t="s">
        <v>249942</v>
      </c>
      <c r="BJ1394" s="1" t="s">
        <v>249943</v>
      </c>
      <c r="BK1394" s="1" t="s">
        <v>249944</v>
      </c>
      <c r="BL1394" s="1" t="s">
        <v>249945</v>
      </c>
      <c r="BM1394" s="1" t="s">
        <v>249946</v>
      </c>
      <c r="BN1394" s="1" t="s">
        <v>249947</v>
      </c>
      <c r="BO1394" s="1" t="s">
        <v>249948</v>
      </c>
      <c r="BP1394" s="1" t="s">
        <v>249949</v>
      </c>
      <c r="BQ1394" s="1" t="s">
        <v>249950</v>
      </c>
      <c r="BR1394" s="1" t="s">
        <v>249951</v>
      </c>
      <c r="BS1394" s="1" t="s">
        <v>249952</v>
      </c>
      <c r="BT1394" s="1" t="s">
        <v>249953</v>
      </c>
      <c r="BU1394" s="1" t="s">
        <v>249954</v>
      </c>
      <c r="BV1394" s="1" t="s">
        <v>249955</v>
      </c>
      <c r="BW1394" s="1" t="s">
        <v>249956</v>
      </c>
      <c r="BX1394" s="1" t="s">
        <v>249957</v>
      </c>
      <c r="BY1394" s="1" t="s">
        <v>249958</v>
      </c>
      <c r="BZ1394" s="1" t="s">
        <v>249959</v>
      </c>
      <c r="CA1394" s="1" t="s">
        <v>249960</v>
      </c>
      <c r="CB1394" s="1" t="s">
        <v>249961</v>
      </c>
      <c r="CC1394" s="1" t="s">
        <v>249962</v>
      </c>
      <c r="CD1394" s="1" t="s">
        <v>249963</v>
      </c>
      <c r="CE1394" s="1" t="s">
        <v>249964</v>
      </c>
      <c r="CF1394" s="1" t="s">
        <v>249965</v>
      </c>
      <c r="CG1394" s="1" t="s">
        <v>249966</v>
      </c>
      <c r="CH1394" s="1" t="s">
        <v>249967</v>
      </c>
      <c r="CI1394" s="1" t="s">
        <v>249968</v>
      </c>
      <c r="CJ1394" s="1" t="s">
        <v>249969</v>
      </c>
      <c r="CK1394" s="1" t="s">
        <v>249970</v>
      </c>
      <c r="CL1394" s="1" t="s">
        <v>249971</v>
      </c>
      <c r="CM1394" s="1" t="s">
        <v>249972</v>
      </c>
      <c r="CN1394" s="1" t="s">
        <v>249973</v>
      </c>
      <c r="CO1394" s="1" t="s">
        <v>249974</v>
      </c>
      <c r="CP1394" s="1" t="s">
        <v>249975</v>
      </c>
      <c r="CQ1394" s="1" t="s">
        <v>249976</v>
      </c>
      <c r="CR1394" s="1" t="s">
        <v>249977</v>
      </c>
      <c r="CS1394" s="1" t="s">
        <v>249978</v>
      </c>
      <c r="CT1394" s="1" t="s">
        <v>249979</v>
      </c>
      <c r="CU1394" s="1" t="s">
        <v>249980</v>
      </c>
      <c r="CV1394" s="1" t="s">
        <v>249981</v>
      </c>
      <c r="CW1394" s="1" t="s">
        <v>249982</v>
      </c>
    </row>
    <row r="1395" spans="1:101" x14ac:dyDescent="0.35">
      <c r="A1395" s="1" t="s">
        <v>249983</v>
      </c>
      <c r="B1395" s="1" t="s">
        <v>249984</v>
      </c>
      <c r="C1395" s="2" t="s">
        <v>145198</v>
      </c>
      <c r="D1395" s="1" t="s">
        <v>145199</v>
      </c>
      <c r="E1395" s="1" t="s">
        <v>145200</v>
      </c>
      <c r="F1395" s="1" t="s">
        <v>145201</v>
      </c>
      <c r="G1395" s="1" t="s">
        <v>145202</v>
      </c>
      <c r="H1395" s="1" t="s">
        <v>145203</v>
      </c>
      <c r="I1395" s="1" t="s">
        <v>145204</v>
      </c>
      <c r="J1395" s="1" t="s">
        <v>145205</v>
      </c>
      <c r="K1395" s="1" t="s">
        <v>145206</v>
      </c>
      <c r="L1395" s="1" t="s">
        <v>249985</v>
      </c>
      <c r="M1395" s="1" t="s">
        <v>145208</v>
      </c>
      <c r="N1395" s="1" t="s">
        <v>249986</v>
      </c>
      <c r="O1395" s="1" t="s">
        <v>249987</v>
      </c>
      <c r="P1395" s="1" t="s">
        <v>249988</v>
      </c>
      <c r="Q1395" s="1" t="s">
        <v>145212</v>
      </c>
      <c r="R1395" s="1" t="s">
        <v>249989</v>
      </c>
      <c r="S1395" s="1" t="s">
        <v>145214</v>
      </c>
      <c r="T1395" s="1" t="s">
        <v>145215</v>
      </c>
      <c r="U1395" s="1" t="s">
        <v>145216</v>
      </c>
      <c r="V1395" s="1" t="s">
        <v>249990</v>
      </c>
      <c r="W1395" s="1" t="s">
        <v>145218</v>
      </c>
      <c r="X1395" s="1" t="s">
        <v>215056</v>
      </c>
      <c r="Y1395" s="1" t="s">
        <v>145220</v>
      </c>
      <c r="Z1395" s="1" t="s">
        <v>145221</v>
      </c>
      <c r="AA1395" s="1" t="s">
        <v>249991</v>
      </c>
      <c r="AB1395" s="1" t="s">
        <v>145223</v>
      </c>
      <c r="AC1395" s="1" t="s">
        <v>249992</v>
      </c>
      <c r="AD1395" s="1" t="s">
        <v>249993</v>
      </c>
      <c r="AE1395" s="1" t="s">
        <v>249994</v>
      </c>
      <c r="AF1395" s="1" t="s">
        <v>145227</v>
      </c>
      <c r="AG1395" s="1" t="s">
        <v>249995</v>
      </c>
      <c r="AH1395" s="1" t="s">
        <v>145229</v>
      </c>
      <c r="AI1395" s="1" t="s">
        <v>145230</v>
      </c>
      <c r="AJ1395" s="1" t="s">
        <v>249996</v>
      </c>
      <c r="AK1395" s="1" t="s">
        <v>145232</v>
      </c>
      <c r="AL1395" s="1" t="s">
        <v>145233</v>
      </c>
      <c r="AM1395" s="1" t="s">
        <v>145234</v>
      </c>
      <c r="AN1395" s="1" t="s">
        <v>249997</v>
      </c>
      <c r="AO1395" s="1" t="s">
        <v>145236</v>
      </c>
      <c r="AP1395" s="1" t="s">
        <v>145237</v>
      </c>
      <c r="AQ1395" s="1" t="s">
        <v>145238</v>
      </c>
      <c r="AR1395" s="1" t="s">
        <v>249998</v>
      </c>
      <c r="AS1395" s="1" t="s">
        <v>145240</v>
      </c>
      <c r="AT1395" s="1" t="s">
        <v>145241</v>
      </c>
      <c r="AU1395" s="1" t="s">
        <v>145242</v>
      </c>
      <c r="AV1395" s="1" t="s">
        <v>145243</v>
      </c>
      <c r="AW1395" s="1" t="s">
        <v>145244</v>
      </c>
      <c r="AX1395" s="1" t="s">
        <v>145245</v>
      </c>
      <c r="AY1395" s="1" t="s">
        <v>145246</v>
      </c>
      <c r="AZ1395" s="1" t="s">
        <v>215068</v>
      </c>
      <c r="BA1395" s="1" t="s">
        <v>145248</v>
      </c>
      <c r="BB1395" s="1" t="s">
        <v>145249</v>
      </c>
      <c r="BC1395" s="1" t="s">
        <v>145250</v>
      </c>
      <c r="BD1395" s="1" t="s">
        <v>145251</v>
      </c>
      <c r="BE1395" s="1" t="s">
        <v>145252</v>
      </c>
      <c r="BF1395" s="1" t="s">
        <v>145253</v>
      </c>
      <c r="BG1395" s="1" t="s">
        <v>145254</v>
      </c>
      <c r="BH1395" s="1" t="s">
        <v>249999</v>
      </c>
      <c r="BI1395" s="1" t="s">
        <v>250000</v>
      </c>
      <c r="BJ1395" s="1" t="s">
        <v>145257</v>
      </c>
      <c r="BK1395" s="1" t="s">
        <v>145258</v>
      </c>
      <c r="BL1395" s="1" t="s">
        <v>145259</v>
      </c>
      <c r="BM1395" s="1" t="s">
        <v>145260</v>
      </c>
      <c r="BN1395" s="1" t="s">
        <v>250001</v>
      </c>
      <c r="BO1395" s="1" t="s">
        <v>250002</v>
      </c>
      <c r="BP1395" s="1" t="s">
        <v>145263</v>
      </c>
      <c r="BQ1395" s="1" t="s">
        <v>145264</v>
      </c>
      <c r="BR1395" s="1" t="s">
        <v>145265</v>
      </c>
      <c r="BS1395" s="1" t="s">
        <v>145266</v>
      </c>
      <c r="BT1395" s="1" t="s">
        <v>250003</v>
      </c>
      <c r="BU1395" s="1" t="s">
        <v>145268</v>
      </c>
      <c r="BV1395" s="1" t="s">
        <v>145269</v>
      </c>
      <c r="BW1395" s="1" t="s">
        <v>145270</v>
      </c>
      <c r="BX1395" s="1" t="s">
        <v>250004</v>
      </c>
      <c r="BY1395" s="1" t="s">
        <v>215074</v>
      </c>
      <c r="BZ1395" s="1" t="s">
        <v>145273</v>
      </c>
      <c r="CA1395" s="1" t="s">
        <v>145274</v>
      </c>
      <c r="CB1395" s="1" t="s">
        <v>250005</v>
      </c>
      <c r="CC1395" s="1" t="s">
        <v>215075</v>
      </c>
      <c r="CD1395" s="1" t="s">
        <v>250006</v>
      </c>
      <c r="CE1395" s="1" t="s">
        <v>250007</v>
      </c>
      <c r="CF1395" s="1" t="s">
        <v>145279</v>
      </c>
      <c r="CG1395" s="1" t="s">
        <v>215077</v>
      </c>
      <c r="CH1395" s="1" t="s">
        <v>145281</v>
      </c>
      <c r="CI1395" s="1" t="s">
        <v>145282</v>
      </c>
      <c r="CJ1395" s="1" t="s">
        <v>145283</v>
      </c>
      <c r="CK1395" s="1" t="s">
        <v>145284</v>
      </c>
      <c r="CL1395" s="1" t="s">
        <v>145285</v>
      </c>
      <c r="CM1395" s="1" t="s">
        <v>250008</v>
      </c>
      <c r="CN1395" s="1" t="s">
        <v>145287</v>
      </c>
      <c r="CO1395" s="1" t="s">
        <v>250009</v>
      </c>
      <c r="CP1395" s="1" t="s">
        <v>145289</v>
      </c>
      <c r="CQ1395" s="1" t="s">
        <v>145290</v>
      </c>
      <c r="CR1395" s="1" t="s">
        <v>145291</v>
      </c>
      <c r="CS1395" s="1" t="s">
        <v>250010</v>
      </c>
      <c r="CT1395" s="1" t="s">
        <v>145293</v>
      </c>
      <c r="CU1395" s="1" t="s">
        <v>145294</v>
      </c>
      <c r="CV1395" s="1" t="s">
        <v>145295</v>
      </c>
      <c r="CW1395" s="1" t="s">
        <v>145296</v>
      </c>
    </row>
    <row r="1396" spans="1:101" x14ac:dyDescent="0.35">
      <c r="A1396" s="1" t="s">
        <v>250011</v>
      </c>
      <c r="B1396" s="1" t="s">
        <v>250012</v>
      </c>
      <c r="C1396" s="2" t="s">
        <v>250013</v>
      </c>
      <c r="D1396" s="1" t="s">
        <v>212324</v>
      </c>
      <c r="E1396" s="1" t="s">
        <v>212325</v>
      </c>
      <c r="F1396" s="1" t="s">
        <v>212326</v>
      </c>
      <c r="G1396" s="1" t="s">
        <v>212327</v>
      </c>
      <c r="H1396" s="1" t="s">
        <v>212328</v>
      </c>
      <c r="I1396" s="1" t="s">
        <v>212329</v>
      </c>
      <c r="J1396" s="1" t="s">
        <v>212330</v>
      </c>
      <c r="K1396" s="1" t="s">
        <v>250014</v>
      </c>
      <c r="L1396" s="1" t="s">
        <v>250015</v>
      </c>
      <c r="M1396" s="1" t="s">
        <v>212333</v>
      </c>
      <c r="N1396" s="1" t="s">
        <v>250016</v>
      </c>
      <c r="O1396" s="1" t="s">
        <v>250017</v>
      </c>
      <c r="P1396" s="1" t="s">
        <v>250018</v>
      </c>
      <c r="Q1396" s="1" t="s">
        <v>212337</v>
      </c>
      <c r="R1396" s="1" t="s">
        <v>212338</v>
      </c>
      <c r="S1396" s="1" t="s">
        <v>212339</v>
      </c>
      <c r="T1396" s="1" t="s">
        <v>250019</v>
      </c>
      <c r="U1396" s="1" t="s">
        <v>250020</v>
      </c>
      <c r="V1396" s="1" t="s">
        <v>250021</v>
      </c>
      <c r="W1396" s="1" t="s">
        <v>212343</v>
      </c>
      <c r="X1396" s="1" t="s">
        <v>212344</v>
      </c>
      <c r="Y1396" s="1" t="s">
        <v>250022</v>
      </c>
      <c r="Z1396" s="1" t="s">
        <v>212346</v>
      </c>
      <c r="AA1396" s="1" t="s">
        <v>250023</v>
      </c>
      <c r="AB1396" s="1" t="s">
        <v>212348</v>
      </c>
      <c r="AC1396" s="1" t="s">
        <v>250024</v>
      </c>
      <c r="AD1396" s="1" t="s">
        <v>250025</v>
      </c>
      <c r="AE1396" s="1" t="s">
        <v>250026</v>
      </c>
      <c r="AF1396" s="1" t="s">
        <v>250027</v>
      </c>
      <c r="AG1396" s="1" t="s">
        <v>212353</v>
      </c>
      <c r="AH1396" s="1" t="s">
        <v>212354</v>
      </c>
      <c r="AI1396" s="1" t="s">
        <v>212355</v>
      </c>
      <c r="AJ1396" s="1" t="s">
        <v>250028</v>
      </c>
      <c r="AK1396" s="1" t="s">
        <v>212357</v>
      </c>
      <c r="AL1396" s="1" t="s">
        <v>212358</v>
      </c>
      <c r="AM1396" s="1" t="s">
        <v>250029</v>
      </c>
      <c r="AN1396" s="1" t="s">
        <v>250030</v>
      </c>
      <c r="AO1396" s="1" t="s">
        <v>250031</v>
      </c>
      <c r="AP1396" s="1" t="s">
        <v>212362</v>
      </c>
      <c r="AQ1396" s="1" t="s">
        <v>212363</v>
      </c>
      <c r="AR1396" s="1" t="s">
        <v>250032</v>
      </c>
      <c r="AS1396" s="1" t="s">
        <v>212365</v>
      </c>
      <c r="AT1396" s="1" t="s">
        <v>212366</v>
      </c>
      <c r="AU1396" s="1" t="s">
        <v>212367</v>
      </c>
      <c r="AV1396" s="1" t="s">
        <v>212368</v>
      </c>
      <c r="AW1396" s="1" t="s">
        <v>212369</v>
      </c>
      <c r="AX1396" s="1" t="s">
        <v>212370</v>
      </c>
      <c r="AY1396" s="1" t="s">
        <v>212371</v>
      </c>
      <c r="AZ1396" s="1" t="s">
        <v>250033</v>
      </c>
      <c r="BA1396" s="1" t="s">
        <v>250034</v>
      </c>
      <c r="BB1396" s="1" t="s">
        <v>212374</v>
      </c>
      <c r="BC1396" s="1" t="s">
        <v>250035</v>
      </c>
      <c r="BD1396" s="1" t="s">
        <v>212376</v>
      </c>
      <c r="BE1396" s="1" t="s">
        <v>212377</v>
      </c>
      <c r="BF1396" s="1" t="s">
        <v>250036</v>
      </c>
      <c r="BG1396" s="1" t="s">
        <v>212379</v>
      </c>
      <c r="BH1396" s="1" t="s">
        <v>250037</v>
      </c>
      <c r="BI1396" s="1" t="s">
        <v>212381</v>
      </c>
      <c r="BJ1396" s="1" t="s">
        <v>212382</v>
      </c>
      <c r="BK1396" s="1" t="s">
        <v>212383</v>
      </c>
      <c r="BL1396" s="1" t="s">
        <v>212384</v>
      </c>
      <c r="BM1396" s="1" t="s">
        <v>212385</v>
      </c>
      <c r="BN1396" s="1" t="s">
        <v>250038</v>
      </c>
      <c r="BO1396" s="1" t="s">
        <v>212387</v>
      </c>
      <c r="BP1396" s="1" t="s">
        <v>212388</v>
      </c>
      <c r="BQ1396" s="1" t="s">
        <v>250039</v>
      </c>
      <c r="BR1396" s="1" t="s">
        <v>212390</v>
      </c>
      <c r="BS1396" s="1" t="s">
        <v>250040</v>
      </c>
      <c r="BT1396" s="1" t="s">
        <v>250041</v>
      </c>
      <c r="BU1396" s="1" t="s">
        <v>212393</v>
      </c>
      <c r="BV1396" s="1" t="s">
        <v>250042</v>
      </c>
      <c r="BW1396" s="1" t="s">
        <v>212395</v>
      </c>
      <c r="BX1396" s="1" t="s">
        <v>250043</v>
      </c>
      <c r="BY1396" s="1" t="s">
        <v>212397</v>
      </c>
      <c r="BZ1396" s="1" t="s">
        <v>212398</v>
      </c>
      <c r="CA1396" s="1" t="s">
        <v>212399</v>
      </c>
      <c r="CB1396" s="1" t="s">
        <v>250044</v>
      </c>
      <c r="CC1396" s="1" t="s">
        <v>212401</v>
      </c>
      <c r="CD1396" s="1" t="s">
        <v>250045</v>
      </c>
      <c r="CE1396" s="1" t="s">
        <v>212403</v>
      </c>
      <c r="CF1396" s="1" t="s">
        <v>212404</v>
      </c>
      <c r="CG1396" s="1" t="s">
        <v>250046</v>
      </c>
      <c r="CH1396" s="1" t="s">
        <v>212406</v>
      </c>
      <c r="CI1396" s="1" t="s">
        <v>250047</v>
      </c>
      <c r="CJ1396" s="1" t="s">
        <v>250048</v>
      </c>
      <c r="CK1396" s="1" t="s">
        <v>212409</v>
      </c>
      <c r="CL1396" s="1" t="s">
        <v>212410</v>
      </c>
      <c r="CM1396" s="1" t="s">
        <v>212411</v>
      </c>
      <c r="CN1396" s="1" t="s">
        <v>212412</v>
      </c>
      <c r="CO1396" s="1" t="s">
        <v>250049</v>
      </c>
      <c r="CP1396" s="1" t="s">
        <v>250050</v>
      </c>
      <c r="CQ1396" s="1" t="s">
        <v>212415</v>
      </c>
      <c r="CR1396" s="1" t="s">
        <v>212416</v>
      </c>
      <c r="CS1396" s="1" t="s">
        <v>250051</v>
      </c>
      <c r="CT1396" s="1" t="s">
        <v>212418</v>
      </c>
      <c r="CU1396" s="1" t="s">
        <v>212419</v>
      </c>
      <c r="CV1396" s="1" t="s">
        <v>212420</v>
      </c>
      <c r="CW1396" s="1" t="s">
        <v>212421</v>
      </c>
    </row>
    <row r="1397" spans="1:101" x14ac:dyDescent="0.35">
      <c r="A1397" s="1" t="s">
        <v>250052</v>
      </c>
      <c r="B1397" s="1" t="s">
        <v>250053</v>
      </c>
      <c r="C1397" s="2" t="s">
        <v>250054</v>
      </c>
      <c r="D1397" s="1" t="s">
        <v>250055</v>
      </c>
      <c r="E1397" s="1" t="s">
        <v>250056</v>
      </c>
      <c r="F1397" s="1" t="s">
        <v>250057</v>
      </c>
      <c r="G1397" s="1" t="s">
        <v>250058</v>
      </c>
      <c r="H1397" s="1" t="s">
        <v>250059</v>
      </c>
      <c r="I1397" s="1" t="s">
        <v>250060</v>
      </c>
      <c r="J1397" s="1" t="s">
        <v>250061</v>
      </c>
      <c r="K1397" s="1" t="s">
        <v>250062</v>
      </c>
      <c r="L1397" s="1" t="s">
        <v>250063</v>
      </c>
      <c r="M1397" s="1" t="s">
        <v>250064</v>
      </c>
      <c r="N1397" s="1" t="s">
        <v>250065</v>
      </c>
      <c r="O1397" s="1" t="s">
        <v>250066</v>
      </c>
      <c r="P1397" s="1" t="s">
        <v>250067</v>
      </c>
      <c r="Q1397" s="1" t="s">
        <v>250068</v>
      </c>
      <c r="R1397" s="1" t="s">
        <v>250069</v>
      </c>
      <c r="S1397" s="1" t="s">
        <v>250070</v>
      </c>
      <c r="T1397" s="1" t="s">
        <v>250071</v>
      </c>
      <c r="U1397" s="1" t="s">
        <v>250072</v>
      </c>
      <c r="V1397" s="1" t="s">
        <v>250073</v>
      </c>
      <c r="W1397" s="1" t="s">
        <v>250074</v>
      </c>
      <c r="X1397" s="1" t="s">
        <v>250075</v>
      </c>
      <c r="Y1397" s="1" t="s">
        <v>250076</v>
      </c>
      <c r="Z1397" s="1" t="s">
        <v>250077</v>
      </c>
      <c r="AA1397" s="1" t="s">
        <v>250078</v>
      </c>
      <c r="AB1397" s="1" t="s">
        <v>250079</v>
      </c>
      <c r="AC1397" s="1" t="s">
        <v>250080</v>
      </c>
      <c r="AD1397" s="1" t="s">
        <v>250081</v>
      </c>
      <c r="AE1397" s="1" t="s">
        <v>250082</v>
      </c>
      <c r="AF1397" s="1" t="s">
        <v>250083</v>
      </c>
      <c r="AG1397" s="1" t="s">
        <v>250084</v>
      </c>
      <c r="AH1397" s="1" t="s">
        <v>250085</v>
      </c>
      <c r="AI1397" s="1" t="s">
        <v>250086</v>
      </c>
      <c r="AJ1397" s="1" t="s">
        <v>250087</v>
      </c>
      <c r="AK1397" s="1" t="s">
        <v>250088</v>
      </c>
      <c r="AL1397" s="1" t="s">
        <v>250089</v>
      </c>
      <c r="AM1397" s="1" t="s">
        <v>250090</v>
      </c>
      <c r="AN1397" s="1" t="s">
        <v>250091</v>
      </c>
      <c r="AO1397" s="1" t="s">
        <v>250092</v>
      </c>
      <c r="AP1397" s="1" t="s">
        <v>250093</v>
      </c>
      <c r="AQ1397" s="1" t="s">
        <v>250094</v>
      </c>
      <c r="AR1397" s="1" t="s">
        <v>250095</v>
      </c>
      <c r="AS1397" s="1" t="s">
        <v>250096</v>
      </c>
      <c r="AT1397" s="1" t="s">
        <v>250097</v>
      </c>
      <c r="AU1397" s="1" t="s">
        <v>250098</v>
      </c>
      <c r="AV1397" s="1" t="s">
        <v>250099</v>
      </c>
      <c r="AW1397" s="1" t="s">
        <v>250100</v>
      </c>
      <c r="AX1397" s="1" t="s">
        <v>250101</v>
      </c>
      <c r="AY1397" s="1" t="s">
        <v>250102</v>
      </c>
      <c r="AZ1397" s="1" t="s">
        <v>250103</v>
      </c>
      <c r="BA1397" s="1" t="s">
        <v>250104</v>
      </c>
      <c r="BB1397" s="1" t="s">
        <v>250105</v>
      </c>
      <c r="BC1397" s="1" t="s">
        <v>250106</v>
      </c>
      <c r="BD1397" s="1" t="s">
        <v>250107</v>
      </c>
      <c r="BE1397" s="1" t="s">
        <v>250108</v>
      </c>
      <c r="BF1397" s="1" t="s">
        <v>250109</v>
      </c>
      <c r="BG1397" s="1" t="s">
        <v>250110</v>
      </c>
      <c r="BH1397" s="1" t="s">
        <v>250111</v>
      </c>
      <c r="BI1397" s="1" t="s">
        <v>250112</v>
      </c>
      <c r="BJ1397" s="1" t="s">
        <v>250113</v>
      </c>
      <c r="BK1397" s="1" t="s">
        <v>250114</v>
      </c>
      <c r="BL1397" s="1" t="s">
        <v>250115</v>
      </c>
      <c r="BM1397" s="1" t="s">
        <v>250116</v>
      </c>
      <c r="BN1397" s="1" t="s">
        <v>250117</v>
      </c>
      <c r="BO1397" s="1" t="s">
        <v>250118</v>
      </c>
      <c r="BP1397" s="1" t="s">
        <v>250119</v>
      </c>
      <c r="BQ1397" s="1" t="s">
        <v>250120</v>
      </c>
      <c r="BR1397" s="1" t="s">
        <v>250121</v>
      </c>
      <c r="BS1397" s="1" t="s">
        <v>250122</v>
      </c>
      <c r="BT1397" s="1" t="s">
        <v>250123</v>
      </c>
      <c r="BU1397" s="1" t="s">
        <v>250124</v>
      </c>
      <c r="BV1397" s="1" t="s">
        <v>250125</v>
      </c>
      <c r="BW1397" s="1" t="s">
        <v>250126</v>
      </c>
      <c r="BX1397" s="1" t="s">
        <v>250127</v>
      </c>
      <c r="BY1397" s="1" t="s">
        <v>250128</v>
      </c>
      <c r="BZ1397" s="1" t="s">
        <v>250129</v>
      </c>
      <c r="CA1397" s="1" t="s">
        <v>250130</v>
      </c>
      <c r="CB1397" s="1" t="s">
        <v>250131</v>
      </c>
      <c r="CC1397" s="1" t="s">
        <v>250132</v>
      </c>
      <c r="CD1397" s="1" t="s">
        <v>250133</v>
      </c>
      <c r="CE1397" s="1" t="s">
        <v>250134</v>
      </c>
      <c r="CF1397" s="1" t="s">
        <v>250135</v>
      </c>
      <c r="CG1397" s="1" t="s">
        <v>250136</v>
      </c>
      <c r="CH1397" s="1" t="s">
        <v>250137</v>
      </c>
      <c r="CI1397" s="1" t="s">
        <v>250138</v>
      </c>
      <c r="CJ1397" s="1" t="s">
        <v>250139</v>
      </c>
      <c r="CK1397" s="1" t="s">
        <v>250140</v>
      </c>
      <c r="CL1397" s="1" t="s">
        <v>250141</v>
      </c>
      <c r="CM1397" s="1" t="s">
        <v>250142</v>
      </c>
      <c r="CN1397" s="1" t="s">
        <v>250143</v>
      </c>
      <c r="CO1397" s="1" t="s">
        <v>250144</v>
      </c>
      <c r="CP1397" s="1" t="s">
        <v>250145</v>
      </c>
      <c r="CQ1397" s="1" t="s">
        <v>250146</v>
      </c>
      <c r="CR1397" s="1" t="s">
        <v>250147</v>
      </c>
      <c r="CS1397" s="1" t="s">
        <v>250148</v>
      </c>
      <c r="CT1397" s="1" t="s">
        <v>250149</v>
      </c>
      <c r="CU1397" s="1" t="s">
        <v>250150</v>
      </c>
      <c r="CV1397" s="1" t="s">
        <v>250151</v>
      </c>
      <c r="CW1397" s="1" t="s">
        <v>250152</v>
      </c>
    </row>
    <row r="1398" spans="1:101" x14ac:dyDescent="0.35">
      <c r="A1398" s="1" t="s">
        <v>250153</v>
      </c>
      <c r="B1398" s="1" t="s">
        <v>250154</v>
      </c>
      <c r="C1398" s="2" t="s">
        <v>250155</v>
      </c>
      <c r="D1398" s="1" t="s">
        <v>250156</v>
      </c>
      <c r="E1398" s="1" t="s">
        <v>250157</v>
      </c>
      <c r="F1398" s="1" t="s">
        <v>250158</v>
      </c>
      <c r="G1398" s="1" t="s">
        <v>250159</v>
      </c>
      <c r="H1398" s="1" t="s">
        <v>250160</v>
      </c>
      <c r="I1398" s="1" t="s">
        <v>250161</v>
      </c>
      <c r="J1398" s="1" t="s">
        <v>250162</v>
      </c>
      <c r="K1398" s="1" t="s">
        <v>250163</v>
      </c>
      <c r="L1398" s="1" t="s">
        <v>250164</v>
      </c>
      <c r="M1398" s="1" t="s">
        <v>250165</v>
      </c>
      <c r="N1398" s="1" t="s">
        <v>250166</v>
      </c>
      <c r="O1398" s="1" t="s">
        <v>250167</v>
      </c>
      <c r="P1398" s="1" t="s">
        <v>250168</v>
      </c>
      <c r="Q1398" s="1" t="s">
        <v>250169</v>
      </c>
      <c r="R1398" s="1" t="s">
        <v>250170</v>
      </c>
      <c r="S1398" s="1" t="s">
        <v>250171</v>
      </c>
      <c r="T1398" s="1" t="s">
        <v>250172</v>
      </c>
      <c r="U1398" s="1" t="s">
        <v>250173</v>
      </c>
      <c r="V1398" s="1" t="s">
        <v>250174</v>
      </c>
      <c r="W1398" s="1" t="s">
        <v>250175</v>
      </c>
      <c r="X1398" s="1" t="s">
        <v>250176</v>
      </c>
      <c r="Y1398" s="1" t="s">
        <v>250177</v>
      </c>
      <c r="Z1398" s="1" t="s">
        <v>250178</v>
      </c>
      <c r="AA1398" s="1" t="s">
        <v>250179</v>
      </c>
      <c r="AB1398" s="1" t="s">
        <v>250180</v>
      </c>
      <c r="AC1398" s="1" t="s">
        <v>250181</v>
      </c>
      <c r="AD1398" s="1" t="s">
        <v>250182</v>
      </c>
      <c r="AE1398" s="1" t="s">
        <v>250183</v>
      </c>
      <c r="AF1398" s="1" t="s">
        <v>250184</v>
      </c>
      <c r="AG1398" s="1" t="s">
        <v>250185</v>
      </c>
      <c r="AH1398" s="1" t="s">
        <v>250186</v>
      </c>
      <c r="AI1398" s="1" t="s">
        <v>250187</v>
      </c>
      <c r="AJ1398" s="1" t="s">
        <v>250188</v>
      </c>
      <c r="AK1398" s="1" t="s">
        <v>250189</v>
      </c>
      <c r="AL1398" s="1" t="s">
        <v>250190</v>
      </c>
      <c r="AM1398" s="1" t="s">
        <v>250191</v>
      </c>
      <c r="AN1398" s="1" t="s">
        <v>250192</v>
      </c>
      <c r="AO1398" s="1" t="s">
        <v>250193</v>
      </c>
      <c r="AP1398" s="1" t="s">
        <v>250194</v>
      </c>
      <c r="AQ1398" s="1" t="s">
        <v>250195</v>
      </c>
      <c r="AR1398" s="1" t="s">
        <v>250196</v>
      </c>
      <c r="AS1398" s="1" t="s">
        <v>250197</v>
      </c>
      <c r="AT1398" s="1" t="s">
        <v>250198</v>
      </c>
      <c r="AU1398" s="1" t="s">
        <v>250199</v>
      </c>
      <c r="AV1398" s="1" t="s">
        <v>250200</v>
      </c>
      <c r="AW1398" s="1" t="s">
        <v>250201</v>
      </c>
      <c r="AX1398" s="1" t="s">
        <v>250202</v>
      </c>
      <c r="AY1398" s="1" t="s">
        <v>250203</v>
      </c>
      <c r="AZ1398" s="1" t="s">
        <v>250204</v>
      </c>
      <c r="BA1398" s="1" t="s">
        <v>250205</v>
      </c>
      <c r="BB1398" s="1" t="s">
        <v>250206</v>
      </c>
      <c r="BC1398" s="1" t="s">
        <v>250207</v>
      </c>
      <c r="BD1398" s="1" t="s">
        <v>250208</v>
      </c>
      <c r="BE1398" s="1" t="s">
        <v>250209</v>
      </c>
      <c r="BF1398" s="1" t="s">
        <v>250210</v>
      </c>
      <c r="BG1398" s="1" t="s">
        <v>250211</v>
      </c>
      <c r="BH1398" s="1" t="s">
        <v>250212</v>
      </c>
      <c r="BI1398" s="1" t="s">
        <v>250213</v>
      </c>
      <c r="BJ1398" s="1" t="s">
        <v>250214</v>
      </c>
      <c r="BK1398" s="1" t="s">
        <v>250215</v>
      </c>
      <c r="BL1398" s="1" t="s">
        <v>250216</v>
      </c>
      <c r="BM1398" s="1" t="s">
        <v>250217</v>
      </c>
      <c r="BN1398" s="1" t="s">
        <v>250218</v>
      </c>
      <c r="BO1398" s="1" t="s">
        <v>250219</v>
      </c>
      <c r="BP1398" s="1" t="s">
        <v>250220</v>
      </c>
      <c r="BQ1398" s="1" t="s">
        <v>250221</v>
      </c>
      <c r="BR1398" s="1" t="s">
        <v>250222</v>
      </c>
      <c r="BS1398" s="1" t="s">
        <v>250223</v>
      </c>
      <c r="BT1398" s="1" t="s">
        <v>250224</v>
      </c>
      <c r="BU1398" s="1" t="s">
        <v>250225</v>
      </c>
      <c r="BV1398" s="1" t="s">
        <v>250226</v>
      </c>
      <c r="BW1398" s="1" t="s">
        <v>250227</v>
      </c>
      <c r="BX1398" s="1" t="s">
        <v>250228</v>
      </c>
      <c r="BY1398" s="1" t="s">
        <v>250229</v>
      </c>
      <c r="BZ1398" s="1" t="s">
        <v>250230</v>
      </c>
      <c r="CA1398" s="1" t="s">
        <v>250231</v>
      </c>
      <c r="CB1398" s="1" t="s">
        <v>250232</v>
      </c>
      <c r="CC1398" s="1" t="s">
        <v>250233</v>
      </c>
      <c r="CD1398" s="1" t="s">
        <v>250234</v>
      </c>
      <c r="CE1398" s="1" t="s">
        <v>250235</v>
      </c>
      <c r="CF1398" s="1" t="s">
        <v>250236</v>
      </c>
      <c r="CG1398" s="1" t="s">
        <v>250237</v>
      </c>
      <c r="CH1398" s="1" t="s">
        <v>250238</v>
      </c>
      <c r="CI1398" s="1" t="s">
        <v>250239</v>
      </c>
      <c r="CJ1398" s="1" t="s">
        <v>250240</v>
      </c>
      <c r="CK1398" s="1" t="s">
        <v>250241</v>
      </c>
      <c r="CL1398" s="1" t="s">
        <v>250242</v>
      </c>
      <c r="CM1398" s="1" t="s">
        <v>250243</v>
      </c>
      <c r="CN1398" s="1" t="s">
        <v>250244</v>
      </c>
      <c r="CO1398" s="1" t="s">
        <v>250245</v>
      </c>
      <c r="CP1398" s="1" t="s">
        <v>250246</v>
      </c>
      <c r="CQ1398" s="1" t="s">
        <v>250247</v>
      </c>
      <c r="CR1398" s="1" t="s">
        <v>250248</v>
      </c>
      <c r="CS1398" s="1" t="s">
        <v>250249</v>
      </c>
      <c r="CT1398" s="1" t="s">
        <v>250250</v>
      </c>
      <c r="CU1398" s="1" t="s">
        <v>250251</v>
      </c>
      <c r="CV1398" s="1" t="s">
        <v>250252</v>
      </c>
      <c r="CW1398" s="1" t="s">
        <v>250253</v>
      </c>
    </row>
    <row r="1399" spans="1:101" x14ac:dyDescent="0.35">
      <c r="A1399" s="1" t="s">
        <v>250254</v>
      </c>
      <c r="B1399" s="1" t="s">
        <v>250255</v>
      </c>
      <c r="C1399" s="2" t="s">
        <v>146436</v>
      </c>
      <c r="D1399" s="1" t="s">
        <v>146437</v>
      </c>
      <c r="E1399" s="1" t="s">
        <v>146438</v>
      </c>
      <c r="F1399" s="1" t="s">
        <v>146439</v>
      </c>
      <c r="G1399" s="1" t="s">
        <v>146440</v>
      </c>
      <c r="H1399" s="1" t="s">
        <v>146441</v>
      </c>
      <c r="I1399" s="1" t="s">
        <v>250256</v>
      </c>
      <c r="J1399" s="1" t="s">
        <v>146443</v>
      </c>
      <c r="K1399" s="1" t="s">
        <v>146444</v>
      </c>
      <c r="L1399" s="1" t="s">
        <v>250257</v>
      </c>
      <c r="M1399" s="1" t="s">
        <v>146446</v>
      </c>
      <c r="N1399" s="1" t="s">
        <v>146447</v>
      </c>
      <c r="O1399" s="1" t="s">
        <v>250258</v>
      </c>
      <c r="P1399" s="1" t="s">
        <v>250259</v>
      </c>
      <c r="Q1399" s="1" t="s">
        <v>146450</v>
      </c>
      <c r="R1399" s="1" t="s">
        <v>250260</v>
      </c>
      <c r="S1399" s="1" t="s">
        <v>146452</v>
      </c>
      <c r="T1399" s="1" t="s">
        <v>146453</v>
      </c>
      <c r="U1399" s="1" t="s">
        <v>250261</v>
      </c>
      <c r="V1399" s="1" t="s">
        <v>250262</v>
      </c>
      <c r="W1399" s="1" t="s">
        <v>250263</v>
      </c>
      <c r="X1399" s="1" t="s">
        <v>250264</v>
      </c>
      <c r="Y1399" s="1" t="s">
        <v>250265</v>
      </c>
      <c r="Z1399" s="1" t="s">
        <v>146459</v>
      </c>
      <c r="AA1399" s="1" t="s">
        <v>250266</v>
      </c>
      <c r="AB1399" s="1" t="s">
        <v>146461</v>
      </c>
      <c r="AC1399" s="1" t="s">
        <v>250267</v>
      </c>
      <c r="AD1399" s="1" t="s">
        <v>250268</v>
      </c>
      <c r="AE1399" s="1" t="s">
        <v>250269</v>
      </c>
      <c r="AF1399" s="1" t="s">
        <v>146465</v>
      </c>
      <c r="AG1399" s="1" t="s">
        <v>146466</v>
      </c>
      <c r="AH1399" s="1" t="s">
        <v>146467</v>
      </c>
      <c r="AI1399" s="1" t="s">
        <v>146468</v>
      </c>
      <c r="AJ1399" s="1" t="s">
        <v>250270</v>
      </c>
      <c r="AK1399" s="1" t="s">
        <v>146470</v>
      </c>
      <c r="AL1399" s="1" t="s">
        <v>250271</v>
      </c>
      <c r="AM1399" s="1" t="s">
        <v>250272</v>
      </c>
      <c r="AN1399" s="1" t="s">
        <v>250273</v>
      </c>
      <c r="AO1399" s="1" t="s">
        <v>250274</v>
      </c>
      <c r="AP1399" s="1" t="s">
        <v>146475</v>
      </c>
      <c r="AQ1399" s="1" t="s">
        <v>146476</v>
      </c>
      <c r="AR1399" s="1" t="s">
        <v>250275</v>
      </c>
      <c r="AS1399" s="1" t="s">
        <v>146478</v>
      </c>
      <c r="AT1399" s="1" t="s">
        <v>146479</v>
      </c>
      <c r="AU1399" s="1" t="s">
        <v>146480</v>
      </c>
      <c r="AV1399" s="1" t="s">
        <v>146481</v>
      </c>
      <c r="AW1399" s="1" t="s">
        <v>146482</v>
      </c>
      <c r="AX1399" s="1" t="s">
        <v>250276</v>
      </c>
      <c r="AY1399" s="1" t="s">
        <v>146484</v>
      </c>
      <c r="AZ1399" s="1" t="s">
        <v>250277</v>
      </c>
      <c r="BA1399" s="1" t="s">
        <v>250278</v>
      </c>
      <c r="BB1399" s="1" t="s">
        <v>250279</v>
      </c>
      <c r="BC1399" s="1" t="s">
        <v>250280</v>
      </c>
      <c r="BD1399" s="1" t="s">
        <v>146489</v>
      </c>
      <c r="BE1399" s="1" t="s">
        <v>146490</v>
      </c>
      <c r="BF1399" s="1" t="s">
        <v>146491</v>
      </c>
      <c r="BG1399" s="1" t="s">
        <v>146492</v>
      </c>
      <c r="BH1399" s="1" t="s">
        <v>250281</v>
      </c>
      <c r="BI1399" s="1" t="s">
        <v>146494</v>
      </c>
      <c r="BJ1399" s="1" t="s">
        <v>146495</v>
      </c>
      <c r="BK1399" s="1" t="s">
        <v>146496</v>
      </c>
      <c r="BL1399" s="1" t="s">
        <v>146497</v>
      </c>
      <c r="BM1399" s="1" t="s">
        <v>146498</v>
      </c>
      <c r="BN1399" s="1" t="s">
        <v>250282</v>
      </c>
      <c r="BO1399" s="1" t="s">
        <v>146500</v>
      </c>
      <c r="BP1399" s="1" t="s">
        <v>146501</v>
      </c>
      <c r="BQ1399" s="1" t="s">
        <v>146502</v>
      </c>
      <c r="BR1399" s="1" t="s">
        <v>146503</v>
      </c>
      <c r="BS1399" s="1" t="s">
        <v>250283</v>
      </c>
      <c r="BT1399" s="1" t="s">
        <v>250284</v>
      </c>
      <c r="BU1399" s="1" t="s">
        <v>146506</v>
      </c>
      <c r="BV1399" s="1" t="s">
        <v>250285</v>
      </c>
      <c r="BW1399" s="1" t="s">
        <v>146508</v>
      </c>
      <c r="BX1399" s="1" t="s">
        <v>250286</v>
      </c>
      <c r="BY1399" s="1" t="s">
        <v>146510</v>
      </c>
      <c r="BZ1399" s="1" t="s">
        <v>146511</v>
      </c>
      <c r="CA1399" s="1" t="s">
        <v>146512</v>
      </c>
      <c r="CB1399" s="1" t="s">
        <v>250287</v>
      </c>
      <c r="CC1399" s="1" t="s">
        <v>146514</v>
      </c>
      <c r="CD1399" s="1" t="s">
        <v>250288</v>
      </c>
      <c r="CE1399" s="1" t="s">
        <v>146516</v>
      </c>
      <c r="CF1399" s="1" t="s">
        <v>146517</v>
      </c>
      <c r="CG1399" s="1" t="s">
        <v>250289</v>
      </c>
      <c r="CH1399" s="1" t="s">
        <v>146519</v>
      </c>
      <c r="CI1399" s="1" t="s">
        <v>146520</v>
      </c>
      <c r="CJ1399" s="1" t="s">
        <v>146521</v>
      </c>
      <c r="CK1399" s="1" t="s">
        <v>146522</v>
      </c>
      <c r="CL1399" s="1" t="s">
        <v>146523</v>
      </c>
      <c r="CM1399" s="1" t="s">
        <v>146524</v>
      </c>
      <c r="CN1399" s="1" t="s">
        <v>146525</v>
      </c>
      <c r="CO1399" s="1" t="s">
        <v>250290</v>
      </c>
      <c r="CP1399" s="1" t="s">
        <v>146527</v>
      </c>
      <c r="CQ1399" s="1" t="s">
        <v>146528</v>
      </c>
      <c r="CR1399" s="1" t="s">
        <v>146529</v>
      </c>
      <c r="CS1399" s="1" t="s">
        <v>250291</v>
      </c>
      <c r="CT1399" s="1" t="s">
        <v>146531</v>
      </c>
      <c r="CU1399" s="1" t="s">
        <v>146532</v>
      </c>
      <c r="CV1399" s="1" t="s">
        <v>146533</v>
      </c>
      <c r="CW1399" s="1" t="s">
        <v>146534</v>
      </c>
    </row>
    <row r="1400" spans="1:101" x14ac:dyDescent="0.35">
      <c r="A1400" s="1" t="s">
        <v>250292</v>
      </c>
      <c r="B1400" s="1" t="s">
        <v>250293</v>
      </c>
      <c r="C1400" s="2" t="s">
        <v>250294</v>
      </c>
      <c r="D1400" s="1" t="s">
        <v>250295</v>
      </c>
      <c r="E1400" s="1" t="s">
        <v>250296</v>
      </c>
      <c r="F1400" s="1" t="s">
        <v>250297</v>
      </c>
      <c r="G1400" s="1" t="s">
        <v>250298</v>
      </c>
      <c r="H1400" s="1" t="s">
        <v>250299</v>
      </c>
      <c r="I1400" s="1" t="s">
        <v>250300</v>
      </c>
      <c r="J1400" s="1" t="s">
        <v>250301</v>
      </c>
      <c r="K1400" s="1" t="s">
        <v>250302</v>
      </c>
      <c r="L1400" s="1" t="s">
        <v>250303</v>
      </c>
      <c r="M1400" s="1" t="s">
        <v>250304</v>
      </c>
      <c r="N1400" s="1" t="s">
        <v>250305</v>
      </c>
      <c r="O1400" s="1" t="s">
        <v>250306</v>
      </c>
      <c r="P1400" s="1" t="s">
        <v>250307</v>
      </c>
      <c r="Q1400" s="1" t="s">
        <v>250308</v>
      </c>
      <c r="R1400" s="1" t="s">
        <v>250309</v>
      </c>
      <c r="S1400" s="1" t="s">
        <v>250310</v>
      </c>
      <c r="T1400" s="1" t="s">
        <v>250311</v>
      </c>
      <c r="U1400" s="1" t="s">
        <v>250312</v>
      </c>
      <c r="V1400" s="1" t="s">
        <v>250313</v>
      </c>
      <c r="W1400" s="1" t="s">
        <v>250314</v>
      </c>
      <c r="X1400" s="1" t="s">
        <v>250315</v>
      </c>
      <c r="Y1400" s="1" t="s">
        <v>250316</v>
      </c>
      <c r="Z1400" s="1" t="s">
        <v>250317</v>
      </c>
      <c r="AA1400" s="1" t="s">
        <v>250318</v>
      </c>
      <c r="AB1400" s="1" t="s">
        <v>250319</v>
      </c>
      <c r="AC1400" s="1" t="s">
        <v>250320</v>
      </c>
      <c r="AD1400" s="1" t="s">
        <v>250321</v>
      </c>
      <c r="AE1400" s="1" t="s">
        <v>250322</v>
      </c>
      <c r="AF1400" s="1" t="s">
        <v>250323</v>
      </c>
      <c r="AG1400" s="1" t="s">
        <v>250324</v>
      </c>
      <c r="AH1400" s="1" t="s">
        <v>250325</v>
      </c>
      <c r="AI1400" s="1" t="s">
        <v>250326</v>
      </c>
      <c r="AJ1400" s="1" t="s">
        <v>250327</v>
      </c>
      <c r="AK1400" s="1" t="s">
        <v>250328</v>
      </c>
      <c r="AL1400" s="1" t="s">
        <v>250329</v>
      </c>
      <c r="AM1400" s="1" t="s">
        <v>250330</v>
      </c>
      <c r="AN1400" s="1" t="s">
        <v>250331</v>
      </c>
      <c r="AO1400" s="1" t="s">
        <v>250332</v>
      </c>
      <c r="AP1400" s="1" t="s">
        <v>250333</v>
      </c>
      <c r="AQ1400" s="1" t="s">
        <v>250334</v>
      </c>
      <c r="AR1400" s="1" t="s">
        <v>250335</v>
      </c>
      <c r="AS1400" s="1" t="s">
        <v>250336</v>
      </c>
      <c r="AT1400" s="1" t="s">
        <v>250337</v>
      </c>
      <c r="AU1400" s="1" t="s">
        <v>250338</v>
      </c>
      <c r="AV1400" s="1" t="s">
        <v>250339</v>
      </c>
      <c r="AW1400" s="1" t="s">
        <v>250340</v>
      </c>
      <c r="AX1400" s="1" t="s">
        <v>250341</v>
      </c>
      <c r="AY1400" s="1" t="s">
        <v>250342</v>
      </c>
      <c r="AZ1400" s="1" t="s">
        <v>250343</v>
      </c>
      <c r="BA1400" s="1" t="s">
        <v>250344</v>
      </c>
      <c r="BB1400" s="1" t="s">
        <v>250345</v>
      </c>
      <c r="BC1400" s="1" t="s">
        <v>250346</v>
      </c>
      <c r="BD1400" s="1" t="s">
        <v>250347</v>
      </c>
      <c r="BE1400" s="1" t="s">
        <v>250348</v>
      </c>
      <c r="BF1400" s="1" t="s">
        <v>250349</v>
      </c>
      <c r="BG1400" s="1" t="s">
        <v>250350</v>
      </c>
      <c r="BH1400" s="1" t="s">
        <v>250351</v>
      </c>
      <c r="BI1400" s="1" t="s">
        <v>250352</v>
      </c>
      <c r="BJ1400" s="1" t="s">
        <v>250353</v>
      </c>
      <c r="BK1400" s="1" t="s">
        <v>250354</v>
      </c>
      <c r="BL1400" s="1" t="s">
        <v>250355</v>
      </c>
      <c r="BM1400" s="1" t="s">
        <v>250356</v>
      </c>
      <c r="BN1400" s="1" t="s">
        <v>250357</v>
      </c>
      <c r="BO1400" s="1" t="s">
        <v>250358</v>
      </c>
      <c r="BP1400" s="1" t="s">
        <v>250359</v>
      </c>
      <c r="BQ1400" s="1" t="s">
        <v>250360</v>
      </c>
      <c r="BR1400" s="1" t="s">
        <v>250361</v>
      </c>
      <c r="BS1400" s="1" t="s">
        <v>250362</v>
      </c>
      <c r="BT1400" s="1" t="s">
        <v>250363</v>
      </c>
      <c r="BU1400" s="1" t="s">
        <v>250364</v>
      </c>
      <c r="BV1400" s="1" t="s">
        <v>250365</v>
      </c>
      <c r="BW1400" s="1" t="s">
        <v>250366</v>
      </c>
      <c r="BX1400" s="1" t="s">
        <v>250367</v>
      </c>
      <c r="BY1400" s="1" t="s">
        <v>250368</v>
      </c>
      <c r="BZ1400" s="1" t="s">
        <v>250369</v>
      </c>
      <c r="CA1400" s="1" t="s">
        <v>250370</v>
      </c>
      <c r="CB1400" s="1" t="s">
        <v>250371</v>
      </c>
      <c r="CC1400" s="1" t="s">
        <v>250372</v>
      </c>
      <c r="CD1400" s="1" t="s">
        <v>250373</v>
      </c>
      <c r="CE1400" s="1" t="s">
        <v>250374</v>
      </c>
      <c r="CF1400" s="1" t="s">
        <v>250375</v>
      </c>
      <c r="CG1400" s="1" t="s">
        <v>250376</v>
      </c>
      <c r="CH1400" s="1" t="s">
        <v>250377</v>
      </c>
      <c r="CI1400" s="1" t="s">
        <v>250378</v>
      </c>
      <c r="CJ1400" s="1" t="s">
        <v>250379</v>
      </c>
      <c r="CK1400" s="1" t="s">
        <v>250380</v>
      </c>
      <c r="CL1400" s="1" t="s">
        <v>250381</v>
      </c>
      <c r="CM1400" s="1" t="s">
        <v>250382</v>
      </c>
      <c r="CN1400" s="1" t="s">
        <v>250383</v>
      </c>
      <c r="CO1400" s="1" t="s">
        <v>250384</v>
      </c>
      <c r="CP1400" s="1" t="s">
        <v>250385</v>
      </c>
      <c r="CQ1400" s="1" t="s">
        <v>250386</v>
      </c>
      <c r="CR1400" s="1" t="s">
        <v>250387</v>
      </c>
      <c r="CS1400" s="1" t="s">
        <v>250388</v>
      </c>
      <c r="CT1400" s="1" t="s">
        <v>250389</v>
      </c>
      <c r="CU1400" s="1" t="s">
        <v>250390</v>
      </c>
      <c r="CV1400" s="1" t="s">
        <v>250391</v>
      </c>
      <c r="CW1400" s="1" t="s">
        <v>250392</v>
      </c>
    </row>
    <row r="1401" spans="1:101" x14ac:dyDescent="0.35">
      <c r="A1401" s="1" t="s">
        <v>250393</v>
      </c>
      <c r="B1401" s="1" t="s">
        <v>250394</v>
      </c>
      <c r="C1401" s="2" t="s">
        <v>250395</v>
      </c>
      <c r="D1401" s="1" t="s">
        <v>250396</v>
      </c>
      <c r="E1401" s="1" t="s">
        <v>250397</v>
      </c>
      <c r="F1401" s="1" t="s">
        <v>250398</v>
      </c>
      <c r="G1401" s="1" t="s">
        <v>250399</v>
      </c>
      <c r="H1401" s="1" t="s">
        <v>250400</v>
      </c>
      <c r="I1401" s="1" t="s">
        <v>250401</v>
      </c>
      <c r="J1401" s="1" t="s">
        <v>250402</v>
      </c>
      <c r="K1401" s="1" t="s">
        <v>250403</v>
      </c>
      <c r="L1401" s="1" t="s">
        <v>250404</v>
      </c>
      <c r="M1401" s="1" t="s">
        <v>250405</v>
      </c>
      <c r="N1401" s="1" t="s">
        <v>250406</v>
      </c>
      <c r="O1401" s="1" t="s">
        <v>250407</v>
      </c>
      <c r="P1401" s="1" t="s">
        <v>250408</v>
      </c>
      <c r="Q1401" s="1" t="s">
        <v>250409</v>
      </c>
      <c r="R1401" s="1" t="s">
        <v>250410</v>
      </c>
      <c r="S1401" s="1" t="s">
        <v>250411</v>
      </c>
      <c r="T1401" s="1" t="s">
        <v>250412</v>
      </c>
      <c r="U1401" s="1" t="s">
        <v>250413</v>
      </c>
      <c r="V1401" s="1" t="s">
        <v>250414</v>
      </c>
      <c r="W1401" s="1" t="s">
        <v>250415</v>
      </c>
      <c r="X1401" s="1" t="s">
        <v>250416</v>
      </c>
      <c r="Y1401" s="1" t="s">
        <v>250417</v>
      </c>
      <c r="Z1401" s="1" t="s">
        <v>250418</v>
      </c>
      <c r="AA1401" s="1" t="s">
        <v>250419</v>
      </c>
      <c r="AB1401" s="1" t="s">
        <v>250420</v>
      </c>
      <c r="AC1401" s="1" t="s">
        <v>250421</v>
      </c>
      <c r="AD1401" s="1" t="s">
        <v>250422</v>
      </c>
      <c r="AE1401" s="1" t="s">
        <v>250423</v>
      </c>
      <c r="AF1401" s="1" t="s">
        <v>250424</v>
      </c>
      <c r="AG1401" s="1" t="s">
        <v>250425</v>
      </c>
      <c r="AH1401" s="1" t="s">
        <v>250426</v>
      </c>
      <c r="AI1401" s="1" t="s">
        <v>250427</v>
      </c>
      <c r="AJ1401" s="1" t="s">
        <v>250428</v>
      </c>
      <c r="AK1401" s="1" t="s">
        <v>250429</v>
      </c>
      <c r="AL1401" s="1" t="s">
        <v>250430</v>
      </c>
      <c r="AM1401" s="1" t="s">
        <v>250431</v>
      </c>
      <c r="AN1401" s="1" t="s">
        <v>250432</v>
      </c>
      <c r="AO1401" s="1" t="s">
        <v>250433</v>
      </c>
      <c r="AP1401" s="1" t="s">
        <v>250434</v>
      </c>
      <c r="AQ1401" s="1" t="s">
        <v>250435</v>
      </c>
      <c r="AR1401" s="1" t="s">
        <v>250436</v>
      </c>
      <c r="AS1401" s="1" t="s">
        <v>250437</v>
      </c>
      <c r="AT1401" s="1" t="s">
        <v>250438</v>
      </c>
      <c r="AU1401" s="1" t="s">
        <v>250439</v>
      </c>
      <c r="AV1401" s="1" t="s">
        <v>250440</v>
      </c>
      <c r="AW1401" s="1" t="s">
        <v>250441</v>
      </c>
      <c r="AX1401" s="1" t="s">
        <v>250442</v>
      </c>
      <c r="AY1401" s="1" t="s">
        <v>250443</v>
      </c>
      <c r="AZ1401" s="1" t="s">
        <v>250444</v>
      </c>
      <c r="BA1401" s="1" t="s">
        <v>250445</v>
      </c>
      <c r="BB1401" s="1" t="s">
        <v>250446</v>
      </c>
      <c r="BC1401" s="1" t="s">
        <v>250447</v>
      </c>
      <c r="BD1401" s="1" t="s">
        <v>250448</v>
      </c>
      <c r="BE1401" s="1" t="s">
        <v>250449</v>
      </c>
      <c r="BF1401" s="1" t="s">
        <v>250450</v>
      </c>
      <c r="BG1401" s="1" t="s">
        <v>250451</v>
      </c>
      <c r="BH1401" s="1" t="s">
        <v>250452</v>
      </c>
      <c r="BI1401" s="1" t="s">
        <v>250453</v>
      </c>
      <c r="BJ1401" s="1" t="s">
        <v>250454</v>
      </c>
      <c r="BK1401" s="1" t="s">
        <v>250455</v>
      </c>
      <c r="BL1401" s="1" t="s">
        <v>250456</v>
      </c>
      <c r="BM1401" s="1" t="s">
        <v>250457</v>
      </c>
      <c r="BN1401" s="1" t="s">
        <v>250458</v>
      </c>
      <c r="BO1401" s="1" t="s">
        <v>250459</v>
      </c>
      <c r="BP1401" s="1" t="s">
        <v>250460</v>
      </c>
      <c r="BQ1401" s="1" t="s">
        <v>250461</v>
      </c>
      <c r="BR1401" s="1" t="s">
        <v>250462</v>
      </c>
      <c r="BS1401" s="1" t="s">
        <v>250463</v>
      </c>
      <c r="BT1401" s="1" t="s">
        <v>250464</v>
      </c>
      <c r="BU1401" s="1" t="s">
        <v>250465</v>
      </c>
      <c r="BV1401" s="1" t="s">
        <v>250466</v>
      </c>
      <c r="BW1401" s="1" t="s">
        <v>250467</v>
      </c>
      <c r="BX1401" s="1" t="s">
        <v>250468</v>
      </c>
      <c r="BY1401" s="1" t="s">
        <v>250469</v>
      </c>
      <c r="BZ1401" s="1" t="s">
        <v>250470</v>
      </c>
      <c r="CA1401" s="1" t="s">
        <v>250471</v>
      </c>
      <c r="CB1401" s="1" t="s">
        <v>250472</v>
      </c>
      <c r="CC1401" s="1" t="s">
        <v>250473</v>
      </c>
      <c r="CD1401" s="1" t="s">
        <v>250474</v>
      </c>
      <c r="CE1401" s="1" t="s">
        <v>250475</v>
      </c>
      <c r="CF1401" s="1" t="s">
        <v>250476</v>
      </c>
      <c r="CG1401" s="1" t="s">
        <v>250477</v>
      </c>
      <c r="CH1401" s="1" t="s">
        <v>250478</v>
      </c>
      <c r="CI1401" s="1" t="s">
        <v>250479</v>
      </c>
      <c r="CJ1401" s="1" t="s">
        <v>250480</v>
      </c>
      <c r="CK1401" s="1" t="s">
        <v>250481</v>
      </c>
      <c r="CL1401" s="1" t="s">
        <v>250482</v>
      </c>
      <c r="CM1401" s="1" t="s">
        <v>250483</v>
      </c>
      <c r="CN1401" s="1" t="s">
        <v>250484</v>
      </c>
      <c r="CO1401" s="1" t="s">
        <v>250485</v>
      </c>
      <c r="CP1401" s="1" t="s">
        <v>250486</v>
      </c>
      <c r="CQ1401" s="1" t="s">
        <v>250487</v>
      </c>
      <c r="CR1401" s="1" t="s">
        <v>250488</v>
      </c>
      <c r="CS1401" s="1" t="s">
        <v>250489</v>
      </c>
      <c r="CT1401" s="1" t="s">
        <v>250490</v>
      </c>
      <c r="CU1401" s="1" t="s">
        <v>250491</v>
      </c>
      <c r="CV1401" s="1" t="s">
        <v>250492</v>
      </c>
      <c r="CW1401" s="1" t="s">
        <v>250493</v>
      </c>
    </row>
    <row r="1402" spans="1:101" x14ac:dyDescent="0.35">
      <c r="A1402" s="1" t="s">
        <v>250494</v>
      </c>
      <c r="B1402" s="1" t="s">
        <v>250495</v>
      </c>
      <c r="C1402" s="2" t="s">
        <v>250496</v>
      </c>
      <c r="D1402" s="1" t="s">
        <v>132271</v>
      </c>
      <c r="E1402" s="1" t="s">
        <v>132272</v>
      </c>
      <c r="F1402" s="1" t="s">
        <v>132273</v>
      </c>
      <c r="G1402" s="1" t="s">
        <v>132274</v>
      </c>
      <c r="H1402" s="1" t="s">
        <v>132275</v>
      </c>
      <c r="I1402" s="1" t="s">
        <v>132276</v>
      </c>
      <c r="J1402" s="1" t="s">
        <v>132277</v>
      </c>
      <c r="K1402" s="1" t="s">
        <v>132278</v>
      </c>
      <c r="L1402" s="1" t="s">
        <v>132279</v>
      </c>
      <c r="M1402" s="1" t="s">
        <v>250497</v>
      </c>
      <c r="N1402" s="1" t="s">
        <v>132281</v>
      </c>
      <c r="O1402" s="1" t="s">
        <v>250498</v>
      </c>
      <c r="P1402" s="1" t="s">
        <v>250499</v>
      </c>
      <c r="Q1402" s="1" t="s">
        <v>132284</v>
      </c>
      <c r="R1402" s="1" t="s">
        <v>132285</v>
      </c>
      <c r="S1402" s="1" t="s">
        <v>132286</v>
      </c>
      <c r="T1402" s="1" t="s">
        <v>250500</v>
      </c>
      <c r="U1402" s="1" t="s">
        <v>250501</v>
      </c>
      <c r="V1402" s="1" t="s">
        <v>250502</v>
      </c>
      <c r="W1402" s="1" t="s">
        <v>250503</v>
      </c>
      <c r="X1402" s="1" t="s">
        <v>250504</v>
      </c>
      <c r="Y1402" s="1" t="s">
        <v>250505</v>
      </c>
      <c r="Z1402" s="1" t="s">
        <v>132293</v>
      </c>
      <c r="AA1402" s="1" t="s">
        <v>250506</v>
      </c>
      <c r="AB1402" s="1" t="s">
        <v>132295</v>
      </c>
      <c r="AC1402" s="1" t="s">
        <v>250507</v>
      </c>
      <c r="AD1402" s="1" t="s">
        <v>250508</v>
      </c>
      <c r="AE1402" s="1" t="s">
        <v>250509</v>
      </c>
      <c r="AF1402" s="1" t="s">
        <v>132299</v>
      </c>
      <c r="AG1402" s="1" t="s">
        <v>132300</v>
      </c>
      <c r="AH1402" s="1" t="s">
        <v>250510</v>
      </c>
      <c r="AI1402" s="1" t="s">
        <v>132302</v>
      </c>
      <c r="AJ1402" s="1" t="s">
        <v>250511</v>
      </c>
      <c r="AK1402" s="1" t="s">
        <v>250512</v>
      </c>
      <c r="AL1402" s="1" t="s">
        <v>250513</v>
      </c>
      <c r="AM1402" s="1" t="s">
        <v>250514</v>
      </c>
      <c r="AN1402" s="1" t="s">
        <v>250515</v>
      </c>
      <c r="AO1402" s="1" t="s">
        <v>132308</v>
      </c>
      <c r="AP1402" s="1" t="s">
        <v>132309</v>
      </c>
      <c r="AQ1402" s="1" t="s">
        <v>132310</v>
      </c>
      <c r="AR1402" s="1" t="s">
        <v>250516</v>
      </c>
      <c r="AS1402" s="1" t="s">
        <v>132312</v>
      </c>
      <c r="AT1402" s="1" t="s">
        <v>132313</v>
      </c>
      <c r="AU1402" s="1" t="s">
        <v>132314</v>
      </c>
      <c r="AV1402" s="1" t="s">
        <v>132315</v>
      </c>
      <c r="AW1402" s="1" t="s">
        <v>132316</v>
      </c>
      <c r="AX1402" s="1" t="s">
        <v>132317</v>
      </c>
      <c r="AY1402" s="1" t="s">
        <v>132318</v>
      </c>
      <c r="AZ1402" s="1" t="s">
        <v>132319</v>
      </c>
      <c r="BA1402" s="1" t="s">
        <v>250517</v>
      </c>
      <c r="BB1402" s="1" t="s">
        <v>132321</v>
      </c>
      <c r="BC1402" s="1" t="s">
        <v>250518</v>
      </c>
      <c r="BD1402" s="1" t="s">
        <v>132323</v>
      </c>
      <c r="BE1402" s="1" t="s">
        <v>132324</v>
      </c>
      <c r="BF1402" s="1" t="s">
        <v>132325</v>
      </c>
      <c r="BG1402" s="1" t="s">
        <v>132326</v>
      </c>
      <c r="BH1402" s="1" t="s">
        <v>250519</v>
      </c>
      <c r="BI1402" s="1" t="s">
        <v>132328</v>
      </c>
      <c r="BJ1402" s="1" t="s">
        <v>132329</v>
      </c>
      <c r="BK1402" s="1" t="s">
        <v>132330</v>
      </c>
      <c r="BL1402" s="1" t="s">
        <v>132331</v>
      </c>
      <c r="BM1402" s="1" t="s">
        <v>132332</v>
      </c>
      <c r="BN1402" s="1" t="s">
        <v>250520</v>
      </c>
      <c r="BO1402" s="1" t="s">
        <v>132334</v>
      </c>
      <c r="BP1402" s="1" t="s">
        <v>132335</v>
      </c>
      <c r="BQ1402" s="1" t="s">
        <v>132336</v>
      </c>
      <c r="BR1402" s="1" t="s">
        <v>132337</v>
      </c>
      <c r="BS1402" s="1" t="s">
        <v>250521</v>
      </c>
      <c r="BT1402" s="1" t="s">
        <v>250522</v>
      </c>
      <c r="BU1402" s="1" t="s">
        <v>132340</v>
      </c>
      <c r="BV1402" s="1" t="s">
        <v>250523</v>
      </c>
      <c r="BW1402" s="1" t="s">
        <v>132342</v>
      </c>
      <c r="BX1402" s="1" t="s">
        <v>132343</v>
      </c>
      <c r="BY1402" s="1" t="s">
        <v>132344</v>
      </c>
      <c r="BZ1402" s="1" t="s">
        <v>132345</v>
      </c>
      <c r="CA1402" s="1" t="s">
        <v>250524</v>
      </c>
      <c r="CB1402" s="1" t="s">
        <v>250525</v>
      </c>
      <c r="CC1402" s="1" t="s">
        <v>132348</v>
      </c>
      <c r="CD1402" s="1" t="s">
        <v>250526</v>
      </c>
      <c r="CE1402" s="1" t="s">
        <v>132350</v>
      </c>
      <c r="CF1402" s="1" t="s">
        <v>132351</v>
      </c>
      <c r="CG1402" s="1" t="s">
        <v>250527</v>
      </c>
      <c r="CH1402" s="1" t="s">
        <v>132353</v>
      </c>
      <c r="CI1402" s="1" t="s">
        <v>132354</v>
      </c>
      <c r="CJ1402" s="1" t="s">
        <v>250528</v>
      </c>
      <c r="CK1402" s="1" t="s">
        <v>132356</v>
      </c>
      <c r="CL1402" s="1" t="s">
        <v>132357</v>
      </c>
      <c r="CM1402" s="1" t="s">
        <v>132358</v>
      </c>
      <c r="CN1402" s="1" t="s">
        <v>132359</v>
      </c>
      <c r="CO1402" s="1" t="s">
        <v>250529</v>
      </c>
      <c r="CP1402" s="1" t="s">
        <v>132361</v>
      </c>
      <c r="CQ1402" s="1" t="s">
        <v>250530</v>
      </c>
      <c r="CR1402" s="1" t="s">
        <v>132363</v>
      </c>
      <c r="CS1402" s="1" t="s">
        <v>250531</v>
      </c>
      <c r="CT1402" s="1" t="s">
        <v>132365</v>
      </c>
      <c r="CU1402" s="1" t="s">
        <v>250532</v>
      </c>
      <c r="CV1402" s="1" t="s">
        <v>132367</v>
      </c>
      <c r="CW1402" s="1" t="s">
        <v>132368</v>
      </c>
    </row>
    <row r="1403" spans="1:101" x14ac:dyDescent="0.35">
      <c r="A1403" s="1" t="s">
        <v>250533</v>
      </c>
      <c r="B1403" s="1" t="s">
        <v>250534</v>
      </c>
      <c r="C1403" s="2" t="s">
        <v>250535</v>
      </c>
      <c r="D1403" s="1" t="s">
        <v>250536</v>
      </c>
      <c r="E1403" s="1" t="s">
        <v>250537</v>
      </c>
      <c r="F1403" s="1" t="s">
        <v>250538</v>
      </c>
      <c r="G1403" s="1" t="s">
        <v>250539</v>
      </c>
      <c r="H1403" s="1" t="s">
        <v>250540</v>
      </c>
      <c r="I1403" s="1" t="s">
        <v>250541</v>
      </c>
      <c r="J1403" s="1" t="s">
        <v>250542</v>
      </c>
      <c r="K1403" s="1" t="s">
        <v>250543</v>
      </c>
      <c r="L1403" s="1" t="s">
        <v>250544</v>
      </c>
      <c r="M1403" s="1" t="s">
        <v>250545</v>
      </c>
      <c r="N1403" s="1" t="s">
        <v>250546</v>
      </c>
      <c r="O1403" s="1" t="s">
        <v>250547</v>
      </c>
      <c r="P1403" s="1" t="s">
        <v>250548</v>
      </c>
      <c r="Q1403" s="1" t="s">
        <v>250549</v>
      </c>
      <c r="R1403" s="1" t="s">
        <v>250550</v>
      </c>
      <c r="S1403" s="1" t="s">
        <v>250551</v>
      </c>
      <c r="T1403" s="1" t="s">
        <v>250552</v>
      </c>
      <c r="U1403" s="1" t="s">
        <v>250553</v>
      </c>
      <c r="V1403" s="1" t="s">
        <v>250554</v>
      </c>
      <c r="W1403" s="1" t="s">
        <v>250555</v>
      </c>
      <c r="X1403" s="1" t="s">
        <v>250556</v>
      </c>
      <c r="Y1403" s="1" t="s">
        <v>250557</v>
      </c>
      <c r="Z1403" s="1" t="s">
        <v>250558</v>
      </c>
      <c r="AA1403" s="1" t="s">
        <v>250559</v>
      </c>
      <c r="AB1403" s="1" t="s">
        <v>250560</v>
      </c>
      <c r="AC1403" s="1" t="s">
        <v>250561</v>
      </c>
      <c r="AD1403" s="1" t="s">
        <v>250562</v>
      </c>
      <c r="AE1403" s="1" t="s">
        <v>250563</v>
      </c>
      <c r="AF1403" s="1" t="s">
        <v>250564</v>
      </c>
      <c r="AG1403" s="1" t="s">
        <v>250565</v>
      </c>
      <c r="AH1403" s="1" t="s">
        <v>250566</v>
      </c>
      <c r="AI1403" s="1" t="s">
        <v>250567</v>
      </c>
      <c r="AJ1403" s="1" t="s">
        <v>250568</v>
      </c>
      <c r="AK1403" s="1" t="s">
        <v>250569</v>
      </c>
      <c r="AL1403" s="1" t="s">
        <v>250570</v>
      </c>
      <c r="AM1403" s="1" t="s">
        <v>250571</v>
      </c>
      <c r="AN1403" s="1" t="s">
        <v>250572</v>
      </c>
      <c r="AO1403" s="1" t="s">
        <v>250573</v>
      </c>
      <c r="AP1403" s="1" t="s">
        <v>250574</v>
      </c>
      <c r="AQ1403" s="1" t="s">
        <v>250575</v>
      </c>
      <c r="AR1403" s="1" t="s">
        <v>250576</v>
      </c>
      <c r="AS1403" s="1" t="s">
        <v>250577</v>
      </c>
      <c r="AT1403" s="1" t="s">
        <v>250578</v>
      </c>
      <c r="AU1403" s="1" t="s">
        <v>250579</v>
      </c>
      <c r="AV1403" s="1" t="s">
        <v>250580</v>
      </c>
      <c r="AW1403" s="1" t="s">
        <v>250581</v>
      </c>
      <c r="AX1403" s="1" t="s">
        <v>250582</v>
      </c>
      <c r="AY1403" s="1" t="s">
        <v>250583</v>
      </c>
      <c r="AZ1403" s="1" t="s">
        <v>250584</v>
      </c>
      <c r="BA1403" s="1" t="s">
        <v>250585</v>
      </c>
      <c r="BB1403" s="1" t="s">
        <v>250586</v>
      </c>
      <c r="BC1403" s="1" t="s">
        <v>250587</v>
      </c>
      <c r="BD1403" s="1" t="s">
        <v>250588</v>
      </c>
      <c r="BE1403" s="1" t="s">
        <v>250589</v>
      </c>
      <c r="BF1403" s="1" t="s">
        <v>250590</v>
      </c>
      <c r="BG1403" s="1" t="s">
        <v>250591</v>
      </c>
      <c r="BH1403" s="1" t="s">
        <v>250592</v>
      </c>
      <c r="BI1403" s="1" t="s">
        <v>250593</v>
      </c>
      <c r="BJ1403" s="1" t="s">
        <v>250594</v>
      </c>
      <c r="BK1403" s="1" t="s">
        <v>250595</v>
      </c>
      <c r="BL1403" s="1" t="s">
        <v>250596</v>
      </c>
      <c r="BM1403" s="1" t="s">
        <v>250597</v>
      </c>
      <c r="BN1403" s="1" t="s">
        <v>250598</v>
      </c>
      <c r="BO1403" s="1" t="s">
        <v>250599</v>
      </c>
      <c r="BP1403" s="1" t="s">
        <v>250600</v>
      </c>
      <c r="BQ1403" s="1" t="s">
        <v>250601</v>
      </c>
      <c r="BR1403" s="1" t="s">
        <v>250602</v>
      </c>
      <c r="BS1403" s="1" t="s">
        <v>250603</v>
      </c>
      <c r="BT1403" s="1" t="s">
        <v>250604</v>
      </c>
      <c r="BU1403" s="1" t="s">
        <v>250605</v>
      </c>
      <c r="BV1403" s="1" t="s">
        <v>250606</v>
      </c>
      <c r="BW1403" s="1" t="s">
        <v>250607</v>
      </c>
      <c r="BX1403" s="1" t="s">
        <v>250608</v>
      </c>
      <c r="BY1403" s="1" t="s">
        <v>250609</v>
      </c>
      <c r="BZ1403" s="1" t="s">
        <v>250610</v>
      </c>
      <c r="CA1403" s="1" t="s">
        <v>250611</v>
      </c>
      <c r="CB1403" s="1" t="s">
        <v>250612</v>
      </c>
      <c r="CC1403" s="1" t="s">
        <v>250613</v>
      </c>
      <c r="CD1403" s="1" t="s">
        <v>250614</v>
      </c>
      <c r="CE1403" s="1" t="s">
        <v>250615</v>
      </c>
      <c r="CF1403" s="1" t="s">
        <v>250616</v>
      </c>
      <c r="CG1403" s="1" t="s">
        <v>250617</v>
      </c>
      <c r="CH1403" s="1" t="s">
        <v>250618</v>
      </c>
      <c r="CI1403" s="1" t="s">
        <v>250619</v>
      </c>
      <c r="CJ1403" s="1" t="s">
        <v>250620</v>
      </c>
      <c r="CK1403" s="1" t="s">
        <v>250621</v>
      </c>
      <c r="CL1403" s="1" t="s">
        <v>250622</v>
      </c>
      <c r="CM1403" s="1" t="s">
        <v>250623</v>
      </c>
      <c r="CN1403" s="1" t="s">
        <v>250624</v>
      </c>
      <c r="CO1403" s="1" t="s">
        <v>250625</v>
      </c>
      <c r="CP1403" s="1" t="s">
        <v>250626</v>
      </c>
      <c r="CQ1403" s="1" t="s">
        <v>250627</v>
      </c>
      <c r="CR1403" s="1" t="s">
        <v>250628</v>
      </c>
      <c r="CS1403" s="1" t="s">
        <v>250629</v>
      </c>
      <c r="CT1403" s="1" t="s">
        <v>250630</v>
      </c>
      <c r="CU1403" s="1" t="s">
        <v>250631</v>
      </c>
      <c r="CV1403" s="1" t="s">
        <v>250632</v>
      </c>
      <c r="CW1403" s="1" t="s">
        <v>250633</v>
      </c>
    </row>
    <row r="1404" spans="1:101" x14ac:dyDescent="0.35">
      <c r="A1404" s="1" t="s">
        <v>250634</v>
      </c>
      <c r="B1404" s="1" t="s">
        <v>164212</v>
      </c>
      <c r="C1404" s="2" t="s">
        <v>164213</v>
      </c>
      <c r="D1404" s="1" t="s">
        <v>164214</v>
      </c>
      <c r="E1404" s="1" t="s">
        <v>164215</v>
      </c>
      <c r="F1404" s="1" t="s">
        <v>164216</v>
      </c>
      <c r="G1404" s="1" t="s">
        <v>164217</v>
      </c>
      <c r="H1404" s="1" t="s">
        <v>164218</v>
      </c>
      <c r="I1404" s="1" t="s">
        <v>164219</v>
      </c>
      <c r="J1404" s="1" t="s">
        <v>250635</v>
      </c>
      <c r="K1404" s="1" t="s">
        <v>164221</v>
      </c>
      <c r="L1404" s="1" t="s">
        <v>250636</v>
      </c>
      <c r="M1404" s="1" t="s">
        <v>164223</v>
      </c>
      <c r="N1404" s="1" t="s">
        <v>164224</v>
      </c>
      <c r="O1404" s="1" t="s">
        <v>164225</v>
      </c>
      <c r="P1404" s="1" t="s">
        <v>250637</v>
      </c>
      <c r="Q1404" s="1" t="s">
        <v>164227</v>
      </c>
      <c r="R1404" s="1" t="s">
        <v>164228</v>
      </c>
      <c r="S1404" s="1" t="s">
        <v>164229</v>
      </c>
      <c r="T1404" s="1" t="s">
        <v>164230</v>
      </c>
      <c r="U1404" s="1" t="s">
        <v>250638</v>
      </c>
      <c r="V1404" s="1" t="s">
        <v>250639</v>
      </c>
      <c r="W1404" s="1" t="s">
        <v>164233</v>
      </c>
      <c r="X1404" s="1" t="s">
        <v>250640</v>
      </c>
      <c r="Y1404" s="1" t="s">
        <v>250641</v>
      </c>
      <c r="Z1404" s="1" t="s">
        <v>164236</v>
      </c>
      <c r="AA1404" s="1" t="s">
        <v>250642</v>
      </c>
      <c r="AB1404" s="1" t="s">
        <v>164238</v>
      </c>
      <c r="AC1404" s="1" t="s">
        <v>250643</v>
      </c>
      <c r="AD1404" s="1" t="s">
        <v>250644</v>
      </c>
      <c r="AE1404" s="1" t="s">
        <v>250645</v>
      </c>
      <c r="AF1404" s="1" t="s">
        <v>164242</v>
      </c>
      <c r="AG1404" s="1" t="s">
        <v>164243</v>
      </c>
      <c r="AH1404" s="1" t="s">
        <v>164244</v>
      </c>
      <c r="AI1404" s="1" t="s">
        <v>164245</v>
      </c>
      <c r="AJ1404" s="1" t="s">
        <v>164246</v>
      </c>
      <c r="AK1404" s="1" t="s">
        <v>164247</v>
      </c>
      <c r="AL1404" s="1" t="s">
        <v>164248</v>
      </c>
      <c r="AM1404" s="1" t="s">
        <v>164249</v>
      </c>
      <c r="AN1404" s="1" t="s">
        <v>250646</v>
      </c>
      <c r="AO1404" s="1" t="s">
        <v>250647</v>
      </c>
      <c r="AP1404" s="1" t="s">
        <v>164252</v>
      </c>
      <c r="AQ1404" s="1" t="s">
        <v>164253</v>
      </c>
      <c r="AR1404" s="1" t="s">
        <v>250648</v>
      </c>
      <c r="AS1404" s="1" t="s">
        <v>164255</v>
      </c>
      <c r="AT1404" s="1" t="s">
        <v>164256</v>
      </c>
      <c r="AU1404" s="1" t="s">
        <v>164257</v>
      </c>
      <c r="AV1404" s="1" t="s">
        <v>164258</v>
      </c>
      <c r="AW1404" s="1" t="s">
        <v>164259</v>
      </c>
      <c r="AX1404" s="1" t="s">
        <v>164260</v>
      </c>
      <c r="AY1404" s="1" t="s">
        <v>164261</v>
      </c>
      <c r="AZ1404" s="1" t="s">
        <v>250649</v>
      </c>
      <c r="BA1404" s="1" t="s">
        <v>164263</v>
      </c>
      <c r="BB1404" s="1" t="s">
        <v>164264</v>
      </c>
      <c r="BC1404" s="1" t="s">
        <v>164265</v>
      </c>
      <c r="BD1404" s="1" t="s">
        <v>164266</v>
      </c>
      <c r="BE1404" s="1" t="s">
        <v>164267</v>
      </c>
      <c r="BF1404" s="1" t="s">
        <v>164268</v>
      </c>
      <c r="BG1404" s="1" t="s">
        <v>164269</v>
      </c>
      <c r="BH1404" s="1" t="s">
        <v>250650</v>
      </c>
      <c r="BI1404" s="1" t="s">
        <v>164271</v>
      </c>
      <c r="BJ1404" s="1" t="s">
        <v>164272</v>
      </c>
      <c r="BK1404" s="1" t="s">
        <v>164273</v>
      </c>
      <c r="BL1404" s="1" t="s">
        <v>164274</v>
      </c>
      <c r="BM1404" s="1" t="s">
        <v>250651</v>
      </c>
      <c r="BN1404" s="1" t="s">
        <v>250652</v>
      </c>
      <c r="BO1404" s="1" t="s">
        <v>164277</v>
      </c>
      <c r="BP1404" s="1" t="s">
        <v>164278</v>
      </c>
      <c r="BQ1404" s="1" t="s">
        <v>164279</v>
      </c>
      <c r="BR1404" s="1" t="s">
        <v>164280</v>
      </c>
      <c r="BS1404" s="1" t="s">
        <v>250653</v>
      </c>
      <c r="BT1404" s="1" t="s">
        <v>250654</v>
      </c>
      <c r="BU1404" s="1" t="s">
        <v>164283</v>
      </c>
      <c r="BV1404" s="1" t="s">
        <v>250655</v>
      </c>
      <c r="BW1404" s="1" t="s">
        <v>250656</v>
      </c>
      <c r="BX1404" s="1" t="s">
        <v>250657</v>
      </c>
      <c r="BY1404" s="1" t="s">
        <v>164287</v>
      </c>
      <c r="BZ1404" s="1" t="s">
        <v>164288</v>
      </c>
      <c r="CA1404" s="1" t="s">
        <v>250658</v>
      </c>
      <c r="CB1404" s="1" t="s">
        <v>250659</v>
      </c>
      <c r="CC1404" s="1" t="s">
        <v>164291</v>
      </c>
      <c r="CD1404" s="1" t="s">
        <v>250660</v>
      </c>
      <c r="CE1404" s="1" t="s">
        <v>164293</v>
      </c>
      <c r="CF1404" s="1" t="s">
        <v>250661</v>
      </c>
      <c r="CG1404" s="1" t="s">
        <v>250662</v>
      </c>
      <c r="CH1404" s="1" t="s">
        <v>164296</v>
      </c>
      <c r="CI1404" s="1" t="s">
        <v>164297</v>
      </c>
      <c r="CJ1404" s="1" t="s">
        <v>164298</v>
      </c>
      <c r="CK1404" s="1" t="s">
        <v>164299</v>
      </c>
      <c r="CL1404" s="1" t="s">
        <v>250663</v>
      </c>
      <c r="CM1404" s="1" t="s">
        <v>164301</v>
      </c>
      <c r="CN1404" s="1" t="s">
        <v>164302</v>
      </c>
      <c r="CO1404" s="1" t="s">
        <v>250664</v>
      </c>
      <c r="CP1404" s="1" t="s">
        <v>164304</v>
      </c>
      <c r="CQ1404" s="1" t="s">
        <v>164305</v>
      </c>
      <c r="CR1404" s="1" t="s">
        <v>164306</v>
      </c>
      <c r="CS1404" s="1" t="s">
        <v>250665</v>
      </c>
      <c r="CT1404" s="1" t="s">
        <v>164308</v>
      </c>
      <c r="CU1404" s="1" t="s">
        <v>164309</v>
      </c>
      <c r="CV1404" s="1" t="s">
        <v>164310</v>
      </c>
      <c r="CW1404" s="1" t="s">
        <v>164311</v>
      </c>
    </row>
    <row r="1405" spans="1:101" x14ac:dyDescent="0.35">
      <c r="A1405" s="1" t="s">
        <v>250666</v>
      </c>
      <c r="B1405" s="1" t="s">
        <v>250667</v>
      </c>
      <c r="C1405" s="2" t="s">
        <v>187212</v>
      </c>
      <c r="D1405" s="1" t="s">
        <v>187213</v>
      </c>
      <c r="E1405" s="1" t="s">
        <v>187214</v>
      </c>
      <c r="F1405" s="1" t="s">
        <v>250668</v>
      </c>
      <c r="G1405" s="1" t="s">
        <v>187216</v>
      </c>
      <c r="H1405" s="1" t="s">
        <v>250669</v>
      </c>
      <c r="I1405" s="1" t="s">
        <v>187218</v>
      </c>
      <c r="J1405" s="1" t="s">
        <v>187219</v>
      </c>
      <c r="K1405" s="1" t="s">
        <v>187220</v>
      </c>
      <c r="L1405" s="1" t="s">
        <v>250670</v>
      </c>
      <c r="M1405" s="1" t="s">
        <v>187222</v>
      </c>
      <c r="N1405" s="1" t="s">
        <v>187223</v>
      </c>
      <c r="O1405" s="1" t="s">
        <v>250671</v>
      </c>
      <c r="P1405" s="1" t="s">
        <v>250672</v>
      </c>
      <c r="Q1405" s="1" t="s">
        <v>187226</v>
      </c>
      <c r="R1405" s="1" t="s">
        <v>187227</v>
      </c>
      <c r="S1405" s="1" t="s">
        <v>187228</v>
      </c>
      <c r="T1405" s="1" t="s">
        <v>187229</v>
      </c>
      <c r="U1405" s="1" t="s">
        <v>250673</v>
      </c>
      <c r="V1405" s="1" t="s">
        <v>250674</v>
      </c>
      <c r="W1405" s="1" t="s">
        <v>187232</v>
      </c>
      <c r="X1405" s="1" t="s">
        <v>187233</v>
      </c>
      <c r="Y1405" s="1" t="s">
        <v>250675</v>
      </c>
      <c r="Z1405" s="1" t="s">
        <v>187235</v>
      </c>
      <c r="AA1405" s="1" t="s">
        <v>250676</v>
      </c>
      <c r="AB1405" s="1" t="s">
        <v>187237</v>
      </c>
      <c r="AC1405" s="1" t="s">
        <v>187238</v>
      </c>
      <c r="AD1405" s="1" t="s">
        <v>250677</v>
      </c>
      <c r="AE1405" s="1" t="s">
        <v>250678</v>
      </c>
      <c r="AF1405" s="1" t="s">
        <v>187241</v>
      </c>
      <c r="AG1405" s="1" t="s">
        <v>187242</v>
      </c>
      <c r="AH1405" s="1" t="s">
        <v>187243</v>
      </c>
      <c r="AI1405" s="1" t="s">
        <v>187244</v>
      </c>
      <c r="AJ1405" s="1" t="s">
        <v>250679</v>
      </c>
      <c r="AK1405" s="1" t="s">
        <v>187246</v>
      </c>
      <c r="AL1405" s="1" t="s">
        <v>187247</v>
      </c>
      <c r="AM1405" s="1" t="s">
        <v>250680</v>
      </c>
      <c r="AN1405" s="1" t="s">
        <v>250681</v>
      </c>
      <c r="AO1405" s="1" t="s">
        <v>187250</v>
      </c>
      <c r="AP1405" s="1" t="s">
        <v>187251</v>
      </c>
      <c r="AQ1405" s="1" t="s">
        <v>187252</v>
      </c>
      <c r="AR1405" s="1" t="s">
        <v>187253</v>
      </c>
      <c r="AS1405" s="1" t="s">
        <v>187254</v>
      </c>
      <c r="AT1405" s="1" t="s">
        <v>187255</v>
      </c>
      <c r="AU1405" s="1" t="s">
        <v>187256</v>
      </c>
      <c r="AV1405" s="1" t="s">
        <v>187257</v>
      </c>
      <c r="AW1405" s="1" t="s">
        <v>187258</v>
      </c>
      <c r="AX1405" s="1" t="s">
        <v>250682</v>
      </c>
      <c r="AY1405" s="1" t="s">
        <v>187260</v>
      </c>
      <c r="AZ1405" s="1" t="s">
        <v>187261</v>
      </c>
      <c r="BA1405" s="1" t="s">
        <v>187262</v>
      </c>
      <c r="BB1405" s="1" t="s">
        <v>187263</v>
      </c>
      <c r="BC1405" s="1" t="s">
        <v>187264</v>
      </c>
      <c r="BD1405" s="1" t="s">
        <v>187265</v>
      </c>
      <c r="BE1405" s="1" t="s">
        <v>187266</v>
      </c>
      <c r="BF1405" s="1" t="s">
        <v>187267</v>
      </c>
      <c r="BG1405" s="1" t="s">
        <v>187268</v>
      </c>
      <c r="BH1405" s="1" t="s">
        <v>250683</v>
      </c>
      <c r="BI1405" s="1" t="s">
        <v>187270</v>
      </c>
      <c r="BJ1405" s="1" t="s">
        <v>187271</v>
      </c>
      <c r="BK1405" s="1" t="s">
        <v>187272</v>
      </c>
      <c r="BL1405" s="1" t="s">
        <v>187273</v>
      </c>
      <c r="BM1405" s="1" t="s">
        <v>187274</v>
      </c>
      <c r="BN1405" s="1" t="s">
        <v>250684</v>
      </c>
      <c r="BO1405" s="1" t="s">
        <v>187276</v>
      </c>
      <c r="BP1405" s="1" t="s">
        <v>187277</v>
      </c>
      <c r="BQ1405" s="1" t="s">
        <v>187278</v>
      </c>
      <c r="BR1405" s="1" t="s">
        <v>187279</v>
      </c>
      <c r="BS1405" s="1" t="s">
        <v>187280</v>
      </c>
      <c r="BT1405" s="1" t="s">
        <v>250685</v>
      </c>
      <c r="BU1405" s="1" t="s">
        <v>250686</v>
      </c>
      <c r="BV1405" s="1" t="s">
        <v>250687</v>
      </c>
      <c r="BW1405" s="1" t="s">
        <v>187284</v>
      </c>
      <c r="BX1405" s="1" t="s">
        <v>250688</v>
      </c>
      <c r="BY1405" s="1" t="s">
        <v>187286</v>
      </c>
      <c r="BZ1405" s="1" t="s">
        <v>250689</v>
      </c>
      <c r="CA1405" s="1" t="s">
        <v>187288</v>
      </c>
      <c r="CB1405" s="1" t="s">
        <v>250690</v>
      </c>
      <c r="CC1405" s="1" t="s">
        <v>187290</v>
      </c>
      <c r="CD1405" s="1" t="s">
        <v>250691</v>
      </c>
      <c r="CE1405" s="1" t="s">
        <v>187292</v>
      </c>
      <c r="CF1405" s="1" t="s">
        <v>187293</v>
      </c>
      <c r="CG1405" s="1" t="s">
        <v>250692</v>
      </c>
      <c r="CH1405" s="1" t="s">
        <v>187295</v>
      </c>
      <c r="CI1405" s="1" t="s">
        <v>187296</v>
      </c>
      <c r="CJ1405" s="1" t="s">
        <v>250693</v>
      </c>
      <c r="CK1405" s="1" t="s">
        <v>187298</v>
      </c>
      <c r="CL1405" s="1" t="s">
        <v>187299</v>
      </c>
      <c r="CM1405" s="1" t="s">
        <v>187300</v>
      </c>
      <c r="CN1405" s="1" t="s">
        <v>187301</v>
      </c>
      <c r="CO1405" s="1" t="s">
        <v>250694</v>
      </c>
      <c r="CP1405" s="1" t="s">
        <v>187303</v>
      </c>
      <c r="CQ1405" s="1" t="s">
        <v>187304</v>
      </c>
      <c r="CR1405" s="1" t="s">
        <v>187305</v>
      </c>
      <c r="CS1405" s="1" t="s">
        <v>250695</v>
      </c>
      <c r="CT1405" s="1" t="s">
        <v>187307</v>
      </c>
      <c r="CU1405" s="1" t="s">
        <v>187308</v>
      </c>
      <c r="CV1405" s="1" t="s">
        <v>187309</v>
      </c>
      <c r="CW1405" s="1" t="s">
        <v>187310</v>
      </c>
    </row>
    <row r="1406" spans="1:101" x14ac:dyDescent="0.35">
      <c r="A1406" s="1" t="s">
        <v>250696</v>
      </c>
      <c r="B1406" s="1" t="s">
        <v>250697</v>
      </c>
      <c r="C1406" s="2" t="s">
        <v>250698</v>
      </c>
      <c r="D1406" s="1" t="s">
        <v>250699</v>
      </c>
      <c r="E1406" s="1" t="s">
        <v>250700</v>
      </c>
      <c r="F1406" s="1" t="s">
        <v>250701</v>
      </c>
      <c r="G1406" s="1" t="s">
        <v>250702</v>
      </c>
      <c r="H1406" s="1" t="s">
        <v>250703</v>
      </c>
      <c r="I1406" s="1" t="s">
        <v>250704</v>
      </c>
      <c r="J1406" s="1" t="s">
        <v>250705</v>
      </c>
      <c r="K1406" s="1" t="s">
        <v>250706</v>
      </c>
      <c r="L1406" s="1" t="s">
        <v>250707</v>
      </c>
      <c r="M1406" s="1" t="s">
        <v>250708</v>
      </c>
      <c r="N1406" s="1" t="s">
        <v>250709</v>
      </c>
      <c r="O1406" s="1" t="s">
        <v>250710</v>
      </c>
      <c r="P1406" s="1" t="s">
        <v>250711</v>
      </c>
      <c r="Q1406" s="1" t="s">
        <v>250712</v>
      </c>
      <c r="R1406" s="1" t="s">
        <v>250713</v>
      </c>
      <c r="S1406" s="1" t="s">
        <v>250714</v>
      </c>
      <c r="T1406" s="1" t="s">
        <v>250715</v>
      </c>
      <c r="U1406" s="1" t="s">
        <v>250716</v>
      </c>
      <c r="V1406" s="1" t="s">
        <v>250717</v>
      </c>
      <c r="W1406" s="1" t="s">
        <v>250718</v>
      </c>
      <c r="X1406" s="1" t="s">
        <v>250719</v>
      </c>
      <c r="Y1406" s="1" t="s">
        <v>250720</v>
      </c>
      <c r="Z1406" s="1" t="s">
        <v>250721</v>
      </c>
      <c r="AA1406" s="1" t="s">
        <v>250722</v>
      </c>
      <c r="AB1406" s="1" t="s">
        <v>250723</v>
      </c>
      <c r="AC1406" s="1" t="s">
        <v>250724</v>
      </c>
      <c r="AD1406" s="1" t="s">
        <v>250725</v>
      </c>
      <c r="AE1406" s="1" t="s">
        <v>250726</v>
      </c>
      <c r="AF1406" s="1" t="s">
        <v>250727</v>
      </c>
      <c r="AG1406" s="1" t="s">
        <v>250728</v>
      </c>
      <c r="AH1406" s="1" t="s">
        <v>250729</v>
      </c>
      <c r="AI1406" s="1" t="s">
        <v>250730</v>
      </c>
      <c r="AJ1406" s="1" t="s">
        <v>250731</v>
      </c>
      <c r="AK1406" s="1" t="s">
        <v>250732</v>
      </c>
      <c r="AL1406" s="1" t="s">
        <v>250733</v>
      </c>
      <c r="AM1406" s="1" t="s">
        <v>250734</v>
      </c>
      <c r="AN1406" s="1" t="s">
        <v>250735</v>
      </c>
      <c r="AO1406" s="1" t="s">
        <v>250736</v>
      </c>
      <c r="AP1406" s="1" t="s">
        <v>250737</v>
      </c>
      <c r="AQ1406" s="1" t="s">
        <v>250738</v>
      </c>
      <c r="AR1406" s="1" t="s">
        <v>250739</v>
      </c>
      <c r="AS1406" s="1" t="s">
        <v>250740</v>
      </c>
      <c r="AT1406" s="1" t="s">
        <v>250741</v>
      </c>
      <c r="AU1406" s="1" t="s">
        <v>250742</v>
      </c>
      <c r="AV1406" s="1" t="s">
        <v>250743</v>
      </c>
      <c r="AW1406" s="1" t="s">
        <v>250744</v>
      </c>
      <c r="AX1406" s="1" t="s">
        <v>250745</v>
      </c>
      <c r="AY1406" s="1" t="s">
        <v>250746</v>
      </c>
      <c r="AZ1406" s="1" t="s">
        <v>250747</v>
      </c>
      <c r="BA1406" s="1" t="s">
        <v>250748</v>
      </c>
      <c r="BB1406" s="1" t="s">
        <v>250749</v>
      </c>
      <c r="BC1406" s="1" t="s">
        <v>250750</v>
      </c>
      <c r="BD1406" s="1" t="s">
        <v>250751</v>
      </c>
      <c r="BE1406" s="1" t="s">
        <v>250752</v>
      </c>
      <c r="BF1406" s="1" t="s">
        <v>250753</v>
      </c>
      <c r="BG1406" s="1" t="s">
        <v>250754</v>
      </c>
      <c r="BH1406" s="1" t="s">
        <v>250755</v>
      </c>
      <c r="BI1406" s="1" t="s">
        <v>250756</v>
      </c>
      <c r="BJ1406" s="1" t="s">
        <v>250757</v>
      </c>
      <c r="BK1406" s="1" t="s">
        <v>250758</v>
      </c>
      <c r="BL1406" s="1" t="s">
        <v>250759</v>
      </c>
      <c r="BM1406" s="1" t="s">
        <v>250760</v>
      </c>
      <c r="BN1406" s="1" t="s">
        <v>250761</v>
      </c>
      <c r="BO1406" s="1" t="s">
        <v>250762</v>
      </c>
      <c r="BP1406" s="1" t="s">
        <v>250763</v>
      </c>
      <c r="BQ1406" s="1" t="s">
        <v>250764</v>
      </c>
      <c r="BR1406" s="1" t="s">
        <v>250765</v>
      </c>
      <c r="BS1406" s="1" t="s">
        <v>250766</v>
      </c>
      <c r="BT1406" s="1" t="s">
        <v>250767</v>
      </c>
      <c r="BU1406" s="1" t="s">
        <v>250768</v>
      </c>
      <c r="BV1406" s="1" t="s">
        <v>250769</v>
      </c>
      <c r="BW1406" s="1" t="s">
        <v>250770</v>
      </c>
      <c r="BX1406" s="1" t="s">
        <v>250771</v>
      </c>
      <c r="BY1406" s="1" t="s">
        <v>250772</v>
      </c>
      <c r="BZ1406" s="1" t="s">
        <v>250773</v>
      </c>
      <c r="CA1406" s="1" t="s">
        <v>250774</v>
      </c>
      <c r="CB1406" s="1" t="s">
        <v>250775</v>
      </c>
      <c r="CC1406" s="1" t="s">
        <v>250776</v>
      </c>
      <c r="CD1406" s="1" t="s">
        <v>250777</v>
      </c>
      <c r="CE1406" s="1" t="s">
        <v>250778</v>
      </c>
      <c r="CF1406" s="1" t="s">
        <v>250779</v>
      </c>
      <c r="CG1406" s="1" t="s">
        <v>250780</v>
      </c>
      <c r="CH1406" s="1" t="s">
        <v>250781</v>
      </c>
      <c r="CI1406" s="1" t="s">
        <v>250782</v>
      </c>
      <c r="CJ1406" s="1" t="s">
        <v>250783</v>
      </c>
      <c r="CK1406" s="1" t="s">
        <v>250784</v>
      </c>
      <c r="CL1406" s="1" t="s">
        <v>250785</v>
      </c>
      <c r="CM1406" s="1" t="s">
        <v>250786</v>
      </c>
      <c r="CN1406" s="1" t="s">
        <v>250787</v>
      </c>
      <c r="CO1406" s="1" t="s">
        <v>250788</v>
      </c>
      <c r="CP1406" s="1" t="s">
        <v>250789</v>
      </c>
      <c r="CQ1406" s="1" t="s">
        <v>250790</v>
      </c>
      <c r="CR1406" s="1" t="s">
        <v>250791</v>
      </c>
      <c r="CS1406" s="1" t="s">
        <v>250792</v>
      </c>
      <c r="CT1406" s="1" t="s">
        <v>250793</v>
      </c>
      <c r="CU1406" s="1" t="s">
        <v>250794</v>
      </c>
      <c r="CV1406" s="1" t="s">
        <v>250795</v>
      </c>
      <c r="CW1406" s="1" t="s">
        <v>250796</v>
      </c>
    </row>
    <row r="1407" spans="1:101" x14ac:dyDescent="0.35">
      <c r="A1407" s="1" t="s">
        <v>250797</v>
      </c>
      <c r="B1407" s="1" t="s">
        <v>236785</v>
      </c>
      <c r="C1407" s="2" t="s">
        <v>172563</v>
      </c>
      <c r="D1407" s="1" t="s">
        <v>172564</v>
      </c>
      <c r="E1407" s="1" t="s">
        <v>172565</v>
      </c>
      <c r="F1407" s="1" t="s">
        <v>236786</v>
      </c>
      <c r="G1407" s="1" t="s">
        <v>172567</v>
      </c>
      <c r="H1407" s="1" t="s">
        <v>172568</v>
      </c>
      <c r="I1407" s="1" t="s">
        <v>172569</v>
      </c>
      <c r="J1407" s="1" t="s">
        <v>172570</v>
      </c>
      <c r="K1407" s="1" t="s">
        <v>172571</v>
      </c>
      <c r="L1407" s="1" t="s">
        <v>236788</v>
      </c>
      <c r="M1407" s="1" t="s">
        <v>172573</v>
      </c>
      <c r="N1407" s="1" t="s">
        <v>172574</v>
      </c>
      <c r="O1407" s="1" t="s">
        <v>236789</v>
      </c>
      <c r="P1407" s="1" t="s">
        <v>250798</v>
      </c>
      <c r="Q1407" s="1" t="s">
        <v>172577</v>
      </c>
      <c r="R1407" s="1" t="s">
        <v>172578</v>
      </c>
      <c r="S1407" s="1" t="s">
        <v>172579</v>
      </c>
      <c r="T1407" s="1" t="s">
        <v>172580</v>
      </c>
      <c r="U1407" s="1" t="s">
        <v>250799</v>
      </c>
      <c r="V1407" s="1" t="s">
        <v>202904</v>
      </c>
      <c r="W1407" s="1" t="s">
        <v>172583</v>
      </c>
      <c r="X1407" s="1" t="s">
        <v>250800</v>
      </c>
      <c r="Y1407" s="1" t="s">
        <v>250801</v>
      </c>
      <c r="Z1407" s="1" t="s">
        <v>172586</v>
      </c>
      <c r="AA1407" s="1" t="s">
        <v>250802</v>
      </c>
      <c r="AB1407" s="1" t="s">
        <v>172588</v>
      </c>
      <c r="AC1407" s="1" t="s">
        <v>172589</v>
      </c>
      <c r="AD1407" s="1" t="s">
        <v>250803</v>
      </c>
      <c r="AE1407" s="1" t="s">
        <v>250804</v>
      </c>
      <c r="AF1407" s="1" t="s">
        <v>172592</v>
      </c>
      <c r="AG1407" s="1" t="s">
        <v>172593</v>
      </c>
      <c r="AH1407" s="1" t="s">
        <v>172594</v>
      </c>
      <c r="AI1407" s="1" t="s">
        <v>172595</v>
      </c>
      <c r="AJ1407" s="1" t="s">
        <v>172596</v>
      </c>
      <c r="AK1407" s="1" t="s">
        <v>172597</v>
      </c>
      <c r="AL1407" s="1" t="s">
        <v>172598</v>
      </c>
      <c r="AM1407" s="1" t="s">
        <v>236798</v>
      </c>
      <c r="AN1407" s="1" t="s">
        <v>250805</v>
      </c>
      <c r="AO1407" s="1" t="s">
        <v>250806</v>
      </c>
      <c r="AP1407" s="1" t="s">
        <v>172602</v>
      </c>
      <c r="AQ1407" s="1" t="s">
        <v>172603</v>
      </c>
      <c r="AR1407" s="1" t="s">
        <v>172604</v>
      </c>
      <c r="AS1407" s="1" t="s">
        <v>172605</v>
      </c>
      <c r="AT1407" s="1" t="s">
        <v>172606</v>
      </c>
      <c r="AU1407" s="1" t="s">
        <v>172607</v>
      </c>
      <c r="AV1407" s="1" t="s">
        <v>172608</v>
      </c>
      <c r="AW1407" s="1" t="s">
        <v>172609</v>
      </c>
      <c r="AX1407" s="1" t="s">
        <v>172610</v>
      </c>
      <c r="AY1407" s="1" t="s">
        <v>172611</v>
      </c>
      <c r="AZ1407" s="1" t="s">
        <v>250807</v>
      </c>
      <c r="BA1407" s="1" t="s">
        <v>172613</v>
      </c>
      <c r="BB1407" s="1" t="s">
        <v>172614</v>
      </c>
      <c r="BC1407" s="1" t="s">
        <v>202915</v>
      </c>
      <c r="BD1407" s="1" t="s">
        <v>172616</v>
      </c>
      <c r="BE1407" s="1" t="s">
        <v>202916</v>
      </c>
      <c r="BF1407" s="1" t="s">
        <v>250808</v>
      </c>
      <c r="BG1407" s="1" t="s">
        <v>172619</v>
      </c>
      <c r="BH1407" s="1" t="s">
        <v>250809</v>
      </c>
      <c r="BI1407" s="1" t="s">
        <v>172621</v>
      </c>
      <c r="BJ1407" s="1" t="s">
        <v>172622</v>
      </c>
      <c r="BK1407" s="1" t="s">
        <v>172623</v>
      </c>
      <c r="BL1407" s="1" t="s">
        <v>202918</v>
      </c>
      <c r="BM1407" s="1" t="s">
        <v>172625</v>
      </c>
      <c r="BN1407" s="1" t="s">
        <v>250810</v>
      </c>
      <c r="BO1407" s="1" t="s">
        <v>172627</v>
      </c>
      <c r="BP1407" s="1" t="s">
        <v>172628</v>
      </c>
      <c r="BQ1407" s="1" t="s">
        <v>172629</v>
      </c>
      <c r="BR1407" s="1" t="s">
        <v>172630</v>
      </c>
      <c r="BS1407" s="1" t="s">
        <v>250811</v>
      </c>
      <c r="BT1407" s="1" t="s">
        <v>250812</v>
      </c>
      <c r="BU1407" s="1" t="s">
        <v>172633</v>
      </c>
      <c r="BV1407" s="1" t="s">
        <v>172634</v>
      </c>
      <c r="BW1407" s="1" t="s">
        <v>172635</v>
      </c>
      <c r="BX1407" s="1" t="s">
        <v>236807</v>
      </c>
      <c r="BY1407" s="1" t="s">
        <v>172637</v>
      </c>
      <c r="BZ1407" s="1" t="s">
        <v>172638</v>
      </c>
      <c r="CA1407" s="1" t="s">
        <v>172639</v>
      </c>
      <c r="CB1407" s="1" t="s">
        <v>250813</v>
      </c>
      <c r="CC1407" s="1" t="s">
        <v>172641</v>
      </c>
      <c r="CD1407" s="1" t="s">
        <v>250814</v>
      </c>
      <c r="CE1407" s="1" t="s">
        <v>172643</v>
      </c>
      <c r="CF1407" s="1" t="s">
        <v>172644</v>
      </c>
      <c r="CG1407" s="1" t="s">
        <v>250815</v>
      </c>
      <c r="CH1407" s="1" t="s">
        <v>172646</v>
      </c>
      <c r="CI1407" s="1" t="s">
        <v>172647</v>
      </c>
      <c r="CJ1407" s="1" t="s">
        <v>202927</v>
      </c>
      <c r="CK1407" s="1" t="s">
        <v>172649</v>
      </c>
      <c r="CL1407" s="1" t="s">
        <v>172650</v>
      </c>
      <c r="CM1407" s="1" t="s">
        <v>172651</v>
      </c>
      <c r="CN1407" s="1" t="s">
        <v>172652</v>
      </c>
      <c r="CO1407" s="1" t="s">
        <v>250816</v>
      </c>
      <c r="CP1407" s="1" t="s">
        <v>172654</v>
      </c>
      <c r="CQ1407" s="1" t="s">
        <v>172655</v>
      </c>
      <c r="CR1407" s="1" t="s">
        <v>172656</v>
      </c>
      <c r="CS1407" s="1" t="s">
        <v>250817</v>
      </c>
      <c r="CT1407" s="1" t="s">
        <v>172658</v>
      </c>
      <c r="CU1407" s="1" t="s">
        <v>172659</v>
      </c>
      <c r="CV1407" s="1" t="s">
        <v>172660</v>
      </c>
      <c r="CW1407" s="1" t="s">
        <v>172661</v>
      </c>
    </row>
    <row r="1408" spans="1:101" x14ac:dyDescent="0.35">
      <c r="A1408" s="1" t="s">
        <v>250818</v>
      </c>
      <c r="B1408" s="1" t="s">
        <v>250819</v>
      </c>
      <c r="C1408" s="2" t="s">
        <v>250820</v>
      </c>
      <c r="D1408" s="1" t="s">
        <v>250821</v>
      </c>
      <c r="E1408" s="1" t="s">
        <v>250822</v>
      </c>
      <c r="F1408" s="1" t="s">
        <v>250823</v>
      </c>
      <c r="G1408" s="1" t="s">
        <v>250824</v>
      </c>
      <c r="H1408" s="1" t="s">
        <v>250825</v>
      </c>
      <c r="I1408" s="1" t="s">
        <v>250826</v>
      </c>
      <c r="J1408" s="1" t="s">
        <v>250827</v>
      </c>
      <c r="K1408" s="1" t="s">
        <v>250828</v>
      </c>
      <c r="L1408" s="1" t="s">
        <v>250829</v>
      </c>
      <c r="M1408" s="1" t="s">
        <v>250830</v>
      </c>
      <c r="N1408" s="1" t="s">
        <v>250831</v>
      </c>
      <c r="O1408" s="1" t="s">
        <v>250832</v>
      </c>
      <c r="P1408" s="1" t="s">
        <v>250833</v>
      </c>
      <c r="Q1408" s="1" t="s">
        <v>250834</v>
      </c>
      <c r="R1408" s="1" t="s">
        <v>250835</v>
      </c>
      <c r="S1408" s="1" t="s">
        <v>250836</v>
      </c>
      <c r="T1408" s="1" t="s">
        <v>250837</v>
      </c>
      <c r="U1408" s="1" t="s">
        <v>250838</v>
      </c>
      <c r="V1408" s="1" t="s">
        <v>250839</v>
      </c>
      <c r="W1408" s="1" t="s">
        <v>250840</v>
      </c>
      <c r="X1408" s="1" t="s">
        <v>250841</v>
      </c>
      <c r="Y1408" s="1" t="s">
        <v>250842</v>
      </c>
      <c r="Z1408" s="1" t="s">
        <v>250843</v>
      </c>
      <c r="AA1408" s="1" t="s">
        <v>250844</v>
      </c>
      <c r="AB1408" s="1" t="s">
        <v>250845</v>
      </c>
      <c r="AC1408" s="1" t="s">
        <v>250846</v>
      </c>
      <c r="AD1408" s="1" t="s">
        <v>250847</v>
      </c>
      <c r="AE1408" s="1" t="s">
        <v>250848</v>
      </c>
      <c r="AF1408" s="1" t="s">
        <v>250849</v>
      </c>
      <c r="AG1408" s="1" t="s">
        <v>250850</v>
      </c>
      <c r="AH1408" s="1" t="s">
        <v>250851</v>
      </c>
      <c r="AI1408" s="1" t="s">
        <v>250852</v>
      </c>
      <c r="AJ1408" s="1" t="s">
        <v>250853</v>
      </c>
      <c r="AK1408" s="1" t="s">
        <v>250854</v>
      </c>
      <c r="AL1408" s="1" t="s">
        <v>250855</v>
      </c>
      <c r="AM1408" s="1" t="s">
        <v>250856</v>
      </c>
      <c r="AN1408" s="1" t="s">
        <v>250857</v>
      </c>
      <c r="AO1408" s="1" t="s">
        <v>250858</v>
      </c>
      <c r="AP1408" s="1" t="s">
        <v>250859</v>
      </c>
      <c r="AQ1408" s="1" t="s">
        <v>250860</v>
      </c>
      <c r="AR1408" s="1" t="s">
        <v>250861</v>
      </c>
      <c r="AS1408" s="1" t="s">
        <v>250862</v>
      </c>
      <c r="AT1408" s="1" t="s">
        <v>250863</v>
      </c>
      <c r="AU1408" s="1" t="s">
        <v>250864</v>
      </c>
      <c r="AV1408" s="1" t="s">
        <v>250865</v>
      </c>
      <c r="AW1408" s="1" t="s">
        <v>250866</v>
      </c>
      <c r="AX1408" s="1" t="s">
        <v>250867</v>
      </c>
      <c r="AY1408" s="1" t="s">
        <v>250868</v>
      </c>
      <c r="AZ1408" s="1" t="s">
        <v>250869</v>
      </c>
      <c r="BA1408" s="1" t="s">
        <v>250870</v>
      </c>
      <c r="BB1408" s="1" t="s">
        <v>250871</v>
      </c>
      <c r="BC1408" s="1" t="s">
        <v>250872</v>
      </c>
      <c r="BD1408" s="1" t="s">
        <v>250873</v>
      </c>
      <c r="BE1408" s="1" t="s">
        <v>250874</v>
      </c>
      <c r="BF1408" s="1" t="s">
        <v>250875</v>
      </c>
      <c r="BG1408" s="1" t="s">
        <v>250876</v>
      </c>
      <c r="BH1408" s="1" t="s">
        <v>250877</v>
      </c>
      <c r="BI1408" s="1" t="s">
        <v>250878</v>
      </c>
      <c r="BJ1408" s="1" t="s">
        <v>250879</v>
      </c>
      <c r="BK1408" s="1" t="s">
        <v>250880</v>
      </c>
      <c r="BL1408" s="1" t="s">
        <v>250881</v>
      </c>
      <c r="BM1408" s="1" t="s">
        <v>250882</v>
      </c>
      <c r="BN1408" s="1" t="s">
        <v>250883</v>
      </c>
      <c r="BO1408" s="1" t="s">
        <v>250884</v>
      </c>
      <c r="BP1408" s="1" t="s">
        <v>250885</v>
      </c>
      <c r="BQ1408" s="1" t="s">
        <v>250886</v>
      </c>
      <c r="BR1408" s="1" t="s">
        <v>250887</v>
      </c>
      <c r="BS1408" s="1" t="s">
        <v>250888</v>
      </c>
      <c r="BT1408" s="1" t="s">
        <v>250889</v>
      </c>
      <c r="BU1408" s="1" t="s">
        <v>250890</v>
      </c>
      <c r="BV1408" s="1" t="s">
        <v>250891</v>
      </c>
      <c r="BW1408" s="1" t="s">
        <v>250892</v>
      </c>
      <c r="BX1408" s="1" t="s">
        <v>250893</v>
      </c>
      <c r="BY1408" s="1" t="s">
        <v>250894</v>
      </c>
      <c r="BZ1408" s="1" t="s">
        <v>250895</v>
      </c>
      <c r="CA1408" s="1" t="s">
        <v>250896</v>
      </c>
      <c r="CB1408" s="1" t="s">
        <v>250897</v>
      </c>
      <c r="CC1408" s="1" t="s">
        <v>250898</v>
      </c>
      <c r="CD1408" s="1" t="s">
        <v>250899</v>
      </c>
      <c r="CE1408" s="1" t="s">
        <v>250900</v>
      </c>
      <c r="CF1408" s="1" t="s">
        <v>250901</v>
      </c>
      <c r="CG1408" s="1" t="s">
        <v>250902</v>
      </c>
      <c r="CH1408" s="1" t="s">
        <v>250903</v>
      </c>
      <c r="CI1408" s="1" t="s">
        <v>250904</v>
      </c>
      <c r="CJ1408" s="1" t="s">
        <v>250905</v>
      </c>
      <c r="CK1408" s="1" t="s">
        <v>250906</v>
      </c>
      <c r="CL1408" s="1" t="s">
        <v>250907</v>
      </c>
      <c r="CM1408" s="1" t="s">
        <v>250908</v>
      </c>
      <c r="CN1408" s="1" t="s">
        <v>250909</v>
      </c>
      <c r="CO1408" s="1" t="s">
        <v>250910</v>
      </c>
      <c r="CP1408" s="1" t="s">
        <v>250911</v>
      </c>
      <c r="CQ1408" s="1" t="s">
        <v>250912</v>
      </c>
      <c r="CR1408" s="1" t="s">
        <v>250913</v>
      </c>
      <c r="CS1408" s="1" t="s">
        <v>250914</v>
      </c>
      <c r="CT1408" s="1" t="s">
        <v>250915</v>
      </c>
      <c r="CU1408" s="1" t="s">
        <v>250916</v>
      </c>
      <c r="CV1408" s="1" t="s">
        <v>250917</v>
      </c>
      <c r="CW1408" s="1" t="s">
        <v>250918</v>
      </c>
    </row>
    <row r="1409" spans="1:101" x14ac:dyDescent="0.35">
      <c r="A1409" s="1" t="s">
        <v>250919</v>
      </c>
      <c r="B1409" s="1" t="s">
        <v>250920</v>
      </c>
      <c r="C1409" s="2" t="s">
        <v>250698</v>
      </c>
      <c r="D1409" s="1" t="s">
        <v>250699</v>
      </c>
      <c r="E1409" s="1" t="s">
        <v>250700</v>
      </c>
      <c r="F1409" s="1" t="s">
        <v>250701</v>
      </c>
      <c r="G1409" s="1" t="s">
        <v>250702</v>
      </c>
      <c r="H1409" s="1" t="s">
        <v>250703</v>
      </c>
      <c r="I1409" s="1" t="s">
        <v>250704</v>
      </c>
      <c r="J1409" s="1" t="s">
        <v>250705</v>
      </c>
      <c r="K1409" s="1" t="s">
        <v>250921</v>
      </c>
      <c r="L1409" s="1" t="s">
        <v>250922</v>
      </c>
      <c r="M1409" s="1" t="s">
        <v>250708</v>
      </c>
      <c r="N1409" s="1" t="s">
        <v>250709</v>
      </c>
      <c r="O1409" s="1" t="s">
        <v>250710</v>
      </c>
      <c r="P1409" s="1" t="s">
        <v>250711</v>
      </c>
      <c r="Q1409" s="1" t="s">
        <v>250712</v>
      </c>
      <c r="R1409" s="1" t="s">
        <v>250713</v>
      </c>
      <c r="S1409" s="1" t="s">
        <v>250714</v>
      </c>
      <c r="T1409" s="1" t="s">
        <v>250715</v>
      </c>
      <c r="U1409" s="1" t="s">
        <v>250923</v>
      </c>
      <c r="V1409" s="1" t="s">
        <v>250924</v>
      </c>
      <c r="W1409" s="1" t="s">
        <v>250925</v>
      </c>
      <c r="X1409" s="1" t="s">
        <v>250719</v>
      </c>
      <c r="Y1409" s="1" t="s">
        <v>250926</v>
      </c>
      <c r="Z1409" s="1" t="s">
        <v>250721</v>
      </c>
      <c r="AA1409" s="1" t="s">
        <v>250927</v>
      </c>
      <c r="AB1409" s="1" t="s">
        <v>250928</v>
      </c>
      <c r="AC1409" s="1" t="s">
        <v>250929</v>
      </c>
      <c r="AD1409" s="1" t="s">
        <v>250930</v>
      </c>
      <c r="AE1409" s="1" t="s">
        <v>250931</v>
      </c>
      <c r="AF1409" s="1" t="s">
        <v>250727</v>
      </c>
      <c r="AG1409" s="1" t="s">
        <v>250728</v>
      </c>
      <c r="AH1409" s="1" t="s">
        <v>250729</v>
      </c>
      <c r="AI1409" s="1" t="s">
        <v>250730</v>
      </c>
      <c r="AJ1409" s="1" t="s">
        <v>250932</v>
      </c>
      <c r="AK1409" s="1" t="s">
        <v>250933</v>
      </c>
      <c r="AL1409" s="1" t="s">
        <v>250934</v>
      </c>
      <c r="AM1409" s="1" t="s">
        <v>250734</v>
      </c>
      <c r="AN1409" s="1" t="s">
        <v>250935</v>
      </c>
      <c r="AO1409" s="1" t="s">
        <v>250936</v>
      </c>
      <c r="AP1409" s="1" t="s">
        <v>250737</v>
      </c>
      <c r="AQ1409" s="1" t="s">
        <v>250738</v>
      </c>
      <c r="AR1409" s="1" t="s">
        <v>250739</v>
      </c>
      <c r="AS1409" s="1" t="s">
        <v>250740</v>
      </c>
      <c r="AT1409" s="1" t="s">
        <v>250741</v>
      </c>
      <c r="AU1409" s="1" t="s">
        <v>250742</v>
      </c>
      <c r="AV1409" s="1" t="s">
        <v>250743</v>
      </c>
      <c r="AW1409" s="1" t="s">
        <v>250744</v>
      </c>
      <c r="AX1409" s="1" t="s">
        <v>250745</v>
      </c>
      <c r="AY1409" s="1" t="s">
        <v>250746</v>
      </c>
      <c r="AZ1409" s="1" t="s">
        <v>250747</v>
      </c>
      <c r="BA1409" s="1" t="s">
        <v>250748</v>
      </c>
      <c r="BB1409" s="1" t="s">
        <v>250749</v>
      </c>
      <c r="BC1409" s="1" t="s">
        <v>250750</v>
      </c>
      <c r="BD1409" s="1" t="s">
        <v>250751</v>
      </c>
      <c r="BE1409" s="1" t="s">
        <v>250752</v>
      </c>
      <c r="BF1409" s="1" t="s">
        <v>250937</v>
      </c>
      <c r="BG1409" s="1" t="s">
        <v>250754</v>
      </c>
      <c r="BH1409" s="1" t="s">
        <v>250755</v>
      </c>
      <c r="BI1409" s="1" t="s">
        <v>250756</v>
      </c>
      <c r="BJ1409" s="1" t="s">
        <v>250757</v>
      </c>
      <c r="BK1409" s="1" t="s">
        <v>250758</v>
      </c>
      <c r="BL1409" s="1" t="s">
        <v>250759</v>
      </c>
      <c r="BM1409" s="1" t="s">
        <v>250760</v>
      </c>
      <c r="BN1409" s="1" t="s">
        <v>250938</v>
      </c>
      <c r="BO1409" s="1" t="s">
        <v>250762</v>
      </c>
      <c r="BP1409" s="1" t="s">
        <v>250763</v>
      </c>
      <c r="BQ1409" s="1" t="s">
        <v>250764</v>
      </c>
      <c r="BR1409" s="1" t="s">
        <v>250765</v>
      </c>
      <c r="BS1409" s="1" t="s">
        <v>250939</v>
      </c>
      <c r="BT1409" s="1" t="s">
        <v>250940</v>
      </c>
      <c r="BU1409" s="1" t="s">
        <v>250768</v>
      </c>
      <c r="BV1409" s="1" t="s">
        <v>250769</v>
      </c>
      <c r="BW1409" s="1" t="s">
        <v>250770</v>
      </c>
      <c r="BX1409" s="1" t="s">
        <v>250771</v>
      </c>
      <c r="BY1409" s="1" t="s">
        <v>250772</v>
      </c>
      <c r="BZ1409" s="1" t="s">
        <v>250773</v>
      </c>
      <c r="CA1409" s="1" t="s">
        <v>250774</v>
      </c>
      <c r="CB1409" s="1" t="s">
        <v>250941</v>
      </c>
      <c r="CC1409" s="1" t="s">
        <v>250776</v>
      </c>
      <c r="CD1409" s="1" t="s">
        <v>250942</v>
      </c>
      <c r="CE1409" s="1" t="s">
        <v>250778</v>
      </c>
      <c r="CF1409" s="1" t="s">
        <v>250779</v>
      </c>
      <c r="CG1409" s="1" t="s">
        <v>250943</v>
      </c>
      <c r="CH1409" s="1" t="s">
        <v>250781</v>
      </c>
      <c r="CI1409" s="1" t="s">
        <v>250782</v>
      </c>
      <c r="CJ1409" s="1" t="s">
        <v>250783</v>
      </c>
      <c r="CK1409" s="1" t="s">
        <v>250784</v>
      </c>
      <c r="CL1409" s="1" t="s">
        <v>250785</v>
      </c>
      <c r="CM1409" s="1" t="s">
        <v>250786</v>
      </c>
      <c r="CN1409" s="1" t="s">
        <v>250787</v>
      </c>
      <c r="CO1409" s="1" t="s">
        <v>250944</v>
      </c>
      <c r="CP1409" s="1" t="s">
        <v>250789</v>
      </c>
      <c r="CQ1409" s="1" t="s">
        <v>250790</v>
      </c>
      <c r="CR1409" s="1" t="s">
        <v>250791</v>
      </c>
      <c r="CS1409" s="1" t="s">
        <v>250945</v>
      </c>
      <c r="CT1409" s="1" t="s">
        <v>250793</v>
      </c>
      <c r="CU1409" s="1" t="s">
        <v>250794</v>
      </c>
      <c r="CV1409" s="1" t="s">
        <v>250795</v>
      </c>
      <c r="CW1409" s="1" t="s">
        <v>250796</v>
      </c>
    </row>
    <row r="1410" spans="1:101" x14ac:dyDescent="0.35">
      <c r="A1410" s="1" t="s">
        <v>250946</v>
      </c>
      <c r="B1410" s="1" t="s">
        <v>250947</v>
      </c>
      <c r="C1410" s="2" t="s">
        <v>250948</v>
      </c>
      <c r="D1410" s="1" t="s">
        <v>250949</v>
      </c>
      <c r="E1410" s="1" t="s">
        <v>250950</v>
      </c>
      <c r="F1410" s="1" t="s">
        <v>250951</v>
      </c>
      <c r="G1410" s="1" t="s">
        <v>250952</v>
      </c>
      <c r="H1410" s="1" t="s">
        <v>250953</v>
      </c>
      <c r="I1410" s="1" t="s">
        <v>250954</v>
      </c>
      <c r="J1410" s="1" t="s">
        <v>250955</v>
      </c>
      <c r="K1410" s="1" t="s">
        <v>250956</v>
      </c>
      <c r="L1410" s="1" t="s">
        <v>250957</v>
      </c>
      <c r="M1410" s="1" t="s">
        <v>250958</v>
      </c>
      <c r="N1410" s="1" t="s">
        <v>250959</v>
      </c>
      <c r="O1410" s="1" t="s">
        <v>250960</v>
      </c>
      <c r="P1410" s="1" t="s">
        <v>250961</v>
      </c>
      <c r="Q1410" s="1" t="s">
        <v>250962</v>
      </c>
      <c r="R1410" s="1" t="s">
        <v>250963</v>
      </c>
      <c r="S1410" s="1" t="s">
        <v>250964</v>
      </c>
      <c r="T1410" s="1" t="s">
        <v>250965</v>
      </c>
      <c r="U1410" s="1" t="s">
        <v>250966</v>
      </c>
      <c r="V1410" s="1" t="s">
        <v>250967</v>
      </c>
      <c r="W1410" s="1" t="s">
        <v>250968</v>
      </c>
      <c r="X1410" s="1" t="s">
        <v>250969</v>
      </c>
      <c r="Y1410" s="1" t="s">
        <v>250970</v>
      </c>
      <c r="Z1410" s="1" t="s">
        <v>250971</v>
      </c>
      <c r="AA1410" s="1" t="s">
        <v>250972</v>
      </c>
      <c r="AB1410" s="1" t="s">
        <v>250973</v>
      </c>
      <c r="AC1410" s="1" t="s">
        <v>250974</v>
      </c>
      <c r="AD1410" s="1" t="s">
        <v>250975</v>
      </c>
      <c r="AE1410" s="1" t="s">
        <v>250976</v>
      </c>
      <c r="AF1410" s="1" t="s">
        <v>250977</v>
      </c>
      <c r="AG1410" s="1" t="s">
        <v>250978</v>
      </c>
      <c r="AH1410" s="1" t="s">
        <v>250979</v>
      </c>
      <c r="AI1410" s="1" t="s">
        <v>250980</v>
      </c>
      <c r="AJ1410" s="1" t="s">
        <v>250981</v>
      </c>
      <c r="AK1410" s="1" t="s">
        <v>250982</v>
      </c>
      <c r="AL1410" s="1" t="s">
        <v>250983</v>
      </c>
      <c r="AM1410" s="1" t="s">
        <v>250984</v>
      </c>
      <c r="AN1410" s="1" t="s">
        <v>250985</v>
      </c>
      <c r="AO1410" s="1" t="s">
        <v>250986</v>
      </c>
      <c r="AP1410" s="1" t="s">
        <v>250987</v>
      </c>
      <c r="AQ1410" s="1" t="s">
        <v>250988</v>
      </c>
      <c r="AR1410" s="1" t="s">
        <v>250989</v>
      </c>
      <c r="AS1410" s="1" t="s">
        <v>250990</v>
      </c>
      <c r="AT1410" s="1" t="s">
        <v>250991</v>
      </c>
      <c r="AU1410" s="1" t="s">
        <v>250992</v>
      </c>
      <c r="AV1410" s="1" t="s">
        <v>250993</v>
      </c>
      <c r="AW1410" s="1" t="s">
        <v>250994</v>
      </c>
      <c r="AX1410" s="1" t="s">
        <v>250995</v>
      </c>
      <c r="AY1410" s="1" t="s">
        <v>250996</v>
      </c>
      <c r="AZ1410" s="1" t="s">
        <v>250997</v>
      </c>
      <c r="BA1410" s="1" t="s">
        <v>250998</v>
      </c>
      <c r="BB1410" s="1" t="s">
        <v>250999</v>
      </c>
      <c r="BC1410" s="1" t="s">
        <v>251000</v>
      </c>
      <c r="BD1410" s="1" t="s">
        <v>251001</v>
      </c>
      <c r="BE1410" s="1" t="s">
        <v>251002</v>
      </c>
      <c r="BF1410" s="1" t="s">
        <v>251003</v>
      </c>
      <c r="BG1410" s="1" t="s">
        <v>251004</v>
      </c>
      <c r="BH1410" s="1" t="s">
        <v>251005</v>
      </c>
      <c r="BI1410" s="1" t="s">
        <v>251006</v>
      </c>
      <c r="BJ1410" s="1" t="s">
        <v>251007</v>
      </c>
      <c r="BK1410" s="1" t="s">
        <v>251008</v>
      </c>
      <c r="BL1410" s="1" t="s">
        <v>251009</v>
      </c>
      <c r="BM1410" s="1" t="s">
        <v>251010</v>
      </c>
      <c r="BN1410" s="1" t="s">
        <v>251011</v>
      </c>
      <c r="BO1410" s="1" t="s">
        <v>251012</v>
      </c>
      <c r="BP1410" s="1" t="s">
        <v>251013</v>
      </c>
      <c r="BQ1410" s="1" t="s">
        <v>251014</v>
      </c>
      <c r="BR1410" s="1" t="s">
        <v>251015</v>
      </c>
      <c r="BS1410" s="1" t="s">
        <v>251016</v>
      </c>
      <c r="BT1410" s="1" t="s">
        <v>251017</v>
      </c>
      <c r="BU1410" s="1" t="s">
        <v>251018</v>
      </c>
      <c r="BV1410" s="1" t="s">
        <v>251019</v>
      </c>
      <c r="BW1410" s="1" t="s">
        <v>251020</v>
      </c>
      <c r="BX1410" s="1" t="s">
        <v>251021</v>
      </c>
      <c r="BY1410" s="1" t="s">
        <v>251022</v>
      </c>
      <c r="BZ1410" s="1" t="s">
        <v>251023</v>
      </c>
      <c r="CA1410" s="1" t="s">
        <v>251024</v>
      </c>
      <c r="CB1410" s="1" t="s">
        <v>251025</v>
      </c>
      <c r="CC1410" s="1" t="s">
        <v>251026</v>
      </c>
      <c r="CD1410" s="1" t="s">
        <v>251027</v>
      </c>
      <c r="CE1410" s="1" t="s">
        <v>251028</v>
      </c>
      <c r="CF1410" s="1" t="s">
        <v>251029</v>
      </c>
      <c r="CG1410" s="1" t="s">
        <v>251030</v>
      </c>
      <c r="CH1410" s="1" t="s">
        <v>251031</v>
      </c>
      <c r="CI1410" s="1" t="s">
        <v>251032</v>
      </c>
      <c r="CJ1410" s="1" t="s">
        <v>251033</v>
      </c>
      <c r="CK1410" s="1" t="s">
        <v>251034</v>
      </c>
      <c r="CL1410" s="1" t="s">
        <v>251035</v>
      </c>
      <c r="CM1410" s="1" t="s">
        <v>251036</v>
      </c>
      <c r="CN1410" s="1" t="s">
        <v>251037</v>
      </c>
      <c r="CO1410" s="1" t="s">
        <v>251038</v>
      </c>
      <c r="CP1410" s="1" t="s">
        <v>251039</v>
      </c>
      <c r="CQ1410" s="1" t="s">
        <v>251040</v>
      </c>
      <c r="CR1410" s="1" t="s">
        <v>251041</v>
      </c>
      <c r="CS1410" s="1" t="s">
        <v>251042</v>
      </c>
      <c r="CT1410" s="1" t="s">
        <v>251043</v>
      </c>
      <c r="CU1410" s="1" t="s">
        <v>251044</v>
      </c>
      <c r="CV1410" s="1" t="s">
        <v>251045</v>
      </c>
      <c r="CW1410" s="1" t="s">
        <v>251046</v>
      </c>
    </row>
    <row r="1411" spans="1:101" x14ac:dyDescent="0.35">
      <c r="A1411" s="1" t="s">
        <v>251047</v>
      </c>
      <c r="B1411" s="1" t="s">
        <v>251048</v>
      </c>
      <c r="C1411" s="2" t="s">
        <v>251049</v>
      </c>
      <c r="D1411" s="1" t="s">
        <v>251050</v>
      </c>
      <c r="E1411" s="1" t="s">
        <v>251051</v>
      </c>
      <c r="F1411" s="1" t="s">
        <v>251052</v>
      </c>
      <c r="G1411" s="1" t="s">
        <v>251053</v>
      </c>
      <c r="H1411" s="1" t="s">
        <v>251054</v>
      </c>
      <c r="I1411" s="1" t="s">
        <v>251055</v>
      </c>
      <c r="J1411" s="1" t="s">
        <v>251056</v>
      </c>
      <c r="K1411" s="1" t="s">
        <v>251057</v>
      </c>
      <c r="L1411" s="1" t="s">
        <v>251058</v>
      </c>
      <c r="M1411" s="1" t="s">
        <v>251059</v>
      </c>
      <c r="N1411" s="1" t="s">
        <v>251060</v>
      </c>
      <c r="O1411" s="1" t="s">
        <v>251061</v>
      </c>
      <c r="P1411" s="1" t="s">
        <v>251062</v>
      </c>
      <c r="Q1411" s="1" t="s">
        <v>251063</v>
      </c>
      <c r="R1411" s="1" t="s">
        <v>251064</v>
      </c>
      <c r="S1411" s="1" t="s">
        <v>251065</v>
      </c>
      <c r="T1411" s="1" t="s">
        <v>251066</v>
      </c>
      <c r="U1411" s="1" t="s">
        <v>251067</v>
      </c>
      <c r="V1411" s="1" t="s">
        <v>251068</v>
      </c>
      <c r="W1411" s="1" t="s">
        <v>251069</v>
      </c>
      <c r="X1411" s="1" t="s">
        <v>251070</v>
      </c>
      <c r="Y1411" s="1" t="s">
        <v>251071</v>
      </c>
      <c r="Z1411" s="1" t="s">
        <v>251072</v>
      </c>
      <c r="AA1411" s="1" t="s">
        <v>251073</v>
      </c>
      <c r="AB1411" s="1" t="s">
        <v>251074</v>
      </c>
      <c r="AC1411" s="1" t="s">
        <v>251075</v>
      </c>
      <c r="AD1411" s="1" t="s">
        <v>251076</v>
      </c>
      <c r="AE1411" s="1" t="s">
        <v>251077</v>
      </c>
      <c r="AF1411" s="1" t="s">
        <v>251078</v>
      </c>
      <c r="AG1411" s="1" t="s">
        <v>251079</v>
      </c>
      <c r="AH1411" s="1" t="s">
        <v>251080</v>
      </c>
      <c r="AI1411" s="1" t="s">
        <v>251081</v>
      </c>
      <c r="AJ1411" s="1" t="s">
        <v>251082</v>
      </c>
      <c r="AK1411" s="1" t="s">
        <v>251083</v>
      </c>
      <c r="AL1411" s="1" t="s">
        <v>251084</v>
      </c>
      <c r="AM1411" s="1" t="s">
        <v>251085</v>
      </c>
      <c r="AN1411" s="1" t="s">
        <v>251086</v>
      </c>
      <c r="AO1411" s="1" t="s">
        <v>251087</v>
      </c>
      <c r="AP1411" s="1" t="s">
        <v>251088</v>
      </c>
      <c r="AQ1411" s="1" t="s">
        <v>251089</v>
      </c>
      <c r="AR1411" s="1" t="s">
        <v>251090</v>
      </c>
      <c r="AS1411" s="1" t="s">
        <v>251091</v>
      </c>
      <c r="AT1411" s="1" t="s">
        <v>251092</v>
      </c>
      <c r="AU1411" s="1" t="s">
        <v>251093</v>
      </c>
      <c r="AV1411" s="1" t="s">
        <v>251094</v>
      </c>
      <c r="AW1411" s="1" t="s">
        <v>251095</v>
      </c>
      <c r="AX1411" s="1" t="s">
        <v>251096</v>
      </c>
      <c r="AY1411" s="1" t="s">
        <v>251097</v>
      </c>
      <c r="AZ1411" s="1" t="s">
        <v>251098</v>
      </c>
      <c r="BA1411" s="1" t="s">
        <v>251099</v>
      </c>
      <c r="BB1411" s="1" t="s">
        <v>251100</v>
      </c>
      <c r="BC1411" s="1" t="s">
        <v>251101</v>
      </c>
      <c r="BD1411" s="1" t="s">
        <v>251102</v>
      </c>
      <c r="BE1411" s="1" t="s">
        <v>251103</v>
      </c>
      <c r="BF1411" s="1" t="s">
        <v>251104</v>
      </c>
      <c r="BG1411" s="1" t="s">
        <v>251105</v>
      </c>
      <c r="BH1411" s="1" t="s">
        <v>251106</v>
      </c>
      <c r="BI1411" s="1" t="s">
        <v>251107</v>
      </c>
      <c r="BJ1411" s="1" t="s">
        <v>251108</v>
      </c>
      <c r="BK1411" s="1" t="s">
        <v>251109</v>
      </c>
      <c r="BL1411" s="1" t="s">
        <v>251110</v>
      </c>
      <c r="BM1411" s="1" t="s">
        <v>251111</v>
      </c>
      <c r="BN1411" s="1" t="s">
        <v>251112</v>
      </c>
      <c r="BO1411" s="1" t="s">
        <v>251113</v>
      </c>
      <c r="BP1411" s="1" t="s">
        <v>251114</v>
      </c>
      <c r="BQ1411" s="1" t="s">
        <v>251115</v>
      </c>
      <c r="BR1411" s="1" t="s">
        <v>251116</v>
      </c>
      <c r="BS1411" s="1" t="s">
        <v>251117</v>
      </c>
      <c r="BT1411" s="1" t="s">
        <v>251118</v>
      </c>
      <c r="BU1411" s="1" t="s">
        <v>251119</v>
      </c>
      <c r="BV1411" s="1" t="s">
        <v>251120</v>
      </c>
      <c r="BW1411" s="1" t="s">
        <v>251121</v>
      </c>
      <c r="BX1411" s="1" t="s">
        <v>251122</v>
      </c>
      <c r="BY1411" s="1" t="s">
        <v>251123</v>
      </c>
      <c r="BZ1411" s="1" t="s">
        <v>251124</v>
      </c>
      <c r="CA1411" s="1" t="s">
        <v>251125</v>
      </c>
      <c r="CB1411" s="1" t="s">
        <v>251126</v>
      </c>
      <c r="CC1411" s="1" t="s">
        <v>251127</v>
      </c>
      <c r="CD1411" s="1" t="s">
        <v>251128</v>
      </c>
      <c r="CE1411" s="1" t="s">
        <v>251129</v>
      </c>
      <c r="CF1411" s="1" t="s">
        <v>251130</v>
      </c>
      <c r="CG1411" s="1" t="s">
        <v>251131</v>
      </c>
      <c r="CH1411" s="1" t="s">
        <v>251132</v>
      </c>
      <c r="CI1411" s="1" t="s">
        <v>251133</v>
      </c>
      <c r="CJ1411" s="1" t="s">
        <v>251134</v>
      </c>
      <c r="CK1411" s="1" t="s">
        <v>251135</v>
      </c>
      <c r="CL1411" s="1" t="s">
        <v>251136</v>
      </c>
      <c r="CM1411" s="1" t="s">
        <v>251137</v>
      </c>
      <c r="CN1411" s="1" t="s">
        <v>251138</v>
      </c>
      <c r="CO1411" s="1" t="s">
        <v>251139</v>
      </c>
      <c r="CP1411" s="1" t="s">
        <v>251140</v>
      </c>
      <c r="CQ1411" s="1" t="s">
        <v>251141</v>
      </c>
      <c r="CR1411" s="1" t="s">
        <v>251142</v>
      </c>
      <c r="CS1411" s="1" t="s">
        <v>251143</v>
      </c>
      <c r="CT1411" s="1" t="s">
        <v>251144</v>
      </c>
      <c r="CU1411" s="1" t="s">
        <v>251145</v>
      </c>
      <c r="CV1411" s="1" t="s">
        <v>251146</v>
      </c>
      <c r="CW1411" s="1" t="s">
        <v>251147</v>
      </c>
    </row>
    <row r="1412" spans="1:101" x14ac:dyDescent="0.35">
      <c r="A1412" s="1" t="s">
        <v>251148</v>
      </c>
      <c r="B1412" s="1" t="s">
        <v>251149</v>
      </c>
      <c r="C1412" s="2" t="s">
        <v>251150</v>
      </c>
      <c r="D1412" s="1" t="s">
        <v>251151</v>
      </c>
      <c r="E1412" s="1" t="s">
        <v>251152</v>
      </c>
      <c r="F1412" s="1" t="s">
        <v>251153</v>
      </c>
      <c r="G1412" s="1" t="s">
        <v>251154</v>
      </c>
      <c r="H1412" s="1" t="s">
        <v>251155</v>
      </c>
      <c r="I1412" s="1" t="s">
        <v>251156</v>
      </c>
      <c r="J1412" s="1" t="s">
        <v>251157</v>
      </c>
      <c r="K1412" s="1" t="s">
        <v>251158</v>
      </c>
      <c r="L1412" s="1" t="s">
        <v>251159</v>
      </c>
      <c r="M1412" s="1" t="s">
        <v>251160</v>
      </c>
      <c r="N1412" s="1" t="s">
        <v>251161</v>
      </c>
      <c r="O1412" s="1" t="s">
        <v>251162</v>
      </c>
      <c r="P1412" s="1" t="s">
        <v>251163</v>
      </c>
      <c r="Q1412" s="1" t="s">
        <v>251164</v>
      </c>
      <c r="R1412" s="1" t="s">
        <v>251165</v>
      </c>
      <c r="S1412" s="1" t="s">
        <v>251166</v>
      </c>
      <c r="T1412" s="1" t="s">
        <v>251167</v>
      </c>
      <c r="U1412" s="1" t="s">
        <v>251168</v>
      </c>
      <c r="V1412" s="1" t="s">
        <v>251169</v>
      </c>
      <c r="W1412" s="1" t="s">
        <v>251170</v>
      </c>
      <c r="X1412" s="1" t="s">
        <v>251171</v>
      </c>
      <c r="Y1412" s="1" t="s">
        <v>251172</v>
      </c>
      <c r="Z1412" s="1" t="s">
        <v>251173</v>
      </c>
      <c r="AA1412" s="1" t="s">
        <v>251174</v>
      </c>
      <c r="AB1412" s="1" t="s">
        <v>251175</v>
      </c>
      <c r="AC1412" s="1" t="s">
        <v>251176</v>
      </c>
      <c r="AD1412" s="1" t="s">
        <v>251177</v>
      </c>
      <c r="AE1412" s="1" t="s">
        <v>251178</v>
      </c>
      <c r="AF1412" s="1" t="s">
        <v>251179</v>
      </c>
      <c r="AG1412" s="1" t="s">
        <v>251180</v>
      </c>
      <c r="AH1412" s="1" t="s">
        <v>251181</v>
      </c>
      <c r="AI1412" s="1" t="s">
        <v>251182</v>
      </c>
      <c r="AJ1412" s="1" t="s">
        <v>251183</v>
      </c>
      <c r="AK1412" s="1" t="s">
        <v>251184</v>
      </c>
      <c r="AL1412" s="1" t="s">
        <v>251185</v>
      </c>
      <c r="AM1412" s="1" t="s">
        <v>251186</v>
      </c>
      <c r="AN1412" s="1" t="s">
        <v>251187</v>
      </c>
      <c r="AO1412" s="1" t="s">
        <v>251188</v>
      </c>
      <c r="AP1412" s="1" t="s">
        <v>251189</v>
      </c>
      <c r="AQ1412" s="1" t="s">
        <v>251190</v>
      </c>
      <c r="AR1412" s="1" t="s">
        <v>251191</v>
      </c>
      <c r="AS1412" s="1" t="s">
        <v>251192</v>
      </c>
      <c r="AT1412" s="1" t="s">
        <v>251193</v>
      </c>
      <c r="AU1412" s="1" t="s">
        <v>251194</v>
      </c>
      <c r="AV1412" s="1" t="s">
        <v>251195</v>
      </c>
      <c r="AW1412" s="1" t="s">
        <v>251196</v>
      </c>
      <c r="AX1412" s="1" t="s">
        <v>251197</v>
      </c>
      <c r="AY1412" s="1" t="s">
        <v>251198</v>
      </c>
      <c r="AZ1412" s="1" t="s">
        <v>251199</v>
      </c>
      <c r="BA1412" s="1" t="s">
        <v>251200</v>
      </c>
      <c r="BB1412" s="1" t="s">
        <v>251201</v>
      </c>
      <c r="BC1412" s="1" t="s">
        <v>251202</v>
      </c>
      <c r="BD1412" s="1" t="s">
        <v>251203</v>
      </c>
      <c r="BE1412" s="1" t="s">
        <v>251204</v>
      </c>
      <c r="BF1412" s="1" t="s">
        <v>251205</v>
      </c>
      <c r="BG1412" s="1" t="s">
        <v>251206</v>
      </c>
      <c r="BH1412" s="1" t="s">
        <v>251207</v>
      </c>
      <c r="BI1412" s="1" t="s">
        <v>251208</v>
      </c>
      <c r="BJ1412" s="1" t="s">
        <v>251209</v>
      </c>
      <c r="BK1412" s="1" t="s">
        <v>251210</v>
      </c>
      <c r="BL1412" s="1" t="s">
        <v>251211</v>
      </c>
      <c r="BM1412" s="1" t="s">
        <v>251212</v>
      </c>
      <c r="BN1412" s="1" t="s">
        <v>251213</v>
      </c>
      <c r="BO1412" s="1" t="s">
        <v>251214</v>
      </c>
      <c r="BP1412" s="1" t="s">
        <v>251215</v>
      </c>
      <c r="BQ1412" s="1" t="s">
        <v>251216</v>
      </c>
      <c r="BR1412" s="1" t="s">
        <v>251217</v>
      </c>
      <c r="BS1412" s="1" t="s">
        <v>251218</v>
      </c>
      <c r="BT1412" s="1" t="s">
        <v>251219</v>
      </c>
      <c r="BU1412" s="1" t="s">
        <v>251220</v>
      </c>
      <c r="BV1412" s="1" t="s">
        <v>251221</v>
      </c>
      <c r="BW1412" s="1" t="s">
        <v>251222</v>
      </c>
      <c r="BX1412" s="1" t="s">
        <v>251223</v>
      </c>
      <c r="BY1412" s="1" t="s">
        <v>251224</v>
      </c>
      <c r="BZ1412" s="1" t="s">
        <v>251225</v>
      </c>
      <c r="CA1412" s="1" t="s">
        <v>251226</v>
      </c>
      <c r="CB1412" s="1" t="s">
        <v>251227</v>
      </c>
      <c r="CC1412" s="1" t="s">
        <v>251228</v>
      </c>
      <c r="CD1412" s="1" t="s">
        <v>251229</v>
      </c>
      <c r="CE1412" s="1" t="s">
        <v>251230</v>
      </c>
      <c r="CF1412" s="1" t="s">
        <v>251231</v>
      </c>
      <c r="CG1412" s="1" t="s">
        <v>251232</v>
      </c>
      <c r="CH1412" s="1" t="s">
        <v>251233</v>
      </c>
      <c r="CI1412" s="1" t="s">
        <v>251234</v>
      </c>
      <c r="CJ1412" s="1" t="s">
        <v>251235</v>
      </c>
      <c r="CK1412" s="1" t="s">
        <v>251236</v>
      </c>
      <c r="CL1412" s="1" t="s">
        <v>251237</v>
      </c>
      <c r="CM1412" s="1" t="s">
        <v>251238</v>
      </c>
      <c r="CN1412" s="1" t="s">
        <v>251239</v>
      </c>
      <c r="CO1412" s="1" t="s">
        <v>251240</v>
      </c>
      <c r="CP1412" s="1" t="s">
        <v>251241</v>
      </c>
      <c r="CQ1412" s="1" t="s">
        <v>251242</v>
      </c>
      <c r="CR1412" s="1" t="s">
        <v>251243</v>
      </c>
      <c r="CS1412" s="1" t="s">
        <v>251244</v>
      </c>
      <c r="CT1412" s="1" t="s">
        <v>251245</v>
      </c>
      <c r="CU1412" s="1" t="s">
        <v>251246</v>
      </c>
      <c r="CV1412" s="1" t="s">
        <v>251247</v>
      </c>
      <c r="CW1412" s="1" t="s">
        <v>251248</v>
      </c>
    </row>
    <row r="1413" spans="1:101" x14ac:dyDescent="0.35">
      <c r="A1413" s="1" t="s">
        <v>251249</v>
      </c>
      <c r="B1413" s="1" t="s">
        <v>251250</v>
      </c>
      <c r="C1413" s="2" t="s">
        <v>251251</v>
      </c>
      <c r="D1413" s="1" t="s">
        <v>251252</v>
      </c>
      <c r="E1413" s="1" t="s">
        <v>251253</v>
      </c>
      <c r="F1413" s="1" t="s">
        <v>251254</v>
      </c>
      <c r="G1413" s="1" t="s">
        <v>251255</v>
      </c>
      <c r="H1413" s="1" t="s">
        <v>251256</v>
      </c>
      <c r="I1413" s="1" t="s">
        <v>251257</v>
      </c>
      <c r="J1413" s="1" t="s">
        <v>251258</v>
      </c>
      <c r="K1413" s="1" t="s">
        <v>251259</v>
      </c>
      <c r="L1413" s="1" t="s">
        <v>251260</v>
      </c>
      <c r="M1413" s="1" t="s">
        <v>251261</v>
      </c>
      <c r="N1413" s="1" t="s">
        <v>251262</v>
      </c>
      <c r="O1413" s="1" t="s">
        <v>251263</v>
      </c>
      <c r="P1413" s="1" t="s">
        <v>251264</v>
      </c>
      <c r="Q1413" s="1" t="s">
        <v>251265</v>
      </c>
      <c r="R1413" s="1" t="s">
        <v>251266</v>
      </c>
      <c r="S1413" s="1" t="s">
        <v>251267</v>
      </c>
      <c r="T1413" s="1" t="s">
        <v>251268</v>
      </c>
      <c r="U1413" s="1" t="s">
        <v>251269</v>
      </c>
      <c r="V1413" s="1" t="s">
        <v>251270</v>
      </c>
      <c r="W1413" s="1" t="s">
        <v>251271</v>
      </c>
      <c r="X1413" s="1" t="s">
        <v>251272</v>
      </c>
      <c r="Y1413" s="1" t="s">
        <v>251273</v>
      </c>
      <c r="Z1413" s="1" t="s">
        <v>251274</v>
      </c>
      <c r="AA1413" s="1" t="s">
        <v>251275</v>
      </c>
      <c r="AB1413" s="1" t="s">
        <v>251276</v>
      </c>
      <c r="AC1413" s="1" t="s">
        <v>251277</v>
      </c>
      <c r="AD1413" s="1" t="s">
        <v>251278</v>
      </c>
      <c r="AE1413" s="1" t="s">
        <v>251279</v>
      </c>
      <c r="AF1413" s="1" t="s">
        <v>251280</v>
      </c>
      <c r="AG1413" s="1" t="s">
        <v>251281</v>
      </c>
      <c r="AH1413" s="1" t="s">
        <v>251282</v>
      </c>
      <c r="AI1413" s="1" t="s">
        <v>251283</v>
      </c>
      <c r="AJ1413" s="1" t="s">
        <v>251284</v>
      </c>
      <c r="AK1413" s="1" t="s">
        <v>251285</v>
      </c>
      <c r="AL1413" s="1" t="s">
        <v>251286</v>
      </c>
      <c r="AM1413" s="1" t="s">
        <v>251287</v>
      </c>
      <c r="AN1413" s="1" t="s">
        <v>251288</v>
      </c>
      <c r="AO1413" s="1" t="s">
        <v>251289</v>
      </c>
      <c r="AP1413" s="1" t="s">
        <v>251290</v>
      </c>
      <c r="AQ1413" s="1" t="s">
        <v>251291</v>
      </c>
      <c r="AR1413" s="1" t="s">
        <v>251292</v>
      </c>
      <c r="AS1413" s="1" t="s">
        <v>251293</v>
      </c>
      <c r="AT1413" s="1" t="s">
        <v>251294</v>
      </c>
      <c r="AU1413" s="1" t="s">
        <v>251295</v>
      </c>
      <c r="AV1413" s="1" t="s">
        <v>251296</v>
      </c>
      <c r="AW1413" s="1" t="s">
        <v>251297</v>
      </c>
      <c r="AX1413" s="1" t="s">
        <v>251298</v>
      </c>
      <c r="AY1413" s="1" t="s">
        <v>251299</v>
      </c>
      <c r="AZ1413" s="1" t="s">
        <v>251300</v>
      </c>
      <c r="BA1413" s="1" t="s">
        <v>251301</v>
      </c>
      <c r="BB1413" s="1" t="s">
        <v>251302</v>
      </c>
      <c r="BC1413" s="1" t="s">
        <v>251303</v>
      </c>
      <c r="BD1413" s="1" t="s">
        <v>251304</v>
      </c>
      <c r="BE1413" s="1" t="s">
        <v>251305</v>
      </c>
      <c r="BF1413" s="1" t="s">
        <v>251306</v>
      </c>
      <c r="BG1413" s="1" t="s">
        <v>251307</v>
      </c>
      <c r="BH1413" s="1" t="s">
        <v>251308</v>
      </c>
      <c r="BI1413" s="1" t="s">
        <v>251309</v>
      </c>
      <c r="BJ1413" s="1" t="s">
        <v>251310</v>
      </c>
      <c r="BK1413" s="1" t="s">
        <v>251311</v>
      </c>
      <c r="BL1413" s="1" t="s">
        <v>251312</v>
      </c>
      <c r="BM1413" s="1" t="s">
        <v>251313</v>
      </c>
      <c r="BN1413" s="1" t="s">
        <v>251314</v>
      </c>
      <c r="BO1413" s="1" t="s">
        <v>251315</v>
      </c>
      <c r="BP1413" s="1" t="s">
        <v>251316</v>
      </c>
      <c r="BQ1413" s="1" t="s">
        <v>251317</v>
      </c>
      <c r="BR1413" s="1" t="s">
        <v>251318</v>
      </c>
      <c r="BS1413" s="1" t="s">
        <v>251319</v>
      </c>
      <c r="BT1413" s="1" t="s">
        <v>251320</v>
      </c>
      <c r="BU1413" s="1" t="s">
        <v>251321</v>
      </c>
      <c r="BV1413" s="1" t="s">
        <v>251322</v>
      </c>
      <c r="BW1413" s="1" t="s">
        <v>251323</v>
      </c>
      <c r="BX1413" s="1" t="s">
        <v>251324</v>
      </c>
      <c r="BY1413" s="1" t="s">
        <v>251325</v>
      </c>
      <c r="BZ1413" s="1" t="s">
        <v>251326</v>
      </c>
      <c r="CA1413" s="1" t="s">
        <v>251327</v>
      </c>
      <c r="CB1413" s="1" t="s">
        <v>251328</v>
      </c>
      <c r="CC1413" s="1" t="s">
        <v>251329</v>
      </c>
      <c r="CD1413" s="1" t="s">
        <v>251330</v>
      </c>
      <c r="CE1413" s="1" t="s">
        <v>251331</v>
      </c>
      <c r="CF1413" s="1" t="s">
        <v>251332</v>
      </c>
      <c r="CG1413" s="1" t="s">
        <v>251333</v>
      </c>
      <c r="CH1413" s="1" t="s">
        <v>251334</v>
      </c>
      <c r="CI1413" s="1" t="s">
        <v>251335</v>
      </c>
      <c r="CJ1413" s="1" t="s">
        <v>251336</v>
      </c>
      <c r="CK1413" s="1" t="s">
        <v>251337</v>
      </c>
      <c r="CL1413" s="1" t="s">
        <v>251338</v>
      </c>
      <c r="CM1413" s="1" t="s">
        <v>251339</v>
      </c>
      <c r="CN1413" s="1" t="s">
        <v>251340</v>
      </c>
      <c r="CO1413" s="1" t="s">
        <v>251341</v>
      </c>
      <c r="CP1413" s="1" t="s">
        <v>251342</v>
      </c>
      <c r="CQ1413" s="1" t="s">
        <v>251343</v>
      </c>
      <c r="CR1413" s="1" t="s">
        <v>251344</v>
      </c>
      <c r="CS1413" s="1" t="s">
        <v>251345</v>
      </c>
      <c r="CT1413" s="1" t="s">
        <v>251346</v>
      </c>
      <c r="CU1413" s="1" t="s">
        <v>251347</v>
      </c>
      <c r="CV1413" s="1" t="s">
        <v>251348</v>
      </c>
      <c r="CW1413" s="1" t="s">
        <v>251349</v>
      </c>
    </row>
    <row r="1414" spans="1:101" x14ac:dyDescent="0.35">
      <c r="A1414" s="1" t="s">
        <v>251350</v>
      </c>
      <c r="B1414" s="1" t="s">
        <v>251351</v>
      </c>
      <c r="C1414" s="2" t="s">
        <v>251352</v>
      </c>
      <c r="D1414" s="1" t="s">
        <v>251353</v>
      </c>
      <c r="E1414" s="1" t="s">
        <v>251354</v>
      </c>
      <c r="F1414" s="1" t="s">
        <v>251355</v>
      </c>
      <c r="G1414" s="1" t="s">
        <v>251356</v>
      </c>
      <c r="H1414" s="1" t="s">
        <v>251357</v>
      </c>
      <c r="I1414" s="1" t="s">
        <v>251358</v>
      </c>
      <c r="J1414" s="1" t="s">
        <v>251359</v>
      </c>
      <c r="K1414" s="1" t="s">
        <v>251360</v>
      </c>
      <c r="L1414" s="1" t="s">
        <v>251361</v>
      </c>
      <c r="M1414" s="1" t="s">
        <v>251362</v>
      </c>
      <c r="N1414" s="1" t="s">
        <v>251363</v>
      </c>
      <c r="O1414" s="1" t="s">
        <v>251364</v>
      </c>
      <c r="P1414" s="1" t="s">
        <v>251365</v>
      </c>
      <c r="Q1414" s="1" t="s">
        <v>251366</v>
      </c>
      <c r="R1414" s="1" t="s">
        <v>251367</v>
      </c>
      <c r="S1414" s="1" t="s">
        <v>251368</v>
      </c>
      <c r="T1414" s="1" t="s">
        <v>251369</v>
      </c>
      <c r="U1414" s="1" t="s">
        <v>251370</v>
      </c>
      <c r="V1414" s="1" t="s">
        <v>251371</v>
      </c>
      <c r="W1414" s="1" t="s">
        <v>251372</v>
      </c>
      <c r="X1414" s="1" t="s">
        <v>251373</v>
      </c>
      <c r="Y1414" s="1" t="s">
        <v>251374</v>
      </c>
      <c r="Z1414" s="1" t="s">
        <v>251375</v>
      </c>
      <c r="AA1414" s="1" t="s">
        <v>251376</v>
      </c>
      <c r="AB1414" s="1" t="s">
        <v>251377</v>
      </c>
      <c r="AC1414" s="1" t="s">
        <v>251378</v>
      </c>
      <c r="AD1414" s="1" t="s">
        <v>251379</v>
      </c>
      <c r="AE1414" s="1" t="s">
        <v>251380</v>
      </c>
      <c r="AF1414" s="1" t="s">
        <v>251381</v>
      </c>
      <c r="AG1414" s="1" t="s">
        <v>251382</v>
      </c>
      <c r="AH1414" s="1" t="s">
        <v>251383</v>
      </c>
      <c r="AI1414" s="1" t="s">
        <v>251384</v>
      </c>
      <c r="AJ1414" s="1" t="s">
        <v>251385</v>
      </c>
      <c r="AK1414" s="1" t="s">
        <v>251386</v>
      </c>
      <c r="AL1414" s="1" t="s">
        <v>251387</v>
      </c>
      <c r="AM1414" s="1" t="s">
        <v>251388</v>
      </c>
      <c r="AN1414" s="1" t="s">
        <v>251389</v>
      </c>
      <c r="AO1414" s="1" t="s">
        <v>251390</v>
      </c>
      <c r="AP1414" s="1" t="s">
        <v>251391</v>
      </c>
      <c r="AQ1414" s="1" t="s">
        <v>251392</v>
      </c>
      <c r="AR1414" s="1" t="s">
        <v>251393</v>
      </c>
      <c r="AS1414" s="1" t="s">
        <v>251394</v>
      </c>
      <c r="AT1414" s="1" t="s">
        <v>251395</v>
      </c>
      <c r="AU1414" s="1" t="s">
        <v>251396</v>
      </c>
      <c r="AV1414" s="1" t="s">
        <v>251397</v>
      </c>
      <c r="AW1414" s="1" t="s">
        <v>251398</v>
      </c>
      <c r="AX1414" s="1" t="s">
        <v>251399</v>
      </c>
      <c r="AY1414" s="1" t="s">
        <v>251400</v>
      </c>
      <c r="AZ1414" s="1" t="s">
        <v>251401</v>
      </c>
      <c r="BA1414" s="1" t="s">
        <v>251402</v>
      </c>
      <c r="BB1414" s="1" t="s">
        <v>251403</v>
      </c>
      <c r="BC1414" s="1" t="s">
        <v>251404</v>
      </c>
      <c r="BD1414" s="1" t="s">
        <v>251405</v>
      </c>
      <c r="BE1414" s="1" t="s">
        <v>251406</v>
      </c>
      <c r="BF1414" s="1" t="s">
        <v>251407</v>
      </c>
      <c r="BG1414" s="1" t="s">
        <v>251408</v>
      </c>
      <c r="BH1414" s="1" t="s">
        <v>251409</v>
      </c>
      <c r="BI1414" s="1" t="s">
        <v>251410</v>
      </c>
      <c r="BJ1414" s="1" t="s">
        <v>251411</v>
      </c>
      <c r="BK1414" s="1" t="s">
        <v>251412</v>
      </c>
      <c r="BL1414" s="1" t="s">
        <v>251413</v>
      </c>
      <c r="BM1414" s="1" t="s">
        <v>251414</v>
      </c>
      <c r="BN1414" s="1" t="s">
        <v>251415</v>
      </c>
      <c r="BO1414" s="1" t="s">
        <v>251416</v>
      </c>
      <c r="BP1414" s="1" t="s">
        <v>251417</v>
      </c>
      <c r="BQ1414" s="1" t="s">
        <v>251418</v>
      </c>
      <c r="BR1414" s="1" t="s">
        <v>251419</v>
      </c>
      <c r="BS1414" s="1" t="s">
        <v>251420</v>
      </c>
      <c r="BT1414" s="1" t="s">
        <v>251421</v>
      </c>
      <c r="BU1414" s="1" t="s">
        <v>251422</v>
      </c>
      <c r="BV1414" s="1" t="s">
        <v>251423</v>
      </c>
      <c r="BW1414" s="1" t="s">
        <v>251424</v>
      </c>
      <c r="BX1414" s="1" t="s">
        <v>251425</v>
      </c>
      <c r="BY1414" s="1" t="s">
        <v>251426</v>
      </c>
      <c r="BZ1414" s="1" t="s">
        <v>251427</v>
      </c>
      <c r="CA1414" s="1" t="s">
        <v>251428</v>
      </c>
      <c r="CB1414" s="1" t="s">
        <v>251429</v>
      </c>
      <c r="CC1414" s="1" t="s">
        <v>251430</v>
      </c>
      <c r="CD1414" s="1" t="s">
        <v>251431</v>
      </c>
      <c r="CE1414" s="1" t="s">
        <v>251432</v>
      </c>
      <c r="CF1414" s="1" t="s">
        <v>251433</v>
      </c>
      <c r="CG1414" s="1" t="s">
        <v>251434</v>
      </c>
      <c r="CH1414" s="1" t="s">
        <v>251435</v>
      </c>
      <c r="CI1414" s="1" t="s">
        <v>251436</v>
      </c>
      <c r="CJ1414" s="1" t="s">
        <v>251437</v>
      </c>
      <c r="CK1414" s="1" t="s">
        <v>251438</v>
      </c>
      <c r="CL1414" s="1" t="s">
        <v>251439</v>
      </c>
      <c r="CM1414" s="1" t="s">
        <v>251440</v>
      </c>
      <c r="CN1414" s="1" t="s">
        <v>251441</v>
      </c>
      <c r="CO1414" s="1" t="s">
        <v>251442</v>
      </c>
      <c r="CP1414" s="1" t="s">
        <v>251443</v>
      </c>
      <c r="CQ1414" s="1" t="s">
        <v>251444</v>
      </c>
      <c r="CR1414" s="1" t="s">
        <v>251445</v>
      </c>
      <c r="CS1414" s="1" t="s">
        <v>251446</v>
      </c>
      <c r="CT1414" s="1" t="s">
        <v>251447</v>
      </c>
      <c r="CU1414" s="1" t="s">
        <v>251448</v>
      </c>
      <c r="CV1414" s="1" t="s">
        <v>251449</v>
      </c>
      <c r="CW1414" s="1" t="s">
        <v>251450</v>
      </c>
    </row>
    <row r="1415" spans="1:101" x14ac:dyDescent="0.35">
      <c r="A1415" s="1" t="s">
        <v>251451</v>
      </c>
      <c r="B1415" s="1" t="s">
        <v>251452</v>
      </c>
      <c r="C1415" s="2" t="s">
        <v>251453</v>
      </c>
      <c r="D1415" s="1" t="s">
        <v>251454</v>
      </c>
      <c r="E1415" s="1" t="s">
        <v>251455</v>
      </c>
      <c r="F1415" s="1" t="s">
        <v>251456</v>
      </c>
      <c r="G1415" s="1" t="s">
        <v>251457</v>
      </c>
      <c r="H1415" s="1" t="s">
        <v>251458</v>
      </c>
      <c r="I1415" s="1" t="s">
        <v>251459</v>
      </c>
      <c r="J1415" s="1" t="s">
        <v>251460</v>
      </c>
      <c r="K1415" s="1" t="s">
        <v>251461</v>
      </c>
      <c r="L1415" s="1" t="s">
        <v>251462</v>
      </c>
      <c r="M1415" s="1" t="s">
        <v>251463</v>
      </c>
      <c r="N1415" s="1" t="s">
        <v>251464</v>
      </c>
      <c r="O1415" s="1" t="s">
        <v>251465</v>
      </c>
      <c r="P1415" s="1" t="s">
        <v>251466</v>
      </c>
      <c r="Q1415" s="1" t="s">
        <v>251467</v>
      </c>
      <c r="R1415" s="1" t="s">
        <v>251468</v>
      </c>
      <c r="S1415" s="1" t="s">
        <v>251469</v>
      </c>
      <c r="T1415" s="1" t="s">
        <v>251470</v>
      </c>
      <c r="U1415" s="1" t="s">
        <v>251471</v>
      </c>
      <c r="V1415" s="1" t="s">
        <v>251472</v>
      </c>
      <c r="W1415" s="1" t="s">
        <v>251473</v>
      </c>
      <c r="X1415" s="1" t="s">
        <v>251474</v>
      </c>
      <c r="Y1415" s="1" t="s">
        <v>251475</v>
      </c>
      <c r="Z1415" s="1" t="s">
        <v>251476</v>
      </c>
      <c r="AA1415" s="1" t="s">
        <v>251477</v>
      </c>
      <c r="AB1415" s="1" t="s">
        <v>251478</v>
      </c>
      <c r="AC1415" s="1" t="s">
        <v>251479</v>
      </c>
      <c r="AD1415" s="1" t="s">
        <v>251480</v>
      </c>
      <c r="AE1415" s="1" t="s">
        <v>251481</v>
      </c>
      <c r="AF1415" s="1" t="s">
        <v>251482</v>
      </c>
      <c r="AG1415" s="1" t="s">
        <v>251483</v>
      </c>
      <c r="AH1415" s="1" t="s">
        <v>251484</v>
      </c>
      <c r="AI1415" s="1" t="s">
        <v>251485</v>
      </c>
      <c r="AJ1415" s="1" t="s">
        <v>251486</v>
      </c>
      <c r="AK1415" s="1" t="s">
        <v>251487</v>
      </c>
      <c r="AL1415" s="1" t="s">
        <v>251488</v>
      </c>
      <c r="AM1415" s="1" t="s">
        <v>251489</v>
      </c>
      <c r="AN1415" s="1" t="s">
        <v>251490</v>
      </c>
      <c r="AO1415" s="1" t="s">
        <v>251491</v>
      </c>
      <c r="AP1415" s="1" t="s">
        <v>251492</v>
      </c>
      <c r="AQ1415" s="1" t="s">
        <v>251493</v>
      </c>
      <c r="AR1415" s="1" t="s">
        <v>251494</v>
      </c>
      <c r="AS1415" s="1" t="s">
        <v>251495</v>
      </c>
      <c r="AT1415" s="1" t="s">
        <v>251496</v>
      </c>
      <c r="AU1415" s="1" t="s">
        <v>251497</v>
      </c>
      <c r="AV1415" s="1" t="s">
        <v>251498</v>
      </c>
      <c r="AW1415" s="1" t="s">
        <v>251499</v>
      </c>
      <c r="AX1415" s="1" t="s">
        <v>251500</v>
      </c>
      <c r="AY1415" s="1" t="s">
        <v>251501</v>
      </c>
      <c r="AZ1415" s="1" t="s">
        <v>251502</v>
      </c>
      <c r="BA1415" s="1" t="s">
        <v>251503</v>
      </c>
      <c r="BB1415" s="1" t="s">
        <v>251504</v>
      </c>
      <c r="BC1415" s="1" t="s">
        <v>251505</v>
      </c>
      <c r="BD1415" s="1" t="s">
        <v>251506</v>
      </c>
      <c r="BE1415" s="1" t="s">
        <v>251507</v>
      </c>
      <c r="BF1415" s="1" t="s">
        <v>251508</v>
      </c>
      <c r="BG1415" s="1" t="s">
        <v>251509</v>
      </c>
      <c r="BH1415" s="1" t="s">
        <v>251510</v>
      </c>
      <c r="BI1415" s="1" t="s">
        <v>251511</v>
      </c>
      <c r="BJ1415" s="1" t="s">
        <v>251512</v>
      </c>
      <c r="BK1415" s="1" t="s">
        <v>251513</v>
      </c>
      <c r="BL1415" s="1" t="s">
        <v>251514</v>
      </c>
      <c r="BM1415" s="1" t="s">
        <v>251515</v>
      </c>
      <c r="BN1415" s="1" t="s">
        <v>251516</v>
      </c>
      <c r="BO1415" s="1" t="s">
        <v>251517</v>
      </c>
      <c r="BP1415" s="1" t="s">
        <v>251518</v>
      </c>
      <c r="BQ1415" s="1" t="s">
        <v>251519</v>
      </c>
      <c r="BR1415" s="1" t="s">
        <v>251520</v>
      </c>
      <c r="BS1415" s="1" t="s">
        <v>251521</v>
      </c>
      <c r="BT1415" s="1" t="s">
        <v>251522</v>
      </c>
      <c r="BU1415" s="1" t="s">
        <v>251523</v>
      </c>
      <c r="BV1415" s="1" t="s">
        <v>251524</v>
      </c>
      <c r="BW1415" s="1" t="s">
        <v>251525</v>
      </c>
      <c r="BX1415" s="1" t="s">
        <v>251526</v>
      </c>
      <c r="BY1415" s="1" t="s">
        <v>251527</v>
      </c>
      <c r="BZ1415" s="1" t="s">
        <v>251528</v>
      </c>
      <c r="CA1415" s="1" t="s">
        <v>251529</v>
      </c>
      <c r="CB1415" s="1" t="s">
        <v>251530</v>
      </c>
      <c r="CC1415" s="1" t="s">
        <v>251531</v>
      </c>
      <c r="CD1415" s="1" t="s">
        <v>251532</v>
      </c>
      <c r="CE1415" s="1" t="s">
        <v>251533</v>
      </c>
      <c r="CF1415" s="1" t="s">
        <v>251534</v>
      </c>
      <c r="CG1415" s="1" t="s">
        <v>251535</v>
      </c>
      <c r="CH1415" s="1" t="s">
        <v>251536</v>
      </c>
      <c r="CI1415" s="1" t="s">
        <v>251537</v>
      </c>
      <c r="CJ1415" s="1" t="s">
        <v>251538</v>
      </c>
      <c r="CK1415" s="1" t="s">
        <v>251539</v>
      </c>
      <c r="CL1415" s="1" t="s">
        <v>251540</v>
      </c>
      <c r="CM1415" s="1" t="s">
        <v>251541</v>
      </c>
      <c r="CN1415" s="1" t="s">
        <v>251542</v>
      </c>
      <c r="CO1415" s="1" t="s">
        <v>251543</v>
      </c>
      <c r="CP1415" s="1" t="s">
        <v>251544</v>
      </c>
      <c r="CQ1415" s="1" t="s">
        <v>251545</v>
      </c>
      <c r="CR1415" s="1" t="s">
        <v>251546</v>
      </c>
      <c r="CS1415" s="1" t="s">
        <v>251547</v>
      </c>
      <c r="CT1415" s="1" t="s">
        <v>251548</v>
      </c>
      <c r="CU1415" s="1" t="s">
        <v>251549</v>
      </c>
      <c r="CV1415" s="1" t="s">
        <v>251550</v>
      </c>
      <c r="CW1415" s="1" t="s">
        <v>251551</v>
      </c>
    </row>
    <row r="1416" spans="1:101" x14ac:dyDescent="0.35">
      <c r="A1416" s="1" t="s">
        <v>251552</v>
      </c>
      <c r="B1416" s="1" t="s">
        <v>251553</v>
      </c>
      <c r="C1416" s="2" t="s">
        <v>251554</v>
      </c>
      <c r="D1416" s="1" t="s">
        <v>251555</v>
      </c>
      <c r="E1416" s="1" t="s">
        <v>251556</v>
      </c>
      <c r="F1416" s="1" t="s">
        <v>251557</v>
      </c>
      <c r="G1416" s="1" t="s">
        <v>251558</v>
      </c>
      <c r="H1416" s="1" t="s">
        <v>251559</v>
      </c>
      <c r="I1416" s="1" t="s">
        <v>251560</v>
      </c>
      <c r="J1416" s="1" t="s">
        <v>251561</v>
      </c>
      <c r="K1416" s="1" t="s">
        <v>251562</v>
      </c>
      <c r="L1416" s="1" t="s">
        <v>251563</v>
      </c>
      <c r="M1416" s="1" t="s">
        <v>251564</v>
      </c>
      <c r="N1416" s="1" t="s">
        <v>251565</v>
      </c>
      <c r="O1416" s="1" t="s">
        <v>251566</v>
      </c>
      <c r="P1416" s="1" t="s">
        <v>251567</v>
      </c>
      <c r="Q1416" s="1" t="s">
        <v>251568</v>
      </c>
      <c r="R1416" s="1" t="s">
        <v>251569</v>
      </c>
      <c r="S1416" s="1" t="s">
        <v>251570</v>
      </c>
      <c r="T1416" s="1" t="s">
        <v>251571</v>
      </c>
      <c r="U1416" s="1" t="s">
        <v>251572</v>
      </c>
      <c r="V1416" s="1" t="s">
        <v>251573</v>
      </c>
      <c r="W1416" s="1" t="s">
        <v>251574</v>
      </c>
      <c r="X1416" s="1" t="s">
        <v>251575</v>
      </c>
      <c r="Y1416" s="1" t="s">
        <v>251576</v>
      </c>
      <c r="Z1416" s="1" t="s">
        <v>251577</v>
      </c>
      <c r="AA1416" s="1" t="s">
        <v>251578</v>
      </c>
      <c r="AB1416" s="1" t="s">
        <v>251579</v>
      </c>
      <c r="AC1416" s="1" t="s">
        <v>251580</v>
      </c>
      <c r="AD1416" s="1" t="s">
        <v>251581</v>
      </c>
      <c r="AE1416" s="1" t="s">
        <v>251582</v>
      </c>
      <c r="AF1416" s="1" t="s">
        <v>251583</v>
      </c>
      <c r="AG1416" s="1" t="s">
        <v>251584</v>
      </c>
      <c r="AH1416" s="1" t="s">
        <v>251585</v>
      </c>
      <c r="AI1416" s="1" t="s">
        <v>251586</v>
      </c>
      <c r="AJ1416" s="1" t="s">
        <v>251587</v>
      </c>
      <c r="AK1416" s="1" t="s">
        <v>251588</v>
      </c>
      <c r="AL1416" s="1" t="s">
        <v>251589</v>
      </c>
      <c r="AM1416" s="1" t="s">
        <v>251590</v>
      </c>
      <c r="AN1416" s="1" t="s">
        <v>251591</v>
      </c>
      <c r="AO1416" s="1" t="s">
        <v>251592</v>
      </c>
      <c r="AP1416" s="1" t="s">
        <v>251593</v>
      </c>
      <c r="AQ1416" s="1" t="s">
        <v>251594</v>
      </c>
      <c r="AR1416" s="1" t="s">
        <v>251595</v>
      </c>
      <c r="AS1416" s="1" t="s">
        <v>251596</v>
      </c>
      <c r="AT1416" s="1" t="s">
        <v>251597</v>
      </c>
      <c r="AU1416" s="1" t="s">
        <v>251598</v>
      </c>
      <c r="AV1416" s="1" t="s">
        <v>251599</v>
      </c>
      <c r="AW1416" s="1" t="s">
        <v>251600</v>
      </c>
      <c r="AX1416" s="1" t="s">
        <v>251601</v>
      </c>
      <c r="AY1416" s="1" t="s">
        <v>251602</v>
      </c>
      <c r="AZ1416" s="1" t="s">
        <v>251603</v>
      </c>
      <c r="BA1416" s="1" t="s">
        <v>251604</v>
      </c>
      <c r="BB1416" s="1" t="s">
        <v>251605</v>
      </c>
      <c r="BC1416" s="1" t="s">
        <v>251606</v>
      </c>
      <c r="BD1416" s="1" t="s">
        <v>251607</v>
      </c>
      <c r="BE1416" s="1" t="s">
        <v>251608</v>
      </c>
      <c r="BF1416" s="1" t="s">
        <v>251609</v>
      </c>
      <c r="BG1416" s="1" t="s">
        <v>251610</v>
      </c>
      <c r="BH1416" s="1" t="s">
        <v>251611</v>
      </c>
      <c r="BI1416" s="1" t="s">
        <v>251612</v>
      </c>
      <c r="BJ1416" s="1" t="s">
        <v>251613</v>
      </c>
      <c r="BK1416" s="1" t="s">
        <v>251614</v>
      </c>
      <c r="BL1416" s="1" t="s">
        <v>251615</v>
      </c>
      <c r="BM1416" s="1" t="s">
        <v>251616</v>
      </c>
      <c r="BN1416" s="1" t="s">
        <v>251617</v>
      </c>
      <c r="BO1416" s="1" t="s">
        <v>251618</v>
      </c>
      <c r="BP1416" s="1" t="s">
        <v>251619</v>
      </c>
      <c r="BQ1416" s="1" t="s">
        <v>251620</v>
      </c>
      <c r="BR1416" s="1" t="s">
        <v>251621</v>
      </c>
      <c r="BS1416" s="1" t="s">
        <v>251622</v>
      </c>
      <c r="BT1416" s="1" t="s">
        <v>251623</v>
      </c>
      <c r="BU1416" s="1" t="s">
        <v>251624</v>
      </c>
      <c r="BV1416" s="1" t="s">
        <v>251625</v>
      </c>
      <c r="BW1416" s="1" t="s">
        <v>251626</v>
      </c>
      <c r="BX1416" s="1" t="s">
        <v>251627</v>
      </c>
      <c r="BY1416" s="1" t="s">
        <v>251628</v>
      </c>
      <c r="BZ1416" s="1" t="s">
        <v>251629</v>
      </c>
      <c r="CA1416" s="1" t="s">
        <v>251630</v>
      </c>
      <c r="CB1416" s="1" t="s">
        <v>251631</v>
      </c>
      <c r="CC1416" s="1" t="s">
        <v>251632</v>
      </c>
      <c r="CD1416" s="1" t="s">
        <v>251633</v>
      </c>
      <c r="CE1416" s="1" t="s">
        <v>251634</v>
      </c>
      <c r="CF1416" s="1" t="s">
        <v>251635</v>
      </c>
      <c r="CG1416" s="1" t="s">
        <v>251636</v>
      </c>
      <c r="CH1416" s="1" t="s">
        <v>251637</v>
      </c>
      <c r="CI1416" s="1" t="s">
        <v>251638</v>
      </c>
      <c r="CJ1416" s="1" t="s">
        <v>251639</v>
      </c>
      <c r="CK1416" s="1" t="s">
        <v>251640</v>
      </c>
      <c r="CL1416" s="1" t="s">
        <v>251641</v>
      </c>
      <c r="CM1416" s="1" t="s">
        <v>251642</v>
      </c>
      <c r="CN1416" s="1" t="s">
        <v>251643</v>
      </c>
      <c r="CO1416" s="1" t="s">
        <v>251644</v>
      </c>
      <c r="CP1416" s="1" t="s">
        <v>251645</v>
      </c>
      <c r="CQ1416" s="1" t="s">
        <v>251646</v>
      </c>
      <c r="CR1416" s="1" t="s">
        <v>251647</v>
      </c>
      <c r="CS1416" s="1" t="s">
        <v>251648</v>
      </c>
      <c r="CT1416" s="1" t="s">
        <v>251649</v>
      </c>
      <c r="CU1416" s="1" t="s">
        <v>251650</v>
      </c>
      <c r="CV1416" s="1" t="s">
        <v>251651</v>
      </c>
      <c r="CW1416" s="1" t="s">
        <v>251652</v>
      </c>
    </row>
    <row r="1417" spans="1:101" x14ac:dyDescent="0.35">
      <c r="A1417" s="1" t="s">
        <v>251653</v>
      </c>
      <c r="B1417" s="1" t="s">
        <v>251654</v>
      </c>
      <c r="C1417" s="2" t="s">
        <v>251655</v>
      </c>
      <c r="D1417" s="1" t="s">
        <v>251656</v>
      </c>
      <c r="E1417" s="1" t="s">
        <v>251657</v>
      </c>
      <c r="F1417" s="1" t="s">
        <v>251658</v>
      </c>
      <c r="G1417" s="1" t="s">
        <v>251659</v>
      </c>
      <c r="H1417" s="1" t="s">
        <v>251660</v>
      </c>
      <c r="I1417" s="1" t="s">
        <v>251661</v>
      </c>
      <c r="J1417" s="1" t="s">
        <v>251662</v>
      </c>
      <c r="K1417" s="1" t="s">
        <v>251663</v>
      </c>
      <c r="L1417" s="1" t="s">
        <v>251664</v>
      </c>
      <c r="M1417" s="1" t="s">
        <v>251665</v>
      </c>
      <c r="N1417" s="1" t="s">
        <v>251666</v>
      </c>
      <c r="O1417" s="1" t="s">
        <v>251667</v>
      </c>
      <c r="P1417" s="1" t="s">
        <v>251668</v>
      </c>
      <c r="Q1417" s="1" t="s">
        <v>251669</v>
      </c>
      <c r="R1417" s="1" t="s">
        <v>251670</v>
      </c>
      <c r="S1417" s="1" t="s">
        <v>251671</v>
      </c>
      <c r="T1417" s="1" t="s">
        <v>251672</v>
      </c>
      <c r="U1417" s="1" t="s">
        <v>251673</v>
      </c>
      <c r="V1417" s="1" t="s">
        <v>251674</v>
      </c>
      <c r="W1417" s="1" t="s">
        <v>251675</v>
      </c>
      <c r="X1417" s="1" t="s">
        <v>251676</v>
      </c>
      <c r="Y1417" s="1" t="s">
        <v>251677</v>
      </c>
      <c r="Z1417" s="1" t="s">
        <v>251678</v>
      </c>
      <c r="AA1417" s="1" t="s">
        <v>251679</v>
      </c>
      <c r="AB1417" s="1" t="s">
        <v>251680</v>
      </c>
      <c r="AC1417" s="1" t="s">
        <v>251681</v>
      </c>
      <c r="AD1417" s="1" t="s">
        <v>251682</v>
      </c>
      <c r="AE1417" s="1" t="s">
        <v>251683</v>
      </c>
      <c r="AF1417" s="1" t="s">
        <v>251684</v>
      </c>
      <c r="AG1417" s="1" t="s">
        <v>251685</v>
      </c>
      <c r="AH1417" s="1" t="s">
        <v>251686</v>
      </c>
      <c r="AI1417" s="1" t="s">
        <v>251687</v>
      </c>
      <c r="AJ1417" s="1" t="s">
        <v>251688</v>
      </c>
      <c r="AK1417" s="1" t="s">
        <v>251689</v>
      </c>
      <c r="AL1417" s="1" t="s">
        <v>251690</v>
      </c>
      <c r="AM1417" s="1" t="s">
        <v>251691</v>
      </c>
      <c r="AN1417" s="1" t="s">
        <v>251692</v>
      </c>
      <c r="AO1417" s="1" t="s">
        <v>251693</v>
      </c>
      <c r="AP1417" s="1" t="s">
        <v>251694</v>
      </c>
      <c r="AQ1417" s="1" t="s">
        <v>251695</v>
      </c>
      <c r="AR1417" s="1" t="s">
        <v>251696</v>
      </c>
      <c r="AS1417" s="1" t="s">
        <v>251697</v>
      </c>
      <c r="AT1417" s="1" t="s">
        <v>251698</v>
      </c>
      <c r="AU1417" s="1" t="s">
        <v>251699</v>
      </c>
      <c r="AV1417" s="1" t="s">
        <v>251700</v>
      </c>
      <c r="AW1417" s="1" t="s">
        <v>251701</v>
      </c>
      <c r="AX1417" s="1" t="s">
        <v>251702</v>
      </c>
      <c r="AY1417" s="1" t="s">
        <v>251703</v>
      </c>
      <c r="AZ1417" s="1" t="s">
        <v>251704</v>
      </c>
      <c r="BA1417" s="1" t="s">
        <v>251705</v>
      </c>
      <c r="BB1417" s="1" t="s">
        <v>251706</v>
      </c>
      <c r="BC1417" s="1" t="s">
        <v>251707</v>
      </c>
      <c r="BD1417" s="1" t="s">
        <v>251708</v>
      </c>
      <c r="BE1417" s="1" t="s">
        <v>251709</v>
      </c>
      <c r="BF1417" s="1" t="s">
        <v>251710</v>
      </c>
      <c r="BG1417" s="1" t="s">
        <v>251711</v>
      </c>
      <c r="BH1417" s="1" t="s">
        <v>251712</v>
      </c>
      <c r="BI1417" s="1" t="s">
        <v>251713</v>
      </c>
      <c r="BJ1417" s="1" t="s">
        <v>251714</v>
      </c>
      <c r="BK1417" s="1" t="s">
        <v>251715</v>
      </c>
      <c r="BL1417" s="1" t="s">
        <v>251716</v>
      </c>
      <c r="BM1417" s="1" t="s">
        <v>251717</v>
      </c>
      <c r="BN1417" s="1" t="s">
        <v>251718</v>
      </c>
      <c r="BO1417" s="1" t="s">
        <v>251719</v>
      </c>
      <c r="BP1417" s="1" t="s">
        <v>251720</v>
      </c>
      <c r="BQ1417" s="1" t="s">
        <v>251721</v>
      </c>
      <c r="BR1417" s="1" t="s">
        <v>251722</v>
      </c>
      <c r="BS1417" s="1" t="s">
        <v>251723</v>
      </c>
      <c r="BT1417" s="1" t="s">
        <v>251724</v>
      </c>
      <c r="BU1417" s="1" t="s">
        <v>251725</v>
      </c>
      <c r="BV1417" s="1" t="s">
        <v>251726</v>
      </c>
      <c r="BW1417" s="1" t="s">
        <v>251727</v>
      </c>
      <c r="BX1417" s="1" t="s">
        <v>251728</v>
      </c>
      <c r="BY1417" s="1" t="s">
        <v>251729</v>
      </c>
      <c r="BZ1417" s="1" t="s">
        <v>251730</v>
      </c>
      <c r="CA1417" s="1" t="s">
        <v>251731</v>
      </c>
      <c r="CB1417" s="1" t="s">
        <v>251732</v>
      </c>
      <c r="CC1417" s="1" t="s">
        <v>251733</v>
      </c>
      <c r="CD1417" s="1" t="s">
        <v>251734</v>
      </c>
      <c r="CE1417" s="1" t="s">
        <v>251735</v>
      </c>
      <c r="CF1417" s="1" t="s">
        <v>251736</v>
      </c>
      <c r="CG1417" s="1" t="s">
        <v>251737</v>
      </c>
      <c r="CH1417" s="1" t="s">
        <v>251738</v>
      </c>
      <c r="CI1417" s="1" t="s">
        <v>251739</v>
      </c>
      <c r="CJ1417" s="1" t="s">
        <v>251740</v>
      </c>
      <c r="CK1417" s="1" t="s">
        <v>251741</v>
      </c>
      <c r="CL1417" s="1" t="s">
        <v>251742</v>
      </c>
      <c r="CM1417" s="1" t="s">
        <v>251743</v>
      </c>
      <c r="CN1417" s="1" t="s">
        <v>251744</v>
      </c>
      <c r="CO1417" s="1" t="s">
        <v>251745</v>
      </c>
      <c r="CP1417" s="1" t="s">
        <v>251746</v>
      </c>
      <c r="CQ1417" s="1" t="s">
        <v>251747</v>
      </c>
      <c r="CR1417" s="1" t="s">
        <v>251748</v>
      </c>
      <c r="CS1417" s="1" t="s">
        <v>251749</v>
      </c>
      <c r="CT1417" s="1" t="s">
        <v>251750</v>
      </c>
      <c r="CU1417" s="1" t="s">
        <v>251751</v>
      </c>
      <c r="CV1417" s="1" t="s">
        <v>251752</v>
      </c>
      <c r="CW1417" s="1" t="s">
        <v>251753</v>
      </c>
    </row>
    <row r="1418" spans="1:101" x14ac:dyDescent="0.35">
      <c r="A1418" s="1" t="s">
        <v>251754</v>
      </c>
      <c r="B1418" s="1" t="s">
        <v>251755</v>
      </c>
      <c r="C1418" s="2" t="s">
        <v>251756</v>
      </c>
      <c r="D1418" s="1" t="s">
        <v>182373</v>
      </c>
      <c r="E1418" s="1" t="s">
        <v>182374</v>
      </c>
      <c r="F1418" s="1" t="s">
        <v>251757</v>
      </c>
      <c r="G1418" s="1" t="s">
        <v>182376</v>
      </c>
      <c r="H1418" s="1" t="s">
        <v>182377</v>
      </c>
      <c r="I1418" s="1" t="s">
        <v>251758</v>
      </c>
      <c r="J1418" s="1" t="s">
        <v>182379</v>
      </c>
      <c r="K1418" s="1" t="s">
        <v>182380</v>
      </c>
      <c r="L1418" s="1" t="s">
        <v>251759</v>
      </c>
      <c r="M1418" s="1" t="s">
        <v>251760</v>
      </c>
      <c r="N1418" s="1" t="s">
        <v>182383</v>
      </c>
      <c r="O1418" s="1" t="s">
        <v>251761</v>
      </c>
      <c r="P1418" s="1" t="s">
        <v>251762</v>
      </c>
      <c r="Q1418" s="1" t="s">
        <v>251763</v>
      </c>
      <c r="R1418" s="1" t="s">
        <v>251764</v>
      </c>
      <c r="S1418" s="1" t="s">
        <v>182388</v>
      </c>
      <c r="T1418" s="1" t="s">
        <v>182389</v>
      </c>
      <c r="U1418" s="1" t="s">
        <v>182390</v>
      </c>
      <c r="V1418" s="1" t="s">
        <v>251765</v>
      </c>
      <c r="W1418" s="1" t="s">
        <v>251766</v>
      </c>
      <c r="X1418" s="1" t="s">
        <v>182393</v>
      </c>
      <c r="Y1418" s="1" t="s">
        <v>251767</v>
      </c>
      <c r="Z1418" s="1" t="s">
        <v>182395</v>
      </c>
      <c r="AA1418" s="1" t="s">
        <v>182396</v>
      </c>
      <c r="AB1418" s="1" t="s">
        <v>182397</v>
      </c>
      <c r="AC1418" s="1" t="s">
        <v>251768</v>
      </c>
      <c r="AD1418" s="1" t="s">
        <v>251769</v>
      </c>
      <c r="AE1418" s="1" t="s">
        <v>251770</v>
      </c>
      <c r="AF1418" s="1" t="s">
        <v>182401</v>
      </c>
      <c r="AG1418" s="1" t="s">
        <v>182402</v>
      </c>
      <c r="AH1418" s="1" t="s">
        <v>182403</v>
      </c>
      <c r="AI1418" s="1" t="s">
        <v>182404</v>
      </c>
      <c r="AJ1418" s="1" t="s">
        <v>251771</v>
      </c>
      <c r="AK1418" s="1" t="s">
        <v>182406</v>
      </c>
      <c r="AL1418" s="1" t="s">
        <v>182407</v>
      </c>
      <c r="AM1418" s="1" t="s">
        <v>251772</v>
      </c>
      <c r="AN1418" s="1" t="s">
        <v>251773</v>
      </c>
      <c r="AO1418" s="1" t="s">
        <v>182410</v>
      </c>
      <c r="AP1418" s="1" t="s">
        <v>251774</v>
      </c>
      <c r="AQ1418" s="1" t="s">
        <v>182412</v>
      </c>
      <c r="AR1418" s="1" t="s">
        <v>251775</v>
      </c>
      <c r="AS1418" s="1" t="s">
        <v>182414</v>
      </c>
      <c r="AT1418" s="1" t="s">
        <v>182415</v>
      </c>
      <c r="AU1418" s="1" t="s">
        <v>182416</v>
      </c>
      <c r="AV1418" s="1" t="s">
        <v>182417</v>
      </c>
      <c r="AW1418" s="1" t="s">
        <v>182418</v>
      </c>
      <c r="AX1418" s="1" t="s">
        <v>182419</v>
      </c>
      <c r="AY1418" s="1" t="s">
        <v>182420</v>
      </c>
      <c r="AZ1418" s="1" t="s">
        <v>251776</v>
      </c>
      <c r="BA1418" s="1" t="s">
        <v>182422</v>
      </c>
      <c r="BB1418" s="1" t="s">
        <v>182423</v>
      </c>
      <c r="BC1418" s="1" t="s">
        <v>182424</v>
      </c>
      <c r="BD1418" s="1" t="s">
        <v>182425</v>
      </c>
      <c r="BE1418" s="1" t="s">
        <v>182426</v>
      </c>
      <c r="BF1418" s="1" t="s">
        <v>251777</v>
      </c>
      <c r="BG1418" s="1" t="s">
        <v>182428</v>
      </c>
      <c r="BH1418" s="1" t="s">
        <v>251778</v>
      </c>
      <c r="BI1418" s="1" t="s">
        <v>182430</v>
      </c>
      <c r="BJ1418" s="1" t="s">
        <v>182431</v>
      </c>
      <c r="BK1418" s="1" t="s">
        <v>182432</v>
      </c>
      <c r="BL1418" s="1" t="s">
        <v>251779</v>
      </c>
      <c r="BM1418" s="1" t="s">
        <v>251780</v>
      </c>
      <c r="BN1418" s="1" t="s">
        <v>251781</v>
      </c>
      <c r="BO1418" s="1" t="s">
        <v>182436</v>
      </c>
      <c r="BP1418" s="1" t="s">
        <v>251782</v>
      </c>
      <c r="BQ1418" s="1" t="s">
        <v>182438</v>
      </c>
      <c r="BR1418" s="1" t="s">
        <v>251783</v>
      </c>
      <c r="BS1418" s="1" t="s">
        <v>251784</v>
      </c>
      <c r="BT1418" s="1" t="s">
        <v>251785</v>
      </c>
      <c r="BU1418" s="1" t="s">
        <v>182442</v>
      </c>
      <c r="BV1418" s="1" t="s">
        <v>251786</v>
      </c>
      <c r="BW1418" s="1" t="s">
        <v>182444</v>
      </c>
      <c r="BX1418" s="1" t="s">
        <v>182445</v>
      </c>
      <c r="BY1418" s="1" t="s">
        <v>182446</v>
      </c>
      <c r="BZ1418" s="1" t="s">
        <v>251787</v>
      </c>
      <c r="CA1418" s="1" t="s">
        <v>182448</v>
      </c>
      <c r="CB1418" s="1" t="s">
        <v>182449</v>
      </c>
      <c r="CC1418" s="1" t="s">
        <v>182450</v>
      </c>
      <c r="CD1418" s="1" t="s">
        <v>251788</v>
      </c>
      <c r="CE1418" s="1" t="s">
        <v>182452</v>
      </c>
      <c r="CF1418" s="1" t="s">
        <v>251789</v>
      </c>
      <c r="CG1418" s="1" t="s">
        <v>251790</v>
      </c>
      <c r="CH1418" s="1" t="s">
        <v>182455</v>
      </c>
      <c r="CI1418" s="1" t="s">
        <v>182456</v>
      </c>
      <c r="CJ1418" s="1" t="s">
        <v>251791</v>
      </c>
      <c r="CK1418" s="1" t="s">
        <v>182458</v>
      </c>
      <c r="CL1418" s="1" t="s">
        <v>251792</v>
      </c>
      <c r="CM1418" s="1" t="s">
        <v>182460</v>
      </c>
      <c r="CN1418" s="1" t="s">
        <v>251793</v>
      </c>
      <c r="CO1418" s="1" t="s">
        <v>251794</v>
      </c>
      <c r="CP1418" s="1" t="s">
        <v>182463</v>
      </c>
      <c r="CQ1418" s="1" t="s">
        <v>182464</v>
      </c>
      <c r="CR1418" s="1" t="s">
        <v>182465</v>
      </c>
      <c r="CS1418" s="1" t="s">
        <v>251795</v>
      </c>
      <c r="CT1418" s="1" t="s">
        <v>182467</v>
      </c>
      <c r="CU1418" s="1" t="s">
        <v>182468</v>
      </c>
      <c r="CV1418" s="1" t="s">
        <v>251796</v>
      </c>
      <c r="CW1418" s="1" t="s">
        <v>182470</v>
      </c>
    </row>
    <row r="1419" spans="1:101" x14ac:dyDescent="0.35">
      <c r="A1419" s="1" t="s">
        <v>251797</v>
      </c>
      <c r="B1419" s="1" t="s">
        <v>251798</v>
      </c>
      <c r="C1419" s="2" t="s">
        <v>229066</v>
      </c>
      <c r="D1419" s="1" t="s">
        <v>229067</v>
      </c>
      <c r="E1419" s="1" t="s">
        <v>229068</v>
      </c>
      <c r="F1419" s="1" t="s">
        <v>229069</v>
      </c>
      <c r="G1419" s="1" t="s">
        <v>229070</v>
      </c>
      <c r="H1419" s="1" t="s">
        <v>229071</v>
      </c>
      <c r="I1419" s="1" t="s">
        <v>229072</v>
      </c>
      <c r="J1419" s="1" t="s">
        <v>229073</v>
      </c>
      <c r="K1419" s="1" t="s">
        <v>229074</v>
      </c>
      <c r="L1419" s="1" t="s">
        <v>229075</v>
      </c>
      <c r="M1419" s="1" t="s">
        <v>251799</v>
      </c>
      <c r="N1419" s="1" t="s">
        <v>251800</v>
      </c>
      <c r="O1419" s="1" t="s">
        <v>251801</v>
      </c>
      <c r="P1419" s="1" t="s">
        <v>251802</v>
      </c>
      <c r="Q1419" s="1" t="s">
        <v>229080</v>
      </c>
      <c r="R1419" s="1" t="s">
        <v>229081</v>
      </c>
      <c r="S1419" s="1" t="s">
        <v>229082</v>
      </c>
      <c r="T1419" s="1" t="s">
        <v>251803</v>
      </c>
      <c r="U1419" s="1" t="s">
        <v>251804</v>
      </c>
      <c r="V1419" s="1" t="s">
        <v>251805</v>
      </c>
      <c r="W1419" s="1" t="s">
        <v>251806</v>
      </c>
      <c r="X1419" s="1" t="s">
        <v>251807</v>
      </c>
      <c r="Y1419" s="1" t="s">
        <v>251808</v>
      </c>
      <c r="Z1419" s="1" t="s">
        <v>229089</v>
      </c>
      <c r="AA1419" s="1" t="s">
        <v>251809</v>
      </c>
      <c r="AB1419" s="1" t="s">
        <v>229091</v>
      </c>
      <c r="AC1419" s="1" t="s">
        <v>251810</v>
      </c>
      <c r="AD1419" s="1" t="s">
        <v>251811</v>
      </c>
      <c r="AE1419" s="1" t="s">
        <v>251812</v>
      </c>
      <c r="AF1419" s="1" t="s">
        <v>229095</v>
      </c>
      <c r="AG1419" s="1" t="s">
        <v>229096</v>
      </c>
      <c r="AH1419" s="1" t="s">
        <v>229097</v>
      </c>
      <c r="AI1419" s="1" t="s">
        <v>229098</v>
      </c>
      <c r="AJ1419" s="1" t="s">
        <v>251813</v>
      </c>
      <c r="AK1419" s="1" t="s">
        <v>229100</v>
      </c>
      <c r="AL1419" s="1" t="s">
        <v>229101</v>
      </c>
      <c r="AM1419" s="1" t="s">
        <v>251814</v>
      </c>
      <c r="AN1419" s="1" t="s">
        <v>251815</v>
      </c>
      <c r="AO1419" s="1" t="s">
        <v>251816</v>
      </c>
      <c r="AP1419" s="1" t="s">
        <v>229105</v>
      </c>
      <c r="AQ1419" s="1" t="s">
        <v>229106</v>
      </c>
      <c r="AR1419" s="1" t="s">
        <v>251817</v>
      </c>
      <c r="AS1419" s="1" t="s">
        <v>229108</v>
      </c>
      <c r="AT1419" s="1" t="s">
        <v>229109</v>
      </c>
      <c r="AU1419" s="1" t="s">
        <v>229110</v>
      </c>
      <c r="AV1419" s="1" t="s">
        <v>229111</v>
      </c>
      <c r="AW1419" s="1" t="s">
        <v>229112</v>
      </c>
      <c r="AX1419" s="1" t="s">
        <v>229113</v>
      </c>
      <c r="AY1419" s="1" t="s">
        <v>229114</v>
      </c>
      <c r="AZ1419" s="1" t="s">
        <v>229115</v>
      </c>
      <c r="BA1419" s="1" t="s">
        <v>229116</v>
      </c>
      <c r="BB1419" s="1" t="s">
        <v>229117</v>
      </c>
      <c r="BC1419" s="1" t="s">
        <v>251818</v>
      </c>
      <c r="BD1419" s="1" t="s">
        <v>229119</v>
      </c>
      <c r="BE1419" s="1" t="s">
        <v>229120</v>
      </c>
      <c r="BF1419" s="1" t="s">
        <v>229121</v>
      </c>
      <c r="BG1419" s="1" t="s">
        <v>251819</v>
      </c>
      <c r="BH1419" s="1" t="s">
        <v>251820</v>
      </c>
      <c r="BI1419" s="1" t="s">
        <v>229124</v>
      </c>
      <c r="BJ1419" s="1" t="s">
        <v>229125</v>
      </c>
      <c r="BK1419" s="1" t="s">
        <v>229126</v>
      </c>
      <c r="BL1419" s="1" t="s">
        <v>251821</v>
      </c>
      <c r="BM1419" s="1" t="s">
        <v>229128</v>
      </c>
      <c r="BN1419" s="1" t="s">
        <v>251822</v>
      </c>
      <c r="BO1419" s="1" t="s">
        <v>251823</v>
      </c>
      <c r="BP1419" s="1" t="s">
        <v>229131</v>
      </c>
      <c r="BQ1419" s="1" t="s">
        <v>229132</v>
      </c>
      <c r="BR1419" s="1" t="s">
        <v>229133</v>
      </c>
      <c r="BS1419" s="1" t="s">
        <v>251824</v>
      </c>
      <c r="BT1419" s="1" t="s">
        <v>251825</v>
      </c>
      <c r="BU1419" s="1" t="s">
        <v>229136</v>
      </c>
      <c r="BV1419" s="1" t="s">
        <v>251826</v>
      </c>
      <c r="BW1419" s="1" t="s">
        <v>229138</v>
      </c>
      <c r="BX1419" s="1" t="s">
        <v>251827</v>
      </c>
      <c r="BY1419" s="1" t="s">
        <v>229140</v>
      </c>
      <c r="BZ1419" s="1" t="s">
        <v>229141</v>
      </c>
      <c r="CA1419" s="1" t="s">
        <v>229142</v>
      </c>
      <c r="CB1419" s="1" t="s">
        <v>251828</v>
      </c>
      <c r="CC1419" s="1" t="s">
        <v>229144</v>
      </c>
      <c r="CD1419" s="1" t="s">
        <v>251829</v>
      </c>
      <c r="CE1419" s="1" t="s">
        <v>229146</v>
      </c>
      <c r="CF1419" s="1" t="s">
        <v>229147</v>
      </c>
      <c r="CG1419" s="1" t="s">
        <v>251830</v>
      </c>
      <c r="CH1419" s="1" t="s">
        <v>229149</v>
      </c>
      <c r="CI1419" s="1" t="s">
        <v>229150</v>
      </c>
      <c r="CJ1419" s="1" t="s">
        <v>229151</v>
      </c>
      <c r="CK1419" s="1" t="s">
        <v>229152</v>
      </c>
      <c r="CL1419" s="1" t="s">
        <v>229153</v>
      </c>
      <c r="CM1419" s="1" t="s">
        <v>229154</v>
      </c>
      <c r="CN1419" s="1" t="s">
        <v>229155</v>
      </c>
      <c r="CO1419" s="1" t="s">
        <v>251831</v>
      </c>
      <c r="CP1419" s="1" t="s">
        <v>229157</v>
      </c>
      <c r="CQ1419" s="1" t="s">
        <v>229158</v>
      </c>
      <c r="CR1419" s="1" t="s">
        <v>229159</v>
      </c>
      <c r="CS1419" s="1" t="s">
        <v>251832</v>
      </c>
      <c r="CT1419" s="1" t="s">
        <v>229161</v>
      </c>
      <c r="CU1419" s="1" t="s">
        <v>229162</v>
      </c>
      <c r="CV1419" s="1" t="s">
        <v>251833</v>
      </c>
      <c r="CW1419" s="1" t="s">
        <v>229164</v>
      </c>
    </row>
    <row r="1420" spans="1:101" x14ac:dyDescent="0.35">
      <c r="A1420" s="1" t="s">
        <v>251834</v>
      </c>
      <c r="B1420" s="1" t="s">
        <v>251835</v>
      </c>
      <c r="C1420" s="2" t="s">
        <v>251836</v>
      </c>
      <c r="D1420" s="1" t="s">
        <v>143836</v>
      </c>
      <c r="E1420" s="1" t="s">
        <v>143837</v>
      </c>
      <c r="F1420" s="1" t="s">
        <v>143838</v>
      </c>
      <c r="G1420" s="1" t="s">
        <v>143839</v>
      </c>
      <c r="H1420" s="1" t="s">
        <v>143840</v>
      </c>
      <c r="I1420" s="1" t="s">
        <v>251837</v>
      </c>
      <c r="J1420" s="1" t="s">
        <v>143842</v>
      </c>
      <c r="K1420" s="1" t="s">
        <v>143843</v>
      </c>
      <c r="L1420" s="1" t="s">
        <v>143844</v>
      </c>
      <c r="M1420" s="1" t="s">
        <v>143845</v>
      </c>
      <c r="N1420" s="1" t="s">
        <v>237774</v>
      </c>
      <c r="O1420" s="1" t="s">
        <v>251838</v>
      </c>
      <c r="P1420" s="1" t="s">
        <v>251839</v>
      </c>
      <c r="Q1420" s="1" t="s">
        <v>143849</v>
      </c>
      <c r="R1420" s="1" t="s">
        <v>143850</v>
      </c>
      <c r="S1420" s="1" t="s">
        <v>143851</v>
      </c>
      <c r="T1420" s="1" t="s">
        <v>251840</v>
      </c>
      <c r="U1420" s="1" t="s">
        <v>251841</v>
      </c>
      <c r="V1420" s="1" t="s">
        <v>251842</v>
      </c>
      <c r="W1420" s="1" t="s">
        <v>143855</v>
      </c>
      <c r="X1420" s="1" t="s">
        <v>237779</v>
      </c>
      <c r="Y1420" s="1" t="s">
        <v>251843</v>
      </c>
      <c r="Z1420" s="1" t="s">
        <v>143858</v>
      </c>
      <c r="AA1420" s="1" t="s">
        <v>251844</v>
      </c>
      <c r="AB1420" s="1" t="s">
        <v>251845</v>
      </c>
      <c r="AC1420" s="1" t="s">
        <v>251846</v>
      </c>
      <c r="AD1420" s="1" t="s">
        <v>251847</v>
      </c>
      <c r="AE1420" s="1" t="s">
        <v>251848</v>
      </c>
      <c r="AF1420" s="1" t="s">
        <v>143864</v>
      </c>
      <c r="AG1420" s="1" t="s">
        <v>143865</v>
      </c>
      <c r="AH1420" s="1" t="s">
        <v>251849</v>
      </c>
      <c r="AI1420" s="1" t="s">
        <v>251850</v>
      </c>
      <c r="AJ1420" s="1" t="s">
        <v>251851</v>
      </c>
      <c r="AK1420" s="1" t="s">
        <v>143869</v>
      </c>
      <c r="AL1420" s="1" t="s">
        <v>143870</v>
      </c>
      <c r="AM1420" s="1" t="s">
        <v>237786</v>
      </c>
      <c r="AN1420" s="1" t="s">
        <v>251852</v>
      </c>
      <c r="AO1420" s="1" t="s">
        <v>251853</v>
      </c>
      <c r="AP1420" s="1" t="s">
        <v>143874</v>
      </c>
      <c r="AQ1420" s="1" t="s">
        <v>143875</v>
      </c>
      <c r="AR1420" s="1" t="s">
        <v>143876</v>
      </c>
      <c r="AS1420" s="1" t="s">
        <v>143877</v>
      </c>
      <c r="AT1420" s="1" t="s">
        <v>143878</v>
      </c>
      <c r="AU1420" s="1" t="s">
        <v>143879</v>
      </c>
      <c r="AV1420" s="1" t="s">
        <v>143880</v>
      </c>
      <c r="AW1420" s="1" t="s">
        <v>143881</v>
      </c>
      <c r="AX1420" s="1" t="s">
        <v>143882</v>
      </c>
      <c r="AY1420" s="1" t="s">
        <v>143883</v>
      </c>
      <c r="AZ1420" s="1" t="s">
        <v>237790</v>
      </c>
      <c r="BA1420" s="1" t="s">
        <v>143885</v>
      </c>
      <c r="BB1420" s="1" t="s">
        <v>143886</v>
      </c>
      <c r="BC1420" s="1" t="s">
        <v>143887</v>
      </c>
      <c r="BD1420" s="1" t="s">
        <v>143888</v>
      </c>
      <c r="BE1420" s="1" t="s">
        <v>237793</v>
      </c>
      <c r="BF1420" s="1" t="s">
        <v>251854</v>
      </c>
      <c r="BG1420" s="1" t="s">
        <v>143891</v>
      </c>
      <c r="BH1420" s="1" t="s">
        <v>251855</v>
      </c>
      <c r="BI1420" s="1" t="s">
        <v>143893</v>
      </c>
      <c r="BJ1420" s="1" t="s">
        <v>143894</v>
      </c>
      <c r="BK1420" s="1" t="s">
        <v>237796</v>
      </c>
      <c r="BL1420" s="1" t="s">
        <v>143896</v>
      </c>
      <c r="BM1420" s="1" t="s">
        <v>143897</v>
      </c>
      <c r="BN1420" s="1" t="s">
        <v>237797</v>
      </c>
      <c r="BO1420" s="1" t="s">
        <v>143899</v>
      </c>
      <c r="BP1420" s="1" t="s">
        <v>251856</v>
      </c>
      <c r="BQ1420" s="1" t="s">
        <v>143901</v>
      </c>
      <c r="BR1420" s="1" t="s">
        <v>143902</v>
      </c>
      <c r="BS1420" s="1" t="s">
        <v>251857</v>
      </c>
      <c r="BT1420" s="1" t="s">
        <v>251858</v>
      </c>
      <c r="BU1420" s="1" t="s">
        <v>143905</v>
      </c>
      <c r="BV1420" s="1" t="s">
        <v>143906</v>
      </c>
      <c r="BW1420" s="1" t="s">
        <v>143907</v>
      </c>
      <c r="BX1420" s="1" t="s">
        <v>143908</v>
      </c>
      <c r="BY1420" s="1" t="s">
        <v>143909</v>
      </c>
      <c r="BZ1420" s="1" t="s">
        <v>143910</v>
      </c>
      <c r="CA1420" s="1" t="s">
        <v>143911</v>
      </c>
      <c r="CB1420" s="1" t="s">
        <v>251859</v>
      </c>
      <c r="CC1420" s="1" t="s">
        <v>143913</v>
      </c>
      <c r="CD1420" s="1" t="s">
        <v>251860</v>
      </c>
      <c r="CE1420" s="1" t="s">
        <v>143915</v>
      </c>
      <c r="CF1420" s="1" t="s">
        <v>143916</v>
      </c>
      <c r="CG1420" s="1" t="s">
        <v>251861</v>
      </c>
      <c r="CH1420" s="1" t="s">
        <v>237805</v>
      </c>
      <c r="CI1420" s="1" t="s">
        <v>143919</v>
      </c>
      <c r="CJ1420" s="1" t="s">
        <v>251862</v>
      </c>
      <c r="CK1420" s="1" t="s">
        <v>143921</v>
      </c>
      <c r="CL1420" s="1" t="s">
        <v>143922</v>
      </c>
      <c r="CM1420" s="1" t="s">
        <v>143923</v>
      </c>
      <c r="CN1420" s="1" t="s">
        <v>251863</v>
      </c>
      <c r="CO1420" s="1" t="s">
        <v>251864</v>
      </c>
      <c r="CP1420" s="1" t="s">
        <v>237808</v>
      </c>
      <c r="CQ1420" s="1" t="s">
        <v>143927</v>
      </c>
      <c r="CR1420" s="1" t="s">
        <v>143928</v>
      </c>
      <c r="CS1420" s="1" t="s">
        <v>251865</v>
      </c>
      <c r="CT1420" s="1" t="s">
        <v>143930</v>
      </c>
      <c r="CU1420" s="1" t="s">
        <v>143931</v>
      </c>
      <c r="CV1420" s="1" t="s">
        <v>143932</v>
      </c>
      <c r="CW1420" s="1" t="s">
        <v>237810</v>
      </c>
    </row>
    <row r="1421" spans="1:101" x14ac:dyDescent="0.35">
      <c r="A1421" s="1" t="s">
        <v>251866</v>
      </c>
      <c r="B1421" s="1" t="s">
        <v>251867</v>
      </c>
      <c r="C1421" s="2" t="s">
        <v>251868</v>
      </c>
      <c r="D1421" s="1" t="s">
        <v>251869</v>
      </c>
      <c r="E1421" s="1" t="s">
        <v>251870</v>
      </c>
      <c r="F1421" s="1" t="s">
        <v>251871</v>
      </c>
      <c r="G1421" s="1" t="s">
        <v>251872</v>
      </c>
      <c r="H1421" s="1" t="s">
        <v>251873</v>
      </c>
      <c r="I1421" s="1" t="s">
        <v>251874</v>
      </c>
      <c r="J1421" s="1" t="s">
        <v>251875</v>
      </c>
      <c r="K1421" s="1" t="s">
        <v>251876</v>
      </c>
      <c r="L1421" s="1" t="s">
        <v>251877</v>
      </c>
      <c r="M1421" s="1" t="s">
        <v>251878</v>
      </c>
      <c r="N1421" s="1" t="s">
        <v>251879</v>
      </c>
      <c r="O1421" s="1" t="s">
        <v>251880</v>
      </c>
      <c r="P1421" s="1" t="s">
        <v>251881</v>
      </c>
      <c r="Q1421" s="1" t="s">
        <v>251882</v>
      </c>
      <c r="R1421" s="1" t="s">
        <v>251883</v>
      </c>
      <c r="S1421" s="1" t="s">
        <v>251884</v>
      </c>
      <c r="T1421" s="1" t="s">
        <v>251885</v>
      </c>
      <c r="U1421" s="1" t="s">
        <v>251886</v>
      </c>
      <c r="V1421" s="1" t="s">
        <v>251887</v>
      </c>
      <c r="W1421" s="1" t="s">
        <v>251888</v>
      </c>
      <c r="X1421" s="1" t="s">
        <v>251889</v>
      </c>
      <c r="Y1421" s="1" t="s">
        <v>251890</v>
      </c>
      <c r="Z1421" s="1" t="s">
        <v>251891</v>
      </c>
      <c r="AA1421" s="1" t="s">
        <v>251892</v>
      </c>
      <c r="AB1421" s="1" t="s">
        <v>251893</v>
      </c>
      <c r="AC1421" s="1" t="s">
        <v>251894</v>
      </c>
      <c r="AD1421" s="1" t="s">
        <v>251895</v>
      </c>
      <c r="AE1421" s="1" t="s">
        <v>251896</v>
      </c>
      <c r="AF1421" s="1" t="s">
        <v>251897</v>
      </c>
      <c r="AG1421" s="1" t="s">
        <v>251898</v>
      </c>
      <c r="AH1421" s="1" t="s">
        <v>251899</v>
      </c>
      <c r="AI1421" s="1" t="s">
        <v>251900</v>
      </c>
      <c r="AJ1421" s="1" t="s">
        <v>251901</v>
      </c>
      <c r="AK1421" s="1" t="s">
        <v>251902</v>
      </c>
      <c r="AL1421" s="1" t="s">
        <v>251903</v>
      </c>
      <c r="AM1421" s="1" t="s">
        <v>251904</v>
      </c>
      <c r="AN1421" s="1" t="s">
        <v>251905</v>
      </c>
      <c r="AO1421" s="1" t="s">
        <v>251906</v>
      </c>
      <c r="AP1421" s="1" t="s">
        <v>251907</v>
      </c>
      <c r="AQ1421" s="1" t="s">
        <v>251908</v>
      </c>
      <c r="AR1421" s="1" t="s">
        <v>251909</v>
      </c>
      <c r="AS1421" s="1" t="s">
        <v>251910</v>
      </c>
      <c r="AT1421" s="1" t="s">
        <v>251911</v>
      </c>
      <c r="AU1421" s="1" t="s">
        <v>251912</v>
      </c>
      <c r="AV1421" s="1" t="s">
        <v>251913</v>
      </c>
      <c r="AW1421" s="1" t="s">
        <v>251914</v>
      </c>
      <c r="AX1421" s="1" t="s">
        <v>251915</v>
      </c>
      <c r="AY1421" s="1" t="s">
        <v>251916</v>
      </c>
      <c r="AZ1421" s="1" t="s">
        <v>251917</v>
      </c>
      <c r="BA1421" s="1" t="s">
        <v>251918</v>
      </c>
      <c r="BB1421" s="1" t="s">
        <v>251919</v>
      </c>
      <c r="BC1421" s="1" t="s">
        <v>251920</v>
      </c>
      <c r="BD1421" s="1" t="s">
        <v>251921</v>
      </c>
      <c r="BE1421" s="1" t="s">
        <v>251922</v>
      </c>
      <c r="BF1421" s="1" t="s">
        <v>251923</v>
      </c>
      <c r="BG1421" s="1" t="s">
        <v>251924</v>
      </c>
      <c r="BH1421" s="1" t="s">
        <v>251925</v>
      </c>
      <c r="BI1421" s="1" t="s">
        <v>251926</v>
      </c>
      <c r="BJ1421" s="1" t="s">
        <v>251927</v>
      </c>
      <c r="BK1421" s="1" t="s">
        <v>251928</v>
      </c>
      <c r="BL1421" s="1" t="s">
        <v>251929</v>
      </c>
      <c r="BM1421" s="1" t="s">
        <v>251930</v>
      </c>
      <c r="BN1421" s="1" t="s">
        <v>251931</v>
      </c>
      <c r="BO1421" s="1" t="s">
        <v>251932</v>
      </c>
      <c r="BP1421" s="1" t="s">
        <v>251933</v>
      </c>
      <c r="BQ1421" s="1" t="s">
        <v>251934</v>
      </c>
      <c r="BR1421" s="1" t="s">
        <v>251935</v>
      </c>
      <c r="BS1421" s="1" t="s">
        <v>251936</v>
      </c>
      <c r="BT1421" s="1" t="s">
        <v>251937</v>
      </c>
      <c r="BU1421" s="1" t="s">
        <v>251938</v>
      </c>
      <c r="BV1421" s="1" t="s">
        <v>251939</v>
      </c>
      <c r="BW1421" s="1" t="s">
        <v>251940</v>
      </c>
      <c r="BX1421" s="1" t="s">
        <v>251941</v>
      </c>
      <c r="BY1421" s="1" t="s">
        <v>251942</v>
      </c>
      <c r="BZ1421" s="1" t="s">
        <v>251943</v>
      </c>
      <c r="CA1421" s="1" t="s">
        <v>251944</v>
      </c>
      <c r="CB1421" s="1" t="s">
        <v>251945</v>
      </c>
      <c r="CC1421" s="1" t="s">
        <v>251946</v>
      </c>
      <c r="CD1421" s="1" t="s">
        <v>251947</v>
      </c>
      <c r="CE1421" s="1" t="s">
        <v>251948</v>
      </c>
      <c r="CF1421" s="1" t="s">
        <v>251949</v>
      </c>
      <c r="CG1421" s="1" t="s">
        <v>251950</v>
      </c>
      <c r="CH1421" s="1" t="s">
        <v>251951</v>
      </c>
      <c r="CI1421" s="1" t="s">
        <v>251952</v>
      </c>
      <c r="CJ1421" s="1" t="s">
        <v>251953</v>
      </c>
      <c r="CK1421" s="1" t="s">
        <v>251954</v>
      </c>
      <c r="CL1421" s="1" t="s">
        <v>251955</v>
      </c>
      <c r="CM1421" s="1" t="s">
        <v>251956</v>
      </c>
      <c r="CN1421" s="1" t="s">
        <v>251957</v>
      </c>
      <c r="CO1421" s="1" t="s">
        <v>251958</v>
      </c>
      <c r="CP1421" s="1" t="s">
        <v>251959</v>
      </c>
      <c r="CQ1421" s="1" t="s">
        <v>251960</v>
      </c>
      <c r="CR1421" s="1" t="s">
        <v>251961</v>
      </c>
      <c r="CS1421" s="1" t="s">
        <v>251962</v>
      </c>
      <c r="CT1421" s="1" t="s">
        <v>251963</v>
      </c>
      <c r="CU1421" s="1" t="s">
        <v>251964</v>
      </c>
      <c r="CV1421" s="1" t="s">
        <v>251965</v>
      </c>
      <c r="CW1421" s="1" t="s">
        <v>251966</v>
      </c>
    </row>
    <row r="1422" spans="1:101" x14ac:dyDescent="0.35">
      <c r="A1422" s="1" t="s">
        <v>251967</v>
      </c>
      <c r="B1422" s="1" t="s">
        <v>197804</v>
      </c>
      <c r="C1422" s="2" t="s">
        <v>197805</v>
      </c>
      <c r="D1422" s="1" t="s">
        <v>197806</v>
      </c>
      <c r="E1422" s="1" t="s">
        <v>197807</v>
      </c>
      <c r="F1422" s="1" t="s">
        <v>197808</v>
      </c>
      <c r="G1422" s="1" t="s">
        <v>197809</v>
      </c>
      <c r="H1422" s="1" t="s">
        <v>197810</v>
      </c>
      <c r="I1422" s="1" t="s">
        <v>197811</v>
      </c>
      <c r="J1422" s="1" t="s">
        <v>197812</v>
      </c>
      <c r="K1422" s="1" t="s">
        <v>197813</v>
      </c>
      <c r="L1422" s="1" t="s">
        <v>215829</v>
      </c>
      <c r="M1422" s="1" t="s">
        <v>197815</v>
      </c>
      <c r="N1422" s="1" t="s">
        <v>197816</v>
      </c>
      <c r="O1422" s="1" t="s">
        <v>251968</v>
      </c>
      <c r="P1422" s="1" t="s">
        <v>251969</v>
      </c>
      <c r="Q1422" s="1" t="s">
        <v>197819</v>
      </c>
      <c r="R1422" s="1" t="s">
        <v>197820</v>
      </c>
      <c r="S1422" s="1" t="s">
        <v>197821</v>
      </c>
      <c r="T1422" s="1" t="s">
        <v>197822</v>
      </c>
      <c r="U1422" s="1" t="s">
        <v>251970</v>
      </c>
      <c r="V1422" s="1" t="s">
        <v>251971</v>
      </c>
      <c r="W1422" s="1" t="s">
        <v>197825</v>
      </c>
      <c r="X1422" s="1" t="s">
        <v>197826</v>
      </c>
      <c r="Y1422" s="1" t="s">
        <v>251972</v>
      </c>
      <c r="Z1422" s="1" t="s">
        <v>215835</v>
      </c>
      <c r="AA1422" s="1" t="s">
        <v>251973</v>
      </c>
      <c r="AB1422" s="1" t="s">
        <v>197830</v>
      </c>
      <c r="AC1422" s="1" t="s">
        <v>251974</v>
      </c>
      <c r="AD1422" s="1" t="s">
        <v>251975</v>
      </c>
      <c r="AE1422" s="1" t="s">
        <v>251976</v>
      </c>
      <c r="AF1422" s="1" t="s">
        <v>197834</v>
      </c>
      <c r="AG1422" s="1" t="s">
        <v>197835</v>
      </c>
      <c r="AH1422" s="1" t="s">
        <v>197836</v>
      </c>
      <c r="AI1422" s="1" t="s">
        <v>197837</v>
      </c>
      <c r="AJ1422" s="1" t="s">
        <v>197838</v>
      </c>
      <c r="AK1422" s="1" t="s">
        <v>197839</v>
      </c>
      <c r="AL1422" s="1" t="s">
        <v>197840</v>
      </c>
      <c r="AM1422" s="1" t="s">
        <v>251977</v>
      </c>
      <c r="AN1422" s="1" t="s">
        <v>251978</v>
      </c>
      <c r="AO1422" s="1" t="s">
        <v>251979</v>
      </c>
      <c r="AP1422" s="1" t="s">
        <v>197844</v>
      </c>
      <c r="AQ1422" s="1" t="s">
        <v>197845</v>
      </c>
      <c r="AR1422" s="1" t="s">
        <v>251980</v>
      </c>
      <c r="AS1422" s="1" t="s">
        <v>197847</v>
      </c>
      <c r="AT1422" s="1" t="s">
        <v>197848</v>
      </c>
      <c r="AU1422" s="1" t="s">
        <v>197849</v>
      </c>
      <c r="AV1422" s="1" t="s">
        <v>197850</v>
      </c>
      <c r="AW1422" s="1" t="s">
        <v>197851</v>
      </c>
      <c r="AX1422" s="1" t="s">
        <v>197852</v>
      </c>
      <c r="AY1422" s="1" t="s">
        <v>215842</v>
      </c>
      <c r="AZ1422" s="1" t="s">
        <v>197854</v>
      </c>
      <c r="BA1422" s="1" t="s">
        <v>197855</v>
      </c>
      <c r="BB1422" s="1" t="s">
        <v>197856</v>
      </c>
      <c r="BC1422" s="1" t="s">
        <v>197857</v>
      </c>
      <c r="BD1422" s="1" t="s">
        <v>197858</v>
      </c>
      <c r="BE1422" s="1" t="s">
        <v>197859</v>
      </c>
      <c r="BF1422" s="1" t="s">
        <v>251981</v>
      </c>
      <c r="BG1422" s="1" t="s">
        <v>197861</v>
      </c>
      <c r="BH1422" s="1" t="s">
        <v>251982</v>
      </c>
      <c r="BI1422" s="1" t="s">
        <v>197863</v>
      </c>
      <c r="BJ1422" s="1" t="s">
        <v>197864</v>
      </c>
      <c r="BK1422" s="1" t="s">
        <v>197865</v>
      </c>
      <c r="BL1422" s="1" t="s">
        <v>197866</v>
      </c>
      <c r="BM1422" s="1" t="s">
        <v>197867</v>
      </c>
      <c r="BN1422" s="1" t="s">
        <v>251983</v>
      </c>
      <c r="BO1422" s="1" t="s">
        <v>197869</v>
      </c>
      <c r="BP1422" s="1" t="s">
        <v>197870</v>
      </c>
      <c r="BQ1422" s="1" t="s">
        <v>197871</v>
      </c>
      <c r="BR1422" s="1" t="s">
        <v>197872</v>
      </c>
      <c r="BS1422" s="1" t="s">
        <v>251984</v>
      </c>
      <c r="BT1422" s="1" t="s">
        <v>251985</v>
      </c>
      <c r="BU1422" s="1" t="s">
        <v>197875</v>
      </c>
      <c r="BV1422" s="1" t="s">
        <v>197876</v>
      </c>
      <c r="BW1422" s="1" t="s">
        <v>215848</v>
      </c>
      <c r="BX1422" s="1" t="s">
        <v>197878</v>
      </c>
      <c r="BY1422" s="1" t="s">
        <v>197879</v>
      </c>
      <c r="BZ1422" s="1" t="s">
        <v>197880</v>
      </c>
      <c r="CA1422" s="1" t="s">
        <v>197881</v>
      </c>
      <c r="CB1422" s="1" t="s">
        <v>251986</v>
      </c>
      <c r="CC1422" s="1" t="s">
        <v>197883</v>
      </c>
      <c r="CD1422" s="1" t="s">
        <v>251987</v>
      </c>
      <c r="CE1422" s="1" t="s">
        <v>197885</v>
      </c>
      <c r="CF1422" s="1" t="s">
        <v>197886</v>
      </c>
      <c r="CG1422" s="1" t="s">
        <v>251988</v>
      </c>
      <c r="CH1422" s="1" t="s">
        <v>197888</v>
      </c>
      <c r="CI1422" s="1" t="s">
        <v>197889</v>
      </c>
      <c r="CJ1422" s="1" t="s">
        <v>197890</v>
      </c>
      <c r="CK1422" s="1" t="s">
        <v>197891</v>
      </c>
      <c r="CL1422" s="1" t="s">
        <v>197892</v>
      </c>
      <c r="CM1422" s="1" t="s">
        <v>197893</v>
      </c>
      <c r="CN1422" s="1" t="s">
        <v>197894</v>
      </c>
      <c r="CO1422" s="1" t="s">
        <v>251989</v>
      </c>
      <c r="CP1422" s="1" t="s">
        <v>251990</v>
      </c>
      <c r="CQ1422" s="1" t="s">
        <v>197897</v>
      </c>
      <c r="CR1422" s="1" t="s">
        <v>197898</v>
      </c>
      <c r="CS1422" s="1" t="s">
        <v>251991</v>
      </c>
      <c r="CT1422" s="1" t="s">
        <v>197900</v>
      </c>
      <c r="CU1422" s="1" t="s">
        <v>251992</v>
      </c>
      <c r="CV1422" s="1" t="s">
        <v>197902</v>
      </c>
      <c r="CW1422" s="1" t="s">
        <v>197903</v>
      </c>
    </row>
    <row r="1423" spans="1:101" x14ac:dyDescent="0.35">
      <c r="A1423" s="1" t="s">
        <v>251993</v>
      </c>
      <c r="B1423" s="1" t="s">
        <v>251994</v>
      </c>
      <c r="C1423" s="2" t="s">
        <v>251995</v>
      </c>
      <c r="D1423" s="1" t="s">
        <v>251996</v>
      </c>
      <c r="E1423" s="1" t="s">
        <v>251997</v>
      </c>
      <c r="F1423" s="1" t="s">
        <v>251998</v>
      </c>
      <c r="G1423" s="1" t="s">
        <v>251999</v>
      </c>
      <c r="H1423" s="1" t="s">
        <v>252000</v>
      </c>
      <c r="I1423" s="1" t="s">
        <v>252001</v>
      </c>
      <c r="J1423" s="1" t="s">
        <v>252002</v>
      </c>
      <c r="K1423" s="1" t="s">
        <v>252003</v>
      </c>
      <c r="L1423" s="1" t="s">
        <v>252004</v>
      </c>
      <c r="M1423" s="1" t="s">
        <v>252005</v>
      </c>
      <c r="N1423" s="1" t="s">
        <v>252006</v>
      </c>
      <c r="O1423" s="1" t="s">
        <v>252007</v>
      </c>
      <c r="P1423" s="1" t="s">
        <v>252008</v>
      </c>
      <c r="Q1423" s="1" t="s">
        <v>252009</v>
      </c>
      <c r="R1423" s="1" t="s">
        <v>252010</v>
      </c>
      <c r="S1423" s="1" t="s">
        <v>252011</v>
      </c>
      <c r="T1423" s="1" t="s">
        <v>252012</v>
      </c>
      <c r="U1423" s="1" t="s">
        <v>252013</v>
      </c>
      <c r="V1423" s="1" t="s">
        <v>252014</v>
      </c>
      <c r="W1423" s="1" t="s">
        <v>252015</v>
      </c>
      <c r="X1423" s="1" t="s">
        <v>252016</v>
      </c>
      <c r="Y1423" s="1" t="s">
        <v>252017</v>
      </c>
      <c r="Z1423" s="1" t="s">
        <v>252018</v>
      </c>
      <c r="AA1423" s="1" t="s">
        <v>252019</v>
      </c>
      <c r="AB1423" s="1" t="s">
        <v>252020</v>
      </c>
      <c r="AC1423" s="1" t="s">
        <v>252021</v>
      </c>
      <c r="AD1423" s="1" t="s">
        <v>252022</v>
      </c>
      <c r="AE1423" s="1" t="s">
        <v>252023</v>
      </c>
      <c r="AF1423" s="1" t="s">
        <v>252024</v>
      </c>
      <c r="AG1423" s="1" t="s">
        <v>252025</v>
      </c>
      <c r="AH1423" s="1" t="s">
        <v>252026</v>
      </c>
      <c r="AI1423" s="1" t="s">
        <v>252027</v>
      </c>
      <c r="AJ1423" s="1" t="s">
        <v>252028</v>
      </c>
      <c r="AK1423" s="1" t="s">
        <v>252029</v>
      </c>
      <c r="AL1423" s="1" t="s">
        <v>252030</v>
      </c>
      <c r="AM1423" s="1" t="s">
        <v>252031</v>
      </c>
      <c r="AN1423" s="1" t="s">
        <v>252032</v>
      </c>
      <c r="AO1423" s="1" t="s">
        <v>252033</v>
      </c>
      <c r="AP1423" s="1" t="s">
        <v>252034</v>
      </c>
      <c r="AQ1423" s="1" t="s">
        <v>252035</v>
      </c>
      <c r="AR1423" s="1" t="s">
        <v>252036</v>
      </c>
      <c r="AS1423" s="1" t="s">
        <v>252037</v>
      </c>
      <c r="AT1423" s="1" t="s">
        <v>252038</v>
      </c>
      <c r="AU1423" s="1" t="s">
        <v>252039</v>
      </c>
      <c r="AV1423" s="1" t="s">
        <v>252040</v>
      </c>
      <c r="AW1423" s="1" t="s">
        <v>252041</v>
      </c>
      <c r="AX1423" s="1" t="s">
        <v>252042</v>
      </c>
      <c r="AY1423" s="1" t="s">
        <v>252043</v>
      </c>
      <c r="AZ1423" s="1" t="s">
        <v>252044</v>
      </c>
      <c r="BA1423" s="1" t="s">
        <v>252045</v>
      </c>
      <c r="BB1423" s="1" t="s">
        <v>252046</v>
      </c>
      <c r="BC1423" s="1" t="s">
        <v>252047</v>
      </c>
      <c r="BD1423" s="1" t="s">
        <v>252048</v>
      </c>
      <c r="BE1423" s="1" t="s">
        <v>252049</v>
      </c>
      <c r="BF1423" s="1" t="s">
        <v>252050</v>
      </c>
      <c r="BG1423" s="1" t="s">
        <v>252051</v>
      </c>
      <c r="BH1423" s="1" t="s">
        <v>252052</v>
      </c>
      <c r="BI1423" s="1" t="s">
        <v>252053</v>
      </c>
      <c r="BJ1423" s="1" t="s">
        <v>252054</v>
      </c>
      <c r="BK1423" s="1" t="s">
        <v>252055</v>
      </c>
      <c r="BL1423" s="1" t="s">
        <v>252056</v>
      </c>
      <c r="BM1423" s="1" t="s">
        <v>252057</v>
      </c>
      <c r="BN1423" s="1" t="s">
        <v>252058</v>
      </c>
      <c r="BO1423" s="1" t="s">
        <v>252059</v>
      </c>
      <c r="BP1423" s="1" t="s">
        <v>252060</v>
      </c>
      <c r="BQ1423" s="1" t="s">
        <v>252061</v>
      </c>
      <c r="BR1423" s="1" t="s">
        <v>252062</v>
      </c>
      <c r="BS1423" s="1" t="s">
        <v>252063</v>
      </c>
      <c r="BT1423" s="1" t="s">
        <v>252064</v>
      </c>
      <c r="BU1423" s="1" t="s">
        <v>252065</v>
      </c>
      <c r="BV1423" s="1" t="s">
        <v>252066</v>
      </c>
      <c r="BW1423" s="1" t="s">
        <v>252067</v>
      </c>
      <c r="BX1423" s="1" t="s">
        <v>252068</v>
      </c>
      <c r="BY1423" s="1" t="s">
        <v>252069</v>
      </c>
      <c r="BZ1423" s="1" t="s">
        <v>252070</v>
      </c>
      <c r="CA1423" s="1" t="s">
        <v>252071</v>
      </c>
      <c r="CB1423" s="1" t="s">
        <v>252072</v>
      </c>
      <c r="CC1423" s="1" t="s">
        <v>252073</v>
      </c>
      <c r="CD1423" s="1" t="s">
        <v>252074</v>
      </c>
      <c r="CE1423" s="1" t="s">
        <v>252075</v>
      </c>
      <c r="CF1423" s="1" t="s">
        <v>252076</v>
      </c>
      <c r="CG1423" s="1" t="s">
        <v>252077</v>
      </c>
      <c r="CH1423" s="1" t="s">
        <v>252078</v>
      </c>
      <c r="CI1423" s="1" t="s">
        <v>252079</v>
      </c>
      <c r="CJ1423" s="1" t="s">
        <v>252080</v>
      </c>
      <c r="CK1423" s="1" t="s">
        <v>252081</v>
      </c>
      <c r="CL1423" s="1" t="s">
        <v>252082</v>
      </c>
      <c r="CM1423" s="1" t="s">
        <v>252083</v>
      </c>
      <c r="CN1423" s="1" t="s">
        <v>252084</v>
      </c>
      <c r="CO1423" s="1" t="s">
        <v>252085</v>
      </c>
      <c r="CP1423" s="1" t="s">
        <v>252086</v>
      </c>
      <c r="CQ1423" s="1" t="s">
        <v>252087</v>
      </c>
      <c r="CR1423" s="1" t="s">
        <v>252088</v>
      </c>
      <c r="CS1423" s="1" t="s">
        <v>252089</v>
      </c>
      <c r="CT1423" s="1" t="s">
        <v>252090</v>
      </c>
      <c r="CU1423" s="1" t="s">
        <v>252091</v>
      </c>
      <c r="CV1423" s="1" t="s">
        <v>252092</v>
      </c>
      <c r="CW1423" s="1" t="s">
        <v>252093</v>
      </c>
    </row>
    <row r="1424" spans="1:101" x14ac:dyDescent="0.35">
      <c r="A1424" s="1" t="s">
        <v>252094</v>
      </c>
      <c r="B1424" s="1" t="s">
        <v>252095</v>
      </c>
      <c r="C1424" s="2" t="s">
        <v>154693</v>
      </c>
      <c r="D1424" s="1" t="s">
        <v>154694</v>
      </c>
      <c r="E1424" s="1" t="s">
        <v>154695</v>
      </c>
      <c r="F1424" s="1" t="s">
        <v>154696</v>
      </c>
      <c r="G1424" s="1" t="s">
        <v>252096</v>
      </c>
      <c r="H1424" s="1" t="s">
        <v>252097</v>
      </c>
      <c r="I1424" s="1" t="s">
        <v>154699</v>
      </c>
      <c r="J1424" s="1" t="s">
        <v>154700</v>
      </c>
      <c r="K1424" s="1" t="s">
        <v>154701</v>
      </c>
      <c r="L1424" s="1" t="s">
        <v>154702</v>
      </c>
      <c r="M1424" s="1" t="s">
        <v>154703</v>
      </c>
      <c r="N1424" s="1" t="s">
        <v>154704</v>
      </c>
      <c r="O1424" s="1" t="s">
        <v>154705</v>
      </c>
      <c r="P1424" s="1" t="s">
        <v>252098</v>
      </c>
      <c r="Q1424" s="1" t="s">
        <v>154707</v>
      </c>
      <c r="R1424" s="1" t="s">
        <v>154708</v>
      </c>
      <c r="S1424" s="1" t="s">
        <v>154709</v>
      </c>
      <c r="T1424" s="1" t="s">
        <v>154710</v>
      </c>
      <c r="U1424" s="1" t="s">
        <v>252099</v>
      </c>
      <c r="V1424" s="1" t="s">
        <v>252100</v>
      </c>
      <c r="W1424" s="1" t="s">
        <v>154713</v>
      </c>
      <c r="X1424" s="1" t="s">
        <v>154714</v>
      </c>
      <c r="Y1424" s="1" t="s">
        <v>252101</v>
      </c>
      <c r="Z1424" s="1" t="s">
        <v>154716</v>
      </c>
      <c r="AA1424" s="1" t="s">
        <v>252102</v>
      </c>
      <c r="AB1424" s="1" t="s">
        <v>154718</v>
      </c>
      <c r="AC1424" s="1" t="s">
        <v>252103</v>
      </c>
      <c r="AD1424" s="1" t="s">
        <v>252104</v>
      </c>
      <c r="AE1424" s="1" t="s">
        <v>252105</v>
      </c>
      <c r="AF1424" s="1" t="s">
        <v>154722</v>
      </c>
      <c r="AG1424" s="1" t="s">
        <v>154723</v>
      </c>
      <c r="AH1424" s="1" t="s">
        <v>154724</v>
      </c>
      <c r="AI1424" s="1" t="s">
        <v>154725</v>
      </c>
      <c r="AJ1424" s="1" t="s">
        <v>252106</v>
      </c>
      <c r="AK1424" s="1" t="s">
        <v>154727</v>
      </c>
      <c r="AL1424" s="1" t="s">
        <v>154728</v>
      </c>
      <c r="AM1424" s="1" t="s">
        <v>252107</v>
      </c>
      <c r="AN1424" s="1" t="s">
        <v>252108</v>
      </c>
      <c r="AO1424" s="1" t="s">
        <v>252109</v>
      </c>
      <c r="AP1424" s="1" t="s">
        <v>154732</v>
      </c>
      <c r="AQ1424" s="1" t="s">
        <v>154733</v>
      </c>
      <c r="AR1424" s="1" t="s">
        <v>252110</v>
      </c>
      <c r="AS1424" s="1" t="s">
        <v>154735</v>
      </c>
      <c r="AT1424" s="1" t="s">
        <v>154736</v>
      </c>
      <c r="AU1424" s="1" t="s">
        <v>154737</v>
      </c>
      <c r="AV1424" s="1" t="s">
        <v>252111</v>
      </c>
      <c r="AW1424" s="1" t="s">
        <v>154739</v>
      </c>
      <c r="AX1424" s="1" t="s">
        <v>154740</v>
      </c>
      <c r="AY1424" s="1" t="s">
        <v>154741</v>
      </c>
      <c r="AZ1424" s="1" t="s">
        <v>252112</v>
      </c>
      <c r="BA1424" s="1" t="s">
        <v>154743</v>
      </c>
      <c r="BB1424" s="1" t="s">
        <v>154744</v>
      </c>
      <c r="BC1424" s="1" t="s">
        <v>154745</v>
      </c>
      <c r="BD1424" s="1" t="s">
        <v>154746</v>
      </c>
      <c r="BE1424" s="1" t="s">
        <v>154747</v>
      </c>
      <c r="BF1424" s="1" t="s">
        <v>154748</v>
      </c>
      <c r="BG1424" s="1" t="s">
        <v>252113</v>
      </c>
      <c r="BH1424" s="1" t="s">
        <v>252114</v>
      </c>
      <c r="BI1424" s="1" t="s">
        <v>252115</v>
      </c>
      <c r="BJ1424" s="1" t="s">
        <v>154752</v>
      </c>
      <c r="BK1424" s="1" t="s">
        <v>154753</v>
      </c>
      <c r="BL1424" s="1" t="s">
        <v>154754</v>
      </c>
      <c r="BM1424" s="1" t="s">
        <v>154755</v>
      </c>
      <c r="BN1424" s="1" t="s">
        <v>252116</v>
      </c>
      <c r="BO1424" s="1" t="s">
        <v>252117</v>
      </c>
      <c r="BP1424" s="1" t="s">
        <v>154758</v>
      </c>
      <c r="BQ1424" s="1" t="s">
        <v>154759</v>
      </c>
      <c r="BR1424" s="1" t="s">
        <v>154760</v>
      </c>
      <c r="BS1424" s="1" t="s">
        <v>252118</v>
      </c>
      <c r="BT1424" s="1" t="s">
        <v>252119</v>
      </c>
      <c r="BU1424" s="1" t="s">
        <v>154763</v>
      </c>
      <c r="BV1424" s="1" t="s">
        <v>154764</v>
      </c>
      <c r="BW1424" s="1" t="s">
        <v>154765</v>
      </c>
      <c r="BX1424" s="1" t="s">
        <v>154766</v>
      </c>
      <c r="BY1424" s="1" t="s">
        <v>154767</v>
      </c>
      <c r="BZ1424" s="1" t="s">
        <v>154768</v>
      </c>
      <c r="CA1424" s="1" t="s">
        <v>154769</v>
      </c>
      <c r="CB1424" s="1" t="s">
        <v>252120</v>
      </c>
      <c r="CC1424" s="1" t="s">
        <v>154771</v>
      </c>
      <c r="CD1424" s="1" t="s">
        <v>252121</v>
      </c>
      <c r="CE1424" s="1" t="s">
        <v>154773</v>
      </c>
      <c r="CF1424" s="1" t="s">
        <v>154774</v>
      </c>
      <c r="CG1424" s="1" t="s">
        <v>252122</v>
      </c>
      <c r="CH1424" s="1" t="s">
        <v>154776</v>
      </c>
      <c r="CI1424" s="1" t="s">
        <v>154777</v>
      </c>
      <c r="CJ1424" s="1" t="s">
        <v>154778</v>
      </c>
      <c r="CK1424" s="1" t="s">
        <v>154779</v>
      </c>
      <c r="CL1424" s="1" t="s">
        <v>154780</v>
      </c>
      <c r="CM1424" s="1" t="s">
        <v>154781</v>
      </c>
      <c r="CN1424" s="1" t="s">
        <v>154782</v>
      </c>
      <c r="CO1424" s="1" t="s">
        <v>252123</v>
      </c>
      <c r="CP1424" s="1" t="s">
        <v>154784</v>
      </c>
      <c r="CQ1424" s="1" t="s">
        <v>154785</v>
      </c>
      <c r="CR1424" s="1" t="s">
        <v>154786</v>
      </c>
      <c r="CS1424" s="1" t="s">
        <v>252124</v>
      </c>
      <c r="CT1424" s="1" t="s">
        <v>154788</v>
      </c>
      <c r="CU1424" s="1" t="s">
        <v>252125</v>
      </c>
      <c r="CV1424" s="1" t="s">
        <v>154790</v>
      </c>
      <c r="CW1424" s="1" t="s">
        <v>154791</v>
      </c>
    </row>
    <row r="1425" spans="1:101" x14ac:dyDescent="0.35">
      <c r="A1425" s="1" t="s">
        <v>252126</v>
      </c>
      <c r="B1425" s="1" t="s">
        <v>252127</v>
      </c>
      <c r="C1425" s="2" t="s">
        <v>252128</v>
      </c>
      <c r="D1425" s="1" t="s">
        <v>252129</v>
      </c>
      <c r="E1425" s="1" t="s">
        <v>252130</v>
      </c>
      <c r="F1425" s="1" t="s">
        <v>252131</v>
      </c>
      <c r="G1425" s="1" t="s">
        <v>252132</v>
      </c>
      <c r="H1425" s="1" t="s">
        <v>252133</v>
      </c>
      <c r="I1425" s="1" t="s">
        <v>252134</v>
      </c>
      <c r="J1425" s="1" t="s">
        <v>252135</v>
      </c>
      <c r="K1425" s="1" t="s">
        <v>252136</v>
      </c>
      <c r="L1425" s="1" t="s">
        <v>252137</v>
      </c>
      <c r="M1425" s="1" t="s">
        <v>252138</v>
      </c>
      <c r="N1425" s="1" t="s">
        <v>252139</v>
      </c>
      <c r="O1425" s="1" t="s">
        <v>252140</v>
      </c>
      <c r="P1425" s="1" t="s">
        <v>252141</v>
      </c>
      <c r="Q1425" s="1" t="s">
        <v>252142</v>
      </c>
      <c r="R1425" s="1" t="s">
        <v>252143</v>
      </c>
      <c r="S1425" s="1" t="s">
        <v>252144</v>
      </c>
      <c r="T1425" s="1" t="s">
        <v>252145</v>
      </c>
      <c r="U1425" s="1" t="s">
        <v>252146</v>
      </c>
      <c r="V1425" s="1" t="s">
        <v>252147</v>
      </c>
      <c r="W1425" s="1" t="s">
        <v>252148</v>
      </c>
      <c r="X1425" s="1" t="s">
        <v>252149</v>
      </c>
      <c r="Y1425" s="1" t="s">
        <v>252150</v>
      </c>
      <c r="Z1425" s="1" t="s">
        <v>252151</v>
      </c>
      <c r="AA1425" s="1" t="s">
        <v>252152</v>
      </c>
      <c r="AB1425" s="1" t="s">
        <v>252153</v>
      </c>
      <c r="AC1425" s="1" t="s">
        <v>252154</v>
      </c>
      <c r="AD1425" s="1" t="s">
        <v>252155</v>
      </c>
      <c r="AE1425" s="1" t="s">
        <v>252156</v>
      </c>
      <c r="AF1425" s="1" t="s">
        <v>252157</v>
      </c>
      <c r="AG1425" s="1" t="s">
        <v>252158</v>
      </c>
      <c r="AH1425" s="1" t="s">
        <v>252159</v>
      </c>
      <c r="AI1425" s="1" t="s">
        <v>252160</v>
      </c>
      <c r="AJ1425" s="1" t="s">
        <v>252161</v>
      </c>
      <c r="AK1425" s="1" t="s">
        <v>252162</v>
      </c>
      <c r="AL1425" s="1" t="s">
        <v>252163</v>
      </c>
      <c r="AM1425" s="1" t="s">
        <v>252164</v>
      </c>
      <c r="AN1425" s="1" t="s">
        <v>252165</v>
      </c>
      <c r="AO1425" s="1" t="s">
        <v>252166</v>
      </c>
      <c r="AP1425" s="1" t="s">
        <v>252167</v>
      </c>
      <c r="AQ1425" s="1" t="s">
        <v>252168</v>
      </c>
      <c r="AR1425" s="1" t="s">
        <v>252169</v>
      </c>
      <c r="AS1425" s="1" t="s">
        <v>252170</v>
      </c>
      <c r="AT1425" s="1" t="s">
        <v>252171</v>
      </c>
      <c r="AU1425" s="1" t="s">
        <v>252172</v>
      </c>
      <c r="AV1425" s="1" t="s">
        <v>252173</v>
      </c>
      <c r="AW1425" s="1" t="s">
        <v>252174</v>
      </c>
      <c r="AX1425" s="1" t="s">
        <v>252175</v>
      </c>
      <c r="AY1425" s="1" t="s">
        <v>252176</v>
      </c>
      <c r="AZ1425" s="1" t="s">
        <v>252177</v>
      </c>
      <c r="BA1425" s="1" t="s">
        <v>252178</v>
      </c>
      <c r="BB1425" s="1" t="s">
        <v>252179</v>
      </c>
      <c r="BC1425" s="1" t="s">
        <v>252180</v>
      </c>
      <c r="BD1425" s="1" t="s">
        <v>252181</v>
      </c>
      <c r="BE1425" s="1" t="s">
        <v>252182</v>
      </c>
      <c r="BF1425" s="1" t="s">
        <v>252183</v>
      </c>
      <c r="BG1425" s="1" t="s">
        <v>252184</v>
      </c>
      <c r="BH1425" s="1" t="s">
        <v>252185</v>
      </c>
      <c r="BI1425" s="1" t="s">
        <v>252186</v>
      </c>
      <c r="BJ1425" s="1" t="s">
        <v>252187</v>
      </c>
      <c r="BK1425" s="1" t="s">
        <v>252188</v>
      </c>
      <c r="BL1425" s="1" t="s">
        <v>252189</v>
      </c>
      <c r="BM1425" s="1" t="s">
        <v>252190</v>
      </c>
      <c r="BN1425" s="1" t="s">
        <v>252191</v>
      </c>
      <c r="BO1425" s="1" t="s">
        <v>252192</v>
      </c>
      <c r="BP1425" s="1" t="s">
        <v>252193</v>
      </c>
      <c r="BQ1425" s="1" t="s">
        <v>252194</v>
      </c>
      <c r="BR1425" s="1" t="s">
        <v>252195</v>
      </c>
      <c r="BS1425" s="1" t="s">
        <v>252196</v>
      </c>
      <c r="BT1425" s="1" t="s">
        <v>252197</v>
      </c>
      <c r="BU1425" s="1" t="s">
        <v>252198</v>
      </c>
      <c r="BV1425" s="1" t="s">
        <v>252199</v>
      </c>
      <c r="BW1425" s="1" t="s">
        <v>252200</v>
      </c>
      <c r="BX1425" s="1" t="s">
        <v>252201</v>
      </c>
      <c r="BY1425" s="1" t="s">
        <v>252202</v>
      </c>
      <c r="BZ1425" s="1" t="s">
        <v>252203</v>
      </c>
      <c r="CA1425" s="1" t="s">
        <v>252204</v>
      </c>
      <c r="CB1425" s="1" t="s">
        <v>252205</v>
      </c>
      <c r="CC1425" s="1" t="s">
        <v>252206</v>
      </c>
      <c r="CD1425" s="1" t="s">
        <v>252207</v>
      </c>
      <c r="CE1425" s="1" t="s">
        <v>252208</v>
      </c>
      <c r="CF1425" s="1" t="s">
        <v>252209</v>
      </c>
      <c r="CG1425" s="1" t="s">
        <v>252210</v>
      </c>
      <c r="CH1425" s="1" t="s">
        <v>252211</v>
      </c>
      <c r="CI1425" s="1" t="s">
        <v>252212</v>
      </c>
      <c r="CJ1425" s="1" t="s">
        <v>252213</v>
      </c>
      <c r="CK1425" s="1" t="s">
        <v>252214</v>
      </c>
      <c r="CL1425" s="1" t="s">
        <v>252215</v>
      </c>
      <c r="CM1425" s="1" t="s">
        <v>252216</v>
      </c>
      <c r="CN1425" s="1" t="s">
        <v>252217</v>
      </c>
      <c r="CO1425" s="1" t="s">
        <v>252218</v>
      </c>
      <c r="CP1425" s="1" t="s">
        <v>252219</v>
      </c>
      <c r="CQ1425" s="1" t="s">
        <v>252220</v>
      </c>
      <c r="CR1425" s="1" t="s">
        <v>252221</v>
      </c>
      <c r="CS1425" s="1" t="s">
        <v>252222</v>
      </c>
      <c r="CT1425" s="1" t="s">
        <v>252223</v>
      </c>
      <c r="CU1425" s="1" t="s">
        <v>252224</v>
      </c>
      <c r="CV1425" s="1" t="s">
        <v>252225</v>
      </c>
      <c r="CW1425" s="1" t="s">
        <v>252226</v>
      </c>
    </row>
    <row r="1426" spans="1:101" x14ac:dyDescent="0.35">
      <c r="A1426" s="1" t="s">
        <v>252227</v>
      </c>
      <c r="B1426" s="1" t="s">
        <v>252228</v>
      </c>
      <c r="C1426" s="2" t="s">
        <v>252229</v>
      </c>
      <c r="D1426" s="1" t="s">
        <v>252230</v>
      </c>
      <c r="E1426" s="1" t="s">
        <v>252231</v>
      </c>
      <c r="F1426" s="1" t="s">
        <v>252232</v>
      </c>
      <c r="G1426" s="1" t="s">
        <v>252233</v>
      </c>
      <c r="H1426" s="1" t="s">
        <v>252234</v>
      </c>
      <c r="I1426" s="1" t="s">
        <v>252235</v>
      </c>
      <c r="J1426" s="1" t="s">
        <v>252236</v>
      </c>
      <c r="K1426" s="1" t="s">
        <v>252237</v>
      </c>
      <c r="L1426" s="1" t="s">
        <v>252238</v>
      </c>
      <c r="M1426" s="1" t="s">
        <v>252239</v>
      </c>
      <c r="N1426" s="1" t="s">
        <v>252240</v>
      </c>
      <c r="O1426" s="1" t="s">
        <v>252241</v>
      </c>
      <c r="P1426" s="1" t="s">
        <v>252242</v>
      </c>
      <c r="Q1426" s="1" t="s">
        <v>252243</v>
      </c>
      <c r="R1426" s="1" t="s">
        <v>252244</v>
      </c>
      <c r="S1426" s="1" t="s">
        <v>252245</v>
      </c>
      <c r="T1426" s="1" t="s">
        <v>252246</v>
      </c>
      <c r="U1426" s="1" t="s">
        <v>252247</v>
      </c>
      <c r="V1426" s="1" t="s">
        <v>252248</v>
      </c>
      <c r="W1426" s="1" t="s">
        <v>252249</v>
      </c>
      <c r="X1426" s="1" t="s">
        <v>252250</v>
      </c>
      <c r="Y1426" s="1" t="s">
        <v>252251</v>
      </c>
      <c r="Z1426" s="1" t="s">
        <v>252252</v>
      </c>
      <c r="AA1426" s="1" t="s">
        <v>252253</v>
      </c>
      <c r="AB1426" s="1" t="s">
        <v>252254</v>
      </c>
      <c r="AC1426" s="1" t="s">
        <v>252255</v>
      </c>
      <c r="AD1426" s="1" t="s">
        <v>252256</v>
      </c>
      <c r="AE1426" s="1" t="s">
        <v>252257</v>
      </c>
      <c r="AF1426" s="1" t="s">
        <v>252258</v>
      </c>
      <c r="AG1426" s="1" t="s">
        <v>252259</v>
      </c>
      <c r="AH1426" s="1" t="s">
        <v>252260</v>
      </c>
      <c r="AI1426" s="1" t="s">
        <v>252261</v>
      </c>
      <c r="AJ1426" s="1" t="s">
        <v>252262</v>
      </c>
      <c r="AK1426" s="1" t="s">
        <v>252263</v>
      </c>
      <c r="AL1426" s="1" t="s">
        <v>252264</v>
      </c>
      <c r="AM1426" s="1" t="s">
        <v>252265</v>
      </c>
      <c r="AN1426" s="1" t="s">
        <v>252266</v>
      </c>
      <c r="AO1426" s="1" t="s">
        <v>252267</v>
      </c>
      <c r="AP1426" s="1" t="s">
        <v>252268</v>
      </c>
      <c r="AQ1426" s="1" t="s">
        <v>252269</v>
      </c>
      <c r="AR1426" s="1" t="s">
        <v>252270</v>
      </c>
      <c r="AS1426" s="1" t="s">
        <v>252271</v>
      </c>
      <c r="AT1426" s="1" t="s">
        <v>252272</v>
      </c>
      <c r="AU1426" s="1" t="s">
        <v>252273</v>
      </c>
      <c r="AV1426" s="1" t="s">
        <v>252274</v>
      </c>
      <c r="AW1426" s="1" t="s">
        <v>252275</v>
      </c>
      <c r="AX1426" s="1" t="s">
        <v>252276</v>
      </c>
      <c r="AY1426" s="1" t="s">
        <v>252277</v>
      </c>
      <c r="AZ1426" s="1" t="s">
        <v>252278</v>
      </c>
      <c r="BA1426" s="1" t="s">
        <v>252279</v>
      </c>
      <c r="BB1426" s="1" t="s">
        <v>252280</v>
      </c>
      <c r="BC1426" s="1" t="s">
        <v>252281</v>
      </c>
      <c r="BD1426" s="1" t="s">
        <v>252282</v>
      </c>
      <c r="BE1426" s="1" t="s">
        <v>252283</v>
      </c>
      <c r="BF1426" s="1" t="s">
        <v>252284</v>
      </c>
      <c r="BG1426" s="1" t="s">
        <v>252285</v>
      </c>
      <c r="BH1426" s="1" t="s">
        <v>252286</v>
      </c>
      <c r="BI1426" s="1" t="s">
        <v>252287</v>
      </c>
      <c r="BJ1426" s="1" t="s">
        <v>252288</v>
      </c>
      <c r="BK1426" s="1" t="s">
        <v>252289</v>
      </c>
      <c r="BL1426" s="1" t="s">
        <v>252290</v>
      </c>
      <c r="BM1426" s="1" t="s">
        <v>252291</v>
      </c>
      <c r="BN1426" s="1" t="s">
        <v>252292</v>
      </c>
      <c r="BO1426" s="1" t="s">
        <v>252293</v>
      </c>
      <c r="BP1426" s="1" t="s">
        <v>252294</v>
      </c>
      <c r="BQ1426" s="1" t="s">
        <v>252295</v>
      </c>
      <c r="BR1426" s="1" t="s">
        <v>252296</v>
      </c>
      <c r="BS1426" s="1" t="s">
        <v>252297</v>
      </c>
      <c r="BT1426" s="1" t="s">
        <v>252298</v>
      </c>
      <c r="BU1426" s="1" t="s">
        <v>252299</v>
      </c>
      <c r="BV1426" s="1" t="s">
        <v>252300</v>
      </c>
      <c r="BW1426" s="1" t="s">
        <v>252301</v>
      </c>
      <c r="BX1426" s="1" t="s">
        <v>252302</v>
      </c>
      <c r="BY1426" s="1" t="s">
        <v>252303</v>
      </c>
      <c r="BZ1426" s="1" t="s">
        <v>252304</v>
      </c>
      <c r="CA1426" s="1" t="s">
        <v>252305</v>
      </c>
      <c r="CB1426" s="1" t="s">
        <v>252306</v>
      </c>
      <c r="CC1426" s="1" t="s">
        <v>252307</v>
      </c>
      <c r="CD1426" s="1" t="s">
        <v>252308</v>
      </c>
      <c r="CE1426" s="1" t="s">
        <v>252309</v>
      </c>
      <c r="CF1426" s="1" t="s">
        <v>252310</v>
      </c>
      <c r="CG1426" s="1" t="s">
        <v>252311</v>
      </c>
      <c r="CH1426" s="1" t="s">
        <v>252312</v>
      </c>
      <c r="CI1426" s="1" t="s">
        <v>252313</v>
      </c>
      <c r="CJ1426" s="1" t="s">
        <v>252314</v>
      </c>
      <c r="CK1426" s="1" t="s">
        <v>252315</v>
      </c>
      <c r="CL1426" s="1" t="s">
        <v>252316</v>
      </c>
      <c r="CM1426" s="1" t="s">
        <v>252317</v>
      </c>
      <c r="CN1426" s="1" t="s">
        <v>252318</v>
      </c>
      <c r="CO1426" s="1" t="s">
        <v>252319</v>
      </c>
      <c r="CP1426" s="1" t="s">
        <v>252320</v>
      </c>
      <c r="CQ1426" s="1" t="s">
        <v>252321</v>
      </c>
      <c r="CR1426" s="1" t="s">
        <v>252322</v>
      </c>
      <c r="CS1426" s="1" t="s">
        <v>252323</v>
      </c>
      <c r="CT1426" s="1" t="s">
        <v>252324</v>
      </c>
      <c r="CU1426" s="1" t="s">
        <v>252325</v>
      </c>
      <c r="CV1426" s="1" t="s">
        <v>252326</v>
      </c>
      <c r="CW1426" s="1" t="s">
        <v>252327</v>
      </c>
    </row>
    <row r="1427" spans="1:101" x14ac:dyDescent="0.35">
      <c r="A1427" s="1" t="s">
        <v>252328</v>
      </c>
      <c r="B1427" s="1" t="s">
        <v>252329</v>
      </c>
      <c r="C1427" s="2" t="s">
        <v>252330</v>
      </c>
      <c r="D1427" s="1" t="s">
        <v>252331</v>
      </c>
      <c r="E1427" s="1" t="s">
        <v>252332</v>
      </c>
      <c r="F1427" s="1" t="s">
        <v>252333</v>
      </c>
      <c r="G1427" s="1" t="s">
        <v>252334</v>
      </c>
      <c r="H1427" s="1" t="s">
        <v>252335</v>
      </c>
      <c r="I1427" s="1" t="s">
        <v>252336</v>
      </c>
      <c r="J1427" s="1" t="s">
        <v>252337</v>
      </c>
      <c r="K1427" s="1" t="s">
        <v>252338</v>
      </c>
      <c r="L1427" s="1" t="s">
        <v>252339</v>
      </c>
      <c r="M1427" s="1" t="s">
        <v>252340</v>
      </c>
      <c r="N1427" s="1" t="s">
        <v>252341</v>
      </c>
      <c r="O1427" s="1" t="s">
        <v>252342</v>
      </c>
      <c r="P1427" s="1" t="s">
        <v>252343</v>
      </c>
      <c r="Q1427" s="1" t="s">
        <v>252344</v>
      </c>
      <c r="R1427" s="1" t="s">
        <v>252345</v>
      </c>
      <c r="S1427" s="1" t="s">
        <v>252346</v>
      </c>
      <c r="T1427" s="1" t="s">
        <v>252347</v>
      </c>
      <c r="U1427" s="1" t="s">
        <v>252348</v>
      </c>
      <c r="V1427" s="1" t="s">
        <v>252349</v>
      </c>
      <c r="W1427" s="1" t="s">
        <v>252350</v>
      </c>
      <c r="X1427" s="1" t="s">
        <v>252351</v>
      </c>
      <c r="Y1427" s="1" t="s">
        <v>252352</v>
      </c>
      <c r="Z1427" s="1" t="s">
        <v>252353</v>
      </c>
      <c r="AA1427" s="1" t="s">
        <v>252354</v>
      </c>
      <c r="AB1427" s="1" t="s">
        <v>252355</v>
      </c>
      <c r="AC1427" s="1" t="s">
        <v>252356</v>
      </c>
      <c r="AD1427" s="1" t="s">
        <v>252357</v>
      </c>
      <c r="AE1427" s="1" t="s">
        <v>252358</v>
      </c>
      <c r="AF1427" s="1" t="s">
        <v>252359</v>
      </c>
      <c r="AG1427" s="1" t="s">
        <v>252360</v>
      </c>
      <c r="AH1427" s="1" t="s">
        <v>252361</v>
      </c>
      <c r="AI1427" s="1" t="s">
        <v>252362</v>
      </c>
      <c r="AJ1427" s="1" t="s">
        <v>252363</v>
      </c>
      <c r="AK1427" s="1" t="s">
        <v>252364</v>
      </c>
      <c r="AL1427" s="1" t="s">
        <v>252365</v>
      </c>
      <c r="AM1427" s="1" t="s">
        <v>252366</v>
      </c>
      <c r="AN1427" s="1" t="s">
        <v>252367</v>
      </c>
      <c r="AO1427" s="1" t="s">
        <v>252368</v>
      </c>
      <c r="AP1427" s="1" t="s">
        <v>252369</v>
      </c>
      <c r="AQ1427" s="1" t="s">
        <v>252370</v>
      </c>
      <c r="AR1427" s="1" t="s">
        <v>252371</v>
      </c>
      <c r="AS1427" s="1" t="s">
        <v>252372</v>
      </c>
      <c r="AT1427" s="1" t="s">
        <v>252373</v>
      </c>
      <c r="AU1427" s="1" t="s">
        <v>252374</v>
      </c>
      <c r="AV1427" s="1" t="s">
        <v>252375</v>
      </c>
      <c r="AW1427" s="1" t="s">
        <v>252376</v>
      </c>
      <c r="AX1427" s="1" t="s">
        <v>252377</v>
      </c>
      <c r="AY1427" s="1" t="s">
        <v>252378</v>
      </c>
      <c r="AZ1427" s="1" t="s">
        <v>252379</v>
      </c>
      <c r="BA1427" s="1" t="s">
        <v>252380</v>
      </c>
      <c r="BB1427" s="1" t="s">
        <v>252381</v>
      </c>
      <c r="BC1427" s="1" t="s">
        <v>252382</v>
      </c>
      <c r="BD1427" s="1" t="s">
        <v>252383</v>
      </c>
      <c r="BE1427" s="1" t="s">
        <v>252384</v>
      </c>
      <c r="BF1427" s="1" t="s">
        <v>252385</v>
      </c>
      <c r="BG1427" s="1" t="s">
        <v>252386</v>
      </c>
      <c r="BH1427" s="1" t="s">
        <v>252387</v>
      </c>
      <c r="BI1427" s="1" t="s">
        <v>252388</v>
      </c>
      <c r="BJ1427" s="1" t="s">
        <v>252389</v>
      </c>
      <c r="BK1427" s="1" t="s">
        <v>252390</v>
      </c>
      <c r="BL1427" s="1" t="s">
        <v>252391</v>
      </c>
      <c r="BM1427" s="1" t="s">
        <v>252392</v>
      </c>
      <c r="BN1427" s="1" t="s">
        <v>252393</v>
      </c>
      <c r="BO1427" s="1" t="s">
        <v>252394</v>
      </c>
      <c r="BP1427" s="1" t="s">
        <v>252395</v>
      </c>
      <c r="BQ1427" s="1" t="s">
        <v>252396</v>
      </c>
      <c r="BR1427" s="1" t="s">
        <v>252397</v>
      </c>
      <c r="BS1427" s="1" t="s">
        <v>252398</v>
      </c>
      <c r="BT1427" s="1" t="s">
        <v>252399</v>
      </c>
      <c r="BU1427" s="1" t="s">
        <v>252400</v>
      </c>
      <c r="BV1427" s="1" t="s">
        <v>252401</v>
      </c>
      <c r="BW1427" s="1" t="s">
        <v>252402</v>
      </c>
      <c r="BX1427" s="1" t="s">
        <v>252403</v>
      </c>
      <c r="BY1427" s="1" t="s">
        <v>252404</v>
      </c>
      <c r="BZ1427" s="1" t="s">
        <v>252405</v>
      </c>
      <c r="CA1427" s="1" t="s">
        <v>252406</v>
      </c>
      <c r="CB1427" s="1" t="s">
        <v>252407</v>
      </c>
      <c r="CC1427" s="1" t="s">
        <v>252408</v>
      </c>
      <c r="CD1427" s="1" t="s">
        <v>252409</v>
      </c>
      <c r="CE1427" s="1" t="s">
        <v>252410</v>
      </c>
      <c r="CF1427" s="1" t="s">
        <v>252411</v>
      </c>
      <c r="CG1427" s="1" t="s">
        <v>252412</v>
      </c>
      <c r="CH1427" s="1" t="s">
        <v>252413</v>
      </c>
      <c r="CI1427" s="1" t="s">
        <v>252414</v>
      </c>
      <c r="CJ1427" s="1" t="s">
        <v>252415</v>
      </c>
      <c r="CK1427" s="1" t="s">
        <v>252416</v>
      </c>
      <c r="CL1427" s="1" t="s">
        <v>252417</v>
      </c>
      <c r="CM1427" s="1" t="s">
        <v>252418</v>
      </c>
      <c r="CN1427" s="1" t="s">
        <v>252419</v>
      </c>
      <c r="CO1427" s="1" t="s">
        <v>252420</v>
      </c>
      <c r="CP1427" s="1" t="s">
        <v>252421</v>
      </c>
      <c r="CQ1427" s="1" t="s">
        <v>252422</v>
      </c>
      <c r="CR1427" s="1" t="s">
        <v>252423</v>
      </c>
      <c r="CS1427" s="1" t="s">
        <v>252424</v>
      </c>
      <c r="CT1427" s="1" t="s">
        <v>252425</v>
      </c>
      <c r="CU1427" s="1" t="s">
        <v>252426</v>
      </c>
      <c r="CV1427" s="1" t="s">
        <v>252427</v>
      </c>
      <c r="CW1427" s="1" t="s">
        <v>252428</v>
      </c>
    </row>
    <row r="1428" spans="1:101" x14ac:dyDescent="0.35">
      <c r="A1428" s="1" t="s">
        <v>252429</v>
      </c>
      <c r="B1428" s="1" t="s">
        <v>252430</v>
      </c>
      <c r="C1428" s="2" t="s">
        <v>164112</v>
      </c>
      <c r="D1428" s="1" t="s">
        <v>164113</v>
      </c>
      <c r="E1428" s="1" t="s">
        <v>164114</v>
      </c>
      <c r="F1428" s="1" t="s">
        <v>164115</v>
      </c>
      <c r="G1428" s="1" t="s">
        <v>164116</v>
      </c>
      <c r="H1428" s="1" t="s">
        <v>164117</v>
      </c>
      <c r="I1428" s="1" t="s">
        <v>164118</v>
      </c>
      <c r="J1428" s="1" t="s">
        <v>164119</v>
      </c>
      <c r="K1428" s="1" t="s">
        <v>164120</v>
      </c>
      <c r="L1428" s="1" t="s">
        <v>252431</v>
      </c>
      <c r="M1428" s="1" t="s">
        <v>164122</v>
      </c>
      <c r="N1428" s="1" t="s">
        <v>164123</v>
      </c>
      <c r="O1428" s="1" t="s">
        <v>252432</v>
      </c>
      <c r="P1428" s="1" t="s">
        <v>252433</v>
      </c>
      <c r="Q1428" s="1" t="s">
        <v>164126</v>
      </c>
      <c r="R1428" s="1" t="s">
        <v>164127</v>
      </c>
      <c r="S1428" s="1" t="s">
        <v>164128</v>
      </c>
      <c r="T1428" s="1" t="s">
        <v>252434</v>
      </c>
      <c r="U1428" s="1" t="s">
        <v>252435</v>
      </c>
      <c r="V1428" s="1" t="s">
        <v>252436</v>
      </c>
      <c r="W1428" s="1" t="s">
        <v>164132</v>
      </c>
      <c r="X1428" s="1" t="s">
        <v>164133</v>
      </c>
      <c r="Y1428" s="1" t="s">
        <v>252437</v>
      </c>
      <c r="Z1428" s="1" t="s">
        <v>164135</v>
      </c>
      <c r="AA1428" s="1" t="s">
        <v>252438</v>
      </c>
      <c r="AB1428" s="1" t="s">
        <v>164137</v>
      </c>
      <c r="AC1428" s="1" t="s">
        <v>252439</v>
      </c>
      <c r="AD1428" s="1" t="s">
        <v>252440</v>
      </c>
      <c r="AE1428" s="1" t="s">
        <v>252441</v>
      </c>
      <c r="AF1428" s="1" t="s">
        <v>164141</v>
      </c>
      <c r="AG1428" s="1" t="s">
        <v>164142</v>
      </c>
      <c r="AH1428" s="1" t="s">
        <v>164143</v>
      </c>
      <c r="AI1428" s="1" t="s">
        <v>164144</v>
      </c>
      <c r="AJ1428" s="1" t="s">
        <v>252442</v>
      </c>
      <c r="AK1428" s="1" t="s">
        <v>164146</v>
      </c>
      <c r="AL1428" s="1" t="s">
        <v>164147</v>
      </c>
      <c r="AM1428" s="1" t="s">
        <v>252443</v>
      </c>
      <c r="AN1428" s="1" t="s">
        <v>252444</v>
      </c>
      <c r="AO1428" s="1" t="s">
        <v>164150</v>
      </c>
      <c r="AP1428" s="1" t="s">
        <v>164151</v>
      </c>
      <c r="AQ1428" s="1" t="s">
        <v>164152</v>
      </c>
      <c r="AR1428" s="1" t="s">
        <v>252445</v>
      </c>
      <c r="AS1428" s="1" t="s">
        <v>164154</v>
      </c>
      <c r="AT1428" s="1" t="s">
        <v>164155</v>
      </c>
      <c r="AU1428" s="1" t="s">
        <v>164156</v>
      </c>
      <c r="AV1428" s="1" t="s">
        <v>164157</v>
      </c>
      <c r="AW1428" s="1" t="s">
        <v>164158</v>
      </c>
      <c r="AX1428" s="1" t="s">
        <v>164159</v>
      </c>
      <c r="AY1428" s="1" t="s">
        <v>164160</v>
      </c>
      <c r="AZ1428" s="1" t="s">
        <v>164161</v>
      </c>
      <c r="BA1428" s="1" t="s">
        <v>164162</v>
      </c>
      <c r="BB1428" s="1" t="s">
        <v>164163</v>
      </c>
      <c r="BC1428" s="1" t="s">
        <v>252446</v>
      </c>
      <c r="BD1428" s="1" t="s">
        <v>164165</v>
      </c>
      <c r="BE1428" s="1" t="s">
        <v>252447</v>
      </c>
      <c r="BF1428" s="1" t="s">
        <v>164167</v>
      </c>
      <c r="BG1428" s="1" t="s">
        <v>164168</v>
      </c>
      <c r="BH1428" s="1" t="s">
        <v>252448</v>
      </c>
      <c r="BI1428" s="1" t="s">
        <v>164170</v>
      </c>
      <c r="BJ1428" s="1" t="s">
        <v>164171</v>
      </c>
      <c r="BK1428" s="1" t="s">
        <v>164172</v>
      </c>
      <c r="BL1428" s="1" t="s">
        <v>252449</v>
      </c>
      <c r="BM1428" s="1" t="s">
        <v>164174</v>
      </c>
      <c r="BN1428" s="1" t="s">
        <v>252450</v>
      </c>
      <c r="BO1428" s="1" t="s">
        <v>164176</v>
      </c>
      <c r="BP1428" s="1" t="s">
        <v>164177</v>
      </c>
      <c r="BQ1428" s="1" t="s">
        <v>164178</v>
      </c>
      <c r="BR1428" s="1" t="s">
        <v>164179</v>
      </c>
      <c r="BS1428" s="1" t="s">
        <v>252451</v>
      </c>
      <c r="BT1428" s="1" t="s">
        <v>252452</v>
      </c>
      <c r="BU1428" s="1" t="s">
        <v>164182</v>
      </c>
      <c r="BV1428" s="1" t="s">
        <v>252453</v>
      </c>
      <c r="BW1428" s="1" t="s">
        <v>164184</v>
      </c>
      <c r="BX1428" s="1" t="s">
        <v>252454</v>
      </c>
      <c r="BY1428" s="1" t="s">
        <v>164186</v>
      </c>
      <c r="BZ1428" s="1" t="s">
        <v>164187</v>
      </c>
      <c r="CA1428" s="1" t="s">
        <v>164188</v>
      </c>
      <c r="CB1428" s="1" t="s">
        <v>164189</v>
      </c>
      <c r="CC1428" s="1" t="s">
        <v>164190</v>
      </c>
      <c r="CD1428" s="1" t="s">
        <v>252455</v>
      </c>
      <c r="CE1428" s="1" t="s">
        <v>164192</v>
      </c>
      <c r="CF1428" s="1" t="s">
        <v>164193</v>
      </c>
      <c r="CG1428" s="1" t="s">
        <v>252456</v>
      </c>
      <c r="CH1428" s="1" t="s">
        <v>164195</v>
      </c>
      <c r="CI1428" s="1" t="s">
        <v>164196</v>
      </c>
      <c r="CJ1428" s="1" t="s">
        <v>252457</v>
      </c>
      <c r="CK1428" s="1" t="s">
        <v>164198</v>
      </c>
      <c r="CL1428" s="1" t="s">
        <v>164199</v>
      </c>
      <c r="CM1428" s="1" t="s">
        <v>164200</v>
      </c>
      <c r="CN1428" s="1" t="s">
        <v>252458</v>
      </c>
      <c r="CO1428" s="1" t="s">
        <v>252459</v>
      </c>
      <c r="CP1428" s="1" t="s">
        <v>164203</v>
      </c>
      <c r="CQ1428" s="1" t="s">
        <v>164204</v>
      </c>
      <c r="CR1428" s="1" t="s">
        <v>164205</v>
      </c>
      <c r="CS1428" s="1" t="s">
        <v>252460</v>
      </c>
      <c r="CT1428" s="1" t="s">
        <v>164207</v>
      </c>
      <c r="CU1428" s="1" t="s">
        <v>164208</v>
      </c>
      <c r="CV1428" s="1" t="s">
        <v>164209</v>
      </c>
      <c r="CW1428" s="1" t="s">
        <v>164210</v>
      </c>
    </row>
    <row r="1429" spans="1:101" x14ac:dyDescent="0.35">
      <c r="A1429" s="1" t="s">
        <v>252461</v>
      </c>
      <c r="B1429" s="1" t="s">
        <v>252462</v>
      </c>
      <c r="C1429" s="2" t="s">
        <v>252463</v>
      </c>
      <c r="D1429" s="1" t="s">
        <v>252464</v>
      </c>
      <c r="E1429" s="1" t="s">
        <v>252465</v>
      </c>
      <c r="F1429" s="1" t="s">
        <v>252466</v>
      </c>
      <c r="G1429" s="1" t="s">
        <v>252467</v>
      </c>
      <c r="H1429" s="1" t="s">
        <v>252468</v>
      </c>
      <c r="I1429" s="1" t="s">
        <v>252469</v>
      </c>
      <c r="J1429" s="1" t="s">
        <v>252470</v>
      </c>
      <c r="K1429" s="1" t="s">
        <v>252471</v>
      </c>
      <c r="L1429" s="1" t="s">
        <v>252472</v>
      </c>
      <c r="M1429" s="1" t="s">
        <v>252473</v>
      </c>
      <c r="N1429" s="1" t="s">
        <v>252474</v>
      </c>
      <c r="O1429" s="1" t="s">
        <v>252475</v>
      </c>
      <c r="P1429" s="1" t="s">
        <v>252476</v>
      </c>
      <c r="Q1429" s="1" t="s">
        <v>252477</v>
      </c>
      <c r="R1429" s="1" t="s">
        <v>252478</v>
      </c>
      <c r="S1429" s="1" t="s">
        <v>252479</v>
      </c>
      <c r="T1429" s="1" t="s">
        <v>252480</v>
      </c>
      <c r="U1429" s="1" t="s">
        <v>252481</v>
      </c>
      <c r="V1429" s="1" t="s">
        <v>252482</v>
      </c>
      <c r="W1429" s="1" t="s">
        <v>252483</v>
      </c>
      <c r="X1429" s="1" t="s">
        <v>252484</v>
      </c>
      <c r="Y1429" s="1" t="s">
        <v>252485</v>
      </c>
      <c r="Z1429" s="1" t="s">
        <v>252486</v>
      </c>
      <c r="AA1429" s="1" t="s">
        <v>252487</v>
      </c>
      <c r="AB1429" s="1" t="s">
        <v>252488</v>
      </c>
      <c r="AC1429" s="1" t="s">
        <v>252489</v>
      </c>
      <c r="AD1429" s="1" t="s">
        <v>252490</v>
      </c>
      <c r="AE1429" s="1" t="s">
        <v>252491</v>
      </c>
      <c r="AF1429" s="1" t="s">
        <v>252492</v>
      </c>
      <c r="AG1429" s="1" t="s">
        <v>252493</v>
      </c>
      <c r="AH1429" s="1" t="s">
        <v>252494</v>
      </c>
      <c r="AI1429" s="1" t="s">
        <v>252495</v>
      </c>
      <c r="AJ1429" s="1" t="s">
        <v>252496</v>
      </c>
      <c r="AK1429" s="1" t="s">
        <v>252497</v>
      </c>
      <c r="AL1429" s="1" t="s">
        <v>252498</v>
      </c>
      <c r="AM1429" s="1" t="s">
        <v>252499</v>
      </c>
      <c r="AN1429" s="1" t="s">
        <v>252500</v>
      </c>
      <c r="AO1429" s="1" t="s">
        <v>252501</v>
      </c>
      <c r="AP1429" s="1" t="s">
        <v>252502</v>
      </c>
      <c r="AQ1429" s="1" t="s">
        <v>252503</v>
      </c>
      <c r="AR1429" s="1" t="s">
        <v>252504</v>
      </c>
      <c r="AS1429" s="1" t="s">
        <v>252505</v>
      </c>
      <c r="AT1429" s="1" t="s">
        <v>252506</v>
      </c>
      <c r="AU1429" s="1" t="s">
        <v>252507</v>
      </c>
      <c r="AV1429" s="1" t="s">
        <v>252508</v>
      </c>
      <c r="AW1429" s="1" t="s">
        <v>252509</v>
      </c>
      <c r="AX1429" s="1" t="s">
        <v>252510</v>
      </c>
      <c r="AY1429" s="1" t="s">
        <v>252511</v>
      </c>
      <c r="AZ1429" s="1" t="s">
        <v>252512</v>
      </c>
      <c r="BA1429" s="1" t="s">
        <v>252513</v>
      </c>
      <c r="BB1429" s="1" t="s">
        <v>252514</v>
      </c>
      <c r="BC1429" s="1" t="s">
        <v>252515</v>
      </c>
      <c r="BD1429" s="1" t="s">
        <v>252516</v>
      </c>
      <c r="BE1429" s="1" t="s">
        <v>252517</v>
      </c>
      <c r="BF1429" s="1" t="s">
        <v>252518</v>
      </c>
      <c r="BG1429" s="1" t="s">
        <v>252519</v>
      </c>
      <c r="BH1429" s="1" t="s">
        <v>252520</v>
      </c>
      <c r="BI1429" s="1" t="s">
        <v>252521</v>
      </c>
      <c r="BJ1429" s="1" t="s">
        <v>252522</v>
      </c>
      <c r="BK1429" s="1" t="s">
        <v>252523</v>
      </c>
      <c r="BL1429" s="1" t="s">
        <v>252524</v>
      </c>
      <c r="BM1429" s="1" t="s">
        <v>252525</v>
      </c>
      <c r="BN1429" s="1" t="s">
        <v>252526</v>
      </c>
      <c r="BO1429" s="1" t="s">
        <v>252527</v>
      </c>
      <c r="BP1429" s="1" t="s">
        <v>252528</v>
      </c>
      <c r="BQ1429" s="1" t="s">
        <v>252529</v>
      </c>
      <c r="BR1429" s="1" t="s">
        <v>252530</v>
      </c>
      <c r="BS1429" s="1" t="s">
        <v>252531</v>
      </c>
      <c r="BT1429" s="1" t="s">
        <v>252532</v>
      </c>
      <c r="BU1429" s="1" t="s">
        <v>252533</v>
      </c>
      <c r="BV1429" s="1" t="s">
        <v>252534</v>
      </c>
      <c r="BW1429" s="1" t="s">
        <v>252535</v>
      </c>
      <c r="BX1429" s="1" t="s">
        <v>252536</v>
      </c>
      <c r="BY1429" s="1" t="s">
        <v>252537</v>
      </c>
      <c r="BZ1429" s="1" t="s">
        <v>252538</v>
      </c>
      <c r="CA1429" s="1" t="s">
        <v>252539</v>
      </c>
      <c r="CB1429" s="1" t="s">
        <v>252540</v>
      </c>
      <c r="CC1429" s="1" t="s">
        <v>252541</v>
      </c>
      <c r="CD1429" s="1" t="s">
        <v>252542</v>
      </c>
      <c r="CE1429" s="1" t="s">
        <v>252543</v>
      </c>
      <c r="CF1429" s="1" t="s">
        <v>252544</v>
      </c>
      <c r="CG1429" s="1" t="s">
        <v>252545</v>
      </c>
      <c r="CH1429" s="1" t="s">
        <v>252546</v>
      </c>
      <c r="CI1429" s="1" t="s">
        <v>252547</v>
      </c>
      <c r="CJ1429" s="1" t="s">
        <v>252548</v>
      </c>
      <c r="CK1429" s="1" t="s">
        <v>252549</v>
      </c>
      <c r="CL1429" s="1" t="s">
        <v>252550</v>
      </c>
      <c r="CM1429" s="1" t="s">
        <v>252551</v>
      </c>
      <c r="CN1429" s="1" t="s">
        <v>252552</v>
      </c>
      <c r="CO1429" s="1" t="s">
        <v>252553</v>
      </c>
      <c r="CP1429" s="1" t="s">
        <v>252554</v>
      </c>
      <c r="CQ1429" s="1" t="s">
        <v>252555</v>
      </c>
      <c r="CR1429" s="1" t="s">
        <v>252556</v>
      </c>
      <c r="CS1429" s="1" t="s">
        <v>252557</v>
      </c>
      <c r="CT1429" s="1" t="s">
        <v>252558</v>
      </c>
      <c r="CU1429" s="1" t="s">
        <v>252559</v>
      </c>
      <c r="CV1429" s="1" t="s">
        <v>252560</v>
      </c>
      <c r="CW1429" s="1" t="s">
        <v>252561</v>
      </c>
    </row>
    <row r="1430" spans="1:101" x14ac:dyDescent="0.35">
      <c r="A1430" s="1" t="s">
        <v>252562</v>
      </c>
      <c r="B1430" s="1" t="s">
        <v>252563</v>
      </c>
      <c r="C1430" s="2" t="s">
        <v>208871</v>
      </c>
      <c r="D1430" s="1" t="s">
        <v>208872</v>
      </c>
      <c r="E1430" s="1" t="s">
        <v>208873</v>
      </c>
      <c r="F1430" s="1" t="s">
        <v>208874</v>
      </c>
      <c r="G1430" s="1" t="s">
        <v>208875</v>
      </c>
      <c r="H1430" s="1" t="s">
        <v>208876</v>
      </c>
      <c r="I1430" s="1" t="s">
        <v>208877</v>
      </c>
      <c r="J1430" s="1" t="s">
        <v>208878</v>
      </c>
      <c r="K1430" s="1" t="s">
        <v>244209</v>
      </c>
      <c r="L1430" s="1" t="s">
        <v>252564</v>
      </c>
      <c r="M1430" s="1" t="s">
        <v>208881</v>
      </c>
      <c r="N1430" s="1" t="s">
        <v>208882</v>
      </c>
      <c r="O1430" s="1" t="s">
        <v>244210</v>
      </c>
      <c r="P1430" s="1" t="s">
        <v>252565</v>
      </c>
      <c r="Q1430" s="1" t="s">
        <v>208885</v>
      </c>
      <c r="R1430" s="1" t="s">
        <v>208886</v>
      </c>
      <c r="S1430" s="1" t="s">
        <v>208887</v>
      </c>
      <c r="T1430" s="1" t="s">
        <v>208888</v>
      </c>
      <c r="U1430" s="1" t="s">
        <v>244213</v>
      </c>
      <c r="V1430" s="1" t="s">
        <v>252566</v>
      </c>
      <c r="W1430" s="1" t="s">
        <v>208891</v>
      </c>
      <c r="X1430" s="1" t="s">
        <v>252567</v>
      </c>
      <c r="Y1430" s="1" t="s">
        <v>252568</v>
      </c>
      <c r="Z1430" s="1" t="s">
        <v>208894</v>
      </c>
      <c r="AA1430" s="1" t="s">
        <v>252569</v>
      </c>
      <c r="AB1430" s="1" t="s">
        <v>208896</v>
      </c>
      <c r="AC1430" s="1" t="s">
        <v>252570</v>
      </c>
      <c r="AD1430" s="1" t="s">
        <v>252571</v>
      </c>
      <c r="AE1430" s="1" t="s">
        <v>252572</v>
      </c>
      <c r="AF1430" s="1" t="s">
        <v>208900</v>
      </c>
      <c r="AG1430" s="1" t="s">
        <v>244221</v>
      </c>
      <c r="AH1430" s="1" t="s">
        <v>208902</v>
      </c>
      <c r="AI1430" s="1" t="s">
        <v>208903</v>
      </c>
      <c r="AJ1430" s="1" t="s">
        <v>252573</v>
      </c>
      <c r="AK1430" s="1" t="s">
        <v>208905</v>
      </c>
      <c r="AL1430" s="1" t="s">
        <v>208906</v>
      </c>
      <c r="AM1430" s="1" t="s">
        <v>208907</v>
      </c>
      <c r="AN1430" s="1" t="s">
        <v>252574</v>
      </c>
      <c r="AO1430" s="1" t="s">
        <v>252575</v>
      </c>
      <c r="AP1430" s="1" t="s">
        <v>208910</v>
      </c>
      <c r="AQ1430" s="1" t="s">
        <v>208911</v>
      </c>
      <c r="AR1430" s="1" t="s">
        <v>208912</v>
      </c>
      <c r="AS1430" s="1" t="s">
        <v>208913</v>
      </c>
      <c r="AT1430" s="1" t="s">
        <v>208914</v>
      </c>
      <c r="AU1430" s="1" t="s">
        <v>208915</v>
      </c>
      <c r="AV1430" s="1" t="s">
        <v>208916</v>
      </c>
      <c r="AW1430" s="1" t="s">
        <v>252576</v>
      </c>
      <c r="AX1430" s="1" t="s">
        <v>208918</v>
      </c>
      <c r="AY1430" s="1" t="s">
        <v>208919</v>
      </c>
      <c r="AZ1430" s="1" t="s">
        <v>244227</v>
      </c>
      <c r="BA1430" s="1" t="s">
        <v>252577</v>
      </c>
      <c r="BB1430" s="1" t="s">
        <v>208922</v>
      </c>
      <c r="BC1430" s="1" t="s">
        <v>252578</v>
      </c>
      <c r="BD1430" s="1" t="s">
        <v>208924</v>
      </c>
      <c r="BE1430" s="1" t="s">
        <v>208925</v>
      </c>
      <c r="BF1430" s="1" t="s">
        <v>208926</v>
      </c>
      <c r="BG1430" s="1" t="s">
        <v>208927</v>
      </c>
      <c r="BH1430" s="1" t="s">
        <v>208928</v>
      </c>
      <c r="BI1430" s="1" t="s">
        <v>208929</v>
      </c>
      <c r="BJ1430" s="1" t="s">
        <v>208930</v>
      </c>
      <c r="BK1430" s="1" t="s">
        <v>208931</v>
      </c>
      <c r="BL1430" s="1" t="s">
        <v>252579</v>
      </c>
      <c r="BM1430" s="1" t="s">
        <v>208933</v>
      </c>
      <c r="BN1430" s="1" t="s">
        <v>252580</v>
      </c>
      <c r="BO1430" s="1" t="s">
        <v>208935</v>
      </c>
      <c r="BP1430" s="1" t="s">
        <v>208936</v>
      </c>
      <c r="BQ1430" s="1" t="s">
        <v>208937</v>
      </c>
      <c r="BR1430" s="1" t="s">
        <v>208938</v>
      </c>
      <c r="BS1430" s="1" t="s">
        <v>252581</v>
      </c>
      <c r="BT1430" s="1" t="s">
        <v>244231</v>
      </c>
      <c r="BU1430" s="1" t="s">
        <v>208941</v>
      </c>
      <c r="BV1430" s="1" t="s">
        <v>244232</v>
      </c>
      <c r="BW1430" s="1" t="s">
        <v>252582</v>
      </c>
      <c r="BX1430" s="1" t="s">
        <v>208944</v>
      </c>
      <c r="BY1430" s="1" t="s">
        <v>208945</v>
      </c>
      <c r="BZ1430" s="1" t="s">
        <v>208946</v>
      </c>
      <c r="CA1430" s="1" t="s">
        <v>208947</v>
      </c>
      <c r="CB1430" s="1" t="s">
        <v>252583</v>
      </c>
      <c r="CC1430" s="1" t="s">
        <v>208949</v>
      </c>
      <c r="CD1430" s="1" t="s">
        <v>252584</v>
      </c>
      <c r="CE1430" s="1" t="s">
        <v>208951</v>
      </c>
      <c r="CF1430" s="1" t="s">
        <v>208952</v>
      </c>
      <c r="CG1430" s="1" t="s">
        <v>252585</v>
      </c>
      <c r="CH1430" s="1" t="s">
        <v>208954</v>
      </c>
      <c r="CI1430" s="1" t="s">
        <v>208955</v>
      </c>
      <c r="CJ1430" s="1" t="s">
        <v>252586</v>
      </c>
      <c r="CK1430" s="1" t="s">
        <v>208957</v>
      </c>
      <c r="CL1430" s="1" t="s">
        <v>208958</v>
      </c>
      <c r="CM1430" s="1" t="s">
        <v>208959</v>
      </c>
      <c r="CN1430" s="1" t="s">
        <v>208960</v>
      </c>
      <c r="CO1430" s="1" t="s">
        <v>252587</v>
      </c>
      <c r="CP1430" s="1" t="s">
        <v>208962</v>
      </c>
      <c r="CQ1430" s="1" t="s">
        <v>208963</v>
      </c>
      <c r="CR1430" s="1" t="s">
        <v>208964</v>
      </c>
      <c r="CS1430" s="1" t="s">
        <v>252588</v>
      </c>
      <c r="CT1430" s="1" t="s">
        <v>208966</v>
      </c>
      <c r="CU1430" s="1" t="s">
        <v>208967</v>
      </c>
      <c r="CV1430" s="1" t="s">
        <v>208968</v>
      </c>
      <c r="CW1430" s="1" t="s">
        <v>208969</v>
      </c>
    </row>
    <row r="1431" spans="1:101" x14ac:dyDescent="0.35">
      <c r="A1431" s="1" t="s">
        <v>252589</v>
      </c>
      <c r="B1431" s="1" t="s">
        <v>182977</v>
      </c>
      <c r="C1431" s="2" t="s">
        <v>182978</v>
      </c>
      <c r="D1431" s="1" t="s">
        <v>182979</v>
      </c>
      <c r="E1431" s="1" t="s">
        <v>182980</v>
      </c>
      <c r="F1431" s="1" t="s">
        <v>182981</v>
      </c>
      <c r="G1431" s="1" t="s">
        <v>182982</v>
      </c>
      <c r="H1431" s="1" t="s">
        <v>182983</v>
      </c>
      <c r="I1431" s="1" t="s">
        <v>182984</v>
      </c>
      <c r="J1431" s="1" t="s">
        <v>182985</v>
      </c>
      <c r="K1431" s="1" t="s">
        <v>252590</v>
      </c>
      <c r="L1431" s="1" t="s">
        <v>252591</v>
      </c>
      <c r="M1431" s="1" t="s">
        <v>182988</v>
      </c>
      <c r="N1431" s="1" t="s">
        <v>182989</v>
      </c>
      <c r="O1431" s="1" t="s">
        <v>252592</v>
      </c>
      <c r="P1431" s="1" t="s">
        <v>182991</v>
      </c>
      <c r="Q1431" s="1" t="s">
        <v>182992</v>
      </c>
      <c r="R1431" s="1" t="s">
        <v>252593</v>
      </c>
      <c r="S1431" s="1" t="s">
        <v>252594</v>
      </c>
      <c r="T1431" s="1" t="s">
        <v>252595</v>
      </c>
      <c r="U1431" s="1" t="s">
        <v>252596</v>
      </c>
      <c r="V1431" s="1" t="s">
        <v>252597</v>
      </c>
      <c r="W1431" s="1" t="s">
        <v>252598</v>
      </c>
      <c r="X1431" s="1" t="s">
        <v>182999</v>
      </c>
      <c r="Y1431" s="1" t="s">
        <v>252599</v>
      </c>
      <c r="Z1431" s="1" t="s">
        <v>183001</v>
      </c>
      <c r="AA1431" s="1" t="s">
        <v>252600</v>
      </c>
      <c r="AB1431" s="1" t="s">
        <v>183003</v>
      </c>
      <c r="AC1431" s="1" t="s">
        <v>252601</v>
      </c>
      <c r="AD1431" s="1" t="s">
        <v>252602</v>
      </c>
      <c r="AE1431" s="1" t="s">
        <v>252603</v>
      </c>
      <c r="AF1431" s="1" t="s">
        <v>183007</v>
      </c>
      <c r="AG1431" s="1" t="s">
        <v>183008</v>
      </c>
      <c r="AH1431" s="1" t="s">
        <v>183009</v>
      </c>
      <c r="AI1431" s="1" t="s">
        <v>183010</v>
      </c>
      <c r="AJ1431" s="1" t="s">
        <v>252604</v>
      </c>
      <c r="AK1431" s="1" t="s">
        <v>183012</v>
      </c>
      <c r="AL1431" s="1" t="s">
        <v>183013</v>
      </c>
      <c r="AM1431" s="1" t="s">
        <v>252605</v>
      </c>
      <c r="AN1431" s="1" t="s">
        <v>252606</v>
      </c>
      <c r="AO1431" s="1" t="s">
        <v>183016</v>
      </c>
      <c r="AP1431" s="1" t="s">
        <v>183017</v>
      </c>
      <c r="AQ1431" s="1" t="s">
        <v>183018</v>
      </c>
      <c r="AR1431" s="1" t="s">
        <v>183019</v>
      </c>
      <c r="AS1431" s="1" t="s">
        <v>183020</v>
      </c>
      <c r="AT1431" s="1" t="s">
        <v>183021</v>
      </c>
      <c r="AU1431" s="1" t="s">
        <v>252607</v>
      </c>
      <c r="AV1431" s="1" t="s">
        <v>252608</v>
      </c>
      <c r="AW1431" s="1" t="s">
        <v>183024</v>
      </c>
      <c r="AX1431" s="1" t="s">
        <v>252609</v>
      </c>
      <c r="AY1431" s="1" t="s">
        <v>183026</v>
      </c>
      <c r="AZ1431" s="1" t="s">
        <v>252610</v>
      </c>
      <c r="BA1431" s="1" t="s">
        <v>252611</v>
      </c>
      <c r="BB1431" s="1" t="s">
        <v>183029</v>
      </c>
      <c r="BC1431" s="1" t="s">
        <v>252612</v>
      </c>
      <c r="BD1431" s="1" t="s">
        <v>183031</v>
      </c>
      <c r="BE1431" s="1" t="s">
        <v>183032</v>
      </c>
      <c r="BF1431" s="1" t="s">
        <v>252613</v>
      </c>
      <c r="BG1431" s="1" t="s">
        <v>183034</v>
      </c>
      <c r="BH1431" s="1" t="s">
        <v>252614</v>
      </c>
      <c r="BI1431" s="1" t="s">
        <v>183036</v>
      </c>
      <c r="BJ1431" s="1" t="s">
        <v>183037</v>
      </c>
      <c r="BK1431" s="1" t="s">
        <v>183038</v>
      </c>
      <c r="BL1431" s="1" t="s">
        <v>183039</v>
      </c>
      <c r="BM1431" s="1" t="s">
        <v>183040</v>
      </c>
      <c r="BN1431" s="1" t="s">
        <v>252615</v>
      </c>
      <c r="BO1431" s="1" t="s">
        <v>252616</v>
      </c>
      <c r="BP1431" s="1" t="s">
        <v>183043</v>
      </c>
      <c r="BQ1431" s="1" t="s">
        <v>183044</v>
      </c>
      <c r="BR1431" s="1" t="s">
        <v>183045</v>
      </c>
      <c r="BS1431" s="1" t="s">
        <v>252617</v>
      </c>
      <c r="BT1431" s="1" t="s">
        <v>252618</v>
      </c>
      <c r="BU1431" s="1" t="s">
        <v>183048</v>
      </c>
      <c r="BV1431" s="1" t="s">
        <v>252619</v>
      </c>
      <c r="BW1431" s="1" t="s">
        <v>183050</v>
      </c>
      <c r="BX1431" s="1" t="s">
        <v>252620</v>
      </c>
      <c r="BY1431" s="1" t="s">
        <v>183052</v>
      </c>
      <c r="BZ1431" s="1" t="s">
        <v>183053</v>
      </c>
      <c r="CA1431" s="1" t="s">
        <v>252621</v>
      </c>
      <c r="CB1431" s="1" t="s">
        <v>252622</v>
      </c>
      <c r="CC1431" s="1" t="s">
        <v>183056</v>
      </c>
      <c r="CD1431" s="1" t="s">
        <v>252623</v>
      </c>
      <c r="CE1431" s="1" t="s">
        <v>183058</v>
      </c>
      <c r="CF1431" s="1" t="s">
        <v>252624</v>
      </c>
      <c r="CG1431" s="1" t="s">
        <v>252625</v>
      </c>
      <c r="CH1431" s="1" t="s">
        <v>183061</v>
      </c>
      <c r="CI1431" s="1" t="s">
        <v>183062</v>
      </c>
      <c r="CJ1431" s="1" t="s">
        <v>252626</v>
      </c>
      <c r="CK1431" s="1" t="s">
        <v>183064</v>
      </c>
      <c r="CL1431" s="1" t="s">
        <v>183065</v>
      </c>
      <c r="CM1431" s="1" t="s">
        <v>183066</v>
      </c>
      <c r="CN1431" s="1" t="s">
        <v>252627</v>
      </c>
      <c r="CO1431" s="1" t="s">
        <v>252628</v>
      </c>
      <c r="CP1431" s="1" t="s">
        <v>183069</v>
      </c>
      <c r="CQ1431" s="1" t="s">
        <v>183070</v>
      </c>
      <c r="CR1431" s="1" t="s">
        <v>183071</v>
      </c>
      <c r="CS1431" s="1" t="s">
        <v>252629</v>
      </c>
      <c r="CT1431" s="1" t="s">
        <v>183073</v>
      </c>
      <c r="CU1431" s="1" t="s">
        <v>252630</v>
      </c>
      <c r="CV1431" s="1" t="s">
        <v>183075</v>
      </c>
      <c r="CW1431" s="1" t="s">
        <v>183076</v>
      </c>
    </row>
    <row r="1432" spans="1:101" x14ac:dyDescent="0.35">
      <c r="A1432" s="1" t="s">
        <v>252631</v>
      </c>
      <c r="B1432" s="1" t="s">
        <v>252632</v>
      </c>
      <c r="C1432" s="2" t="s">
        <v>252633</v>
      </c>
      <c r="D1432" s="1" t="s">
        <v>252634</v>
      </c>
      <c r="E1432" s="1" t="s">
        <v>252635</v>
      </c>
      <c r="F1432" s="1" t="s">
        <v>252636</v>
      </c>
      <c r="G1432" s="1" t="s">
        <v>252637</v>
      </c>
      <c r="H1432" s="1" t="s">
        <v>252638</v>
      </c>
      <c r="I1432" s="1" t="s">
        <v>252639</v>
      </c>
      <c r="J1432" s="1" t="s">
        <v>252640</v>
      </c>
      <c r="K1432" s="1" t="s">
        <v>252641</v>
      </c>
      <c r="L1432" s="1" t="s">
        <v>252642</v>
      </c>
      <c r="M1432" s="1" t="s">
        <v>252643</v>
      </c>
      <c r="N1432" s="1" t="s">
        <v>252644</v>
      </c>
      <c r="O1432" s="1" t="s">
        <v>252645</v>
      </c>
      <c r="P1432" s="1" t="s">
        <v>252646</v>
      </c>
      <c r="Q1432" s="1" t="s">
        <v>252647</v>
      </c>
      <c r="R1432" s="1" t="s">
        <v>252648</v>
      </c>
      <c r="S1432" s="1" t="s">
        <v>252649</v>
      </c>
      <c r="T1432" s="1" t="s">
        <v>252650</v>
      </c>
      <c r="U1432" s="1" t="s">
        <v>252651</v>
      </c>
      <c r="V1432" s="1" t="s">
        <v>252652</v>
      </c>
      <c r="W1432" s="1" t="s">
        <v>252653</v>
      </c>
      <c r="X1432" s="1" t="s">
        <v>252654</v>
      </c>
      <c r="Y1432" s="1" t="s">
        <v>252655</v>
      </c>
      <c r="Z1432" s="1" t="s">
        <v>252656</v>
      </c>
      <c r="AA1432" s="1" t="s">
        <v>252657</v>
      </c>
      <c r="AB1432" s="1" t="s">
        <v>252658</v>
      </c>
      <c r="AC1432" s="1" t="s">
        <v>252659</v>
      </c>
      <c r="AD1432" s="1" t="s">
        <v>252660</v>
      </c>
      <c r="AE1432" s="1" t="s">
        <v>252661</v>
      </c>
      <c r="AF1432" s="1" t="s">
        <v>252662</v>
      </c>
      <c r="AG1432" s="1" t="s">
        <v>252663</v>
      </c>
      <c r="AH1432" s="1" t="s">
        <v>252664</v>
      </c>
      <c r="AI1432" s="1" t="s">
        <v>252665</v>
      </c>
      <c r="AJ1432" s="1" t="s">
        <v>252666</v>
      </c>
      <c r="AK1432" s="1" t="s">
        <v>252667</v>
      </c>
      <c r="AL1432" s="1" t="s">
        <v>252668</v>
      </c>
      <c r="AM1432" s="1" t="s">
        <v>252669</v>
      </c>
      <c r="AN1432" s="1" t="s">
        <v>252670</v>
      </c>
      <c r="AO1432" s="1" t="s">
        <v>252671</v>
      </c>
      <c r="AP1432" s="1" t="s">
        <v>252672</v>
      </c>
      <c r="AQ1432" s="1" t="s">
        <v>252673</v>
      </c>
      <c r="AR1432" s="1" t="s">
        <v>252674</v>
      </c>
      <c r="AS1432" s="1" t="s">
        <v>252675</v>
      </c>
      <c r="AT1432" s="1" t="s">
        <v>252676</v>
      </c>
      <c r="AU1432" s="1" t="s">
        <v>252677</v>
      </c>
      <c r="AV1432" s="1" t="s">
        <v>252678</v>
      </c>
      <c r="AW1432" s="1" t="s">
        <v>252679</v>
      </c>
      <c r="AX1432" s="1" t="s">
        <v>252680</v>
      </c>
      <c r="AY1432" s="1" t="s">
        <v>252681</v>
      </c>
      <c r="AZ1432" s="1" t="s">
        <v>252682</v>
      </c>
      <c r="BA1432" s="1" t="s">
        <v>252683</v>
      </c>
      <c r="BB1432" s="1" t="s">
        <v>252684</v>
      </c>
      <c r="BC1432" s="1" t="s">
        <v>252685</v>
      </c>
      <c r="BD1432" s="1" t="s">
        <v>252686</v>
      </c>
      <c r="BE1432" s="1" t="s">
        <v>252687</v>
      </c>
      <c r="BF1432" s="1" t="s">
        <v>252688</v>
      </c>
      <c r="BG1432" s="1" t="s">
        <v>252689</v>
      </c>
      <c r="BH1432" s="1" t="s">
        <v>252690</v>
      </c>
      <c r="BI1432" s="1" t="s">
        <v>252691</v>
      </c>
      <c r="BJ1432" s="1" t="s">
        <v>252692</v>
      </c>
      <c r="BK1432" s="1" t="s">
        <v>252693</v>
      </c>
      <c r="BL1432" s="1" t="s">
        <v>252694</v>
      </c>
      <c r="BM1432" s="1" t="s">
        <v>252695</v>
      </c>
      <c r="BN1432" s="1" t="s">
        <v>252696</v>
      </c>
      <c r="BO1432" s="1" t="s">
        <v>252697</v>
      </c>
      <c r="BP1432" s="1" t="s">
        <v>252698</v>
      </c>
      <c r="BQ1432" s="1" t="s">
        <v>252699</v>
      </c>
      <c r="BR1432" s="1" t="s">
        <v>252700</v>
      </c>
      <c r="BS1432" s="1" t="s">
        <v>252701</v>
      </c>
      <c r="BT1432" s="1" t="s">
        <v>252702</v>
      </c>
      <c r="BU1432" s="1" t="s">
        <v>252703</v>
      </c>
      <c r="BV1432" s="1" t="s">
        <v>252704</v>
      </c>
      <c r="BW1432" s="1" t="s">
        <v>252705</v>
      </c>
      <c r="BX1432" s="1" t="s">
        <v>252706</v>
      </c>
      <c r="BY1432" s="1" t="s">
        <v>252707</v>
      </c>
      <c r="BZ1432" s="1" t="s">
        <v>252708</v>
      </c>
      <c r="CA1432" s="1" t="s">
        <v>252709</v>
      </c>
      <c r="CB1432" s="1" t="s">
        <v>252710</v>
      </c>
      <c r="CC1432" s="1" t="s">
        <v>252711</v>
      </c>
      <c r="CD1432" s="1" t="s">
        <v>252712</v>
      </c>
      <c r="CE1432" s="1" t="s">
        <v>252713</v>
      </c>
      <c r="CF1432" s="1" t="s">
        <v>252714</v>
      </c>
      <c r="CG1432" s="1" t="s">
        <v>252715</v>
      </c>
      <c r="CH1432" s="1" t="s">
        <v>252716</v>
      </c>
      <c r="CI1432" s="1" t="s">
        <v>252717</v>
      </c>
      <c r="CJ1432" s="1" t="s">
        <v>252718</v>
      </c>
      <c r="CK1432" s="1" t="s">
        <v>252719</v>
      </c>
      <c r="CL1432" s="1" t="s">
        <v>252720</v>
      </c>
      <c r="CM1432" s="1" t="s">
        <v>252721</v>
      </c>
      <c r="CN1432" s="1" t="s">
        <v>252722</v>
      </c>
      <c r="CO1432" s="1" t="s">
        <v>252723</v>
      </c>
      <c r="CP1432" s="1" t="s">
        <v>252724</v>
      </c>
      <c r="CQ1432" s="1" t="s">
        <v>252725</v>
      </c>
      <c r="CR1432" s="1" t="s">
        <v>252726</v>
      </c>
      <c r="CS1432" s="1" t="s">
        <v>252727</v>
      </c>
      <c r="CT1432" s="1" t="s">
        <v>252728</v>
      </c>
      <c r="CU1432" s="1" t="s">
        <v>252729</v>
      </c>
      <c r="CV1432" s="1" t="s">
        <v>252730</v>
      </c>
      <c r="CW1432" s="1" t="s">
        <v>252731</v>
      </c>
    </row>
    <row r="1433" spans="1:101" x14ac:dyDescent="0.35">
      <c r="A1433" s="1" t="s">
        <v>252732</v>
      </c>
      <c r="B1433" s="1" t="s">
        <v>252733</v>
      </c>
      <c r="C1433" s="2" t="s">
        <v>252734</v>
      </c>
      <c r="D1433" s="1" t="s">
        <v>252735</v>
      </c>
      <c r="E1433" s="1" t="s">
        <v>252736</v>
      </c>
      <c r="F1433" s="1" t="s">
        <v>252737</v>
      </c>
      <c r="G1433" s="1" t="s">
        <v>252738</v>
      </c>
      <c r="H1433" s="1" t="s">
        <v>252739</v>
      </c>
      <c r="I1433" s="1" t="s">
        <v>252740</v>
      </c>
      <c r="J1433" s="1" t="s">
        <v>252741</v>
      </c>
      <c r="K1433" s="1" t="s">
        <v>252742</v>
      </c>
      <c r="L1433" s="1" t="s">
        <v>252743</v>
      </c>
      <c r="M1433" s="1" t="s">
        <v>252744</v>
      </c>
      <c r="N1433" s="1" t="s">
        <v>252745</v>
      </c>
      <c r="O1433" s="1" t="s">
        <v>252746</v>
      </c>
      <c r="P1433" s="1" t="s">
        <v>252747</v>
      </c>
      <c r="Q1433" s="1" t="s">
        <v>252748</v>
      </c>
      <c r="R1433" s="1" t="s">
        <v>252749</v>
      </c>
      <c r="S1433" s="1" t="s">
        <v>252750</v>
      </c>
      <c r="T1433" s="1" t="s">
        <v>252751</v>
      </c>
      <c r="U1433" s="1" t="s">
        <v>252752</v>
      </c>
      <c r="V1433" s="1" t="s">
        <v>252753</v>
      </c>
      <c r="W1433" s="1" t="s">
        <v>252754</v>
      </c>
      <c r="X1433" s="1" t="s">
        <v>252755</v>
      </c>
      <c r="Y1433" s="1" t="s">
        <v>252756</v>
      </c>
      <c r="Z1433" s="1" t="s">
        <v>252757</v>
      </c>
      <c r="AA1433" s="1" t="s">
        <v>252758</v>
      </c>
      <c r="AB1433" s="1" t="s">
        <v>252759</v>
      </c>
      <c r="AC1433" s="1" t="s">
        <v>252760</v>
      </c>
      <c r="AD1433" s="1" t="s">
        <v>252761</v>
      </c>
      <c r="AE1433" s="1" t="s">
        <v>252762</v>
      </c>
      <c r="AF1433" s="1" t="s">
        <v>252763</v>
      </c>
      <c r="AG1433" s="1" t="s">
        <v>252764</v>
      </c>
      <c r="AH1433" s="1" t="s">
        <v>252765</v>
      </c>
      <c r="AI1433" s="1" t="s">
        <v>252766</v>
      </c>
      <c r="AJ1433" s="1" t="s">
        <v>252767</v>
      </c>
      <c r="AK1433" s="1" t="s">
        <v>252768</v>
      </c>
      <c r="AL1433" s="1" t="s">
        <v>252769</v>
      </c>
      <c r="AM1433" s="1" t="s">
        <v>252770</v>
      </c>
      <c r="AN1433" s="1" t="s">
        <v>252771</v>
      </c>
      <c r="AO1433" s="1" t="s">
        <v>252772</v>
      </c>
      <c r="AP1433" s="1" t="s">
        <v>252773</v>
      </c>
      <c r="AQ1433" s="1" t="s">
        <v>252774</v>
      </c>
      <c r="AR1433" s="1" t="s">
        <v>252775</v>
      </c>
      <c r="AS1433" s="1" t="s">
        <v>252776</v>
      </c>
      <c r="AT1433" s="1" t="s">
        <v>252777</v>
      </c>
      <c r="AU1433" s="1" t="s">
        <v>252778</v>
      </c>
      <c r="AV1433" s="1" t="s">
        <v>252779</v>
      </c>
      <c r="AW1433" s="1" t="s">
        <v>252780</v>
      </c>
      <c r="AX1433" s="1" t="s">
        <v>252781</v>
      </c>
      <c r="AY1433" s="1" t="s">
        <v>252782</v>
      </c>
      <c r="AZ1433" s="1" t="s">
        <v>252783</v>
      </c>
      <c r="BA1433" s="1" t="s">
        <v>252784</v>
      </c>
      <c r="BB1433" s="1" t="s">
        <v>252785</v>
      </c>
      <c r="BC1433" s="1" t="s">
        <v>252786</v>
      </c>
      <c r="BD1433" s="1" t="s">
        <v>252787</v>
      </c>
      <c r="BE1433" s="1" t="s">
        <v>252788</v>
      </c>
      <c r="BF1433" s="1" t="s">
        <v>252789</v>
      </c>
      <c r="BG1433" s="1" t="s">
        <v>252790</v>
      </c>
      <c r="BH1433" s="1" t="s">
        <v>252791</v>
      </c>
      <c r="BI1433" s="1" t="s">
        <v>252792</v>
      </c>
      <c r="BJ1433" s="1" t="s">
        <v>252793</v>
      </c>
      <c r="BK1433" s="1" t="s">
        <v>252794</v>
      </c>
      <c r="BL1433" s="1" t="s">
        <v>252795</v>
      </c>
      <c r="BM1433" s="1" t="s">
        <v>252796</v>
      </c>
      <c r="BN1433" s="1" t="s">
        <v>252797</v>
      </c>
      <c r="BO1433" s="1" t="s">
        <v>252798</v>
      </c>
      <c r="BP1433" s="1" t="s">
        <v>252799</v>
      </c>
      <c r="BQ1433" s="1" t="s">
        <v>252800</v>
      </c>
      <c r="BR1433" s="1" t="s">
        <v>252801</v>
      </c>
      <c r="BS1433" s="1" t="s">
        <v>252802</v>
      </c>
      <c r="BT1433" s="1" t="s">
        <v>252803</v>
      </c>
      <c r="BU1433" s="1" t="s">
        <v>252804</v>
      </c>
      <c r="BV1433" s="1" t="s">
        <v>252805</v>
      </c>
      <c r="BW1433" s="1" t="s">
        <v>252806</v>
      </c>
      <c r="BX1433" s="1" t="s">
        <v>252807</v>
      </c>
      <c r="BY1433" s="1" t="s">
        <v>252808</v>
      </c>
      <c r="BZ1433" s="1" t="s">
        <v>252809</v>
      </c>
      <c r="CA1433" s="1" t="s">
        <v>252810</v>
      </c>
      <c r="CB1433" s="1" t="s">
        <v>252811</v>
      </c>
      <c r="CC1433" s="1" t="s">
        <v>252812</v>
      </c>
      <c r="CD1433" s="1" t="s">
        <v>252813</v>
      </c>
      <c r="CE1433" s="1" t="s">
        <v>252814</v>
      </c>
      <c r="CF1433" s="1" t="s">
        <v>252815</v>
      </c>
      <c r="CG1433" s="1" t="s">
        <v>252816</v>
      </c>
      <c r="CH1433" s="1" t="s">
        <v>252817</v>
      </c>
      <c r="CI1433" s="1" t="s">
        <v>252818</v>
      </c>
      <c r="CJ1433" s="1" t="s">
        <v>252819</v>
      </c>
      <c r="CK1433" s="1" t="s">
        <v>252820</v>
      </c>
      <c r="CL1433" s="1" t="s">
        <v>252821</v>
      </c>
      <c r="CM1433" s="1" t="s">
        <v>252822</v>
      </c>
      <c r="CN1433" s="1" t="s">
        <v>252823</v>
      </c>
      <c r="CO1433" s="1" t="s">
        <v>252824</v>
      </c>
      <c r="CP1433" s="1" t="s">
        <v>252825</v>
      </c>
      <c r="CQ1433" s="1" t="s">
        <v>252826</v>
      </c>
      <c r="CR1433" s="1" t="s">
        <v>252827</v>
      </c>
      <c r="CS1433" s="1" t="s">
        <v>252828</v>
      </c>
      <c r="CT1433" s="1" t="s">
        <v>252829</v>
      </c>
      <c r="CU1433" s="1" t="s">
        <v>252830</v>
      </c>
      <c r="CV1433" s="1" t="s">
        <v>252831</v>
      </c>
      <c r="CW1433" s="1" t="s">
        <v>252832</v>
      </c>
    </row>
    <row r="1434" spans="1:101" x14ac:dyDescent="0.35">
      <c r="A1434" s="1" t="s">
        <v>252833</v>
      </c>
      <c r="B1434" s="1" t="s">
        <v>252834</v>
      </c>
      <c r="C1434" s="2" t="s">
        <v>252835</v>
      </c>
      <c r="D1434" s="1" t="s">
        <v>252836</v>
      </c>
      <c r="E1434" s="1" t="s">
        <v>252837</v>
      </c>
      <c r="F1434" s="1" t="s">
        <v>252838</v>
      </c>
      <c r="G1434" s="1" t="s">
        <v>252839</v>
      </c>
      <c r="H1434" s="1" t="s">
        <v>252840</v>
      </c>
      <c r="I1434" s="1" t="s">
        <v>252841</v>
      </c>
      <c r="J1434" s="1" t="s">
        <v>252842</v>
      </c>
      <c r="K1434" s="1" t="s">
        <v>252843</v>
      </c>
      <c r="L1434" s="1" t="s">
        <v>252844</v>
      </c>
      <c r="M1434" s="1" t="s">
        <v>252845</v>
      </c>
      <c r="N1434" s="1" t="s">
        <v>252846</v>
      </c>
      <c r="O1434" s="1" t="s">
        <v>252847</v>
      </c>
      <c r="P1434" s="1" t="s">
        <v>252848</v>
      </c>
      <c r="Q1434" s="1" t="s">
        <v>252849</v>
      </c>
      <c r="R1434" s="1" t="s">
        <v>252850</v>
      </c>
      <c r="S1434" s="1" t="s">
        <v>252851</v>
      </c>
      <c r="T1434" s="1" t="s">
        <v>252852</v>
      </c>
      <c r="U1434" s="1" t="s">
        <v>252853</v>
      </c>
      <c r="V1434" s="1" t="s">
        <v>252854</v>
      </c>
      <c r="W1434" s="1" t="s">
        <v>252855</v>
      </c>
      <c r="X1434" s="1" t="s">
        <v>252856</v>
      </c>
      <c r="Y1434" s="1" t="s">
        <v>252857</v>
      </c>
      <c r="Z1434" s="1" t="s">
        <v>252858</v>
      </c>
      <c r="AA1434" s="1" t="s">
        <v>252859</v>
      </c>
      <c r="AB1434" s="1" t="s">
        <v>252860</v>
      </c>
      <c r="AC1434" s="1" t="s">
        <v>252861</v>
      </c>
      <c r="AD1434" s="1" t="s">
        <v>252862</v>
      </c>
      <c r="AE1434" s="1" t="s">
        <v>252863</v>
      </c>
      <c r="AF1434" s="1" t="s">
        <v>252864</v>
      </c>
      <c r="AG1434" s="1" t="s">
        <v>252865</v>
      </c>
      <c r="AH1434" s="1" t="s">
        <v>252866</v>
      </c>
      <c r="AI1434" s="1" t="s">
        <v>252867</v>
      </c>
      <c r="AJ1434" s="1" t="s">
        <v>252868</v>
      </c>
      <c r="AK1434" s="1" t="s">
        <v>252869</v>
      </c>
      <c r="AL1434" s="1" t="s">
        <v>252870</v>
      </c>
      <c r="AM1434" s="1" t="s">
        <v>252871</v>
      </c>
      <c r="AN1434" s="1" t="s">
        <v>252872</v>
      </c>
      <c r="AO1434" s="1" t="s">
        <v>252873</v>
      </c>
      <c r="AP1434" s="1" t="s">
        <v>252874</v>
      </c>
      <c r="AQ1434" s="1" t="s">
        <v>252875</v>
      </c>
      <c r="AR1434" s="1" t="s">
        <v>252876</v>
      </c>
      <c r="AS1434" s="1" t="s">
        <v>252877</v>
      </c>
      <c r="AT1434" s="1" t="s">
        <v>252878</v>
      </c>
      <c r="AU1434" s="1" t="s">
        <v>252879</v>
      </c>
      <c r="AV1434" s="1" t="s">
        <v>252880</v>
      </c>
      <c r="AW1434" s="1" t="s">
        <v>252881</v>
      </c>
      <c r="AX1434" s="1" t="s">
        <v>252882</v>
      </c>
      <c r="AY1434" s="1" t="s">
        <v>252883</v>
      </c>
      <c r="AZ1434" s="1" t="s">
        <v>252884</v>
      </c>
      <c r="BA1434" s="1" t="s">
        <v>252885</v>
      </c>
      <c r="BB1434" s="1" t="s">
        <v>252886</v>
      </c>
      <c r="BC1434" s="1" t="s">
        <v>252887</v>
      </c>
      <c r="BD1434" s="1" t="s">
        <v>252888</v>
      </c>
      <c r="BE1434" s="1" t="s">
        <v>252889</v>
      </c>
      <c r="BF1434" s="1" t="s">
        <v>252890</v>
      </c>
      <c r="BG1434" s="1" t="s">
        <v>252891</v>
      </c>
      <c r="BH1434" s="1" t="s">
        <v>252892</v>
      </c>
      <c r="BI1434" s="1" t="s">
        <v>252893</v>
      </c>
      <c r="BJ1434" s="1" t="s">
        <v>252894</v>
      </c>
      <c r="BK1434" s="1" t="s">
        <v>252895</v>
      </c>
      <c r="BL1434" s="1" t="s">
        <v>252896</v>
      </c>
      <c r="BM1434" s="1" t="s">
        <v>252897</v>
      </c>
      <c r="BN1434" s="1" t="s">
        <v>252898</v>
      </c>
      <c r="BO1434" s="1" t="s">
        <v>252899</v>
      </c>
      <c r="BP1434" s="1" t="s">
        <v>252900</v>
      </c>
      <c r="BQ1434" s="1" t="s">
        <v>252901</v>
      </c>
      <c r="BR1434" s="1" t="s">
        <v>252902</v>
      </c>
      <c r="BS1434" s="1" t="s">
        <v>252903</v>
      </c>
      <c r="BT1434" s="1" t="s">
        <v>252904</v>
      </c>
      <c r="BU1434" s="1" t="s">
        <v>252905</v>
      </c>
      <c r="BV1434" s="1" t="s">
        <v>252906</v>
      </c>
      <c r="BW1434" s="1" t="s">
        <v>252907</v>
      </c>
      <c r="BX1434" s="1" t="s">
        <v>252908</v>
      </c>
      <c r="BY1434" s="1" t="s">
        <v>252909</v>
      </c>
      <c r="BZ1434" s="1" t="s">
        <v>252910</v>
      </c>
      <c r="CA1434" s="1" t="s">
        <v>252911</v>
      </c>
      <c r="CB1434" s="1" t="s">
        <v>252912</v>
      </c>
      <c r="CC1434" s="1" t="s">
        <v>252913</v>
      </c>
      <c r="CD1434" s="1" t="s">
        <v>252914</v>
      </c>
      <c r="CE1434" s="1" t="s">
        <v>252915</v>
      </c>
      <c r="CF1434" s="1" t="s">
        <v>252916</v>
      </c>
      <c r="CG1434" s="1" t="s">
        <v>252917</v>
      </c>
      <c r="CH1434" s="1" t="s">
        <v>252918</v>
      </c>
      <c r="CI1434" s="1" t="s">
        <v>252919</v>
      </c>
      <c r="CJ1434" s="1" t="s">
        <v>252920</v>
      </c>
      <c r="CK1434" s="1" t="s">
        <v>252921</v>
      </c>
      <c r="CL1434" s="1" t="s">
        <v>252922</v>
      </c>
      <c r="CM1434" s="1" t="s">
        <v>252923</v>
      </c>
      <c r="CN1434" s="1" t="s">
        <v>252924</v>
      </c>
      <c r="CO1434" s="1" t="s">
        <v>252925</v>
      </c>
      <c r="CP1434" s="1" t="s">
        <v>252926</v>
      </c>
      <c r="CQ1434" s="1" t="s">
        <v>252927</v>
      </c>
      <c r="CR1434" s="1" t="s">
        <v>252928</v>
      </c>
      <c r="CS1434" s="1" t="s">
        <v>252929</v>
      </c>
      <c r="CT1434" s="1" t="s">
        <v>252930</v>
      </c>
      <c r="CU1434" s="1" t="s">
        <v>252931</v>
      </c>
      <c r="CV1434" s="1" t="s">
        <v>252932</v>
      </c>
      <c r="CW1434" s="1" t="s">
        <v>252933</v>
      </c>
    </row>
    <row r="1435" spans="1:101" x14ac:dyDescent="0.35">
      <c r="A1435" s="1" t="s">
        <v>252934</v>
      </c>
      <c r="B1435" s="1" t="s">
        <v>252935</v>
      </c>
      <c r="C1435" s="2" t="s">
        <v>167449</v>
      </c>
      <c r="D1435" s="1" t="s">
        <v>252936</v>
      </c>
      <c r="E1435" s="1" t="s">
        <v>167451</v>
      </c>
      <c r="F1435" s="1" t="s">
        <v>167452</v>
      </c>
      <c r="G1435" s="1" t="s">
        <v>167453</v>
      </c>
      <c r="H1435" s="1" t="s">
        <v>167454</v>
      </c>
      <c r="I1435" s="1" t="s">
        <v>172529</v>
      </c>
      <c r="J1435" s="1" t="s">
        <v>167456</v>
      </c>
      <c r="K1435" s="1" t="s">
        <v>167457</v>
      </c>
      <c r="L1435" s="1" t="s">
        <v>167458</v>
      </c>
      <c r="M1435" s="1" t="s">
        <v>167459</v>
      </c>
      <c r="N1435" s="1" t="s">
        <v>167460</v>
      </c>
      <c r="O1435" s="1" t="s">
        <v>172530</v>
      </c>
      <c r="P1435" s="1" t="s">
        <v>252937</v>
      </c>
      <c r="Q1435" s="1" t="s">
        <v>167463</v>
      </c>
      <c r="R1435" s="1" t="s">
        <v>167464</v>
      </c>
      <c r="S1435" s="1" t="s">
        <v>167465</v>
      </c>
      <c r="T1435" s="1" t="s">
        <v>167466</v>
      </c>
      <c r="U1435" s="1" t="s">
        <v>252938</v>
      </c>
      <c r="V1435" s="1" t="s">
        <v>252939</v>
      </c>
      <c r="W1435" s="1" t="s">
        <v>167469</v>
      </c>
      <c r="X1435" s="1" t="s">
        <v>252940</v>
      </c>
      <c r="Y1435" s="1" t="s">
        <v>252941</v>
      </c>
      <c r="Z1435" s="1" t="s">
        <v>167472</v>
      </c>
      <c r="AA1435" s="1" t="s">
        <v>252942</v>
      </c>
      <c r="AB1435" s="1" t="s">
        <v>167474</v>
      </c>
      <c r="AC1435" s="1" t="s">
        <v>172536</v>
      </c>
      <c r="AD1435" s="1" t="s">
        <v>252943</v>
      </c>
      <c r="AE1435" s="1" t="s">
        <v>167477</v>
      </c>
      <c r="AF1435" s="1" t="s">
        <v>167478</v>
      </c>
      <c r="AG1435" s="1" t="s">
        <v>167479</v>
      </c>
      <c r="AH1435" s="1" t="s">
        <v>167480</v>
      </c>
      <c r="AI1435" s="1" t="s">
        <v>167481</v>
      </c>
      <c r="AJ1435" s="1" t="s">
        <v>252944</v>
      </c>
      <c r="AK1435" s="1" t="s">
        <v>167483</v>
      </c>
      <c r="AL1435" s="1" t="s">
        <v>167484</v>
      </c>
      <c r="AM1435" s="1" t="s">
        <v>252945</v>
      </c>
      <c r="AN1435" s="1" t="s">
        <v>252946</v>
      </c>
      <c r="AO1435" s="1" t="s">
        <v>167487</v>
      </c>
      <c r="AP1435" s="1" t="s">
        <v>167488</v>
      </c>
      <c r="AQ1435" s="1" t="s">
        <v>167489</v>
      </c>
      <c r="AR1435" s="1" t="s">
        <v>167490</v>
      </c>
      <c r="AS1435" s="1" t="s">
        <v>167491</v>
      </c>
      <c r="AT1435" s="1" t="s">
        <v>167492</v>
      </c>
      <c r="AU1435" s="1" t="s">
        <v>167493</v>
      </c>
      <c r="AV1435" s="1" t="s">
        <v>167494</v>
      </c>
      <c r="AW1435" s="1" t="s">
        <v>167495</v>
      </c>
      <c r="AX1435" s="1" t="s">
        <v>167496</v>
      </c>
      <c r="AY1435" s="1" t="s">
        <v>167497</v>
      </c>
      <c r="AZ1435" s="1" t="s">
        <v>167498</v>
      </c>
      <c r="BA1435" s="1" t="s">
        <v>172543</v>
      </c>
      <c r="BB1435" s="1" t="s">
        <v>167500</v>
      </c>
      <c r="BC1435" s="1" t="s">
        <v>172544</v>
      </c>
      <c r="BD1435" s="1" t="s">
        <v>167502</v>
      </c>
      <c r="BE1435" s="1" t="s">
        <v>172545</v>
      </c>
      <c r="BF1435" s="1" t="s">
        <v>167504</v>
      </c>
      <c r="BG1435" s="1" t="s">
        <v>167505</v>
      </c>
      <c r="BH1435" s="1" t="s">
        <v>252947</v>
      </c>
      <c r="BI1435" s="1" t="s">
        <v>167507</v>
      </c>
      <c r="BJ1435" s="1" t="s">
        <v>167508</v>
      </c>
      <c r="BK1435" s="1" t="s">
        <v>167509</v>
      </c>
      <c r="BL1435" s="1" t="s">
        <v>167510</v>
      </c>
      <c r="BM1435" s="1" t="s">
        <v>167511</v>
      </c>
      <c r="BN1435" s="1" t="s">
        <v>252948</v>
      </c>
      <c r="BO1435" s="1" t="s">
        <v>167513</v>
      </c>
      <c r="BP1435" s="1" t="s">
        <v>167514</v>
      </c>
      <c r="BQ1435" s="1" t="s">
        <v>167515</v>
      </c>
      <c r="BR1435" s="1" t="s">
        <v>167516</v>
      </c>
      <c r="BS1435" s="1" t="s">
        <v>252949</v>
      </c>
      <c r="BT1435" s="1" t="s">
        <v>252950</v>
      </c>
      <c r="BU1435" s="1" t="s">
        <v>167519</v>
      </c>
      <c r="BV1435" s="1" t="s">
        <v>252951</v>
      </c>
      <c r="BW1435" s="1" t="s">
        <v>167521</v>
      </c>
      <c r="BX1435" s="1" t="s">
        <v>167522</v>
      </c>
      <c r="BY1435" s="1" t="s">
        <v>172552</v>
      </c>
      <c r="BZ1435" s="1" t="s">
        <v>167524</v>
      </c>
      <c r="CA1435" s="1" t="s">
        <v>167525</v>
      </c>
      <c r="CB1435" s="1" t="s">
        <v>252952</v>
      </c>
      <c r="CC1435" s="1" t="s">
        <v>167527</v>
      </c>
      <c r="CD1435" s="1" t="s">
        <v>252953</v>
      </c>
      <c r="CE1435" s="1" t="s">
        <v>167529</v>
      </c>
      <c r="CF1435" s="1" t="s">
        <v>167530</v>
      </c>
      <c r="CG1435" s="1" t="s">
        <v>172555</v>
      </c>
      <c r="CH1435" s="1" t="s">
        <v>167532</v>
      </c>
      <c r="CI1435" s="1" t="s">
        <v>167533</v>
      </c>
      <c r="CJ1435" s="1" t="s">
        <v>252954</v>
      </c>
      <c r="CK1435" s="1" t="s">
        <v>172557</v>
      </c>
      <c r="CL1435" s="1" t="s">
        <v>167536</v>
      </c>
      <c r="CM1435" s="1" t="s">
        <v>167537</v>
      </c>
      <c r="CN1435" s="1" t="s">
        <v>167538</v>
      </c>
      <c r="CO1435" s="1" t="s">
        <v>252955</v>
      </c>
      <c r="CP1435" s="1" t="s">
        <v>167540</v>
      </c>
      <c r="CQ1435" s="1" t="s">
        <v>167541</v>
      </c>
      <c r="CR1435" s="1" t="s">
        <v>172559</v>
      </c>
      <c r="CS1435" s="1" t="s">
        <v>252956</v>
      </c>
      <c r="CT1435" s="1" t="s">
        <v>167544</v>
      </c>
      <c r="CU1435" s="1" t="s">
        <v>172560</v>
      </c>
      <c r="CV1435" s="1" t="s">
        <v>167546</v>
      </c>
      <c r="CW1435" s="1" t="s">
        <v>167547</v>
      </c>
    </row>
    <row r="1436" spans="1:101" x14ac:dyDescent="0.35">
      <c r="A1436" s="1" t="s">
        <v>252957</v>
      </c>
      <c r="B1436" s="1" t="s">
        <v>252958</v>
      </c>
      <c r="C1436" s="2" t="s">
        <v>193269</v>
      </c>
      <c r="D1436" s="1" t="s">
        <v>193270</v>
      </c>
      <c r="E1436" s="1" t="s">
        <v>252959</v>
      </c>
      <c r="F1436" s="1" t="s">
        <v>193272</v>
      </c>
      <c r="G1436" s="1" t="s">
        <v>193273</v>
      </c>
      <c r="H1436" s="1" t="s">
        <v>193274</v>
      </c>
      <c r="I1436" s="1" t="s">
        <v>252960</v>
      </c>
      <c r="J1436" s="1" t="s">
        <v>193276</v>
      </c>
      <c r="K1436" s="1" t="s">
        <v>193277</v>
      </c>
      <c r="L1436" s="1" t="s">
        <v>193278</v>
      </c>
      <c r="M1436" s="1" t="s">
        <v>193279</v>
      </c>
      <c r="N1436" s="1" t="s">
        <v>193280</v>
      </c>
      <c r="O1436" s="1" t="s">
        <v>252961</v>
      </c>
      <c r="P1436" s="1" t="s">
        <v>193282</v>
      </c>
      <c r="Q1436" s="1" t="s">
        <v>193283</v>
      </c>
      <c r="R1436" s="1" t="s">
        <v>193284</v>
      </c>
      <c r="S1436" s="1" t="s">
        <v>193285</v>
      </c>
      <c r="T1436" s="1" t="s">
        <v>193286</v>
      </c>
      <c r="U1436" s="1" t="s">
        <v>252962</v>
      </c>
      <c r="V1436" s="1" t="s">
        <v>252963</v>
      </c>
      <c r="W1436" s="1" t="s">
        <v>193289</v>
      </c>
      <c r="X1436" s="1" t="s">
        <v>252964</v>
      </c>
      <c r="Y1436" s="1" t="s">
        <v>252965</v>
      </c>
      <c r="Z1436" s="1" t="s">
        <v>252966</v>
      </c>
      <c r="AA1436" s="1" t="s">
        <v>252967</v>
      </c>
      <c r="AB1436" s="1" t="s">
        <v>193294</v>
      </c>
      <c r="AC1436" s="1" t="s">
        <v>252968</v>
      </c>
      <c r="AD1436" s="1" t="s">
        <v>252969</v>
      </c>
      <c r="AE1436" s="1" t="s">
        <v>252970</v>
      </c>
      <c r="AF1436" s="1" t="s">
        <v>193298</v>
      </c>
      <c r="AG1436" s="1" t="s">
        <v>193299</v>
      </c>
      <c r="AH1436" s="1" t="s">
        <v>252971</v>
      </c>
      <c r="AI1436" s="1" t="s">
        <v>193301</v>
      </c>
      <c r="AJ1436" s="1" t="s">
        <v>252972</v>
      </c>
      <c r="AK1436" s="1" t="s">
        <v>193303</v>
      </c>
      <c r="AL1436" s="1" t="s">
        <v>252973</v>
      </c>
      <c r="AM1436" s="1" t="s">
        <v>252974</v>
      </c>
      <c r="AN1436" s="1" t="s">
        <v>252975</v>
      </c>
      <c r="AO1436" s="1" t="s">
        <v>252976</v>
      </c>
      <c r="AP1436" s="1" t="s">
        <v>252977</v>
      </c>
      <c r="AQ1436" s="1" t="s">
        <v>193309</v>
      </c>
      <c r="AR1436" s="1" t="s">
        <v>193310</v>
      </c>
      <c r="AS1436" s="1" t="s">
        <v>193311</v>
      </c>
      <c r="AT1436" s="1" t="s">
        <v>193312</v>
      </c>
      <c r="AU1436" s="1" t="s">
        <v>193313</v>
      </c>
      <c r="AV1436" s="1" t="s">
        <v>193314</v>
      </c>
      <c r="AW1436" s="1" t="s">
        <v>193315</v>
      </c>
      <c r="AX1436" s="1" t="s">
        <v>193316</v>
      </c>
      <c r="AY1436" s="1" t="s">
        <v>193317</v>
      </c>
      <c r="AZ1436" s="1" t="s">
        <v>193318</v>
      </c>
      <c r="BA1436" s="1" t="s">
        <v>193319</v>
      </c>
      <c r="BB1436" s="1" t="s">
        <v>193320</v>
      </c>
      <c r="BC1436" s="1" t="s">
        <v>193321</v>
      </c>
      <c r="BD1436" s="1" t="s">
        <v>193322</v>
      </c>
      <c r="BE1436" s="1" t="s">
        <v>252978</v>
      </c>
      <c r="BF1436" s="1" t="s">
        <v>193324</v>
      </c>
      <c r="BG1436" s="1" t="s">
        <v>193325</v>
      </c>
      <c r="BH1436" s="1" t="s">
        <v>252979</v>
      </c>
      <c r="BI1436" s="1" t="s">
        <v>193327</v>
      </c>
      <c r="BJ1436" s="1" t="s">
        <v>193328</v>
      </c>
      <c r="BK1436" s="1" t="s">
        <v>193329</v>
      </c>
      <c r="BL1436" s="1" t="s">
        <v>252980</v>
      </c>
      <c r="BM1436" s="1" t="s">
        <v>193331</v>
      </c>
      <c r="BN1436" s="1" t="s">
        <v>252981</v>
      </c>
      <c r="BO1436" s="1" t="s">
        <v>252982</v>
      </c>
      <c r="BP1436" s="1" t="s">
        <v>193334</v>
      </c>
      <c r="BQ1436" s="1" t="s">
        <v>193335</v>
      </c>
      <c r="BR1436" s="1" t="s">
        <v>193336</v>
      </c>
      <c r="BS1436" s="1" t="s">
        <v>252983</v>
      </c>
      <c r="BT1436" s="1" t="s">
        <v>252984</v>
      </c>
      <c r="BU1436" s="1" t="s">
        <v>193339</v>
      </c>
      <c r="BV1436" s="1" t="s">
        <v>252985</v>
      </c>
      <c r="BW1436" s="1" t="s">
        <v>193341</v>
      </c>
      <c r="BX1436" s="1" t="s">
        <v>252986</v>
      </c>
      <c r="BY1436" s="1" t="s">
        <v>193343</v>
      </c>
      <c r="BZ1436" s="1" t="s">
        <v>193344</v>
      </c>
      <c r="CA1436" s="1" t="s">
        <v>193345</v>
      </c>
      <c r="CB1436" s="1" t="s">
        <v>252987</v>
      </c>
      <c r="CC1436" s="1" t="s">
        <v>193347</v>
      </c>
      <c r="CD1436" s="1" t="s">
        <v>252988</v>
      </c>
      <c r="CE1436" s="1" t="s">
        <v>193349</v>
      </c>
      <c r="CF1436" s="1" t="s">
        <v>193350</v>
      </c>
      <c r="CG1436" s="1" t="s">
        <v>252989</v>
      </c>
      <c r="CH1436" s="1" t="s">
        <v>252990</v>
      </c>
      <c r="CI1436" s="1" t="s">
        <v>193353</v>
      </c>
      <c r="CJ1436" s="1" t="s">
        <v>252991</v>
      </c>
      <c r="CK1436" s="1" t="s">
        <v>193355</v>
      </c>
      <c r="CL1436" s="1" t="s">
        <v>252992</v>
      </c>
      <c r="CM1436" s="1" t="s">
        <v>193357</v>
      </c>
      <c r="CN1436" s="1" t="s">
        <v>193358</v>
      </c>
      <c r="CO1436" s="1" t="s">
        <v>252993</v>
      </c>
      <c r="CP1436" s="1" t="s">
        <v>193360</v>
      </c>
      <c r="CQ1436" s="1" t="s">
        <v>193361</v>
      </c>
      <c r="CR1436" s="1" t="s">
        <v>193362</v>
      </c>
      <c r="CS1436" s="1" t="s">
        <v>252994</v>
      </c>
      <c r="CT1436" s="1" t="s">
        <v>193364</v>
      </c>
      <c r="CU1436" s="1" t="s">
        <v>193365</v>
      </c>
      <c r="CV1436" s="1" t="s">
        <v>193366</v>
      </c>
      <c r="CW1436" s="1" t="s">
        <v>193367</v>
      </c>
    </row>
    <row r="1437" spans="1:101" x14ac:dyDescent="0.35">
      <c r="A1437" s="1" t="s">
        <v>252995</v>
      </c>
      <c r="B1437" s="1" t="s">
        <v>252996</v>
      </c>
      <c r="C1437" s="2" t="s">
        <v>198582</v>
      </c>
      <c r="D1437" s="1" t="s">
        <v>198583</v>
      </c>
      <c r="E1437" s="1" t="s">
        <v>198584</v>
      </c>
      <c r="F1437" s="1" t="s">
        <v>198585</v>
      </c>
      <c r="G1437" s="1" t="s">
        <v>198586</v>
      </c>
      <c r="H1437" s="1" t="s">
        <v>198587</v>
      </c>
      <c r="I1437" s="1" t="s">
        <v>198588</v>
      </c>
      <c r="J1437" s="1" t="s">
        <v>198589</v>
      </c>
      <c r="K1437" s="1" t="s">
        <v>198590</v>
      </c>
      <c r="L1437" s="1" t="s">
        <v>198591</v>
      </c>
      <c r="M1437" s="1" t="s">
        <v>198592</v>
      </c>
      <c r="N1437" s="1" t="s">
        <v>198593</v>
      </c>
      <c r="O1437" s="1" t="s">
        <v>252997</v>
      </c>
      <c r="P1437" s="1" t="s">
        <v>252998</v>
      </c>
      <c r="Q1437" s="1" t="s">
        <v>198596</v>
      </c>
      <c r="R1437" s="1" t="s">
        <v>198597</v>
      </c>
      <c r="S1437" s="1" t="s">
        <v>198598</v>
      </c>
      <c r="T1437" s="1" t="s">
        <v>199393</v>
      </c>
      <c r="U1437" s="1" t="s">
        <v>252999</v>
      </c>
      <c r="V1437" s="1" t="s">
        <v>253000</v>
      </c>
      <c r="W1437" s="1" t="s">
        <v>198602</v>
      </c>
      <c r="X1437" s="1" t="s">
        <v>199397</v>
      </c>
      <c r="Y1437" s="1" t="s">
        <v>253001</v>
      </c>
      <c r="Z1437" s="1" t="s">
        <v>198605</v>
      </c>
      <c r="AA1437" s="1" t="s">
        <v>253002</v>
      </c>
      <c r="AB1437" s="1" t="s">
        <v>198607</v>
      </c>
      <c r="AC1437" s="1" t="s">
        <v>253003</v>
      </c>
      <c r="AD1437" s="1" t="s">
        <v>253004</v>
      </c>
      <c r="AE1437" s="1" t="s">
        <v>253005</v>
      </c>
      <c r="AF1437" s="1" t="s">
        <v>198611</v>
      </c>
      <c r="AG1437" s="1" t="s">
        <v>198612</v>
      </c>
      <c r="AH1437" s="1" t="s">
        <v>218201</v>
      </c>
      <c r="AI1437" s="1" t="s">
        <v>198614</v>
      </c>
      <c r="AJ1437" s="1" t="s">
        <v>253006</v>
      </c>
      <c r="AK1437" s="1" t="s">
        <v>198616</v>
      </c>
      <c r="AL1437" s="1" t="s">
        <v>198617</v>
      </c>
      <c r="AM1437" s="1" t="s">
        <v>253007</v>
      </c>
      <c r="AN1437" s="1" t="s">
        <v>253008</v>
      </c>
      <c r="AO1437" s="1" t="s">
        <v>253009</v>
      </c>
      <c r="AP1437" s="1" t="s">
        <v>198621</v>
      </c>
      <c r="AQ1437" s="1" t="s">
        <v>198622</v>
      </c>
      <c r="AR1437" s="1" t="s">
        <v>253010</v>
      </c>
      <c r="AS1437" s="1" t="s">
        <v>198624</v>
      </c>
      <c r="AT1437" s="1" t="s">
        <v>199411</v>
      </c>
      <c r="AU1437" s="1" t="s">
        <v>198626</v>
      </c>
      <c r="AV1437" s="1" t="s">
        <v>198627</v>
      </c>
      <c r="AW1437" s="1" t="s">
        <v>198628</v>
      </c>
      <c r="AX1437" s="1" t="s">
        <v>198629</v>
      </c>
      <c r="AY1437" s="1" t="s">
        <v>198630</v>
      </c>
      <c r="AZ1437" s="1" t="s">
        <v>198631</v>
      </c>
      <c r="BA1437" s="1" t="s">
        <v>198632</v>
      </c>
      <c r="BB1437" s="1" t="s">
        <v>198633</v>
      </c>
      <c r="BC1437" s="1" t="s">
        <v>253011</v>
      </c>
      <c r="BD1437" s="1" t="s">
        <v>198635</v>
      </c>
      <c r="BE1437" s="1" t="s">
        <v>198636</v>
      </c>
      <c r="BF1437" s="1" t="s">
        <v>198637</v>
      </c>
      <c r="BG1437" s="1" t="s">
        <v>198638</v>
      </c>
      <c r="BH1437" s="1" t="s">
        <v>253012</v>
      </c>
      <c r="BI1437" s="1" t="s">
        <v>198640</v>
      </c>
      <c r="BJ1437" s="1" t="s">
        <v>198641</v>
      </c>
      <c r="BK1437" s="1" t="s">
        <v>198642</v>
      </c>
      <c r="BL1437" s="1" t="s">
        <v>253013</v>
      </c>
      <c r="BM1437" s="1" t="s">
        <v>198644</v>
      </c>
      <c r="BN1437" s="1" t="s">
        <v>198645</v>
      </c>
      <c r="BO1437" s="1" t="s">
        <v>198646</v>
      </c>
      <c r="BP1437" s="1" t="s">
        <v>198647</v>
      </c>
      <c r="BQ1437" s="1" t="s">
        <v>198648</v>
      </c>
      <c r="BR1437" s="1" t="s">
        <v>198649</v>
      </c>
      <c r="BS1437" s="1" t="s">
        <v>253014</v>
      </c>
      <c r="BT1437" s="1" t="s">
        <v>253015</v>
      </c>
      <c r="BU1437" s="1" t="s">
        <v>198652</v>
      </c>
      <c r="BV1437" s="1" t="s">
        <v>198653</v>
      </c>
      <c r="BW1437" s="1" t="s">
        <v>198654</v>
      </c>
      <c r="BX1437" s="1" t="s">
        <v>218215</v>
      </c>
      <c r="BY1437" s="1" t="s">
        <v>198656</v>
      </c>
      <c r="BZ1437" s="1" t="s">
        <v>198657</v>
      </c>
      <c r="CA1437" s="1" t="s">
        <v>198658</v>
      </c>
      <c r="CB1437" s="1" t="s">
        <v>253016</v>
      </c>
      <c r="CC1437" s="1" t="s">
        <v>198660</v>
      </c>
      <c r="CD1437" s="1" t="s">
        <v>253017</v>
      </c>
      <c r="CE1437" s="1" t="s">
        <v>198662</v>
      </c>
      <c r="CF1437" s="1" t="s">
        <v>198663</v>
      </c>
      <c r="CG1437" s="1" t="s">
        <v>218219</v>
      </c>
      <c r="CH1437" s="1" t="s">
        <v>198665</v>
      </c>
      <c r="CI1437" s="1" t="s">
        <v>198666</v>
      </c>
      <c r="CJ1437" s="1" t="s">
        <v>253018</v>
      </c>
      <c r="CK1437" s="1" t="s">
        <v>198668</v>
      </c>
      <c r="CL1437" s="1" t="s">
        <v>199422</v>
      </c>
      <c r="CM1437" s="1" t="s">
        <v>198670</v>
      </c>
      <c r="CN1437" s="1" t="s">
        <v>253019</v>
      </c>
      <c r="CO1437" s="1" t="s">
        <v>253020</v>
      </c>
      <c r="CP1437" s="1" t="s">
        <v>198673</v>
      </c>
      <c r="CQ1437" s="1" t="s">
        <v>198674</v>
      </c>
      <c r="CR1437" s="1" t="s">
        <v>198675</v>
      </c>
      <c r="CS1437" s="1" t="s">
        <v>253021</v>
      </c>
      <c r="CT1437" s="1" t="s">
        <v>198677</v>
      </c>
      <c r="CU1437" s="1" t="s">
        <v>253022</v>
      </c>
      <c r="CV1437" s="1" t="s">
        <v>198679</v>
      </c>
      <c r="CW1437" s="1" t="s">
        <v>253023</v>
      </c>
    </row>
    <row r="1438" spans="1:101" x14ac:dyDescent="0.35">
      <c r="A1438" s="1" t="s">
        <v>253024</v>
      </c>
      <c r="B1438" s="1" t="s">
        <v>253025</v>
      </c>
      <c r="C1438" s="2" t="s">
        <v>253026</v>
      </c>
      <c r="D1438" s="1" t="s">
        <v>253027</v>
      </c>
      <c r="E1438" s="1" t="s">
        <v>253028</v>
      </c>
      <c r="F1438" s="1" t="s">
        <v>253029</v>
      </c>
      <c r="G1438" s="1" t="s">
        <v>253030</v>
      </c>
      <c r="H1438" s="1" t="s">
        <v>253031</v>
      </c>
      <c r="I1438" s="1" t="s">
        <v>253032</v>
      </c>
      <c r="J1438" s="1" t="s">
        <v>253033</v>
      </c>
      <c r="K1438" s="1" t="s">
        <v>253034</v>
      </c>
      <c r="L1438" s="1" t="s">
        <v>253035</v>
      </c>
      <c r="M1438" s="1" t="s">
        <v>253036</v>
      </c>
      <c r="N1438" s="1" t="s">
        <v>253037</v>
      </c>
      <c r="O1438" s="1" t="s">
        <v>253038</v>
      </c>
      <c r="P1438" s="1" t="s">
        <v>253039</v>
      </c>
      <c r="Q1438" s="1" t="s">
        <v>253040</v>
      </c>
      <c r="R1438" s="1" t="s">
        <v>253041</v>
      </c>
      <c r="S1438" s="1" t="s">
        <v>253042</v>
      </c>
      <c r="T1438" s="1" t="s">
        <v>253043</v>
      </c>
      <c r="U1438" s="1" t="s">
        <v>253044</v>
      </c>
      <c r="V1438" s="1" t="s">
        <v>253045</v>
      </c>
      <c r="W1438" s="1" t="s">
        <v>253046</v>
      </c>
      <c r="X1438" s="1" t="s">
        <v>253047</v>
      </c>
      <c r="Y1438" s="1" t="s">
        <v>253048</v>
      </c>
      <c r="Z1438" s="1" t="s">
        <v>253049</v>
      </c>
      <c r="AA1438" s="1" t="s">
        <v>253050</v>
      </c>
      <c r="AB1438" s="1" t="s">
        <v>253051</v>
      </c>
      <c r="AC1438" s="1" t="s">
        <v>253052</v>
      </c>
      <c r="AD1438" s="1" t="s">
        <v>253053</v>
      </c>
      <c r="AE1438" s="1" t="s">
        <v>253054</v>
      </c>
      <c r="AF1438" s="1" t="s">
        <v>253055</v>
      </c>
      <c r="AG1438" s="1" t="s">
        <v>253056</v>
      </c>
      <c r="AH1438" s="1" t="s">
        <v>253057</v>
      </c>
      <c r="AI1438" s="1" t="s">
        <v>253058</v>
      </c>
      <c r="AJ1438" s="1" t="s">
        <v>253059</v>
      </c>
      <c r="AK1438" s="1" t="s">
        <v>253060</v>
      </c>
      <c r="AL1438" s="1" t="s">
        <v>253061</v>
      </c>
      <c r="AM1438" s="1" t="s">
        <v>253062</v>
      </c>
      <c r="AN1438" s="1" t="s">
        <v>253063</v>
      </c>
      <c r="AO1438" s="1" t="s">
        <v>253064</v>
      </c>
      <c r="AP1438" s="1" t="s">
        <v>253065</v>
      </c>
      <c r="AQ1438" s="1" t="s">
        <v>253066</v>
      </c>
      <c r="AR1438" s="1" t="s">
        <v>253067</v>
      </c>
      <c r="AS1438" s="1" t="s">
        <v>253068</v>
      </c>
      <c r="AT1438" s="1" t="s">
        <v>253069</v>
      </c>
      <c r="AU1438" s="1" t="s">
        <v>253070</v>
      </c>
      <c r="AV1438" s="1" t="s">
        <v>253071</v>
      </c>
      <c r="AW1438" s="1" t="s">
        <v>253072</v>
      </c>
      <c r="AX1438" s="1" t="s">
        <v>253073</v>
      </c>
      <c r="AY1438" s="1" t="s">
        <v>253074</v>
      </c>
      <c r="AZ1438" s="1" t="s">
        <v>253075</v>
      </c>
      <c r="BA1438" s="1" t="s">
        <v>253076</v>
      </c>
      <c r="BB1438" s="1" t="s">
        <v>253077</v>
      </c>
      <c r="BC1438" s="1" t="s">
        <v>253078</v>
      </c>
      <c r="BD1438" s="1" t="s">
        <v>253079</v>
      </c>
      <c r="BE1438" s="1" t="s">
        <v>253080</v>
      </c>
      <c r="BF1438" s="1" t="s">
        <v>253081</v>
      </c>
      <c r="BG1438" s="1" t="s">
        <v>253082</v>
      </c>
      <c r="BH1438" s="1" t="s">
        <v>253083</v>
      </c>
      <c r="BI1438" s="1" t="s">
        <v>253084</v>
      </c>
      <c r="BJ1438" s="1" t="s">
        <v>253085</v>
      </c>
      <c r="BK1438" s="1" t="s">
        <v>253086</v>
      </c>
      <c r="BL1438" s="1" t="s">
        <v>253087</v>
      </c>
      <c r="BM1438" s="1" t="s">
        <v>253088</v>
      </c>
      <c r="BN1438" s="1" t="s">
        <v>253089</v>
      </c>
      <c r="BO1438" s="1" t="s">
        <v>253090</v>
      </c>
      <c r="BP1438" s="1" t="s">
        <v>253091</v>
      </c>
      <c r="BQ1438" s="1" t="s">
        <v>253092</v>
      </c>
      <c r="BR1438" s="1" t="s">
        <v>253093</v>
      </c>
      <c r="BS1438" s="1" t="s">
        <v>253094</v>
      </c>
      <c r="BT1438" s="1" t="s">
        <v>253095</v>
      </c>
      <c r="BU1438" s="1" t="s">
        <v>253096</v>
      </c>
      <c r="BV1438" s="1" t="s">
        <v>253097</v>
      </c>
      <c r="BW1438" s="1" t="s">
        <v>253098</v>
      </c>
      <c r="BX1438" s="1" t="s">
        <v>253099</v>
      </c>
      <c r="BY1438" s="1" t="s">
        <v>253100</v>
      </c>
      <c r="BZ1438" s="1" t="s">
        <v>253101</v>
      </c>
      <c r="CA1438" s="1" t="s">
        <v>253102</v>
      </c>
      <c r="CB1438" s="1" t="s">
        <v>253103</v>
      </c>
      <c r="CC1438" s="1" t="s">
        <v>253104</v>
      </c>
      <c r="CD1438" s="1" t="s">
        <v>253105</v>
      </c>
      <c r="CE1438" s="1" t="s">
        <v>253106</v>
      </c>
      <c r="CF1438" s="1" t="s">
        <v>253107</v>
      </c>
      <c r="CG1438" s="1" t="s">
        <v>253108</v>
      </c>
      <c r="CH1438" s="1" t="s">
        <v>253109</v>
      </c>
      <c r="CI1438" s="1" t="s">
        <v>253110</v>
      </c>
      <c r="CJ1438" s="1" t="s">
        <v>253111</v>
      </c>
      <c r="CK1438" s="1" t="s">
        <v>253112</v>
      </c>
      <c r="CL1438" s="1" t="s">
        <v>253113</v>
      </c>
      <c r="CM1438" s="1" t="s">
        <v>253114</v>
      </c>
      <c r="CN1438" s="1" t="s">
        <v>253115</v>
      </c>
      <c r="CO1438" s="1" t="s">
        <v>253116</v>
      </c>
      <c r="CP1438" s="1" t="s">
        <v>253117</v>
      </c>
      <c r="CQ1438" s="1" t="s">
        <v>253118</v>
      </c>
      <c r="CR1438" s="1" t="s">
        <v>253119</v>
      </c>
      <c r="CS1438" s="1" t="s">
        <v>253120</v>
      </c>
      <c r="CT1438" s="1" t="s">
        <v>253121</v>
      </c>
      <c r="CU1438" s="1" t="s">
        <v>253122</v>
      </c>
      <c r="CV1438" s="1" t="s">
        <v>253123</v>
      </c>
      <c r="CW1438" s="1" t="s">
        <v>253124</v>
      </c>
    </row>
    <row r="1439" spans="1:101" x14ac:dyDescent="0.35">
      <c r="A1439" s="1" t="s">
        <v>253125</v>
      </c>
      <c r="B1439" s="1" t="s">
        <v>253126</v>
      </c>
      <c r="C1439" s="2" t="s">
        <v>253127</v>
      </c>
      <c r="D1439" s="1" t="s">
        <v>253128</v>
      </c>
      <c r="E1439" s="1" t="s">
        <v>253129</v>
      </c>
      <c r="F1439" s="1" t="s">
        <v>253130</v>
      </c>
      <c r="G1439" s="1" t="s">
        <v>253131</v>
      </c>
      <c r="H1439" s="1" t="s">
        <v>253132</v>
      </c>
      <c r="I1439" s="1" t="s">
        <v>253133</v>
      </c>
      <c r="J1439" s="1" t="s">
        <v>253134</v>
      </c>
      <c r="K1439" s="1" t="s">
        <v>253135</v>
      </c>
      <c r="L1439" s="1" t="s">
        <v>253136</v>
      </c>
      <c r="M1439" s="1" t="s">
        <v>253137</v>
      </c>
      <c r="N1439" s="1" t="s">
        <v>253138</v>
      </c>
      <c r="O1439" s="1" t="s">
        <v>253139</v>
      </c>
      <c r="P1439" s="1" t="s">
        <v>253140</v>
      </c>
      <c r="Q1439" s="1" t="s">
        <v>253141</v>
      </c>
      <c r="R1439" s="1" t="s">
        <v>253142</v>
      </c>
      <c r="S1439" s="1" t="s">
        <v>253143</v>
      </c>
      <c r="T1439" s="1" t="s">
        <v>253144</v>
      </c>
      <c r="U1439" s="1" t="s">
        <v>253145</v>
      </c>
      <c r="V1439" s="1" t="s">
        <v>253146</v>
      </c>
      <c r="W1439" s="1" t="s">
        <v>253147</v>
      </c>
      <c r="X1439" s="1" t="s">
        <v>253148</v>
      </c>
      <c r="Y1439" s="1" t="s">
        <v>253149</v>
      </c>
      <c r="Z1439" s="1" t="s">
        <v>253150</v>
      </c>
      <c r="AA1439" s="1" t="s">
        <v>253151</v>
      </c>
      <c r="AB1439" s="1" t="s">
        <v>253152</v>
      </c>
      <c r="AC1439" s="1" t="s">
        <v>253153</v>
      </c>
      <c r="AD1439" s="1" t="s">
        <v>253154</v>
      </c>
      <c r="AE1439" s="1" t="s">
        <v>253155</v>
      </c>
      <c r="AF1439" s="1" t="s">
        <v>253156</v>
      </c>
      <c r="AG1439" s="1" t="s">
        <v>253157</v>
      </c>
      <c r="AH1439" s="1" t="s">
        <v>253158</v>
      </c>
      <c r="AI1439" s="1" t="s">
        <v>253159</v>
      </c>
      <c r="AJ1439" s="1" t="s">
        <v>253160</v>
      </c>
      <c r="AK1439" s="1" t="s">
        <v>253161</v>
      </c>
      <c r="AL1439" s="1" t="s">
        <v>253162</v>
      </c>
      <c r="AM1439" s="1" t="s">
        <v>253163</v>
      </c>
      <c r="AN1439" s="1" t="s">
        <v>253164</v>
      </c>
      <c r="AO1439" s="1" t="s">
        <v>253165</v>
      </c>
      <c r="AP1439" s="1" t="s">
        <v>253166</v>
      </c>
      <c r="AQ1439" s="1" t="s">
        <v>253167</v>
      </c>
      <c r="AR1439" s="1" t="s">
        <v>253168</v>
      </c>
      <c r="AS1439" s="1" t="s">
        <v>253169</v>
      </c>
      <c r="AT1439" s="1" t="s">
        <v>253170</v>
      </c>
      <c r="AU1439" s="1" t="s">
        <v>253171</v>
      </c>
      <c r="AV1439" s="1" t="s">
        <v>253172</v>
      </c>
      <c r="AW1439" s="1" t="s">
        <v>253173</v>
      </c>
      <c r="AX1439" s="1" t="s">
        <v>253174</v>
      </c>
      <c r="AY1439" s="1" t="s">
        <v>253175</v>
      </c>
      <c r="AZ1439" s="1" t="s">
        <v>253176</v>
      </c>
      <c r="BA1439" s="1" t="s">
        <v>253177</v>
      </c>
      <c r="BB1439" s="1" t="s">
        <v>253178</v>
      </c>
      <c r="BC1439" s="1" t="s">
        <v>253179</v>
      </c>
      <c r="BD1439" s="1" t="s">
        <v>253180</v>
      </c>
      <c r="BE1439" s="1" t="s">
        <v>253181</v>
      </c>
      <c r="BF1439" s="1" t="s">
        <v>253182</v>
      </c>
      <c r="BG1439" s="1" t="s">
        <v>253183</v>
      </c>
      <c r="BH1439" s="1" t="s">
        <v>253184</v>
      </c>
      <c r="BI1439" s="1" t="s">
        <v>253185</v>
      </c>
      <c r="BJ1439" s="1" t="s">
        <v>253186</v>
      </c>
      <c r="BK1439" s="1" t="s">
        <v>253187</v>
      </c>
      <c r="BL1439" s="1" t="s">
        <v>253188</v>
      </c>
      <c r="BM1439" s="1" t="s">
        <v>253189</v>
      </c>
      <c r="BN1439" s="1" t="s">
        <v>253190</v>
      </c>
      <c r="BO1439" s="1" t="s">
        <v>253191</v>
      </c>
      <c r="BP1439" s="1" t="s">
        <v>253192</v>
      </c>
      <c r="BQ1439" s="1" t="s">
        <v>253193</v>
      </c>
      <c r="BR1439" s="1" t="s">
        <v>253194</v>
      </c>
      <c r="BS1439" s="1" t="s">
        <v>253195</v>
      </c>
      <c r="BT1439" s="1" t="s">
        <v>253196</v>
      </c>
      <c r="BU1439" s="1" t="s">
        <v>253197</v>
      </c>
      <c r="BV1439" s="1" t="s">
        <v>253198</v>
      </c>
      <c r="BW1439" s="1" t="s">
        <v>253199</v>
      </c>
      <c r="BX1439" s="1" t="s">
        <v>253200</v>
      </c>
      <c r="BY1439" s="1" t="s">
        <v>253201</v>
      </c>
      <c r="BZ1439" s="1" t="s">
        <v>253202</v>
      </c>
      <c r="CA1439" s="1" t="s">
        <v>253203</v>
      </c>
      <c r="CB1439" s="1" t="s">
        <v>253204</v>
      </c>
      <c r="CC1439" s="1" t="s">
        <v>253205</v>
      </c>
      <c r="CD1439" s="1" t="s">
        <v>253206</v>
      </c>
      <c r="CE1439" s="1" t="s">
        <v>253207</v>
      </c>
      <c r="CF1439" s="1" t="s">
        <v>253208</v>
      </c>
      <c r="CG1439" s="1" t="s">
        <v>253209</v>
      </c>
      <c r="CH1439" s="1" t="s">
        <v>253210</v>
      </c>
      <c r="CI1439" s="1" t="s">
        <v>253211</v>
      </c>
      <c r="CJ1439" s="1" t="s">
        <v>253212</v>
      </c>
      <c r="CK1439" s="1" t="s">
        <v>253213</v>
      </c>
      <c r="CL1439" s="1" t="s">
        <v>253214</v>
      </c>
      <c r="CM1439" s="1" t="s">
        <v>253215</v>
      </c>
      <c r="CN1439" s="1" t="s">
        <v>253216</v>
      </c>
      <c r="CO1439" s="1" t="s">
        <v>253217</v>
      </c>
      <c r="CP1439" s="1" t="s">
        <v>253218</v>
      </c>
      <c r="CQ1439" s="1" t="s">
        <v>253219</v>
      </c>
      <c r="CR1439" s="1" t="s">
        <v>253220</v>
      </c>
      <c r="CS1439" s="1" t="s">
        <v>253221</v>
      </c>
      <c r="CT1439" s="1" t="s">
        <v>253222</v>
      </c>
      <c r="CU1439" s="1" t="s">
        <v>253223</v>
      </c>
      <c r="CV1439" s="1" t="s">
        <v>253224</v>
      </c>
      <c r="CW1439" s="1" t="s">
        <v>253225</v>
      </c>
    </row>
    <row r="1440" spans="1:101" x14ac:dyDescent="0.35">
      <c r="A1440" s="1" t="s">
        <v>253226</v>
      </c>
      <c r="B1440" s="1" t="s">
        <v>199527</v>
      </c>
      <c r="C1440" s="2" t="s">
        <v>199528</v>
      </c>
      <c r="D1440" s="1" t="s">
        <v>199529</v>
      </c>
      <c r="E1440" s="1" t="s">
        <v>199530</v>
      </c>
      <c r="F1440" s="1" t="s">
        <v>247540</v>
      </c>
      <c r="G1440" s="1" t="s">
        <v>199532</v>
      </c>
      <c r="H1440" s="1" t="s">
        <v>199533</v>
      </c>
      <c r="I1440" s="1" t="s">
        <v>199534</v>
      </c>
      <c r="J1440" s="1" t="s">
        <v>199535</v>
      </c>
      <c r="K1440" s="1" t="s">
        <v>199536</v>
      </c>
      <c r="L1440" s="1" t="s">
        <v>253227</v>
      </c>
      <c r="M1440" s="1" t="s">
        <v>199538</v>
      </c>
      <c r="N1440" s="1" t="s">
        <v>199539</v>
      </c>
      <c r="O1440" s="1" t="s">
        <v>247541</v>
      </c>
      <c r="P1440" s="1" t="s">
        <v>253228</v>
      </c>
      <c r="Q1440" s="1" t="s">
        <v>199542</v>
      </c>
      <c r="R1440" s="1" t="s">
        <v>253229</v>
      </c>
      <c r="S1440" s="1" t="s">
        <v>199544</v>
      </c>
      <c r="T1440" s="1" t="s">
        <v>253230</v>
      </c>
      <c r="U1440" s="1" t="s">
        <v>253231</v>
      </c>
      <c r="V1440" s="1" t="s">
        <v>253232</v>
      </c>
      <c r="W1440" s="1" t="s">
        <v>199548</v>
      </c>
      <c r="X1440" s="1" t="s">
        <v>247548</v>
      </c>
      <c r="Y1440" s="1" t="s">
        <v>253233</v>
      </c>
      <c r="Z1440" s="1" t="s">
        <v>199551</v>
      </c>
      <c r="AA1440" s="1" t="s">
        <v>253234</v>
      </c>
      <c r="AB1440" s="1" t="s">
        <v>253235</v>
      </c>
      <c r="AC1440" s="1" t="s">
        <v>253236</v>
      </c>
      <c r="AD1440" s="1" t="s">
        <v>253237</v>
      </c>
      <c r="AE1440" s="1" t="s">
        <v>253238</v>
      </c>
      <c r="AF1440" s="1" t="s">
        <v>199557</v>
      </c>
      <c r="AG1440" s="1" t="s">
        <v>199558</v>
      </c>
      <c r="AH1440" s="1" t="s">
        <v>199559</v>
      </c>
      <c r="AI1440" s="1" t="s">
        <v>199560</v>
      </c>
      <c r="AJ1440" s="1" t="s">
        <v>253239</v>
      </c>
      <c r="AK1440" s="1" t="s">
        <v>199562</v>
      </c>
      <c r="AL1440" s="1" t="s">
        <v>199563</v>
      </c>
      <c r="AM1440" s="1" t="s">
        <v>253240</v>
      </c>
      <c r="AN1440" s="1" t="s">
        <v>253241</v>
      </c>
      <c r="AO1440" s="1" t="s">
        <v>199566</v>
      </c>
      <c r="AP1440" s="1" t="s">
        <v>253242</v>
      </c>
      <c r="AQ1440" s="1" t="s">
        <v>199568</v>
      </c>
      <c r="AR1440" s="1" t="s">
        <v>253243</v>
      </c>
      <c r="AS1440" s="1" t="s">
        <v>199570</v>
      </c>
      <c r="AT1440" s="1" t="s">
        <v>199571</v>
      </c>
      <c r="AU1440" s="1" t="s">
        <v>199572</v>
      </c>
      <c r="AV1440" s="1" t="s">
        <v>199573</v>
      </c>
      <c r="AW1440" s="1" t="s">
        <v>199574</v>
      </c>
      <c r="AX1440" s="1" t="s">
        <v>199575</v>
      </c>
      <c r="AY1440" s="1" t="s">
        <v>199576</v>
      </c>
      <c r="AZ1440" s="1" t="s">
        <v>199577</v>
      </c>
      <c r="BA1440" s="1" t="s">
        <v>199578</v>
      </c>
      <c r="BB1440" s="1" t="s">
        <v>199579</v>
      </c>
      <c r="BC1440" s="1" t="s">
        <v>253244</v>
      </c>
      <c r="BD1440" s="1" t="s">
        <v>199581</v>
      </c>
      <c r="BE1440" s="1" t="s">
        <v>199582</v>
      </c>
      <c r="BF1440" s="1" t="s">
        <v>199583</v>
      </c>
      <c r="BG1440" s="1" t="s">
        <v>199584</v>
      </c>
      <c r="BH1440" s="1" t="s">
        <v>253245</v>
      </c>
      <c r="BI1440" s="1" t="s">
        <v>199586</v>
      </c>
      <c r="BJ1440" s="1" t="s">
        <v>199587</v>
      </c>
      <c r="BK1440" s="1" t="s">
        <v>199588</v>
      </c>
      <c r="BL1440" s="1" t="s">
        <v>253246</v>
      </c>
      <c r="BM1440" s="1" t="s">
        <v>199590</v>
      </c>
      <c r="BN1440" s="1" t="s">
        <v>199591</v>
      </c>
      <c r="BO1440" s="1" t="s">
        <v>199592</v>
      </c>
      <c r="BP1440" s="1" t="s">
        <v>253247</v>
      </c>
      <c r="BQ1440" s="1" t="s">
        <v>199594</v>
      </c>
      <c r="BR1440" s="1" t="s">
        <v>199595</v>
      </c>
      <c r="BS1440" s="1" t="s">
        <v>199596</v>
      </c>
      <c r="BT1440" s="1" t="s">
        <v>253248</v>
      </c>
      <c r="BU1440" s="1" t="s">
        <v>199598</v>
      </c>
      <c r="BV1440" s="1" t="s">
        <v>253249</v>
      </c>
      <c r="BW1440" s="1" t="s">
        <v>199600</v>
      </c>
      <c r="BX1440" s="1" t="s">
        <v>199601</v>
      </c>
      <c r="BY1440" s="1" t="s">
        <v>253250</v>
      </c>
      <c r="BZ1440" s="1" t="s">
        <v>199603</v>
      </c>
      <c r="CA1440" s="1" t="s">
        <v>199604</v>
      </c>
      <c r="CB1440" s="1" t="s">
        <v>247564</v>
      </c>
      <c r="CC1440" s="1" t="s">
        <v>253251</v>
      </c>
      <c r="CD1440" s="1" t="s">
        <v>253252</v>
      </c>
      <c r="CE1440" s="1" t="s">
        <v>199608</v>
      </c>
      <c r="CF1440" s="1" t="s">
        <v>199609</v>
      </c>
      <c r="CG1440" s="1" t="s">
        <v>253253</v>
      </c>
      <c r="CH1440" s="1" t="s">
        <v>253254</v>
      </c>
      <c r="CI1440" s="1" t="s">
        <v>199612</v>
      </c>
      <c r="CJ1440" s="1" t="s">
        <v>199613</v>
      </c>
      <c r="CK1440" s="1" t="s">
        <v>199614</v>
      </c>
      <c r="CL1440" s="1" t="s">
        <v>253255</v>
      </c>
      <c r="CM1440" s="1" t="s">
        <v>199616</v>
      </c>
      <c r="CN1440" s="1" t="s">
        <v>199617</v>
      </c>
      <c r="CO1440" s="1" t="s">
        <v>253256</v>
      </c>
      <c r="CP1440" s="1" t="s">
        <v>199619</v>
      </c>
      <c r="CQ1440" s="1" t="s">
        <v>199620</v>
      </c>
      <c r="CR1440" s="1" t="s">
        <v>199621</v>
      </c>
      <c r="CS1440" s="1" t="s">
        <v>253257</v>
      </c>
      <c r="CT1440" s="1" t="s">
        <v>199623</v>
      </c>
      <c r="CU1440" s="1" t="s">
        <v>253258</v>
      </c>
      <c r="CV1440" s="1" t="s">
        <v>199625</v>
      </c>
      <c r="CW1440" s="1" t="s">
        <v>199626</v>
      </c>
    </row>
    <row r="1441" spans="1:101" x14ac:dyDescent="0.35">
      <c r="A1441" s="1" t="s">
        <v>253259</v>
      </c>
      <c r="B1441" s="1" t="s">
        <v>253260</v>
      </c>
      <c r="C1441" s="2" t="s">
        <v>253261</v>
      </c>
      <c r="D1441" s="1" t="s">
        <v>253262</v>
      </c>
      <c r="E1441" s="1" t="s">
        <v>253263</v>
      </c>
      <c r="F1441" s="1" t="s">
        <v>253264</v>
      </c>
      <c r="G1441" s="1" t="s">
        <v>253265</v>
      </c>
      <c r="H1441" s="1" t="s">
        <v>253266</v>
      </c>
      <c r="I1441" s="1" t="s">
        <v>253267</v>
      </c>
      <c r="J1441" s="1" t="s">
        <v>253268</v>
      </c>
      <c r="K1441" s="1" t="s">
        <v>253269</v>
      </c>
      <c r="L1441" s="1" t="s">
        <v>253270</v>
      </c>
      <c r="M1441" s="1" t="s">
        <v>253271</v>
      </c>
      <c r="N1441" s="1" t="s">
        <v>253272</v>
      </c>
      <c r="O1441" s="1" t="s">
        <v>253273</v>
      </c>
      <c r="P1441" s="1" t="s">
        <v>253274</v>
      </c>
      <c r="Q1441" s="1" t="s">
        <v>253275</v>
      </c>
      <c r="R1441" s="1" t="s">
        <v>253276</v>
      </c>
      <c r="S1441" s="1" t="s">
        <v>253277</v>
      </c>
      <c r="T1441" s="1" t="s">
        <v>253278</v>
      </c>
      <c r="U1441" s="1" t="s">
        <v>253279</v>
      </c>
      <c r="V1441" s="1" t="s">
        <v>253280</v>
      </c>
      <c r="W1441" s="1" t="s">
        <v>253281</v>
      </c>
      <c r="X1441" s="1" t="s">
        <v>253282</v>
      </c>
      <c r="Y1441" s="1" t="s">
        <v>253283</v>
      </c>
      <c r="Z1441" s="1" t="s">
        <v>253284</v>
      </c>
      <c r="AA1441" s="1" t="s">
        <v>253285</v>
      </c>
      <c r="AB1441" s="1" t="s">
        <v>253286</v>
      </c>
      <c r="AC1441" s="1" t="s">
        <v>253287</v>
      </c>
      <c r="AD1441" s="1" t="s">
        <v>253288</v>
      </c>
      <c r="AE1441" s="1" t="s">
        <v>253289</v>
      </c>
      <c r="AF1441" s="1" t="s">
        <v>253290</v>
      </c>
      <c r="AG1441" s="1" t="s">
        <v>253291</v>
      </c>
      <c r="AH1441" s="1" t="s">
        <v>253292</v>
      </c>
      <c r="AI1441" s="1" t="s">
        <v>253293</v>
      </c>
      <c r="AJ1441" s="1" t="s">
        <v>253294</v>
      </c>
      <c r="AK1441" s="1" t="s">
        <v>253295</v>
      </c>
      <c r="AL1441" s="1" t="s">
        <v>253296</v>
      </c>
      <c r="AM1441" s="1" t="s">
        <v>253297</v>
      </c>
      <c r="AN1441" s="1" t="s">
        <v>253298</v>
      </c>
      <c r="AO1441" s="1" t="s">
        <v>253299</v>
      </c>
      <c r="AP1441" s="1" t="s">
        <v>253300</v>
      </c>
      <c r="AQ1441" s="1" t="s">
        <v>253301</v>
      </c>
      <c r="AR1441" s="1" t="s">
        <v>253302</v>
      </c>
      <c r="AS1441" s="1" t="s">
        <v>253303</v>
      </c>
      <c r="AT1441" s="1" t="s">
        <v>253304</v>
      </c>
      <c r="AU1441" s="1" t="s">
        <v>253305</v>
      </c>
      <c r="AV1441" s="1" t="s">
        <v>253306</v>
      </c>
      <c r="AW1441" s="1" t="s">
        <v>253307</v>
      </c>
      <c r="AX1441" s="1" t="s">
        <v>253308</v>
      </c>
      <c r="AY1441" s="1" t="s">
        <v>253309</v>
      </c>
      <c r="AZ1441" s="1" t="s">
        <v>253310</v>
      </c>
      <c r="BA1441" s="1" t="s">
        <v>253311</v>
      </c>
      <c r="BB1441" s="1" t="s">
        <v>253312</v>
      </c>
      <c r="BC1441" s="1" t="s">
        <v>253313</v>
      </c>
      <c r="BD1441" s="1" t="s">
        <v>253314</v>
      </c>
      <c r="BE1441" s="1" t="s">
        <v>253315</v>
      </c>
      <c r="BF1441" s="1" t="s">
        <v>253316</v>
      </c>
      <c r="BG1441" s="1" t="s">
        <v>253317</v>
      </c>
      <c r="BH1441" s="1" t="s">
        <v>253318</v>
      </c>
      <c r="BI1441" s="1" t="s">
        <v>253319</v>
      </c>
      <c r="BJ1441" s="1" t="s">
        <v>253320</v>
      </c>
      <c r="BK1441" s="1" t="s">
        <v>253321</v>
      </c>
      <c r="BL1441" s="1" t="s">
        <v>253322</v>
      </c>
      <c r="BM1441" s="1" t="s">
        <v>253323</v>
      </c>
      <c r="BN1441" s="1" t="s">
        <v>253324</v>
      </c>
      <c r="BO1441" s="1" t="s">
        <v>253325</v>
      </c>
      <c r="BP1441" s="1" t="s">
        <v>253326</v>
      </c>
      <c r="BQ1441" s="1" t="s">
        <v>253327</v>
      </c>
      <c r="BR1441" s="1" t="s">
        <v>253328</v>
      </c>
      <c r="BS1441" s="1" t="s">
        <v>253329</v>
      </c>
      <c r="BT1441" s="1" t="s">
        <v>253330</v>
      </c>
      <c r="BU1441" s="1" t="s">
        <v>253331</v>
      </c>
      <c r="BV1441" s="1" t="s">
        <v>253332</v>
      </c>
      <c r="BW1441" s="1" t="s">
        <v>253333</v>
      </c>
      <c r="BX1441" s="1" t="s">
        <v>253334</v>
      </c>
      <c r="BY1441" s="1" t="s">
        <v>253335</v>
      </c>
      <c r="BZ1441" s="1" t="s">
        <v>253336</v>
      </c>
      <c r="CA1441" s="1" t="s">
        <v>253337</v>
      </c>
      <c r="CB1441" s="1" t="s">
        <v>253338</v>
      </c>
      <c r="CC1441" s="1" t="s">
        <v>253339</v>
      </c>
      <c r="CD1441" s="1" t="s">
        <v>253340</v>
      </c>
      <c r="CE1441" s="1" t="s">
        <v>253341</v>
      </c>
      <c r="CF1441" s="1" t="s">
        <v>253342</v>
      </c>
      <c r="CG1441" s="1" t="s">
        <v>253343</v>
      </c>
      <c r="CH1441" s="1" t="s">
        <v>253344</v>
      </c>
      <c r="CI1441" s="1" t="s">
        <v>253345</v>
      </c>
      <c r="CJ1441" s="1" t="s">
        <v>253346</v>
      </c>
      <c r="CK1441" s="1" t="s">
        <v>253347</v>
      </c>
      <c r="CL1441" s="1" t="s">
        <v>253348</v>
      </c>
      <c r="CM1441" s="1" t="s">
        <v>253349</v>
      </c>
      <c r="CN1441" s="1" t="s">
        <v>253350</v>
      </c>
      <c r="CO1441" s="1" t="s">
        <v>253351</v>
      </c>
      <c r="CP1441" s="1" t="s">
        <v>253352</v>
      </c>
      <c r="CQ1441" s="1" t="s">
        <v>253353</v>
      </c>
      <c r="CR1441" s="1" t="s">
        <v>253354</v>
      </c>
      <c r="CS1441" s="1" t="s">
        <v>253355</v>
      </c>
      <c r="CT1441" s="1" t="s">
        <v>253356</v>
      </c>
      <c r="CU1441" s="1" t="s">
        <v>253357</v>
      </c>
      <c r="CV1441" s="1" t="s">
        <v>253358</v>
      </c>
      <c r="CW1441" s="1" t="s">
        <v>253359</v>
      </c>
    </row>
    <row r="1442" spans="1:101" x14ac:dyDescent="0.35">
      <c r="A1442" s="1" t="s">
        <v>253360</v>
      </c>
      <c r="B1442" s="1" t="s">
        <v>181319</v>
      </c>
      <c r="C1442" s="2" t="s">
        <v>181320</v>
      </c>
      <c r="D1442" s="1" t="s">
        <v>181321</v>
      </c>
      <c r="E1442" s="1" t="s">
        <v>181322</v>
      </c>
      <c r="F1442" s="1" t="s">
        <v>185836</v>
      </c>
      <c r="G1442" s="1" t="s">
        <v>181324</v>
      </c>
      <c r="H1442" s="1" t="s">
        <v>181325</v>
      </c>
      <c r="I1442" s="1" t="s">
        <v>181326</v>
      </c>
      <c r="J1442" s="1" t="s">
        <v>181327</v>
      </c>
      <c r="K1442" s="1" t="s">
        <v>181328</v>
      </c>
      <c r="L1442" s="1" t="s">
        <v>181329</v>
      </c>
      <c r="M1442" s="1" t="s">
        <v>181330</v>
      </c>
      <c r="N1442" s="1" t="s">
        <v>181331</v>
      </c>
      <c r="O1442" s="1" t="s">
        <v>253361</v>
      </c>
      <c r="P1442" s="1" t="s">
        <v>181333</v>
      </c>
      <c r="Q1442" s="1" t="s">
        <v>181334</v>
      </c>
      <c r="R1442" s="1" t="s">
        <v>181335</v>
      </c>
      <c r="S1442" s="1" t="s">
        <v>181336</v>
      </c>
      <c r="T1442" s="1" t="s">
        <v>253362</v>
      </c>
      <c r="U1442" s="1" t="s">
        <v>185839</v>
      </c>
      <c r="V1442" s="1" t="s">
        <v>253363</v>
      </c>
      <c r="W1442" s="1" t="s">
        <v>181340</v>
      </c>
      <c r="X1442" s="1" t="s">
        <v>253364</v>
      </c>
      <c r="Y1442" s="1" t="s">
        <v>253365</v>
      </c>
      <c r="Z1442" s="1" t="s">
        <v>181343</v>
      </c>
      <c r="AA1442" s="1" t="s">
        <v>253366</v>
      </c>
      <c r="AB1442" s="1" t="s">
        <v>181345</v>
      </c>
      <c r="AC1442" s="1" t="s">
        <v>253367</v>
      </c>
      <c r="AD1442" s="1" t="s">
        <v>253368</v>
      </c>
      <c r="AE1442" s="1" t="s">
        <v>253369</v>
      </c>
      <c r="AF1442" s="1" t="s">
        <v>181349</v>
      </c>
      <c r="AG1442" s="1" t="s">
        <v>181350</v>
      </c>
      <c r="AH1442" s="1" t="s">
        <v>181351</v>
      </c>
      <c r="AI1442" s="1" t="s">
        <v>181352</v>
      </c>
      <c r="AJ1442" s="1" t="s">
        <v>185845</v>
      </c>
      <c r="AK1442" s="1" t="s">
        <v>181354</v>
      </c>
      <c r="AL1442" s="1" t="s">
        <v>181355</v>
      </c>
      <c r="AM1442" s="1" t="s">
        <v>185846</v>
      </c>
      <c r="AN1442" s="1" t="s">
        <v>185847</v>
      </c>
      <c r="AO1442" s="1" t="s">
        <v>185848</v>
      </c>
      <c r="AP1442" s="1" t="s">
        <v>181359</v>
      </c>
      <c r="AQ1442" s="1" t="s">
        <v>181360</v>
      </c>
      <c r="AR1442" s="1" t="s">
        <v>181361</v>
      </c>
      <c r="AS1442" s="1" t="s">
        <v>181362</v>
      </c>
      <c r="AT1442" s="1" t="s">
        <v>181363</v>
      </c>
      <c r="AU1442" s="1" t="s">
        <v>181364</v>
      </c>
      <c r="AV1442" s="1" t="s">
        <v>181365</v>
      </c>
      <c r="AW1442" s="1" t="s">
        <v>181366</v>
      </c>
      <c r="AX1442" s="1" t="s">
        <v>181367</v>
      </c>
      <c r="AY1442" s="1" t="s">
        <v>181368</v>
      </c>
      <c r="AZ1442" s="1" t="s">
        <v>181369</v>
      </c>
      <c r="BA1442" s="1" t="s">
        <v>181370</v>
      </c>
      <c r="BB1442" s="1" t="s">
        <v>181371</v>
      </c>
      <c r="BC1442" s="1" t="s">
        <v>181372</v>
      </c>
      <c r="BD1442" s="1" t="s">
        <v>181373</v>
      </c>
      <c r="BE1442" s="1" t="s">
        <v>181374</v>
      </c>
      <c r="BF1442" s="1" t="s">
        <v>185849</v>
      </c>
      <c r="BG1442" s="1" t="s">
        <v>181376</v>
      </c>
      <c r="BH1442" s="1" t="s">
        <v>185850</v>
      </c>
      <c r="BI1442" s="1" t="s">
        <v>185851</v>
      </c>
      <c r="BJ1442" s="1" t="s">
        <v>181379</v>
      </c>
      <c r="BK1442" s="1" t="s">
        <v>181380</v>
      </c>
      <c r="BL1442" s="1" t="s">
        <v>181381</v>
      </c>
      <c r="BM1442" s="1" t="s">
        <v>181382</v>
      </c>
      <c r="BN1442" s="1" t="s">
        <v>181383</v>
      </c>
      <c r="BO1442" s="1" t="s">
        <v>253370</v>
      </c>
      <c r="BP1442" s="1" t="s">
        <v>185853</v>
      </c>
      <c r="BQ1442" s="1" t="s">
        <v>181386</v>
      </c>
      <c r="BR1442" s="1" t="s">
        <v>181387</v>
      </c>
      <c r="BS1442" s="1" t="s">
        <v>253371</v>
      </c>
      <c r="BT1442" s="1" t="s">
        <v>253372</v>
      </c>
      <c r="BU1442" s="1" t="s">
        <v>185856</v>
      </c>
      <c r="BV1442" s="1" t="s">
        <v>181391</v>
      </c>
      <c r="BW1442" s="1" t="s">
        <v>181392</v>
      </c>
      <c r="BX1442" s="1" t="s">
        <v>181393</v>
      </c>
      <c r="BY1442" s="1" t="s">
        <v>181394</v>
      </c>
      <c r="BZ1442" s="1" t="s">
        <v>181395</v>
      </c>
      <c r="CA1442" s="1" t="s">
        <v>181396</v>
      </c>
      <c r="CB1442" s="1" t="s">
        <v>253373</v>
      </c>
      <c r="CC1442" s="1" t="s">
        <v>181398</v>
      </c>
      <c r="CD1442" s="1" t="s">
        <v>185860</v>
      </c>
      <c r="CE1442" s="1" t="s">
        <v>181400</v>
      </c>
      <c r="CF1442" s="1" t="s">
        <v>181401</v>
      </c>
      <c r="CG1442" s="1" t="s">
        <v>253374</v>
      </c>
      <c r="CH1442" s="1" t="s">
        <v>181403</v>
      </c>
      <c r="CI1442" s="1" t="s">
        <v>181404</v>
      </c>
      <c r="CJ1442" s="1" t="s">
        <v>181405</v>
      </c>
      <c r="CK1442" s="1" t="s">
        <v>181406</v>
      </c>
      <c r="CL1442" s="1" t="s">
        <v>181407</v>
      </c>
      <c r="CM1442" s="1" t="s">
        <v>181408</v>
      </c>
      <c r="CN1442" s="1" t="s">
        <v>181409</v>
      </c>
      <c r="CO1442" s="1" t="s">
        <v>253375</v>
      </c>
      <c r="CP1442" s="1" t="s">
        <v>181411</v>
      </c>
      <c r="CQ1442" s="1" t="s">
        <v>181412</v>
      </c>
      <c r="CR1442" s="1" t="s">
        <v>181413</v>
      </c>
      <c r="CS1442" s="1" t="s">
        <v>181414</v>
      </c>
      <c r="CT1442" s="1" t="s">
        <v>181415</v>
      </c>
      <c r="CU1442" s="1" t="s">
        <v>181416</v>
      </c>
      <c r="CV1442" s="1" t="s">
        <v>181417</v>
      </c>
      <c r="CW1442" s="1" t="s">
        <v>181418</v>
      </c>
    </row>
    <row r="1443" spans="1:101" x14ac:dyDescent="0.35">
      <c r="A1443" s="1" t="s">
        <v>253376</v>
      </c>
      <c r="B1443" s="1" t="s">
        <v>253377</v>
      </c>
      <c r="C1443" s="2" t="s">
        <v>154459</v>
      </c>
      <c r="D1443" s="1" t="s">
        <v>154460</v>
      </c>
      <c r="E1443" s="1" t="s">
        <v>154461</v>
      </c>
      <c r="F1443" s="1" t="s">
        <v>154462</v>
      </c>
      <c r="G1443" s="1" t="s">
        <v>154463</v>
      </c>
      <c r="H1443" s="1" t="s">
        <v>154464</v>
      </c>
      <c r="I1443" s="1" t="s">
        <v>154465</v>
      </c>
      <c r="J1443" s="1" t="s">
        <v>154466</v>
      </c>
      <c r="K1443" s="1" t="s">
        <v>253378</v>
      </c>
      <c r="L1443" s="1" t="s">
        <v>154468</v>
      </c>
      <c r="M1443" s="1" t="s">
        <v>154469</v>
      </c>
      <c r="N1443" s="1" t="s">
        <v>253379</v>
      </c>
      <c r="O1443" s="1" t="s">
        <v>154471</v>
      </c>
      <c r="P1443" s="1" t="s">
        <v>154472</v>
      </c>
      <c r="Q1443" s="1" t="s">
        <v>154473</v>
      </c>
      <c r="R1443" s="1" t="s">
        <v>154474</v>
      </c>
      <c r="S1443" s="1" t="s">
        <v>154475</v>
      </c>
      <c r="T1443" s="1" t="s">
        <v>253380</v>
      </c>
      <c r="U1443" s="1" t="s">
        <v>253381</v>
      </c>
      <c r="V1443" s="1" t="s">
        <v>253382</v>
      </c>
      <c r="W1443" s="1" t="s">
        <v>253383</v>
      </c>
      <c r="X1443" s="1" t="s">
        <v>154480</v>
      </c>
      <c r="Y1443" s="1" t="s">
        <v>253384</v>
      </c>
      <c r="Z1443" s="1" t="s">
        <v>154482</v>
      </c>
      <c r="AA1443" s="1" t="s">
        <v>253385</v>
      </c>
      <c r="AB1443" s="1" t="s">
        <v>154484</v>
      </c>
      <c r="AC1443" s="1" t="s">
        <v>154485</v>
      </c>
      <c r="AD1443" s="1" t="s">
        <v>253386</v>
      </c>
      <c r="AE1443" s="1" t="s">
        <v>253387</v>
      </c>
      <c r="AF1443" s="1" t="s">
        <v>154488</v>
      </c>
      <c r="AG1443" s="1" t="s">
        <v>154489</v>
      </c>
      <c r="AH1443" s="1" t="s">
        <v>154490</v>
      </c>
      <c r="AI1443" s="1" t="s">
        <v>154491</v>
      </c>
      <c r="AJ1443" s="1" t="s">
        <v>253388</v>
      </c>
      <c r="AK1443" s="1" t="s">
        <v>154493</v>
      </c>
      <c r="AL1443" s="1" t="s">
        <v>154494</v>
      </c>
      <c r="AM1443" s="1" t="s">
        <v>154495</v>
      </c>
      <c r="AN1443" s="1" t="s">
        <v>253389</v>
      </c>
      <c r="AO1443" s="1" t="s">
        <v>154497</v>
      </c>
      <c r="AP1443" s="1" t="s">
        <v>154498</v>
      </c>
      <c r="AQ1443" s="1" t="s">
        <v>154499</v>
      </c>
      <c r="AR1443" s="1" t="s">
        <v>154500</v>
      </c>
      <c r="AS1443" s="1" t="s">
        <v>154501</v>
      </c>
      <c r="AT1443" s="1" t="s">
        <v>154502</v>
      </c>
      <c r="AU1443" s="1" t="s">
        <v>154503</v>
      </c>
      <c r="AV1443" s="1" t="s">
        <v>154504</v>
      </c>
      <c r="AW1443" s="1" t="s">
        <v>154505</v>
      </c>
      <c r="AX1443" s="1" t="s">
        <v>154506</v>
      </c>
      <c r="AY1443" s="1" t="s">
        <v>154507</v>
      </c>
      <c r="AZ1443" s="1" t="s">
        <v>253390</v>
      </c>
      <c r="BA1443" s="1" t="s">
        <v>253391</v>
      </c>
      <c r="BB1443" s="1" t="s">
        <v>154510</v>
      </c>
      <c r="BC1443" s="1" t="s">
        <v>253392</v>
      </c>
      <c r="BD1443" s="1" t="s">
        <v>154512</v>
      </c>
      <c r="BE1443" s="1" t="s">
        <v>154513</v>
      </c>
      <c r="BF1443" s="1" t="s">
        <v>253393</v>
      </c>
      <c r="BG1443" s="1" t="s">
        <v>154515</v>
      </c>
      <c r="BH1443" s="1" t="s">
        <v>253394</v>
      </c>
      <c r="BI1443" s="1" t="s">
        <v>154517</v>
      </c>
      <c r="BJ1443" s="1" t="s">
        <v>154518</v>
      </c>
      <c r="BK1443" s="1" t="s">
        <v>154519</v>
      </c>
      <c r="BL1443" s="1" t="s">
        <v>154520</v>
      </c>
      <c r="BM1443" s="1" t="s">
        <v>154521</v>
      </c>
      <c r="BN1443" s="1" t="s">
        <v>253395</v>
      </c>
      <c r="BO1443" s="1" t="s">
        <v>154523</v>
      </c>
      <c r="BP1443" s="1" t="s">
        <v>154524</v>
      </c>
      <c r="BQ1443" s="1" t="s">
        <v>154525</v>
      </c>
      <c r="BR1443" s="1" t="s">
        <v>253396</v>
      </c>
      <c r="BS1443" s="1" t="s">
        <v>253397</v>
      </c>
      <c r="BT1443" s="1" t="s">
        <v>253398</v>
      </c>
      <c r="BU1443" s="1" t="s">
        <v>154529</v>
      </c>
      <c r="BV1443" s="1" t="s">
        <v>253399</v>
      </c>
      <c r="BW1443" s="1" t="s">
        <v>154531</v>
      </c>
      <c r="BX1443" s="1" t="s">
        <v>253400</v>
      </c>
      <c r="BY1443" s="1" t="s">
        <v>154533</v>
      </c>
      <c r="BZ1443" s="1" t="s">
        <v>154534</v>
      </c>
      <c r="CA1443" s="1" t="s">
        <v>154535</v>
      </c>
      <c r="CB1443" s="1" t="s">
        <v>253401</v>
      </c>
      <c r="CC1443" s="1" t="s">
        <v>154537</v>
      </c>
      <c r="CD1443" s="1" t="s">
        <v>253402</v>
      </c>
      <c r="CE1443" s="1" t="s">
        <v>154539</v>
      </c>
      <c r="CF1443" s="1" t="s">
        <v>154540</v>
      </c>
      <c r="CG1443" s="1" t="s">
        <v>253403</v>
      </c>
      <c r="CH1443" s="1" t="s">
        <v>154542</v>
      </c>
      <c r="CI1443" s="1" t="s">
        <v>154543</v>
      </c>
      <c r="CJ1443" s="1" t="s">
        <v>253404</v>
      </c>
      <c r="CK1443" s="1" t="s">
        <v>154545</v>
      </c>
      <c r="CL1443" s="1" t="s">
        <v>154546</v>
      </c>
      <c r="CM1443" s="1" t="s">
        <v>154547</v>
      </c>
      <c r="CN1443" s="1" t="s">
        <v>154548</v>
      </c>
      <c r="CO1443" s="1" t="s">
        <v>253405</v>
      </c>
      <c r="CP1443" s="1" t="s">
        <v>154550</v>
      </c>
      <c r="CQ1443" s="1" t="s">
        <v>154551</v>
      </c>
      <c r="CR1443" s="1" t="s">
        <v>154552</v>
      </c>
      <c r="CS1443" s="1" t="s">
        <v>253406</v>
      </c>
      <c r="CT1443" s="1" t="s">
        <v>154554</v>
      </c>
      <c r="CU1443" s="1" t="s">
        <v>154555</v>
      </c>
      <c r="CV1443" s="1" t="s">
        <v>154556</v>
      </c>
      <c r="CW1443" s="1" t="s">
        <v>253407</v>
      </c>
    </row>
    <row r="1444" spans="1:101" x14ac:dyDescent="0.35">
      <c r="A1444" s="1" t="s">
        <v>253408</v>
      </c>
      <c r="B1444" s="1" t="s">
        <v>253409</v>
      </c>
      <c r="C1444" s="2" t="s">
        <v>134951</v>
      </c>
      <c r="D1444" s="1" t="s">
        <v>134952</v>
      </c>
      <c r="E1444" s="1" t="s">
        <v>134953</v>
      </c>
      <c r="F1444" s="1" t="s">
        <v>134954</v>
      </c>
      <c r="G1444" s="1" t="s">
        <v>134955</v>
      </c>
      <c r="H1444" s="1" t="s">
        <v>134956</v>
      </c>
      <c r="I1444" s="1" t="s">
        <v>168600</v>
      </c>
      <c r="J1444" s="1" t="s">
        <v>134958</v>
      </c>
      <c r="K1444" s="1" t="s">
        <v>134959</v>
      </c>
      <c r="L1444" s="1" t="s">
        <v>253410</v>
      </c>
      <c r="M1444" s="1" t="s">
        <v>134961</v>
      </c>
      <c r="N1444" s="1" t="s">
        <v>134962</v>
      </c>
      <c r="O1444" s="1" t="s">
        <v>168603</v>
      </c>
      <c r="P1444" s="1" t="s">
        <v>253411</v>
      </c>
      <c r="Q1444" s="1" t="s">
        <v>168605</v>
      </c>
      <c r="R1444" s="1" t="s">
        <v>134966</v>
      </c>
      <c r="S1444" s="1" t="s">
        <v>134967</v>
      </c>
      <c r="T1444" s="1" t="s">
        <v>253412</v>
      </c>
      <c r="U1444" s="1" t="s">
        <v>253413</v>
      </c>
      <c r="V1444" s="1" t="s">
        <v>253414</v>
      </c>
      <c r="W1444" s="1" t="s">
        <v>253415</v>
      </c>
      <c r="X1444" s="1" t="s">
        <v>134972</v>
      </c>
      <c r="Y1444" s="1" t="s">
        <v>253416</v>
      </c>
      <c r="Z1444" s="1" t="s">
        <v>134974</v>
      </c>
      <c r="AA1444" s="1" t="s">
        <v>253417</v>
      </c>
      <c r="AB1444" s="1" t="s">
        <v>134976</v>
      </c>
      <c r="AC1444" s="1" t="s">
        <v>253418</v>
      </c>
      <c r="AD1444" s="1" t="s">
        <v>253419</v>
      </c>
      <c r="AE1444" s="1" t="s">
        <v>253420</v>
      </c>
      <c r="AF1444" s="1" t="s">
        <v>134980</v>
      </c>
      <c r="AG1444" s="1" t="s">
        <v>134981</v>
      </c>
      <c r="AH1444" s="1" t="s">
        <v>134982</v>
      </c>
      <c r="AI1444" s="1" t="s">
        <v>134983</v>
      </c>
      <c r="AJ1444" s="1" t="s">
        <v>253421</v>
      </c>
      <c r="AK1444" s="1" t="s">
        <v>134985</v>
      </c>
      <c r="AL1444" s="1" t="s">
        <v>134986</v>
      </c>
      <c r="AM1444" s="1" t="s">
        <v>253422</v>
      </c>
      <c r="AN1444" s="1" t="s">
        <v>253423</v>
      </c>
      <c r="AO1444" s="1" t="s">
        <v>253424</v>
      </c>
      <c r="AP1444" s="1" t="s">
        <v>134990</v>
      </c>
      <c r="AQ1444" s="1" t="s">
        <v>134991</v>
      </c>
      <c r="AR1444" s="1" t="s">
        <v>168620</v>
      </c>
      <c r="AS1444" s="1" t="s">
        <v>134993</v>
      </c>
      <c r="AT1444" s="1" t="s">
        <v>134994</v>
      </c>
      <c r="AU1444" s="1" t="s">
        <v>134995</v>
      </c>
      <c r="AV1444" s="1" t="s">
        <v>134996</v>
      </c>
      <c r="AW1444" s="1" t="s">
        <v>253425</v>
      </c>
      <c r="AX1444" s="1" t="s">
        <v>134998</v>
      </c>
      <c r="AY1444" s="1" t="s">
        <v>134999</v>
      </c>
      <c r="AZ1444" s="1" t="s">
        <v>135000</v>
      </c>
      <c r="BA1444" s="1" t="s">
        <v>135001</v>
      </c>
      <c r="BB1444" s="1" t="s">
        <v>135002</v>
      </c>
      <c r="BC1444" s="1" t="s">
        <v>168622</v>
      </c>
      <c r="BD1444" s="1" t="s">
        <v>135004</v>
      </c>
      <c r="BE1444" s="1" t="s">
        <v>135005</v>
      </c>
      <c r="BF1444" s="1" t="s">
        <v>135006</v>
      </c>
      <c r="BG1444" s="1" t="s">
        <v>135007</v>
      </c>
      <c r="BH1444" s="1" t="s">
        <v>253426</v>
      </c>
      <c r="BI1444" s="1" t="s">
        <v>135009</v>
      </c>
      <c r="BJ1444" s="1" t="s">
        <v>135010</v>
      </c>
      <c r="BK1444" s="1" t="s">
        <v>135011</v>
      </c>
      <c r="BL1444" s="1" t="s">
        <v>135012</v>
      </c>
      <c r="BM1444" s="1" t="s">
        <v>135013</v>
      </c>
      <c r="BN1444" s="1" t="s">
        <v>135014</v>
      </c>
      <c r="BO1444" s="1" t="s">
        <v>168626</v>
      </c>
      <c r="BP1444" s="1" t="s">
        <v>135016</v>
      </c>
      <c r="BQ1444" s="1" t="s">
        <v>135017</v>
      </c>
      <c r="BR1444" s="1" t="s">
        <v>168627</v>
      </c>
      <c r="BS1444" s="1" t="s">
        <v>253427</v>
      </c>
      <c r="BT1444" s="1" t="s">
        <v>253428</v>
      </c>
      <c r="BU1444" s="1" t="s">
        <v>135021</v>
      </c>
      <c r="BV1444" s="1" t="s">
        <v>253429</v>
      </c>
      <c r="BW1444" s="1" t="s">
        <v>253430</v>
      </c>
      <c r="BX1444" s="1" t="s">
        <v>253431</v>
      </c>
      <c r="BY1444" s="1" t="s">
        <v>135025</v>
      </c>
      <c r="BZ1444" s="1" t="s">
        <v>135026</v>
      </c>
      <c r="CA1444" s="1" t="s">
        <v>135027</v>
      </c>
      <c r="CB1444" s="1" t="s">
        <v>253432</v>
      </c>
      <c r="CC1444" s="1" t="s">
        <v>135029</v>
      </c>
      <c r="CD1444" s="1" t="s">
        <v>253433</v>
      </c>
      <c r="CE1444" s="1" t="s">
        <v>135031</v>
      </c>
      <c r="CF1444" s="1" t="s">
        <v>135032</v>
      </c>
      <c r="CG1444" s="1" t="s">
        <v>135033</v>
      </c>
      <c r="CH1444" s="1" t="s">
        <v>135034</v>
      </c>
      <c r="CI1444" s="1" t="s">
        <v>135035</v>
      </c>
      <c r="CJ1444" s="1" t="s">
        <v>168632</v>
      </c>
      <c r="CK1444" s="1" t="s">
        <v>135037</v>
      </c>
      <c r="CL1444" s="1" t="s">
        <v>135038</v>
      </c>
      <c r="CM1444" s="1" t="s">
        <v>135039</v>
      </c>
      <c r="CN1444" s="1" t="s">
        <v>135040</v>
      </c>
      <c r="CO1444" s="1" t="s">
        <v>253434</v>
      </c>
      <c r="CP1444" s="1" t="s">
        <v>135042</v>
      </c>
      <c r="CQ1444" s="1" t="s">
        <v>135043</v>
      </c>
      <c r="CR1444" s="1" t="s">
        <v>135044</v>
      </c>
      <c r="CS1444" s="1" t="s">
        <v>253435</v>
      </c>
      <c r="CT1444" s="1" t="s">
        <v>168636</v>
      </c>
      <c r="CU1444" s="1" t="s">
        <v>135047</v>
      </c>
      <c r="CV1444" s="1" t="s">
        <v>135048</v>
      </c>
      <c r="CW1444" s="1" t="s">
        <v>135049</v>
      </c>
    </row>
    <row r="1445" spans="1:101" x14ac:dyDescent="0.35">
      <c r="A1445" s="1" t="s">
        <v>253436</v>
      </c>
      <c r="B1445" s="1" t="s">
        <v>253437</v>
      </c>
      <c r="C1445" s="2" t="s">
        <v>253438</v>
      </c>
      <c r="D1445" s="1" t="s">
        <v>253439</v>
      </c>
      <c r="E1445" s="1" t="s">
        <v>253440</v>
      </c>
      <c r="F1445" s="1" t="s">
        <v>253441</v>
      </c>
      <c r="G1445" s="1" t="s">
        <v>253442</v>
      </c>
      <c r="H1445" s="1" t="s">
        <v>253443</v>
      </c>
      <c r="I1445" s="1" t="s">
        <v>253444</v>
      </c>
      <c r="J1445" s="1" t="s">
        <v>253445</v>
      </c>
      <c r="K1445" s="1" t="s">
        <v>253446</v>
      </c>
      <c r="L1445" s="1" t="s">
        <v>253447</v>
      </c>
      <c r="M1445" s="1" t="s">
        <v>253448</v>
      </c>
      <c r="N1445" s="1" t="s">
        <v>253449</v>
      </c>
      <c r="O1445" s="1" t="s">
        <v>253450</v>
      </c>
      <c r="P1445" s="1" t="s">
        <v>253451</v>
      </c>
      <c r="Q1445" s="1" t="s">
        <v>253452</v>
      </c>
      <c r="R1445" s="1" t="s">
        <v>253453</v>
      </c>
      <c r="S1445" s="1" t="s">
        <v>253454</v>
      </c>
      <c r="T1445" s="1" t="s">
        <v>253455</v>
      </c>
      <c r="U1445" s="1" t="s">
        <v>253456</v>
      </c>
      <c r="V1445" s="1" t="s">
        <v>253457</v>
      </c>
      <c r="W1445" s="1" t="s">
        <v>253458</v>
      </c>
      <c r="X1445" s="1" t="s">
        <v>253459</v>
      </c>
      <c r="Y1445" s="1" t="s">
        <v>253460</v>
      </c>
      <c r="Z1445" s="1" t="s">
        <v>253461</v>
      </c>
      <c r="AA1445" s="1" t="s">
        <v>253462</v>
      </c>
      <c r="AB1445" s="1" t="s">
        <v>253463</v>
      </c>
      <c r="AC1445" s="1" t="s">
        <v>253464</v>
      </c>
      <c r="AD1445" s="1" t="s">
        <v>253465</v>
      </c>
      <c r="AE1445" s="1" t="s">
        <v>253466</v>
      </c>
      <c r="AF1445" s="1" t="s">
        <v>253467</v>
      </c>
      <c r="AG1445" s="1" t="s">
        <v>253468</v>
      </c>
      <c r="AH1445" s="1" t="s">
        <v>253469</v>
      </c>
      <c r="AI1445" s="1" t="s">
        <v>253470</v>
      </c>
      <c r="AJ1445" s="1" t="s">
        <v>253471</v>
      </c>
      <c r="AK1445" s="1" t="s">
        <v>253472</v>
      </c>
      <c r="AL1445" s="1" t="s">
        <v>253473</v>
      </c>
      <c r="AM1445" s="1" t="s">
        <v>253474</v>
      </c>
      <c r="AN1445" s="1" t="s">
        <v>253475</v>
      </c>
      <c r="AO1445" s="1" t="s">
        <v>253476</v>
      </c>
      <c r="AP1445" s="1" t="s">
        <v>253477</v>
      </c>
      <c r="AQ1445" s="1" t="s">
        <v>253478</v>
      </c>
      <c r="AR1445" s="1" t="s">
        <v>253479</v>
      </c>
      <c r="AS1445" s="1" t="s">
        <v>253480</v>
      </c>
      <c r="AT1445" s="1" t="s">
        <v>253481</v>
      </c>
      <c r="AU1445" s="1" t="s">
        <v>253482</v>
      </c>
      <c r="AV1445" s="1" t="s">
        <v>253483</v>
      </c>
      <c r="AW1445" s="1" t="s">
        <v>253484</v>
      </c>
      <c r="AX1445" s="1" t="s">
        <v>253485</v>
      </c>
      <c r="AY1445" s="1" t="s">
        <v>253486</v>
      </c>
      <c r="AZ1445" s="1" t="s">
        <v>253487</v>
      </c>
      <c r="BA1445" s="1" t="s">
        <v>253488</v>
      </c>
      <c r="BB1445" s="1" t="s">
        <v>253489</v>
      </c>
      <c r="BC1445" s="1" t="s">
        <v>253490</v>
      </c>
      <c r="BD1445" s="1" t="s">
        <v>253491</v>
      </c>
      <c r="BE1445" s="1" t="s">
        <v>253492</v>
      </c>
      <c r="BF1445" s="1" t="s">
        <v>253493</v>
      </c>
      <c r="BG1445" s="1" t="s">
        <v>253494</v>
      </c>
      <c r="BH1445" s="1" t="s">
        <v>253495</v>
      </c>
      <c r="BI1445" s="1" t="s">
        <v>253496</v>
      </c>
      <c r="BJ1445" s="1" t="s">
        <v>253497</v>
      </c>
      <c r="BK1445" s="1" t="s">
        <v>253498</v>
      </c>
      <c r="BL1445" s="1" t="s">
        <v>253499</v>
      </c>
      <c r="BM1445" s="1" t="s">
        <v>253500</v>
      </c>
      <c r="BN1445" s="1" t="s">
        <v>253501</v>
      </c>
      <c r="BO1445" s="1" t="s">
        <v>253502</v>
      </c>
      <c r="BP1445" s="1" t="s">
        <v>253503</v>
      </c>
      <c r="BQ1445" s="1" t="s">
        <v>253504</v>
      </c>
      <c r="BR1445" s="1" t="s">
        <v>253505</v>
      </c>
      <c r="BS1445" s="1" t="s">
        <v>253506</v>
      </c>
      <c r="BT1445" s="1" t="s">
        <v>253507</v>
      </c>
      <c r="BU1445" s="1" t="s">
        <v>253508</v>
      </c>
      <c r="BV1445" s="1" t="s">
        <v>253509</v>
      </c>
      <c r="BW1445" s="1" t="s">
        <v>253510</v>
      </c>
      <c r="BX1445" s="1" t="s">
        <v>253511</v>
      </c>
      <c r="BY1445" s="1" t="s">
        <v>253512</v>
      </c>
      <c r="BZ1445" s="1" t="s">
        <v>253513</v>
      </c>
      <c r="CA1445" s="1" t="s">
        <v>253514</v>
      </c>
      <c r="CB1445" s="1" t="s">
        <v>253515</v>
      </c>
      <c r="CC1445" s="1" t="s">
        <v>253516</v>
      </c>
      <c r="CD1445" s="1" t="s">
        <v>253517</v>
      </c>
      <c r="CE1445" s="1" t="s">
        <v>253518</v>
      </c>
      <c r="CF1445" s="1" t="s">
        <v>253519</v>
      </c>
      <c r="CG1445" s="1" t="s">
        <v>253520</v>
      </c>
      <c r="CH1445" s="1" t="s">
        <v>253521</v>
      </c>
      <c r="CI1445" s="1" t="s">
        <v>253522</v>
      </c>
      <c r="CJ1445" s="1" t="s">
        <v>253523</v>
      </c>
      <c r="CK1445" s="1" t="s">
        <v>253524</v>
      </c>
      <c r="CL1445" s="1" t="s">
        <v>253525</v>
      </c>
      <c r="CM1445" s="1" t="s">
        <v>253526</v>
      </c>
      <c r="CN1445" s="1" t="s">
        <v>253527</v>
      </c>
      <c r="CO1445" s="1" t="s">
        <v>253528</v>
      </c>
      <c r="CP1445" s="1" t="s">
        <v>253529</v>
      </c>
      <c r="CQ1445" s="1" t="s">
        <v>253530</v>
      </c>
      <c r="CR1445" s="1" t="s">
        <v>253531</v>
      </c>
      <c r="CS1445" s="1" t="s">
        <v>253532</v>
      </c>
      <c r="CT1445" s="1" t="s">
        <v>253533</v>
      </c>
      <c r="CU1445" s="1" t="s">
        <v>253534</v>
      </c>
      <c r="CV1445" s="1" t="s">
        <v>253535</v>
      </c>
      <c r="CW1445" s="1" t="s">
        <v>253536</v>
      </c>
    </row>
    <row r="1446" spans="1:101" x14ac:dyDescent="0.35">
      <c r="A1446" s="1" t="s">
        <v>253537</v>
      </c>
      <c r="B1446" s="1" t="s">
        <v>253538</v>
      </c>
      <c r="C1446" s="2" t="s">
        <v>253539</v>
      </c>
      <c r="D1446" s="1" t="s">
        <v>253540</v>
      </c>
      <c r="E1446" s="1" t="s">
        <v>253541</v>
      </c>
      <c r="F1446" s="1" t="s">
        <v>253542</v>
      </c>
      <c r="G1446" s="1" t="s">
        <v>253543</v>
      </c>
      <c r="H1446" s="1" t="s">
        <v>253544</v>
      </c>
      <c r="I1446" s="1" t="s">
        <v>253545</v>
      </c>
      <c r="J1446" s="1" t="s">
        <v>253546</v>
      </c>
      <c r="K1446" s="1" t="s">
        <v>253547</v>
      </c>
      <c r="L1446" s="1" t="s">
        <v>253548</v>
      </c>
      <c r="M1446" s="1" t="s">
        <v>253549</v>
      </c>
      <c r="N1446" s="1" t="s">
        <v>253550</v>
      </c>
      <c r="O1446" s="1" t="s">
        <v>253551</v>
      </c>
      <c r="P1446" s="1" t="s">
        <v>253552</v>
      </c>
      <c r="Q1446" s="1" t="s">
        <v>253553</v>
      </c>
      <c r="R1446" s="1" t="s">
        <v>253554</v>
      </c>
      <c r="S1446" s="1" t="s">
        <v>253555</v>
      </c>
      <c r="T1446" s="1" t="s">
        <v>253556</v>
      </c>
      <c r="U1446" s="1" t="s">
        <v>253557</v>
      </c>
      <c r="V1446" s="1" t="s">
        <v>253558</v>
      </c>
      <c r="W1446" s="1" t="s">
        <v>253559</v>
      </c>
      <c r="X1446" s="1" t="s">
        <v>253560</v>
      </c>
      <c r="Y1446" s="1" t="s">
        <v>253561</v>
      </c>
      <c r="Z1446" s="1" t="s">
        <v>253562</v>
      </c>
      <c r="AA1446" s="1" t="s">
        <v>253563</v>
      </c>
      <c r="AB1446" s="1" t="s">
        <v>253564</v>
      </c>
      <c r="AC1446" s="1" t="s">
        <v>253565</v>
      </c>
      <c r="AD1446" s="1" t="s">
        <v>253566</v>
      </c>
      <c r="AE1446" s="1" t="s">
        <v>253567</v>
      </c>
      <c r="AF1446" s="1" t="s">
        <v>253568</v>
      </c>
      <c r="AG1446" s="1" t="s">
        <v>253569</v>
      </c>
      <c r="AH1446" s="1" t="s">
        <v>253570</v>
      </c>
      <c r="AI1446" s="1" t="s">
        <v>253571</v>
      </c>
      <c r="AJ1446" s="1" t="s">
        <v>253572</v>
      </c>
      <c r="AK1446" s="1" t="s">
        <v>253573</v>
      </c>
      <c r="AL1446" s="1" t="s">
        <v>253574</v>
      </c>
      <c r="AM1446" s="1" t="s">
        <v>253575</v>
      </c>
      <c r="AN1446" s="1" t="s">
        <v>253576</v>
      </c>
      <c r="AO1446" s="1" t="s">
        <v>253577</v>
      </c>
      <c r="AP1446" s="1" t="s">
        <v>253578</v>
      </c>
      <c r="AQ1446" s="1" t="s">
        <v>253579</v>
      </c>
      <c r="AR1446" s="1" t="s">
        <v>253580</v>
      </c>
      <c r="AS1446" s="1" t="s">
        <v>253581</v>
      </c>
      <c r="AT1446" s="1" t="s">
        <v>253582</v>
      </c>
      <c r="AU1446" s="1" t="s">
        <v>253583</v>
      </c>
      <c r="AV1446" s="1" t="s">
        <v>253584</v>
      </c>
      <c r="AW1446" s="1" t="s">
        <v>253585</v>
      </c>
      <c r="AX1446" s="1" t="s">
        <v>253586</v>
      </c>
      <c r="AY1446" s="1" t="s">
        <v>253587</v>
      </c>
      <c r="AZ1446" s="1" t="s">
        <v>253588</v>
      </c>
      <c r="BA1446" s="1" t="s">
        <v>253589</v>
      </c>
      <c r="BB1446" s="1" t="s">
        <v>253590</v>
      </c>
      <c r="BC1446" s="1" t="s">
        <v>253591</v>
      </c>
      <c r="BD1446" s="1" t="s">
        <v>253592</v>
      </c>
      <c r="BE1446" s="1" t="s">
        <v>253593</v>
      </c>
      <c r="BF1446" s="1" t="s">
        <v>253594</v>
      </c>
      <c r="BG1446" s="1" t="s">
        <v>253595</v>
      </c>
      <c r="BH1446" s="1" t="s">
        <v>253596</v>
      </c>
      <c r="BI1446" s="1" t="s">
        <v>253597</v>
      </c>
      <c r="BJ1446" s="1" t="s">
        <v>253598</v>
      </c>
      <c r="BK1446" s="1" t="s">
        <v>253599</v>
      </c>
      <c r="BL1446" s="1" t="s">
        <v>253600</v>
      </c>
      <c r="BM1446" s="1" t="s">
        <v>253601</v>
      </c>
      <c r="BN1446" s="1" t="s">
        <v>253602</v>
      </c>
      <c r="BO1446" s="1" t="s">
        <v>253603</v>
      </c>
      <c r="BP1446" s="1" t="s">
        <v>253604</v>
      </c>
      <c r="BQ1446" s="1" t="s">
        <v>253605</v>
      </c>
      <c r="BR1446" s="1" t="s">
        <v>253606</v>
      </c>
      <c r="BS1446" s="1" t="s">
        <v>253607</v>
      </c>
      <c r="BT1446" s="1" t="s">
        <v>253608</v>
      </c>
      <c r="BU1446" s="1" t="s">
        <v>253609</v>
      </c>
      <c r="BV1446" s="1" t="s">
        <v>253610</v>
      </c>
      <c r="BW1446" s="1" t="s">
        <v>253611</v>
      </c>
      <c r="BX1446" s="1" t="s">
        <v>253612</v>
      </c>
      <c r="BY1446" s="1" t="s">
        <v>253613</v>
      </c>
      <c r="BZ1446" s="1" t="s">
        <v>253614</v>
      </c>
      <c r="CA1446" s="1" t="s">
        <v>253615</v>
      </c>
      <c r="CB1446" s="1" t="s">
        <v>253616</v>
      </c>
      <c r="CC1446" s="1" t="s">
        <v>253617</v>
      </c>
      <c r="CD1446" s="1" t="s">
        <v>253618</v>
      </c>
      <c r="CE1446" s="1" t="s">
        <v>253619</v>
      </c>
      <c r="CF1446" s="1" t="s">
        <v>253620</v>
      </c>
      <c r="CG1446" s="1" t="s">
        <v>253621</v>
      </c>
      <c r="CH1446" s="1" t="s">
        <v>253622</v>
      </c>
      <c r="CI1446" s="1" t="s">
        <v>253623</v>
      </c>
      <c r="CJ1446" s="1" t="s">
        <v>253624</v>
      </c>
      <c r="CK1446" s="1" t="s">
        <v>253625</v>
      </c>
      <c r="CL1446" s="1" t="s">
        <v>253626</v>
      </c>
      <c r="CM1446" s="1" t="s">
        <v>253627</v>
      </c>
      <c r="CN1446" s="1" t="s">
        <v>253628</v>
      </c>
      <c r="CO1446" s="1" t="s">
        <v>253629</v>
      </c>
      <c r="CP1446" s="1" t="s">
        <v>253630</v>
      </c>
      <c r="CQ1446" s="1" t="s">
        <v>253631</v>
      </c>
      <c r="CR1446" s="1" t="s">
        <v>253632</v>
      </c>
      <c r="CS1446" s="1" t="s">
        <v>253633</v>
      </c>
      <c r="CT1446" s="1" t="s">
        <v>253634</v>
      </c>
      <c r="CU1446" s="1" t="s">
        <v>253635</v>
      </c>
      <c r="CV1446" s="1" t="s">
        <v>253636</v>
      </c>
      <c r="CW1446" s="1" t="s">
        <v>253637</v>
      </c>
    </row>
    <row r="1447" spans="1:101" x14ac:dyDescent="0.35">
      <c r="A1447" s="1" t="s">
        <v>253638</v>
      </c>
      <c r="B1447" s="1" t="s">
        <v>253639</v>
      </c>
      <c r="C1447" s="2" t="s">
        <v>253640</v>
      </c>
      <c r="D1447" s="1" t="s">
        <v>253641</v>
      </c>
      <c r="E1447" s="1" t="s">
        <v>253642</v>
      </c>
      <c r="F1447" s="1" t="s">
        <v>253643</v>
      </c>
      <c r="G1447" s="1" t="s">
        <v>253644</v>
      </c>
      <c r="H1447" s="1" t="s">
        <v>253645</v>
      </c>
      <c r="I1447" s="1" t="s">
        <v>253646</v>
      </c>
      <c r="J1447" s="1" t="s">
        <v>253647</v>
      </c>
      <c r="K1447" s="1" t="s">
        <v>253648</v>
      </c>
      <c r="L1447" s="1" t="s">
        <v>253649</v>
      </c>
      <c r="M1447" s="1" t="s">
        <v>253650</v>
      </c>
      <c r="N1447" s="1" t="s">
        <v>253651</v>
      </c>
      <c r="O1447" s="1" t="s">
        <v>253652</v>
      </c>
      <c r="P1447" s="1" t="s">
        <v>253653</v>
      </c>
      <c r="Q1447" s="1" t="s">
        <v>253654</v>
      </c>
      <c r="R1447" s="1" t="s">
        <v>253655</v>
      </c>
      <c r="S1447" s="1" t="s">
        <v>253656</v>
      </c>
      <c r="T1447" s="1" t="s">
        <v>253657</v>
      </c>
      <c r="U1447" s="1" t="s">
        <v>253658</v>
      </c>
      <c r="V1447" s="1" t="s">
        <v>253659</v>
      </c>
      <c r="W1447" s="1" t="s">
        <v>253660</v>
      </c>
      <c r="X1447" s="1" t="s">
        <v>253661</v>
      </c>
      <c r="Y1447" s="1" t="s">
        <v>253662</v>
      </c>
      <c r="Z1447" s="1" t="s">
        <v>253663</v>
      </c>
      <c r="AA1447" s="1" t="s">
        <v>253664</v>
      </c>
      <c r="AB1447" s="1" t="s">
        <v>253665</v>
      </c>
      <c r="AC1447" s="1" t="s">
        <v>253666</v>
      </c>
      <c r="AD1447" s="1" t="s">
        <v>253667</v>
      </c>
      <c r="AE1447" s="1" t="s">
        <v>253668</v>
      </c>
      <c r="AF1447" s="1" t="s">
        <v>253669</v>
      </c>
      <c r="AG1447" s="1" t="s">
        <v>253670</v>
      </c>
      <c r="AH1447" s="1" t="s">
        <v>253671</v>
      </c>
      <c r="AI1447" s="1" t="s">
        <v>253672</v>
      </c>
      <c r="AJ1447" s="1" t="s">
        <v>253673</v>
      </c>
      <c r="AK1447" s="1" t="s">
        <v>253674</v>
      </c>
      <c r="AL1447" s="1" t="s">
        <v>253675</v>
      </c>
      <c r="AM1447" s="1" t="s">
        <v>253676</v>
      </c>
      <c r="AN1447" s="1" t="s">
        <v>253677</v>
      </c>
      <c r="AO1447" s="1" t="s">
        <v>253678</v>
      </c>
      <c r="AP1447" s="1" t="s">
        <v>253679</v>
      </c>
      <c r="AQ1447" s="1" t="s">
        <v>253680</v>
      </c>
      <c r="AR1447" s="1" t="s">
        <v>253681</v>
      </c>
      <c r="AS1447" s="1" t="s">
        <v>253682</v>
      </c>
      <c r="AT1447" s="1" t="s">
        <v>253683</v>
      </c>
      <c r="AU1447" s="1" t="s">
        <v>253684</v>
      </c>
      <c r="AV1447" s="1" t="s">
        <v>253685</v>
      </c>
      <c r="AW1447" s="1" t="s">
        <v>253686</v>
      </c>
      <c r="AX1447" s="1" t="s">
        <v>253687</v>
      </c>
      <c r="AY1447" s="1" t="s">
        <v>253688</v>
      </c>
      <c r="AZ1447" s="1" t="s">
        <v>253689</v>
      </c>
      <c r="BA1447" s="1" t="s">
        <v>253690</v>
      </c>
      <c r="BB1447" s="1" t="s">
        <v>253691</v>
      </c>
      <c r="BC1447" s="1" t="s">
        <v>253692</v>
      </c>
      <c r="BD1447" s="1" t="s">
        <v>253693</v>
      </c>
      <c r="BE1447" s="1" t="s">
        <v>253694</v>
      </c>
      <c r="BF1447" s="1" t="s">
        <v>253695</v>
      </c>
      <c r="BG1447" s="1" t="s">
        <v>253696</v>
      </c>
      <c r="BH1447" s="1" t="s">
        <v>253697</v>
      </c>
      <c r="BI1447" s="1" t="s">
        <v>253698</v>
      </c>
      <c r="BJ1447" s="1" t="s">
        <v>253699</v>
      </c>
      <c r="BK1447" s="1" t="s">
        <v>253700</v>
      </c>
      <c r="BL1447" s="1" t="s">
        <v>253701</v>
      </c>
      <c r="BM1447" s="1" t="s">
        <v>253702</v>
      </c>
      <c r="BN1447" s="1" t="s">
        <v>253703</v>
      </c>
      <c r="BO1447" s="1" t="s">
        <v>253704</v>
      </c>
      <c r="BP1447" s="1" t="s">
        <v>253705</v>
      </c>
      <c r="BQ1447" s="1" t="s">
        <v>253706</v>
      </c>
      <c r="BR1447" s="1" t="s">
        <v>253707</v>
      </c>
      <c r="BS1447" s="1" t="s">
        <v>253708</v>
      </c>
      <c r="BT1447" s="1" t="s">
        <v>253709</v>
      </c>
      <c r="BU1447" s="1" t="s">
        <v>253710</v>
      </c>
      <c r="BV1447" s="1" t="s">
        <v>253711</v>
      </c>
      <c r="BW1447" s="1" t="s">
        <v>253712</v>
      </c>
      <c r="BX1447" s="1" t="s">
        <v>253713</v>
      </c>
      <c r="BY1447" s="1" t="s">
        <v>253714</v>
      </c>
      <c r="BZ1447" s="1" t="s">
        <v>253715</v>
      </c>
      <c r="CA1447" s="1" t="s">
        <v>253716</v>
      </c>
      <c r="CB1447" s="1" t="s">
        <v>253717</v>
      </c>
      <c r="CC1447" s="1" t="s">
        <v>253718</v>
      </c>
      <c r="CD1447" s="1" t="s">
        <v>253719</v>
      </c>
      <c r="CE1447" s="1" t="s">
        <v>253720</v>
      </c>
      <c r="CF1447" s="1" t="s">
        <v>253721</v>
      </c>
      <c r="CG1447" s="1" t="s">
        <v>253722</v>
      </c>
      <c r="CH1447" s="1" t="s">
        <v>253723</v>
      </c>
      <c r="CI1447" s="1" t="s">
        <v>253724</v>
      </c>
      <c r="CJ1447" s="1" t="s">
        <v>253725</v>
      </c>
      <c r="CK1447" s="1" t="s">
        <v>253726</v>
      </c>
      <c r="CL1447" s="1" t="s">
        <v>253727</v>
      </c>
      <c r="CM1447" s="1" t="s">
        <v>253728</v>
      </c>
      <c r="CN1447" s="1" t="s">
        <v>253729</v>
      </c>
      <c r="CO1447" s="1" t="s">
        <v>253730</v>
      </c>
      <c r="CP1447" s="1" t="s">
        <v>253731</v>
      </c>
      <c r="CQ1447" s="1" t="s">
        <v>253732</v>
      </c>
      <c r="CR1447" s="1" t="s">
        <v>253733</v>
      </c>
      <c r="CS1447" s="1" t="s">
        <v>253734</v>
      </c>
      <c r="CT1447" s="1" t="s">
        <v>253735</v>
      </c>
      <c r="CU1447" s="1" t="s">
        <v>253736</v>
      </c>
      <c r="CV1447" s="1" t="s">
        <v>253737</v>
      </c>
      <c r="CW1447" s="1" t="s">
        <v>253738</v>
      </c>
    </row>
    <row r="1448" spans="1:101" x14ac:dyDescent="0.35">
      <c r="A1448" s="1" t="s">
        <v>253739</v>
      </c>
      <c r="B1448" s="1" t="s">
        <v>253740</v>
      </c>
      <c r="C1448" s="2" t="s">
        <v>176903</v>
      </c>
      <c r="D1448" s="1" t="s">
        <v>176904</v>
      </c>
      <c r="E1448" s="1" t="s">
        <v>176905</v>
      </c>
      <c r="F1448" s="1" t="s">
        <v>253741</v>
      </c>
      <c r="G1448" s="1" t="s">
        <v>176907</v>
      </c>
      <c r="H1448" s="1" t="s">
        <v>176908</v>
      </c>
      <c r="I1448" s="1" t="s">
        <v>176909</v>
      </c>
      <c r="J1448" s="1" t="s">
        <v>176910</v>
      </c>
      <c r="K1448" s="1" t="s">
        <v>176911</v>
      </c>
      <c r="L1448" s="1" t="s">
        <v>176912</v>
      </c>
      <c r="M1448" s="1" t="s">
        <v>253742</v>
      </c>
      <c r="N1448" s="1" t="s">
        <v>176914</v>
      </c>
      <c r="O1448" s="1" t="s">
        <v>176915</v>
      </c>
      <c r="P1448" s="1" t="s">
        <v>253743</v>
      </c>
      <c r="Q1448" s="1" t="s">
        <v>176917</v>
      </c>
      <c r="R1448" s="1" t="s">
        <v>176918</v>
      </c>
      <c r="S1448" s="1" t="s">
        <v>176919</v>
      </c>
      <c r="T1448" s="1" t="s">
        <v>253744</v>
      </c>
      <c r="U1448" s="1" t="s">
        <v>253745</v>
      </c>
      <c r="V1448" s="1" t="s">
        <v>253746</v>
      </c>
      <c r="W1448" s="1" t="s">
        <v>176923</v>
      </c>
      <c r="X1448" s="1" t="s">
        <v>176924</v>
      </c>
      <c r="Y1448" s="1" t="s">
        <v>253747</v>
      </c>
      <c r="Z1448" s="1" t="s">
        <v>176926</v>
      </c>
      <c r="AA1448" s="1" t="s">
        <v>253748</v>
      </c>
      <c r="AB1448" s="1" t="s">
        <v>176928</v>
      </c>
      <c r="AC1448" s="1" t="s">
        <v>176929</v>
      </c>
      <c r="AD1448" s="1" t="s">
        <v>253749</v>
      </c>
      <c r="AE1448" s="1" t="s">
        <v>253750</v>
      </c>
      <c r="AF1448" s="1" t="s">
        <v>176932</v>
      </c>
      <c r="AG1448" s="1" t="s">
        <v>253751</v>
      </c>
      <c r="AH1448" s="1" t="s">
        <v>176934</v>
      </c>
      <c r="AI1448" s="1" t="s">
        <v>176935</v>
      </c>
      <c r="AJ1448" s="1" t="s">
        <v>253752</v>
      </c>
      <c r="AK1448" s="1" t="s">
        <v>176937</v>
      </c>
      <c r="AL1448" s="1" t="s">
        <v>176938</v>
      </c>
      <c r="AM1448" s="1" t="s">
        <v>176939</v>
      </c>
      <c r="AN1448" s="1" t="s">
        <v>176940</v>
      </c>
      <c r="AO1448" s="1" t="s">
        <v>253753</v>
      </c>
      <c r="AP1448" s="1" t="s">
        <v>176942</v>
      </c>
      <c r="AQ1448" s="1" t="s">
        <v>176943</v>
      </c>
      <c r="AR1448" s="1" t="s">
        <v>253754</v>
      </c>
      <c r="AS1448" s="1" t="s">
        <v>176945</v>
      </c>
      <c r="AT1448" s="1" t="s">
        <v>176946</v>
      </c>
      <c r="AU1448" s="1" t="s">
        <v>176947</v>
      </c>
      <c r="AV1448" s="1" t="s">
        <v>176948</v>
      </c>
      <c r="AW1448" s="1" t="s">
        <v>176949</v>
      </c>
      <c r="AX1448" s="1" t="s">
        <v>176950</v>
      </c>
      <c r="AY1448" s="1" t="s">
        <v>176951</v>
      </c>
      <c r="AZ1448" s="1" t="s">
        <v>176952</v>
      </c>
      <c r="BA1448" s="1" t="s">
        <v>176953</v>
      </c>
      <c r="BB1448" s="1" t="s">
        <v>176954</v>
      </c>
      <c r="BC1448" s="1" t="s">
        <v>176955</v>
      </c>
      <c r="BD1448" s="1" t="s">
        <v>176956</v>
      </c>
      <c r="BE1448" s="1" t="s">
        <v>176957</v>
      </c>
      <c r="BF1448" s="1" t="s">
        <v>176958</v>
      </c>
      <c r="BG1448" s="1" t="s">
        <v>176959</v>
      </c>
      <c r="BH1448" s="1" t="s">
        <v>176960</v>
      </c>
      <c r="BI1448" s="1" t="s">
        <v>176961</v>
      </c>
      <c r="BJ1448" s="1" t="s">
        <v>176962</v>
      </c>
      <c r="BK1448" s="1" t="s">
        <v>176963</v>
      </c>
      <c r="BL1448" s="1" t="s">
        <v>176964</v>
      </c>
      <c r="BM1448" s="1" t="s">
        <v>176965</v>
      </c>
      <c r="BN1448" s="1" t="s">
        <v>253755</v>
      </c>
      <c r="BO1448" s="1" t="s">
        <v>176967</v>
      </c>
      <c r="BP1448" s="1" t="s">
        <v>176968</v>
      </c>
      <c r="BQ1448" s="1" t="s">
        <v>176969</v>
      </c>
      <c r="BR1448" s="1" t="s">
        <v>176970</v>
      </c>
      <c r="BS1448" s="1" t="s">
        <v>176971</v>
      </c>
      <c r="BT1448" s="1" t="s">
        <v>253756</v>
      </c>
      <c r="BU1448" s="1" t="s">
        <v>176973</v>
      </c>
      <c r="BV1448" s="1" t="s">
        <v>176974</v>
      </c>
      <c r="BW1448" s="1" t="s">
        <v>176975</v>
      </c>
      <c r="BX1448" s="1" t="s">
        <v>253757</v>
      </c>
      <c r="BY1448" s="1" t="s">
        <v>176977</v>
      </c>
      <c r="BZ1448" s="1" t="s">
        <v>176978</v>
      </c>
      <c r="CA1448" s="1" t="s">
        <v>176979</v>
      </c>
      <c r="CB1448" s="1" t="s">
        <v>176980</v>
      </c>
      <c r="CC1448" s="1" t="s">
        <v>176981</v>
      </c>
      <c r="CD1448" s="1" t="s">
        <v>253758</v>
      </c>
      <c r="CE1448" s="1" t="s">
        <v>176983</v>
      </c>
      <c r="CF1448" s="1" t="s">
        <v>176984</v>
      </c>
      <c r="CG1448" s="1" t="s">
        <v>253759</v>
      </c>
      <c r="CH1448" s="1" t="s">
        <v>176986</v>
      </c>
      <c r="CI1448" s="1" t="s">
        <v>176987</v>
      </c>
      <c r="CJ1448" s="1" t="s">
        <v>176988</v>
      </c>
      <c r="CK1448" s="1" t="s">
        <v>176989</v>
      </c>
      <c r="CL1448" s="1" t="s">
        <v>176990</v>
      </c>
      <c r="CM1448" s="1" t="s">
        <v>253760</v>
      </c>
      <c r="CN1448" s="1" t="s">
        <v>176992</v>
      </c>
      <c r="CO1448" s="1" t="s">
        <v>253761</v>
      </c>
      <c r="CP1448" s="1" t="s">
        <v>176994</v>
      </c>
      <c r="CQ1448" s="1" t="s">
        <v>176995</v>
      </c>
      <c r="CR1448" s="1" t="s">
        <v>176996</v>
      </c>
      <c r="CS1448" s="1" t="s">
        <v>253762</v>
      </c>
      <c r="CT1448" s="1" t="s">
        <v>176998</v>
      </c>
      <c r="CU1448" s="1" t="s">
        <v>176999</v>
      </c>
      <c r="CV1448" s="1" t="s">
        <v>177000</v>
      </c>
      <c r="CW1448" s="1" t="s">
        <v>177001</v>
      </c>
    </row>
    <row r="1449" spans="1:101" x14ac:dyDescent="0.35">
      <c r="A1449" s="1" t="s">
        <v>253763</v>
      </c>
      <c r="B1449" s="1" t="s">
        <v>253764</v>
      </c>
      <c r="C1449" s="2" t="s">
        <v>253765</v>
      </c>
      <c r="D1449" s="1" t="s">
        <v>253766</v>
      </c>
      <c r="E1449" s="1" t="s">
        <v>253767</v>
      </c>
      <c r="F1449" s="1" t="s">
        <v>253768</v>
      </c>
      <c r="G1449" s="1" t="s">
        <v>253769</v>
      </c>
      <c r="H1449" s="1" t="s">
        <v>253770</v>
      </c>
      <c r="I1449" s="1" t="s">
        <v>253771</v>
      </c>
      <c r="J1449" s="1" t="s">
        <v>253772</v>
      </c>
      <c r="K1449" s="1" t="s">
        <v>253773</v>
      </c>
      <c r="L1449" s="1" t="s">
        <v>253774</v>
      </c>
      <c r="M1449" s="1" t="s">
        <v>253775</v>
      </c>
      <c r="N1449" s="1" t="s">
        <v>253776</v>
      </c>
      <c r="O1449" s="1" t="s">
        <v>253777</v>
      </c>
      <c r="P1449" s="1" t="s">
        <v>253778</v>
      </c>
      <c r="Q1449" s="1" t="s">
        <v>253779</v>
      </c>
      <c r="R1449" s="1" t="s">
        <v>253780</v>
      </c>
      <c r="S1449" s="1" t="s">
        <v>253781</v>
      </c>
      <c r="T1449" s="1" t="s">
        <v>253782</v>
      </c>
      <c r="U1449" s="1" t="s">
        <v>253783</v>
      </c>
      <c r="V1449" s="1" t="s">
        <v>253784</v>
      </c>
      <c r="W1449" s="1" t="s">
        <v>253785</v>
      </c>
      <c r="X1449" s="1" t="s">
        <v>253786</v>
      </c>
      <c r="Y1449" s="1" t="s">
        <v>253787</v>
      </c>
      <c r="Z1449" s="1" t="s">
        <v>253788</v>
      </c>
      <c r="AA1449" s="1" t="s">
        <v>253789</v>
      </c>
      <c r="AB1449" s="1" t="s">
        <v>253790</v>
      </c>
      <c r="AC1449" s="1" t="s">
        <v>253791</v>
      </c>
      <c r="AD1449" s="1" t="s">
        <v>253792</v>
      </c>
      <c r="AE1449" s="1" t="s">
        <v>253793</v>
      </c>
      <c r="AF1449" s="1" t="s">
        <v>253794</v>
      </c>
      <c r="AG1449" s="1" t="s">
        <v>253795</v>
      </c>
      <c r="AH1449" s="1" t="s">
        <v>253796</v>
      </c>
      <c r="AI1449" s="1" t="s">
        <v>253797</v>
      </c>
      <c r="AJ1449" s="1" t="s">
        <v>253798</v>
      </c>
      <c r="AK1449" s="1" t="s">
        <v>253799</v>
      </c>
      <c r="AL1449" s="1" t="s">
        <v>253800</v>
      </c>
      <c r="AM1449" s="1" t="s">
        <v>253801</v>
      </c>
      <c r="AN1449" s="1" t="s">
        <v>253802</v>
      </c>
      <c r="AO1449" s="1" t="s">
        <v>253803</v>
      </c>
      <c r="AP1449" s="1" t="s">
        <v>253804</v>
      </c>
      <c r="AQ1449" s="1" t="s">
        <v>253805</v>
      </c>
      <c r="AR1449" s="1" t="s">
        <v>253806</v>
      </c>
      <c r="AS1449" s="1" t="s">
        <v>253807</v>
      </c>
      <c r="AT1449" s="1" t="s">
        <v>253808</v>
      </c>
      <c r="AU1449" s="1" t="s">
        <v>253809</v>
      </c>
      <c r="AV1449" s="1" t="s">
        <v>253810</v>
      </c>
      <c r="AW1449" s="1" t="s">
        <v>253811</v>
      </c>
      <c r="AX1449" s="1" t="s">
        <v>253812</v>
      </c>
      <c r="AY1449" s="1" t="s">
        <v>253813</v>
      </c>
      <c r="AZ1449" s="1" t="s">
        <v>253814</v>
      </c>
      <c r="BA1449" s="1" t="s">
        <v>253815</v>
      </c>
      <c r="BB1449" s="1" t="s">
        <v>253816</v>
      </c>
      <c r="BC1449" s="1" t="s">
        <v>253817</v>
      </c>
      <c r="BD1449" s="1" t="s">
        <v>253818</v>
      </c>
      <c r="BE1449" s="1" t="s">
        <v>253819</v>
      </c>
      <c r="BF1449" s="1" t="s">
        <v>253820</v>
      </c>
      <c r="BG1449" s="1" t="s">
        <v>253821</v>
      </c>
      <c r="BH1449" s="1" t="s">
        <v>253822</v>
      </c>
      <c r="BI1449" s="1" t="s">
        <v>253823</v>
      </c>
      <c r="BJ1449" s="1" t="s">
        <v>253824</v>
      </c>
      <c r="BK1449" s="1" t="s">
        <v>253825</v>
      </c>
      <c r="BL1449" s="1" t="s">
        <v>253826</v>
      </c>
      <c r="BM1449" s="1" t="s">
        <v>253827</v>
      </c>
      <c r="BN1449" s="1" t="s">
        <v>253828</v>
      </c>
      <c r="BO1449" s="1" t="s">
        <v>253829</v>
      </c>
      <c r="BP1449" s="1" t="s">
        <v>253830</v>
      </c>
      <c r="BQ1449" s="1" t="s">
        <v>253831</v>
      </c>
      <c r="BR1449" s="1" t="s">
        <v>253832</v>
      </c>
      <c r="BS1449" s="1" t="s">
        <v>253833</v>
      </c>
      <c r="BT1449" s="1" t="s">
        <v>253834</v>
      </c>
      <c r="BU1449" s="1" t="s">
        <v>253835</v>
      </c>
      <c r="BV1449" s="1" t="s">
        <v>253836</v>
      </c>
      <c r="BW1449" s="1" t="s">
        <v>253837</v>
      </c>
      <c r="BX1449" s="1" t="s">
        <v>253838</v>
      </c>
      <c r="BY1449" s="1" t="s">
        <v>253839</v>
      </c>
      <c r="BZ1449" s="1" t="s">
        <v>253840</v>
      </c>
      <c r="CA1449" s="1" t="s">
        <v>253841</v>
      </c>
      <c r="CB1449" s="1" t="s">
        <v>253842</v>
      </c>
      <c r="CC1449" s="1" t="s">
        <v>253843</v>
      </c>
      <c r="CD1449" s="1" t="s">
        <v>253844</v>
      </c>
      <c r="CE1449" s="1" t="s">
        <v>253845</v>
      </c>
      <c r="CF1449" s="1" t="s">
        <v>253846</v>
      </c>
      <c r="CG1449" s="1" t="s">
        <v>253847</v>
      </c>
      <c r="CH1449" s="1" t="s">
        <v>253848</v>
      </c>
      <c r="CI1449" s="1" t="s">
        <v>253849</v>
      </c>
      <c r="CJ1449" s="1" t="s">
        <v>253850</v>
      </c>
      <c r="CK1449" s="1" t="s">
        <v>253851</v>
      </c>
      <c r="CL1449" s="1" t="s">
        <v>253852</v>
      </c>
      <c r="CM1449" s="1" t="s">
        <v>253853</v>
      </c>
      <c r="CN1449" s="1" t="s">
        <v>253854</v>
      </c>
      <c r="CO1449" s="1" t="s">
        <v>253855</v>
      </c>
      <c r="CP1449" s="1" t="s">
        <v>253856</v>
      </c>
      <c r="CQ1449" s="1" t="s">
        <v>253857</v>
      </c>
      <c r="CR1449" s="1" t="s">
        <v>253858</v>
      </c>
      <c r="CS1449" s="1" t="s">
        <v>253859</v>
      </c>
      <c r="CT1449" s="1" t="s">
        <v>253860</v>
      </c>
      <c r="CU1449" s="1" t="s">
        <v>253861</v>
      </c>
      <c r="CV1449" s="1" t="s">
        <v>253862</v>
      </c>
      <c r="CW1449" s="1" t="s">
        <v>253863</v>
      </c>
    </row>
    <row r="1450" spans="1:101" x14ac:dyDescent="0.35">
      <c r="A1450" s="1" t="s">
        <v>253864</v>
      </c>
      <c r="B1450" s="1" t="s">
        <v>253865</v>
      </c>
      <c r="C1450" s="2" t="s">
        <v>253866</v>
      </c>
      <c r="D1450" s="1" t="s">
        <v>253867</v>
      </c>
      <c r="E1450" s="1" t="s">
        <v>253868</v>
      </c>
      <c r="F1450" s="1" t="s">
        <v>253869</v>
      </c>
      <c r="G1450" s="1" t="s">
        <v>253870</v>
      </c>
      <c r="H1450" s="1" t="s">
        <v>253871</v>
      </c>
      <c r="I1450" s="1" t="s">
        <v>253872</v>
      </c>
      <c r="J1450" s="1" t="s">
        <v>253873</v>
      </c>
      <c r="K1450" s="1" t="s">
        <v>253874</v>
      </c>
      <c r="L1450" s="1" t="s">
        <v>253875</v>
      </c>
      <c r="M1450" s="1" t="s">
        <v>253876</v>
      </c>
      <c r="N1450" s="1" t="s">
        <v>253877</v>
      </c>
      <c r="O1450" s="1" t="s">
        <v>253878</v>
      </c>
      <c r="P1450" s="1" t="s">
        <v>253879</v>
      </c>
      <c r="Q1450" s="1" t="s">
        <v>253880</v>
      </c>
      <c r="R1450" s="1" t="s">
        <v>253881</v>
      </c>
      <c r="S1450" s="1" t="s">
        <v>253882</v>
      </c>
      <c r="T1450" s="1" t="s">
        <v>253883</v>
      </c>
      <c r="U1450" s="1" t="s">
        <v>253884</v>
      </c>
      <c r="V1450" s="1" t="s">
        <v>253885</v>
      </c>
      <c r="W1450" s="1" t="s">
        <v>253886</v>
      </c>
      <c r="X1450" s="1" t="s">
        <v>253887</v>
      </c>
      <c r="Y1450" s="1" t="s">
        <v>253888</v>
      </c>
      <c r="Z1450" s="1" t="s">
        <v>253889</v>
      </c>
      <c r="AA1450" s="1" t="s">
        <v>253890</v>
      </c>
      <c r="AB1450" s="1" t="s">
        <v>253891</v>
      </c>
      <c r="AC1450" s="1" t="s">
        <v>253892</v>
      </c>
      <c r="AD1450" s="1" t="s">
        <v>253893</v>
      </c>
      <c r="AE1450" s="1" t="s">
        <v>253894</v>
      </c>
      <c r="AF1450" s="1" t="s">
        <v>253895</v>
      </c>
      <c r="AG1450" s="1" t="s">
        <v>253896</v>
      </c>
      <c r="AH1450" s="1" t="s">
        <v>253897</v>
      </c>
      <c r="AI1450" s="1" t="s">
        <v>253898</v>
      </c>
      <c r="AJ1450" s="1" t="s">
        <v>253899</v>
      </c>
      <c r="AK1450" s="1" t="s">
        <v>253900</v>
      </c>
      <c r="AL1450" s="1" t="s">
        <v>253901</v>
      </c>
      <c r="AM1450" s="1" t="s">
        <v>253902</v>
      </c>
      <c r="AN1450" s="1" t="s">
        <v>253903</v>
      </c>
      <c r="AO1450" s="1" t="s">
        <v>253904</v>
      </c>
      <c r="AP1450" s="1" t="s">
        <v>253905</v>
      </c>
      <c r="AQ1450" s="1" t="s">
        <v>253906</v>
      </c>
      <c r="AR1450" s="1" t="s">
        <v>253907</v>
      </c>
      <c r="AS1450" s="1" t="s">
        <v>253908</v>
      </c>
      <c r="AT1450" s="1" t="s">
        <v>253909</v>
      </c>
      <c r="AU1450" s="1" t="s">
        <v>253910</v>
      </c>
      <c r="AV1450" s="1" t="s">
        <v>253911</v>
      </c>
      <c r="AW1450" s="1" t="s">
        <v>253912</v>
      </c>
      <c r="AX1450" s="1" t="s">
        <v>253913</v>
      </c>
      <c r="AY1450" s="1" t="s">
        <v>253914</v>
      </c>
      <c r="AZ1450" s="1" t="s">
        <v>253915</v>
      </c>
      <c r="BA1450" s="1" t="s">
        <v>253916</v>
      </c>
      <c r="BB1450" s="1" t="s">
        <v>253917</v>
      </c>
      <c r="BC1450" s="1" t="s">
        <v>253918</v>
      </c>
      <c r="BD1450" s="1" t="s">
        <v>253919</v>
      </c>
      <c r="BE1450" s="1" t="s">
        <v>253920</v>
      </c>
      <c r="BF1450" s="1" t="s">
        <v>253921</v>
      </c>
      <c r="BG1450" s="1" t="s">
        <v>253922</v>
      </c>
      <c r="BH1450" s="1" t="s">
        <v>253923</v>
      </c>
      <c r="BI1450" s="1" t="s">
        <v>253924</v>
      </c>
      <c r="BJ1450" s="1" t="s">
        <v>253925</v>
      </c>
      <c r="BK1450" s="1" t="s">
        <v>253926</v>
      </c>
      <c r="BL1450" s="1" t="s">
        <v>253927</v>
      </c>
      <c r="BM1450" s="1" t="s">
        <v>253928</v>
      </c>
      <c r="BN1450" s="1" t="s">
        <v>253929</v>
      </c>
      <c r="BO1450" s="1" t="s">
        <v>253930</v>
      </c>
      <c r="BP1450" s="1" t="s">
        <v>253931</v>
      </c>
      <c r="BQ1450" s="1" t="s">
        <v>253932</v>
      </c>
      <c r="BR1450" s="1" t="s">
        <v>253933</v>
      </c>
      <c r="BS1450" s="1" t="s">
        <v>253934</v>
      </c>
      <c r="BT1450" s="1" t="s">
        <v>253935</v>
      </c>
      <c r="BU1450" s="1" t="s">
        <v>253936</v>
      </c>
      <c r="BV1450" s="1" t="s">
        <v>253937</v>
      </c>
      <c r="BW1450" s="1" t="s">
        <v>253938</v>
      </c>
      <c r="BX1450" s="1" t="s">
        <v>253939</v>
      </c>
      <c r="BY1450" s="1" t="s">
        <v>253940</v>
      </c>
      <c r="BZ1450" s="1" t="s">
        <v>253941</v>
      </c>
      <c r="CA1450" s="1" t="s">
        <v>253942</v>
      </c>
      <c r="CB1450" s="1" t="s">
        <v>253943</v>
      </c>
      <c r="CC1450" s="1" t="s">
        <v>253944</v>
      </c>
      <c r="CD1450" s="1" t="s">
        <v>253945</v>
      </c>
      <c r="CE1450" s="1" t="s">
        <v>253946</v>
      </c>
      <c r="CF1450" s="1" t="s">
        <v>253947</v>
      </c>
      <c r="CG1450" s="1" t="s">
        <v>253948</v>
      </c>
      <c r="CH1450" s="1" t="s">
        <v>253949</v>
      </c>
      <c r="CI1450" s="1" t="s">
        <v>253950</v>
      </c>
      <c r="CJ1450" s="1" t="s">
        <v>253951</v>
      </c>
      <c r="CK1450" s="1" t="s">
        <v>253952</v>
      </c>
      <c r="CL1450" s="1" t="s">
        <v>253953</v>
      </c>
      <c r="CM1450" s="1" t="s">
        <v>253954</v>
      </c>
      <c r="CN1450" s="1" t="s">
        <v>253955</v>
      </c>
      <c r="CO1450" s="1" t="s">
        <v>253956</v>
      </c>
      <c r="CP1450" s="1" t="s">
        <v>253957</v>
      </c>
      <c r="CQ1450" s="1" t="s">
        <v>253958</v>
      </c>
      <c r="CR1450" s="1" t="s">
        <v>253959</v>
      </c>
      <c r="CS1450" s="1" t="s">
        <v>253960</v>
      </c>
      <c r="CT1450" s="1" t="s">
        <v>253961</v>
      </c>
      <c r="CU1450" s="1" t="s">
        <v>253962</v>
      </c>
      <c r="CV1450" s="1" t="s">
        <v>253963</v>
      </c>
      <c r="CW1450" s="1" t="s">
        <v>253964</v>
      </c>
    </row>
    <row r="1451" spans="1:101" x14ac:dyDescent="0.35">
      <c r="A1451" s="1" t="s">
        <v>253965</v>
      </c>
      <c r="B1451" s="1" t="s">
        <v>253966</v>
      </c>
      <c r="C1451" s="2" t="s">
        <v>253967</v>
      </c>
      <c r="D1451" s="1" t="s">
        <v>253968</v>
      </c>
      <c r="E1451" s="1" t="s">
        <v>253969</v>
      </c>
      <c r="F1451" s="1" t="s">
        <v>253970</v>
      </c>
      <c r="G1451" s="1" t="s">
        <v>253971</v>
      </c>
      <c r="H1451" s="1" t="s">
        <v>253972</v>
      </c>
      <c r="I1451" s="1" t="s">
        <v>253973</v>
      </c>
      <c r="J1451" s="1" t="s">
        <v>253974</v>
      </c>
      <c r="K1451" s="1" t="s">
        <v>253975</v>
      </c>
      <c r="L1451" s="1" t="s">
        <v>253976</v>
      </c>
      <c r="M1451" s="1" t="s">
        <v>253977</v>
      </c>
      <c r="N1451" s="1" t="s">
        <v>253978</v>
      </c>
      <c r="O1451" s="1" t="s">
        <v>253979</v>
      </c>
      <c r="P1451" s="1" t="s">
        <v>253980</v>
      </c>
      <c r="Q1451" s="1" t="s">
        <v>253981</v>
      </c>
      <c r="R1451" s="1" t="s">
        <v>253982</v>
      </c>
      <c r="S1451" s="1" t="s">
        <v>253983</v>
      </c>
      <c r="T1451" s="1" t="s">
        <v>253984</v>
      </c>
      <c r="U1451" s="1" t="s">
        <v>253985</v>
      </c>
      <c r="V1451" s="1" t="s">
        <v>253986</v>
      </c>
      <c r="W1451" s="1" t="s">
        <v>253987</v>
      </c>
      <c r="X1451" s="1" t="s">
        <v>253988</v>
      </c>
      <c r="Y1451" s="1" t="s">
        <v>253989</v>
      </c>
      <c r="Z1451" s="1" t="s">
        <v>253990</v>
      </c>
      <c r="AA1451" s="1" t="s">
        <v>253991</v>
      </c>
      <c r="AB1451" s="1" t="s">
        <v>253992</v>
      </c>
      <c r="AC1451" s="1" t="s">
        <v>253993</v>
      </c>
      <c r="AD1451" s="1" t="s">
        <v>253994</v>
      </c>
      <c r="AE1451" s="1" t="s">
        <v>253995</v>
      </c>
      <c r="AF1451" s="1" t="s">
        <v>253996</v>
      </c>
      <c r="AG1451" s="1" t="s">
        <v>253997</v>
      </c>
      <c r="AH1451" s="1" t="s">
        <v>253998</v>
      </c>
      <c r="AI1451" s="1" t="s">
        <v>253999</v>
      </c>
      <c r="AJ1451" s="1" t="s">
        <v>254000</v>
      </c>
      <c r="AK1451" s="1" t="s">
        <v>254001</v>
      </c>
      <c r="AL1451" s="1" t="s">
        <v>254002</v>
      </c>
      <c r="AM1451" s="1" t="s">
        <v>254003</v>
      </c>
      <c r="AN1451" s="1" t="s">
        <v>254004</v>
      </c>
      <c r="AO1451" s="1" t="s">
        <v>254005</v>
      </c>
      <c r="AP1451" s="1" t="s">
        <v>254006</v>
      </c>
      <c r="AQ1451" s="1" t="s">
        <v>254007</v>
      </c>
      <c r="AR1451" s="1" t="s">
        <v>254008</v>
      </c>
      <c r="AS1451" s="1" t="s">
        <v>254009</v>
      </c>
      <c r="AT1451" s="1" t="s">
        <v>254010</v>
      </c>
      <c r="AU1451" s="1" t="s">
        <v>254011</v>
      </c>
      <c r="AV1451" s="1" t="s">
        <v>254012</v>
      </c>
      <c r="AW1451" s="1" t="s">
        <v>254013</v>
      </c>
      <c r="AX1451" s="1" t="s">
        <v>254014</v>
      </c>
      <c r="AY1451" s="1" t="s">
        <v>254015</v>
      </c>
      <c r="AZ1451" s="1" t="s">
        <v>254016</v>
      </c>
      <c r="BA1451" s="1" t="s">
        <v>254017</v>
      </c>
      <c r="BB1451" s="1" t="s">
        <v>254018</v>
      </c>
      <c r="BC1451" s="1" t="s">
        <v>254019</v>
      </c>
      <c r="BD1451" s="1" t="s">
        <v>254020</v>
      </c>
      <c r="BE1451" s="1" t="s">
        <v>254021</v>
      </c>
      <c r="BF1451" s="1" t="s">
        <v>254022</v>
      </c>
      <c r="BG1451" s="1" t="s">
        <v>254023</v>
      </c>
      <c r="BH1451" s="1" t="s">
        <v>254024</v>
      </c>
      <c r="BI1451" s="1" t="s">
        <v>254025</v>
      </c>
      <c r="BJ1451" s="1" t="s">
        <v>254026</v>
      </c>
      <c r="BK1451" s="1" t="s">
        <v>254027</v>
      </c>
      <c r="BL1451" s="1" t="s">
        <v>254028</v>
      </c>
      <c r="BM1451" s="1" t="s">
        <v>254029</v>
      </c>
      <c r="BN1451" s="1" t="s">
        <v>254030</v>
      </c>
      <c r="BO1451" s="1" t="s">
        <v>254031</v>
      </c>
      <c r="BP1451" s="1" t="s">
        <v>254032</v>
      </c>
      <c r="BQ1451" s="1" t="s">
        <v>254033</v>
      </c>
      <c r="BR1451" s="1" t="s">
        <v>254034</v>
      </c>
      <c r="BS1451" s="1" t="s">
        <v>254035</v>
      </c>
      <c r="BT1451" s="1" t="s">
        <v>254036</v>
      </c>
      <c r="BU1451" s="1" t="s">
        <v>254037</v>
      </c>
      <c r="BV1451" s="1" t="s">
        <v>254038</v>
      </c>
      <c r="BW1451" s="1" t="s">
        <v>254039</v>
      </c>
      <c r="BX1451" s="1" t="s">
        <v>254040</v>
      </c>
      <c r="BY1451" s="1" t="s">
        <v>254041</v>
      </c>
      <c r="BZ1451" s="1" t="s">
        <v>254042</v>
      </c>
      <c r="CA1451" s="1" t="s">
        <v>254043</v>
      </c>
      <c r="CB1451" s="1" t="s">
        <v>254044</v>
      </c>
      <c r="CC1451" s="1" t="s">
        <v>254045</v>
      </c>
      <c r="CD1451" s="1" t="s">
        <v>254046</v>
      </c>
      <c r="CE1451" s="1" t="s">
        <v>254047</v>
      </c>
      <c r="CF1451" s="1" t="s">
        <v>254048</v>
      </c>
      <c r="CG1451" s="1" t="s">
        <v>254049</v>
      </c>
      <c r="CH1451" s="1" t="s">
        <v>254050</v>
      </c>
      <c r="CI1451" s="1" t="s">
        <v>254051</v>
      </c>
      <c r="CJ1451" s="1" t="s">
        <v>254052</v>
      </c>
      <c r="CK1451" s="1" t="s">
        <v>254053</v>
      </c>
      <c r="CL1451" s="1" t="s">
        <v>254054</v>
      </c>
      <c r="CM1451" s="1" t="s">
        <v>254055</v>
      </c>
      <c r="CN1451" s="1" t="s">
        <v>254056</v>
      </c>
      <c r="CO1451" s="1" t="s">
        <v>254057</v>
      </c>
      <c r="CP1451" s="1" t="s">
        <v>254058</v>
      </c>
      <c r="CQ1451" s="1" t="s">
        <v>254059</v>
      </c>
      <c r="CR1451" s="1" t="s">
        <v>254060</v>
      </c>
      <c r="CS1451" s="1" t="s">
        <v>254061</v>
      </c>
      <c r="CT1451" s="1" t="s">
        <v>254062</v>
      </c>
      <c r="CU1451" s="1" t="s">
        <v>254063</v>
      </c>
      <c r="CV1451" s="1" t="s">
        <v>254064</v>
      </c>
      <c r="CW1451" s="1" t="s">
        <v>254065</v>
      </c>
    </row>
    <row r="1452" spans="1:101" x14ac:dyDescent="0.35">
      <c r="A1452" s="1" t="s">
        <v>254066</v>
      </c>
      <c r="B1452" s="1" t="s">
        <v>254067</v>
      </c>
      <c r="C1452" s="2" t="s">
        <v>250820</v>
      </c>
      <c r="D1452" s="1" t="s">
        <v>250821</v>
      </c>
      <c r="E1452" s="1" t="s">
        <v>250822</v>
      </c>
      <c r="F1452" s="1" t="s">
        <v>250823</v>
      </c>
      <c r="G1452" s="1" t="s">
        <v>250824</v>
      </c>
      <c r="H1452" s="1" t="s">
        <v>250825</v>
      </c>
      <c r="I1452" s="1" t="s">
        <v>250826</v>
      </c>
      <c r="J1452" s="1" t="s">
        <v>250827</v>
      </c>
      <c r="K1452" s="1" t="s">
        <v>254068</v>
      </c>
      <c r="L1452" s="1" t="s">
        <v>250829</v>
      </c>
      <c r="M1452" s="1" t="s">
        <v>250830</v>
      </c>
      <c r="N1452" s="1" t="s">
        <v>250831</v>
      </c>
      <c r="O1452" s="1" t="s">
        <v>254069</v>
      </c>
      <c r="P1452" s="1" t="s">
        <v>254070</v>
      </c>
      <c r="Q1452" s="1" t="s">
        <v>250834</v>
      </c>
      <c r="R1452" s="1" t="s">
        <v>250835</v>
      </c>
      <c r="S1452" s="1" t="s">
        <v>250836</v>
      </c>
      <c r="T1452" s="1" t="s">
        <v>254071</v>
      </c>
      <c r="U1452" s="1" t="s">
        <v>254072</v>
      </c>
      <c r="V1452" s="1" t="s">
        <v>254073</v>
      </c>
      <c r="W1452" s="1" t="s">
        <v>250840</v>
      </c>
      <c r="X1452" s="1" t="s">
        <v>250841</v>
      </c>
      <c r="Y1452" s="1" t="s">
        <v>254074</v>
      </c>
      <c r="Z1452" s="1" t="s">
        <v>250843</v>
      </c>
      <c r="AA1452" s="1" t="s">
        <v>254075</v>
      </c>
      <c r="AB1452" s="1" t="s">
        <v>250845</v>
      </c>
      <c r="AC1452" s="1" t="s">
        <v>250846</v>
      </c>
      <c r="AD1452" s="1" t="s">
        <v>254076</v>
      </c>
      <c r="AE1452" s="1" t="s">
        <v>254077</v>
      </c>
      <c r="AF1452" s="1" t="s">
        <v>250849</v>
      </c>
      <c r="AG1452" s="1" t="s">
        <v>250850</v>
      </c>
      <c r="AH1452" s="1" t="s">
        <v>250851</v>
      </c>
      <c r="AI1452" s="1" t="s">
        <v>250852</v>
      </c>
      <c r="AJ1452" s="1" t="s">
        <v>250853</v>
      </c>
      <c r="AK1452" s="1" t="s">
        <v>250854</v>
      </c>
      <c r="AL1452" s="1" t="s">
        <v>250855</v>
      </c>
      <c r="AM1452" s="1" t="s">
        <v>250856</v>
      </c>
      <c r="AN1452" s="1" t="s">
        <v>254078</v>
      </c>
      <c r="AO1452" s="1" t="s">
        <v>250858</v>
      </c>
      <c r="AP1452" s="1" t="s">
        <v>250859</v>
      </c>
      <c r="AQ1452" s="1" t="s">
        <v>250860</v>
      </c>
      <c r="AR1452" s="1" t="s">
        <v>250861</v>
      </c>
      <c r="AS1452" s="1" t="s">
        <v>250862</v>
      </c>
      <c r="AT1452" s="1" t="s">
        <v>250863</v>
      </c>
      <c r="AU1452" s="1" t="s">
        <v>250864</v>
      </c>
      <c r="AV1452" s="1" t="s">
        <v>250865</v>
      </c>
      <c r="AW1452" s="1" t="s">
        <v>250866</v>
      </c>
      <c r="AX1452" s="1" t="s">
        <v>250867</v>
      </c>
      <c r="AY1452" s="1" t="s">
        <v>250868</v>
      </c>
      <c r="AZ1452" s="1" t="s">
        <v>250869</v>
      </c>
      <c r="BA1452" s="1" t="s">
        <v>250870</v>
      </c>
      <c r="BB1452" s="1" t="s">
        <v>250871</v>
      </c>
      <c r="BC1452" s="1" t="s">
        <v>250872</v>
      </c>
      <c r="BD1452" s="1" t="s">
        <v>250873</v>
      </c>
      <c r="BE1452" s="1" t="s">
        <v>250874</v>
      </c>
      <c r="BF1452" s="1" t="s">
        <v>250875</v>
      </c>
      <c r="BG1452" s="1" t="s">
        <v>250876</v>
      </c>
      <c r="BH1452" s="1" t="s">
        <v>250877</v>
      </c>
      <c r="BI1452" s="1" t="s">
        <v>250878</v>
      </c>
      <c r="BJ1452" s="1" t="s">
        <v>250879</v>
      </c>
      <c r="BK1452" s="1" t="s">
        <v>250880</v>
      </c>
      <c r="BL1452" s="1" t="s">
        <v>250881</v>
      </c>
      <c r="BM1452" s="1" t="s">
        <v>250882</v>
      </c>
      <c r="BN1452" s="1" t="s">
        <v>254079</v>
      </c>
      <c r="BO1452" s="1" t="s">
        <v>250884</v>
      </c>
      <c r="BP1452" s="1" t="s">
        <v>250885</v>
      </c>
      <c r="BQ1452" s="1" t="s">
        <v>250886</v>
      </c>
      <c r="BR1452" s="1" t="s">
        <v>250887</v>
      </c>
      <c r="BS1452" s="1" t="s">
        <v>250888</v>
      </c>
      <c r="BT1452" s="1" t="s">
        <v>254080</v>
      </c>
      <c r="BU1452" s="1" t="s">
        <v>250890</v>
      </c>
      <c r="BV1452" s="1" t="s">
        <v>254081</v>
      </c>
      <c r="BW1452" s="1" t="s">
        <v>250892</v>
      </c>
      <c r="BX1452" s="1" t="s">
        <v>254082</v>
      </c>
      <c r="BY1452" s="1" t="s">
        <v>250894</v>
      </c>
      <c r="BZ1452" s="1" t="s">
        <v>250895</v>
      </c>
      <c r="CA1452" s="1" t="s">
        <v>250896</v>
      </c>
      <c r="CB1452" s="1" t="s">
        <v>254083</v>
      </c>
      <c r="CC1452" s="1" t="s">
        <v>250898</v>
      </c>
      <c r="CD1452" s="1" t="s">
        <v>254084</v>
      </c>
      <c r="CE1452" s="1" t="s">
        <v>250900</v>
      </c>
      <c r="CF1452" s="1" t="s">
        <v>250901</v>
      </c>
      <c r="CG1452" s="1" t="s">
        <v>250902</v>
      </c>
      <c r="CH1452" s="1" t="s">
        <v>250903</v>
      </c>
      <c r="CI1452" s="1" t="s">
        <v>250904</v>
      </c>
      <c r="CJ1452" s="1" t="s">
        <v>250905</v>
      </c>
      <c r="CK1452" s="1" t="s">
        <v>250906</v>
      </c>
      <c r="CL1452" s="1" t="s">
        <v>250907</v>
      </c>
      <c r="CM1452" s="1" t="s">
        <v>250908</v>
      </c>
      <c r="CN1452" s="1" t="s">
        <v>250909</v>
      </c>
      <c r="CO1452" s="1" t="s">
        <v>254085</v>
      </c>
      <c r="CP1452" s="1" t="s">
        <v>250911</v>
      </c>
      <c r="CQ1452" s="1" t="s">
        <v>250912</v>
      </c>
      <c r="CR1452" s="1" t="s">
        <v>250913</v>
      </c>
      <c r="CS1452" s="1" t="s">
        <v>254086</v>
      </c>
      <c r="CT1452" s="1" t="s">
        <v>250915</v>
      </c>
      <c r="CU1452" s="1" t="s">
        <v>250916</v>
      </c>
      <c r="CV1452" s="1" t="s">
        <v>250917</v>
      </c>
      <c r="CW1452" s="1" t="s">
        <v>250918</v>
      </c>
    </row>
    <row r="1453" spans="1:101" x14ac:dyDescent="0.35">
      <c r="A1453" s="1" t="s">
        <v>254087</v>
      </c>
      <c r="B1453" s="1" t="s">
        <v>254088</v>
      </c>
      <c r="C1453" s="2" t="s">
        <v>254089</v>
      </c>
      <c r="D1453" s="1" t="s">
        <v>254090</v>
      </c>
      <c r="E1453" s="1" t="s">
        <v>254091</v>
      </c>
      <c r="F1453" s="1" t="s">
        <v>254092</v>
      </c>
      <c r="G1453" s="1" t="s">
        <v>254093</v>
      </c>
      <c r="H1453" s="1" t="s">
        <v>254094</v>
      </c>
      <c r="I1453" s="1" t="s">
        <v>254095</v>
      </c>
      <c r="J1453" s="1" t="s">
        <v>254096</v>
      </c>
      <c r="K1453" s="1" t="s">
        <v>254097</v>
      </c>
      <c r="L1453" s="1" t="s">
        <v>254098</v>
      </c>
      <c r="M1453" s="1" t="s">
        <v>254099</v>
      </c>
      <c r="N1453" s="1" t="s">
        <v>254100</v>
      </c>
      <c r="O1453" s="1" t="s">
        <v>254101</v>
      </c>
      <c r="P1453" s="1" t="s">
        <v>254102</v>
      </c>
      <c r="Q1453" s="1" t="s">
        <v>254103</v>
      </c>
      <c r="R1453" s="1" t="s">
        <v>254104</v>
      </c>
      <c r="S1453" s="1" t="s">
        <v>254105</v>
      </c>
      <c r="T1453" s="1" t="s">
        <v>254106</v>
      </c>
      <c r="U1453" s="1" t="s">
        <v>254107</v>
      </c>
      <c r="V1453" s="1" t="s">
        <v>254108</v>
      </c>
      <c r="W1453" s="1" t="s">
        <v>254109</v>
      </c>
      <c r="X1453" s="1" t="s">
        <v>254110</v>
      </c>
      <c r="Y1453" s="1" t="s">
        <v>254111</v>
      </c>
      <c r="Z1453" s="1" t="s">
        <v>254112</v>
      </c>
      <c r="AA1453" s="1" t="s">
        <v>254113</v>
      </c>
      <c r="AB1453" s="1" t="s">
        <v>254114</v>
      </c>
      <c r="AC1453" s="1" t="s">
        <v>254115</v>
      </c>
      <c r="AD1453" s="1" t="s">
        <v>254116</v>
      </c>
      <c r="AE1453" s="1" t="s">
        <v>254117</v>
      </c>
      <c r="AF1453" s="1" t="s">
        <v>254118</v>
      </c>
      <c r="AG1453" s="1" t="s">
        <v>254119</v>
      </c>
      <c r="AH1453" s="1" t="s">
        <v>254120</v>
      </c>
      <c r="AI1453" s="1" t="s">
        <v>254121</v>
      </c>
      <c r="AJ1453" s="1" t="s">
        <v>254122</v>
      </c>
      <c r="AK1453" s="1" t="s">
        <v>254123</v>
      </c>
      <c r="AL1453" s="1" t="s">
        <v>254124</v>
      </c>
      <c r="AM1453" s="1" t="s">
        <v>254125</v>
      </c>
      <c r="AN1453" s="1" t="s">
        <v>254126</v>
      </c>
      <c r="AO1453" s="1" t="s">
        <v>254127</v>
      </c>
      <c r="AP1453" s="1" t="s">
        <v>254128</v>
      </c>
      <c r="AQ1453" s="1" t="s">
        <v>254129</v>
      </c>
      <c r="AR1453" s="1" t="s">
        <v>254130</v>
      </c>
      <c r="AS1453" s="1" t="s">
        <v>254131</v>
      </c>
      <c r="AT1453" s="1" t="s">
        <v>254132</v>
      </c>
      <c r="AU1453" s="1" t="s">
        <v>254133</v>
      </c>
      <c r="AV1453" s="1" t="s">
        <v>254134</v>
      </c>
      <c r="AW1453" s="1" t="s">
        <v>254135</v>
      </c>
      <c r="AX1453" s="1" t="s">
        <v>254136</v>
      </c>
      <c r="AY1453" s="1" t="s">
        <v>254137</v>
      </c>
      <c r="AZ1453" s="1" t="s">
        <v>254138</v>
      </c>
      <c r="BA1453" s="1" t="s">
        <v>254139</v>
      </c>
      <c r="BB1453" s="1" t="s">
        <v>254140</v>
      </c>
      <c r="BC1453" s="1" t="s">
        <v>254141</v>
      </c>
      <c r="BD1453" s="1" t="s">
        <v>254142</v>
      </c>
      <c r="BE1453" s="1" t="s">
        <v>254143</v>
      </c>
      <c r="BF1453" s="1" t="s">
        <v>254144</v>
      </c>
      <c r="BG1453" s="1" t="s">
        <v>254145</v>
      </c>
      <c r="BH1453" s="1" t="s">
        <v>254146</v>
      </c>
      <c r="BI1453" s="1" t="s">
        <v>254147</v>
      </c>
      <c r="BJ1453" s="1" t="s">
        <v>254148</v>
      </c>
      <c r="BK1453" s="1" t="s">
        <v>254149</v>
      </c>
      <c r="BL1453" s="1" t="s">
        <v>254150</v>
      </c>
      <c r="BM1453" s="1" t="s">
        <v>254151</v>
      </c>
      <c r="BN1453" s="1" t="s">
        <v>254152</v>
      </c>
      <c r="BO1453" s="1" t="s">
        <v>254153</v>
      </c>
      <c r="BP1453" s="1" t="s">
        <v>254154</v>
      </c>
      <c r="BQ1453" s="1" t="s">
        <v>254155</v>
      </c>
      <c r="BR1453" s="1" t="s">
        <v>254156</v>
      </c>
      <c r="BS1453" s="1" t="s">
        <v>254157</v>
      </c>
      <c r="BT1453" s="1" t="s">
        <v>254158</v>
      </c>
      <c r="BU1453" s="1" t="s">
        <v>254159</v>
      </c>
      <c r="BV1453" s="1" t="s">
        <v>254160</v>
      </c>
      <c r="BW1453" s="1" t="s">
        <v>254161</v>
      </c>
      <c r="BX1453" s="1" t="s">
        <v>254162</v>
      </c>
      <c r="BY1453" s="1" t="s">
        <v>254163</v>
      </c>
      <c r="BZ1453" s="1" t="s">
        <v>254164</v>
      </c>
      <c r="CA1453" s="1" t="s">
        <v>254165</v>
      </c>
      <c r="CB1453" s="1" t="s">
        <v>254166</v>
      </c>
      <c r="CC1453" s="1" t="s">
        <v>254167</v>
      </c>
      <c r="CD1453" s="1" t="s">
        <v>254168</v>
      </c>
      <c r="CE1453" s="1" t="s">
        <v>254169</v>
      </c>
      <c r="CF1453" s="1" t="s">
        <v>254170</v>
      </c>
      <c r="CG1453" s="1" t="s">
        <v>254171</v>
      </c>
      <c r="CH1453" s="1" t="s">
        <v>254172</v>
      </c>
      <c r="CI1453" s="1" t="s">
        <v>254173</v>
      </c>
      <c r="CJ1453" s="1" t="s">
        <v>254174</v>
      </c>
      <c r="CK1453" s="1" t="s">
        <v>254175</v>
      </c>
      <c r="CL1453" s="1" t="s">
        <v>254176</v>
      </c>
      <c r="CM1453" s="1" t="s">
        <v>254177</v>
      </c>
      <c r="CN1453" s="1" t="s">
        <v>254178</v>
      </c>
      <c r="CO1453" s="1" t="s">
        <v>254179</v>
      </c>
      <c r="CP1453" s="1" t="s">
        <v>254180</v>
      </c>
      <c r="CQ1453" s="1" t="s">
        <v>254181</v>
      </c>
      <c r="CR1453" s="1" t="s">
        <v>254182</v>
      </c>
      <c r="CS1453" s="1" t="s">
        <v>254183</v>
      </c>
      <c r="CT1453" s="1" t="s">
        <v>254184</v>
      </c>
      <c r="CU1453" s="1" t="s">
        <v>254185</v>
      </c>
      <c r="CV1453" s="1" t="s">
        <v>254186</v>
      </c>
      <c r="CW1453" s="1" t="s">
        <v>254187</v>
      </c>
    </row>
    <row r="1454" spans="1:101" x14ac:dyDescent="0.35">
      <c r="A1454" s="1" t="s">
        <v>254188</v>
      </c>
      <c r="B1454" s="1" t="s">
        <v>254189</v>
      </c>
      <c r="C1454" s="2" t="s">
        <v>254190</v>
      </c>
      <c r="D1454" s="1" t="s">
        <v>254191</v>
      </c>
      <c r="E1454" s="1" t="s">
        <v>254192</v>
      </c>
      <c r="F1454" s="1" t="s">
        <v>254193</v>
      </c>
      <c r="G1454" s="1" t="s">
        <v>254194</v>
      </c>
      <c r="H1454" s="1" t="s">
        <v>254195</v>
      </c>
      <c r="I1454" s="1" t="s">
        <v>254196</v>
      </c>
      <c r="J1454" s="1" t="s">
        <v>254197</v>
      </c>
      <c r="K1454" s="1" t="s">
        <v>254198</v>
      </c>
      <c r="L1454" s="1" t="s">
        <v>254199</v>
      </c>
      <c r="M1454" s="1" t="s">
        <v>254200</v>
      </c>
      <c r="N1454" s="1" t="s">
        <v>254201</v>
      </c>
      <c r="O1454" s="1" t="s">
        <v>254202</v>
      </c>
      <c r="P1454" s="1" t="s">
        <v>254203</v>
      </c>
      <c r="Q1454" s="1" t="s">
        <v>254204</v>
      </c>
      <c r="R1454" s="1" t="s">
        <v>254205</v>
      </c>
      <c r="S1454" s="1" t="s">
        <v>254206</v>
      </c>
      <c r="T1454" s="1" t="s">
        <v>254207</v>
      </c>
      <c r="U1454" s="1" t="s">
        <v>254208</v>
      </c>
      <c r="V1454" s="1" t="s">
        <v>254209</v>
      </c>
      <c r="W1454" s="1" t="s">
        <v>254210</v>
      </c>
      <c r="X1454" s="1" t="s">
        <v>254211</v>
      </c>
      <c r="Y1454" s="1" t="s">
        <v>254212</v>
      </c>
      <c r="Z1454" s="1" t="s">
        <v>254213</v>
      </c>
      <c r="AA1454" s="1" t="s">
        <v>254214</v>
      </c>
      <c r="AB1454" s="1" t="s">
        <v>254215</v>
      </c>
      <c r="AC1454" s="1" t="s">
        <v>254216</v>
      </c>
      <c r="AD1454" s="1" t="s">
        <v>254217</v>
      </c>
      <c r="AE1454" s="1" t="s">
        <v>254218</v>
      </c>
      <c r="AF1454" s="1" t="s">
        <v>254219</v>
      </c>
      <c r="AG1454" s="1" t="s">
        <v>254220</v>
      </c>
      <c r="AH1454" s="1" t="s">
        <v>254221</v>
      </c>
      <c r="AI1454" s="1" t="s">
        <v>254222</v>
      </c>
      <c r="AJ1454" s="1" t="s">
        <v>254223</v>
      </c>
      <c r="AK1454" s="1" t="s">
        <v>254224</v>
      </c>
      <c r="AL1454" s="1" t="s">
        <v>254225</v>
      </c>
      <c r="AM1454" s="1" t="s">
        <v>254226</v>
      </c>
      <c r="AN1454" s="1" t="s">
        <v>254227</v>
      </c>
      <c r="AO1454" s="1" t="s">
        <v>254228</v>
      </c>
      <c r="AP1454" s="1" t="s">
        <v>254229</v>
      </c>
      <c r="AQ1454" s="1" t="s">
        <v>254230</v>
      </c>
      <c r="AR1454" s="1" t="s">
        <v>254231</v>
      </c>
      <c r="AS1454" s="1" t="s">
        <v>254232</v>
      </c>
      <c r="AT1454" s="1" t="s">
        <v>254233</v>
      </c>
      <c r="AU1454" s="1" t="s">
        <v>254234</v>
      </c>
      <c r="AV1454" s="1" t="s">
        <v>254235</v>
      </c>
      <c r="AW1454" s="1" t="s">
        <v>254236</v>
      </c>
      <c r="AX1454" s="1" t="s">
        <v>254237</v>
      </c>
      <c r="AY1454" s="1" t="s">
        <v>254238</v>
      </c>
      <c r="AZ1454" s="1" t="s">
        <v>254239</v>
      </c>
      <c r="BA1454" s="1" t="s">
        <v>254240</v>
      </c>
      <c r="BB1454" s="1" t="s">
        <v>254241</v>
      </c>
      <c r="BC1454" s="1" t="s">
        <v>254242</v>
      </c>
      <c r="BD1454" s="1" t="s">
        <v>254243</v>
      </c>
      <c r="BE1454" s="1" t="s">
        <v>254244</v>
      </c>
      <c r="BF1454" s="1" t="s">
        <v>254245</v>
      </c>
      <c r="BG1454" s="1" t="s">
        <v>254246</v>
      </c>
      <c r="BH1454" s="1" t="s">
        <v>254247</v>
      </c>
      <c r="BI1454" s="1" t="s">
        <v>254248</v>
      </c>
      <c r="BJ1454" s="1" t="s">
        <v>254249</v>
      </c>
      <c r="BK1454" s="1" t="s">
        <v>254250</v>
      </c>
      <c r="BL1454" s="1" t="s">
        <v>254251</v>
      </c>
      <c r="BM1454" s="1" t="s">
        <v>254252</v>
      </c>
      <c r="BN1454" s="1" t="s">
        <v>254253</v>
      </c>
      <c r="BO1454" s="1" t="s">
        <v>254254</v>
      </c>
      <c r="BP1454" s="1" t="s">
        <v>254255</v>
      </c>
      <c r="BQ1454" s="1" t="s">
        <v>254256</v>
      </c>
      <c r="BR1454" s="1" t="s">
        <v>254257</v>
      </c>
      <c r="BS1454" s="1" t="s">
        <v>254258</v>
      </c>
      <c r="BT1454" s="1" t="s">
        <v>254259</v>
      </c>
      <c r="BU1454" s="1" t="s">
        <v>254260</v>
      </c>
      <c r="BV1454" s="1" t="s">
        <v>254261</v>
      </c>
      <c r="BW1454" s="1" t="s">
        <v>254262</v>
      </c>
      <c r="BX1454" s="1" t="s">
        <v>254263</v>
      </c>
      <c r="BY1454" s="1" t="s">
        <v>254264</v>
      </c>
      <c r="BZ1454" s="1" t="s">
        <v>254265</v>
      </c>
      <c r="CA1454" s="1" t="s">
        <v>254266</v>
      </c>
      <c r="CB1454" s="1" t="s">
        <v>254267</v>
      </c>
      <c r="CC1454" s="1" t="s">
        <v>254268</v>
      </c>
      <c r="CD1454" s="1" t="s">
        <v>254269</v>
      </c>
      <c r="CE1454" s="1" t="s">
        <v>254270</v>
      </c>
      <c r="CF1454" s="1" t="s">
        <v>254271</v>
      </c>
      <c r="CG1454" s="1" t="s">
        <v>254272</v>
      </c>
      <c r="CH1454" s="1" t="s">
        <v>254273</v>
      </c>
      <c r="CI1454" s="1" t="s">
        <v>254274</v>
      </c>
      <c r="CJ1454" s="1" t="s">
        <v>254275</v>
      </c>
      <c r="CK1454" s="1" t="s">
        <v>254276</v>
      </c>
      <c r="CL1454" s="1" t="s">
        <v>254277</v>
      </c>
      <c r="CM1454" s="1" t="s">
        <v>254278</v>
      </c>
      <c r="CN1454" s="1" t="s">
        <v>254279</v>
      </c>
      <c r="CO1454" s="1" t="s">
        <v>254280</v>
      </c>
      <c r="CP1454" s="1" t="s">
        <v>254281</v>
      </c>
      <c r="CQ1454" s="1" t="s">
        <v>254282</v>
      </c>
      <c r="CR1454" s="1" t="s">
        <v>254283</v>
      </c>
      <c r="CS1454" s="1" t="s">
        <v>254284</v>
      </c>
      <c r="CT1454" s="1" t="s">
        <v>254285</v>
      </c>
      <c r="CU1454" s="1" t="s">
        <v>254286</v>
      </c>
      <c r="CV1454" s="1" t="s">
        <v>254287</v>
      </c>
      <c r="CW1454" s="1" t="s">
        <v>254288</v>
      </c>
    </row>
    <row r="1455" spans="1:101" x14ac:dyDescent="0.35">
      <c r="A1455" s="1" t="s">
        <v>254289</v>
      </c>
      <c r="B1455" s="1" t="s">
        <v>254290</v>
      </c>
      <c r="C1455" s="2" t="s">
        <v>254291</v>
      </c>
      <c r="D1455" s="1" t="s">
        <v>254292</v>
      </c>
      <c r="E1455" s="1" t="s">
        <v>254293</v>
      </c>
      <c r="F1455" s="1" t="s">
        <v>254294</v>
      </c>
      <c r="G1455" s="1" t="s">
        <v>254295</v>
      </c>
      <c r="H1455" s="1" t="s">
        <v>254296</v>
      </c>
      <c r="I1455" s="1" t="s">
        <v>254297</v>
      </c>
      <c r="J1455" s="1" t="s">
        <v>254298</v>
      </c>
      <c r="K1455" s="1" t="s">
        <v>254299</v>
      </c>
      <c r="L1455" s="1" t="s">
        <v>254300</v>
      </c>
      <c r="M1455" s="1" t="s">
        <v>254301</v>
      </c>
      <c r="N1455" s="1" t="s">
        <v>254302</v>
      </c>
      <c r="O1455" s="1" t="s">
        <v>254303</v>
      </c>
      <c r="P1455" s="1" t="s">
        <v>254304</v>
      </c>
      <c r="Q1455" s="1" t="s">
        <v>254305</v>
      </c>
      <c r="R1455" s="1" t="s">
        <v>254306</v>
      </c>
      <c r="S1455" s="1" t="s">
        <v>254307</v>
      </c>
      <c r="T1455" s="1" t="s">
        <v>254308</v>
      </c>
      <c r="U1455" s="1" t="s">
        <v>254309</v>
      </c>
      <c r="V1455" s="1" t="s">
        <v>254310</v>
      </c>
      <c r="W1455" s="1" t="s">
        <v>254311</v>
      </c>
      <c r="X1455" s="1" t="s">
        <v>254312</v>
      </c>
      <c r="Y1455" s="1" t="s">
        <v>254313</v>
      </c>
      <c r="Z1455" s="1" t="s">
        <v>254314</v>
      </c>
      <c r="AA1455" s="1" t="s">
        <v>254315</v>
      </c>
      <c r="AB1455" s="1" t="s">
        <v>254316</v>
      </c>
      <c r="AC1455" s="1" t="s">
        <v>254317</v>
      </c>
      <c r="AD1455" s="1" t="s">
        <v>254318</v>
      </c>
      <c r="AE1455" s="1" t="s">
        <v>254319</v>
      </c>
      <c r="AF1455" s="1" t="s">
        <v>254320</v>
      </c>
      <c r="AG1455" s="1" t="s">
        <v>254321</v>
      </c>
      <c r="AH1455" s="1" t="s">
        <v>254322</v>
      </c>
      <c r="AI1455" s="1" t="s">
        <v>254323</v>
      </c>
      <c r="AJ1455" s="1" t="s">
        <v>254324</v>
      </c>
      <c r="AK1455" s="1" t="s">
        <v>254325</v>
      </c>
      <c r="AL1455" s="1" t="s">
        <v>254326</v>
      </c>
      <c r="AM1455" s="1" t="s">
        <v>254327</v>
      </c>
      <c r="AN1455" s="1" t="s">
        <v>254328</v>
      </c>
      <c r="AO1455" s="1" t="s">
        <v>254329</v>
      </c>
      <c r="AP1455" s="1" t="s">
        <v>254330</v>
      </c>
      <c r="AQ1455" s="1" t="s">
        <v>254331</v>
      </c>
      <c r="AR1455" s="1" t="s">
        <v>254332</v>
      </c>
      <c r="AS1455" s="1" t="s">
        <v>254333</v>
      </c>
      <c r="AT1455" s="1" t="s">
        <v>254334</v>
      </c>
      <c r="AU1455" s="1" t="s">
        <v>254335</v>
      </c>
      <c r="AV1455" s="1" t="s">
        <v>254336</v>
      </c>
      <c r="AW1455" s="1" t="s">
        <v>254337</v>
      </c>
      <c r="AX1455" s="1" t="s">
        <v>254338</v>
      </c>
      <c r="AY1455" s="1" t="s">
        <v>254339</v>
      </c>
      <c r="AZ1455" s="1" t="s">
        <v>254340</v>
      </c>
      <c r="BA1455" s="1" t="s">
        <v>254341</v>
      </c>
      <c r="BB1455" s="1" t="s">
        <v>254342</v>
      </c>
      <c r="BC1455" s="1" t="s">
        <v>254343</v>
      </c>
      <c r="BD1455" s="1" t="s">
        <v>254344</v>
      </c>
      <c r="BE1455" s="1" t="s">
        <v>254345</v>
      </c>
      <c r="BF1455" s="1" t="s">
        <v>254346</v>
      </c>
      <c r="BG1455" s="1" t="s">
        <v>254347</v>
      </c>
      <c r="BH1455" s="1" t="s">
        <v>254348</v>
      </c>
      <c r="BI1455" s="1" t="s">
        <v>254349</v>
      </c>
      <c r="BJ1455" s="1" t="s">
        <v>254350</v>
      </c>
      <c r="BK1455" s="1" t="s">
        <v>254351</v>
      </c>
      <c r="BL1455" s="1" t="s">
        <v>254352</v>
      </c>
      <c r="BM1455" s="1" t="s">
        <v>254353</v>
      </c>
      <c r="BN1455" s="1" t="s">
        <v>254354</v>
      </c>
      <c r="BO1455" s="1" t="s">
        <v>254355</v>
      </c>
      <c r="BP1455" s="1" t="s">
        <v>254356</v>
      </c>
      <c r="BQ1455" s="1" t="s">
        <v>254357</v>
      </c>
      <c r="BR1455" s="1" t="s">
        <v>254358</v>
      </c>
      <c r="BS1455" s="1" t="s">
        <v>254359</v>
      </c>
      <c r="BT1455" s="1" t="s">
        <v>254360</v>
      </c>
      <c r="BU1455" s="1" t="s">
        <v>254361</v>
      </c>
      <c r="BV1455" s="1" t="s">
        <v>254362</v>
      </c>
      <c r="BW1455" s="1" t="s">
        <v>254363</v>
      </c>
      <c r="BX1455" s="1" t="s">
        <v>254364</v>
      </c>
      <c r="BY1455" s="1" t="s">
        <v>254365</v>
      </c>
      <c r="BZ1455" s="1" t="s">
        <v>254366</v>
      </c>
      <c r="CA1455" s="1" t="s">
        <v>254367</v>
      </c>
      <c r="CB1455" s="1" t="s">
        <v>254368</v>
      </c>
      <c r="CC1455" s="1" t="s">
        <v>254369</v>
      </c>
      <c r="CD1455" s="1" t="s">
        <v>254370</v>
      </c>
      <c r="CE1455" s="1" t="s">
        <v>254371</v>
      </c>
      <c r="CF1455" s="1" t="s">
        <v>254372</v>
      </c>
      <c r="CG1455" s="1" t="s">
        <v>254373</v>
      </c>
      <c r="CH1455" s="1" t="s">
        <v>254374</v>
      </c>
      <c r="CI1455" s="1" t="s">
        <v>254375</v>
      </c>
      <c r="CJ1455" s="1" t="s">
        <v>254376</v>
      </c>
      <c r="CK1455" s="1" t="s">
        <v>254377</v>
      </c>
      <c r="CL1455" s="1" t="s">
        <v>254378</v>
      </c>
      <c r="CM1455" s="1" t="s">
        <v>254379</v>
      </c>
      <c r="CN1455" s="1" t="s">
        <v>254380</v>
      </c>
      <c r="CO1455" s="1" t="s">
        <v>254381</v>
      </c>
      <c r="CP1455" s="1" t="s">
        <v>254382</v>
      </c>
      <c r="CQ1455" s="1" t="s">
        <v>254383</v>
      </c>
      <c r="CR1455" s="1" t="s">
        <v>254384</v>
      </c>
      <c r="CS1455" s="1" t="s">
        <v>254385</v>
      </c>
      <c r="CT1455" s="1" t="s">
        <v>254386</v>
      </c>
      <c r="CU1455" s="1" t="s">
        <v>254387</v>
      </c>
      <c r="CV1455" s="1" t="s">
        <v>254388</v>
      </c>
      <c r="CW1455" s="1" t="s">
        <v>254389</v>
      </c>
    </row>
    <row r="1456" spans="1:101" x14ac:dyDescent="0.35">
      <c r="A1456" s="1" t="s">
        <v>254390</v>
      </c>
      <c r="B1456" s="1" t="s">
        <v>254391</v>
      </c>
      <c r="C1456" s="2" t="s">
        <v>254392</v>
      </c>
      <c r="D1456" s="1" t="s">
        <v>254393</v>
      </c>
      <c r="E1456" s="1" t="s">
        <v>254394</v>
      </c>
      <c r="F1456" s="1" t="s">
        <v>254395</v>
      </c>
      <c r="G1456" s="1" t="s">
        <v>254396</v>
      </c>
      <c r="H1456" s="1" t="s">
        <v>254397</v>
      </c>
      <c r="I1456" s="1" t="s">
        <v>254398</v>
      </c>
      <c r="J1456" s="1" t="s">
        <v>254399</v>
      </c>
      <c r="K1456" s="1" t="s">
        <v>254400</v>
      </c>
      <c r="L1456" s="1" t="s">
        <v>254401</v>
      </c>
      <c r="M1456" s="1" t="s">
        <v>254402</v>
      </c>
      <c r="N1456" s="1" t="s">
        <v>254403</v>
      </c>
      <c r="O1456" s="1" t="s">
        <v>254404</v>
      </c>
      <c r="P1456" s="1" t="s">
        <v>254405</v>
      </c>
      <c r="Q1456" s="1" t="s">
        <v>254406</v>
      </c>
      <c r="R1456" s="1" t="s">
        <v>254407</v>
      </c>
      <c r="S1456" s="1" t="s">
        <v>254408</v>
      </c>
      <c r="T1456" s="1" t="s">
        <v>254409</v>
      </c>
      <c r="U1456" s="1" t="s">
        <v>254410</v>
      </c>
      <c r="V1456" s="1" t="s">
        <v>254411</v>
      </c>
      <c r="W1456" s="1" t="s">
        <v>254412</v>
      </c>
      <c r="X1456" s="1" t="s">
        <v>254413</v>
      </c>
      <c r="Y1456" s="1" t="s">
        <v>254414</v>
      </c>
      <c r="Z1456" s="1" t="s">
        <v>254415</v>
      </c>
      <c r="AA1456" s="1" t="s">
        <v>254416</v>
      </c>
      <c r="AB1456" s="1" t="s">
        <v>254417</v>
      </c>
      <c r="AC1456" s="1" t="s">
        <v>254418</v>
      </c>
      <c r="AD1456" s="1" t="s">
        <v>254419</v>
      </c>
      <c r="AE1456" s="1" t="s">
        <v>254420</v>
      </c>
      <c r="AF1456" s="1" t="s">
        <v>254421</v>
      </c>
      <c r="AG1456" s="1" t="s">
        <v>254422</v>
      </c>
      <c r="AH1456" s="1" t="s">
        <v>254423</v>
      </c>
      <c r="AI1456" s="1" t="s">
        <v>254424</v>
      </c>
      <c r="AJ1456" s="1" t="s">
        <v>254425</v>
      </c>
      <c r="AK1456" s="1" t="s">
        <v>254426</v>
      </c>
      <c r="AL1456" s="1" t="s">
        <v>254427</v>
      </c>
      <c r="AM1456" s="1" t="s">
        <v>254428</v>
      </c>
      <c r="AN1456" s="1" t="s">
        <v>254429</v>
      </c>
      <c r="AO1456" s="1" t="s">
        <v>254430</v>
      </c>
      <c r="AP1456" s="1" t="s">
        <v>254431</v>
      </c>
      <c r="AQ1456" s="1" t="s">
        <v>254432</v>
      </c>
      <c r="AR1456" s="1" t="s">
        <v>254433</v>
      </c>
      <c r="AS1456" s="1" t="s">
        <v>254434</v>
      </c>
      <c r="AT1456" s="1" t="s">
        <v>254435</v>
      </c>
      <c r="AU1456" s="1" t="s">
        <v>254436</v>
      </c>
      <c r="AV1456" s="1" t="s">
        <v>254437</v>
      </c>
      <c r="AW1456" s="1" t="s">
        <v>254438</v>
      </c>
      <c r="AX1456" s="1" t="s">
        <v>254439</v>
      </c>
      <c r="AY1456" s="1" t="s">
        <v>254440</v>
      </c>
      <c r="AZ1456" s="1" t="s">
        <v>254441</v>
      </c>
      <c r="BA1456" s="1" t="s">
        <v>254442</v>
      </c>
      <c r="BB1456" s="1" t="s">
        <v>254443</v>
      </c>
      <c r="BC1456" s="1" t="s">
        <v>254444</v>
      </c>
      <c r="BD1456" s="1" t="s">
        <v>254445</v>
      </c>
      <c r="BE1456" s="1" t="s">
        <v>254446</v>
      </c>
      <c r="BF1456" s="1" t="s">
        <v>254447</v>
      </c>
      <c r="BG1456" s="1" t="s">
        <v>254448</v>
      </c>
      <c r="BH1456" s="1" t="s">
        <v>254449</v>
      </c>
      <c r="BI1456" s="1" t="s">
        <v>254450</v>
      </c>
      <c r="BJ1456" s="1" t="s">
        <v>254451</v>
      </c>
      <c r="BK1456" s="1" t="s">
        <v>254452</v>
      </c>
      <c r="BL1456" s="1" t="s">
        <v>254453</v>
      </c>
      <c r="BM1456" s="1" t="s">
        <v>254454</v>
      </c>
      <c r="BN1456" s="1" t="s">
        <v>254455</v>
      </c>
      <c r="BO1456" s="1" t="s">
        <v>254456</v>
      </c>
      <c r="BP1456" s="1" t="s">
        <v>254457</v>
      </c>
      <c r="BQ1456" s="1" t="s">
        <v>254458</v>
      </c>
      <c r="BR1456" s="1" t="s">
        <v>254459</v>
      </c>
      <c r="BS1456" s="1" t="s">
        <v>254460</v>
      </c>
      <c r="BT1456" s="1" t="s">
        <v>254461</v>
      </c>
      <c r="BU1456" s="1" t="s">
        <v>254462</v>
      </c>
      <c r="BV1456" s="1" t="s">
        <v>254463</v>
      </c>
      <c r="BW1456" s="1" t="s">
        <v>254464</v>
      </c>
      <c r="BX1456" s="1" t="s">
        <v>254465</v>
      </c>
      <c r="BY1456" s="1" t="s">
        <v>254466</v>
      </c>
      <c r="BZ1456" s="1" t="s">
        <v>254467</v>
      </c>
      <c r="CA1456" s="1" t="s">
        <v>254468</v>
      </c>
      <c r="CB1456" s="1" t="s">
        <v>254469</v>
      </c>
      <c r="CC1456" s="1" t="s">
        <v>254470</v>
      </c>
      <c r="CD1456" s="1" t="s">
        <v>254471</v>
      </c>
      <c r="CE1456" s="1" t="s">
        <v>254472</v>
      </c>
      <c r="CF1456" s="1" t="s">
        <v>254473</v>
      </c>
      <c r="CG1456" s="1" t="s">
        <v>254474</v>
      </c>
      <c r="CH1456" s="1" t="s">
        <v>254475</v>
      </c>
      <c r="CI1456" s="1" t="s">
        <v>254476</v>
      </c>
      <c r="CJ1456" s="1" t="s">
        <v>254477</v>
      </c>
      <c r="CK1456" s="1" t="s">
        <v>254478</v>
      </c>
      <c r="CL1456" s="1" t="s">
        <v>254479</v>
      </c>
      <c r="CM1456" s="1" t="s">
        <v>254480</v>
      </c>
      <c r="CN1456" s="1" t="s">
        <v>254481</v>
      </c>
      <c r="CO1456" s="1" t="s">
        <v>254482</v>
      </c>
      <c r="CP1456" s="1" t="s">
        <v>254483</v>
      </c>
      <c r="CQ1456" s="1" t="s">
        <v>254484</v>
      </c>
      <c r="CR1456" s="1" t="s">
        <v>254485</v>
      </c>
      <c r="CS1456" s="1" t="s">
        <v>254486</v>
      </c>
      <c r="CT1456" s="1" t="s">
        <v>254487</v>
      </c>
      <c r="CU1456" s="1" t="s">
        <v>254488</v>
      </c>
      <c r="CV1456" s="1" t="s">
        <v>254489</v>
      </c>
      <c r="CW1456" s="1" t="s">
        <v>254490</v>
      </c>
    </row>
    <row r="1457" spans="1:101" x14ac:dyDescent="0.35">
      <c r="A1457" s="1" t="s">
        <v>254491</v>
      </c>
      <c r="B1457" s="1" t="s">
        <v>228923</v>
      </c>
      <c r="C1457" s="2" t="s">
        <v>224474</v>
      </c>
      <c r="D1457" s="1" t="s">
        <v>224475</v>
      </c>
      <c r="E1457" s="1" t="s">
        <v>224476</v>
      </c>
      <c r="F1457" s="1" t="s">
        <v>224477</v>
      </c>
      <c r="G1457" s="1" t="s">
        <v>224478</v>
      </c>
      <c r="H1457" s="1" t="s">
        <v>224479</v>
      </c>
      <c r="I1457" s="1" t="s">
        <v>224480</v>
      </c>
      <c r="J1457" s="1" t="s">
        <v>224481</v>
      </c>
      <c r="K1457" s="1" t="s">
        <v>254492</v>
      </c>
      <c r="L1457" s="1" t="s">
        <v>254493</v>
      </c>
      <c r="M1457" s="1" t="s">
        <v>254494</v>
      </c>
      <c r="N1457" s="1" t="s">
        <v>224485</v>
      </c>
      <c r="O1457" s="1" t="s">
        <v>254495</v>
      </c>
      <c r="P1457" s="1" t="s">
        <v>254496</v>
      </c>
      <c r="Q1457" s="1" t="s">
        <v>224488</v>
      </c>
      <c r="R1457" s="1" t="s">
        <v>228927</v>
      </c>
      <c r="S1457" s="1" t="s">
        <v>224490</v>
      </c>
      <c r="T1457" s="1" t="s">
        <v>224491</v>
      </c>
      <c r="U1457" s="1" t="s">
        <v>254497</v>
      </c>
      <c r="V1457" s="1" t="s">
        <v>254498</v>
      </c>
      <c r="W1457" s="1" t="s">
        <v>254499</v>
      </c>
      <c r="X1457" s="1" t="s">
        <v>224495</v>
      </c>
      <c r="Y1457" s="1" t="s">
        <v>254500</v>
      </c>
      <c r="Z1457" s="1" t="s">
        <v>228932</v>
      </c>
      <c r="AA1457" s="1" t="s">
        <v>254501</v>
      </c>
      <c r="AB1457" s="1" t="s">
        <v>224499</v>
      </c>
      <c r="AC1457" s="1" t="s">
        <v>224500</v>
      </c>
      <c r="AD1457" s="1" t="s">
        <v>254502</v>
      </c>
      <c r="AE1457" s="1" t="s">
        <v>254503</v>
      </c>
      <c r="AF1457" s="1" t="s">
        <v>224503</v>
      </c>
      <c r="AG1457" s="1" t="s">
        <v>224504</v>
      </c>
      <c r="AH1457" s="1" t="s">
        <v>224505</v>
      </c>
      <c r="AI1457" s="1" t="s">
        <v>224506</v>
      </c>
      <c r="AJ1457" s="1" t="s">
        <v>254504</v>
      </c>
      <c r="AK1457" s="1" t="s">
        <v>224508</v>
      </c>
      <c r="AL1457" s="1" t="s">
        <v>224509</v>
      </c>
      <c r="AM1457" s="1" t="s">
        <v>254505</v>
      </c>
      <c r="AN1457" s="1" t="s">
        <v>254506</v>
      </c>
      <c r="AO1457" s="1" t="s">
        <v>224512</v>
      </c>
      <c r="AP1457" s="1" t="s">
        <v>228941</v>
      </c>
      <c r="AQ1457" s="1" t="s">
        <v>224514</v>
      </c>
      <c r="AR1457" s="1" t="s">
        <v>254507</v>
      </c>
      <c r="AS1457" s="1" t="s">
        <v>224516</v>
      </c>
      <c r="AT1457" s="1" t="s">
        <v>224517</v>
      </c>
      <c r="AU1457" s="1" t="s">
        <v>224518</v>
      </c>
      <c r="AV1457" s="1" t="s">
        <v>224519</v>
      </c>
      <c r="AW1457" s="1" t="s">
        <v>224520</v>
      </c>
      <c r="AX1457" s="1" t="s">
        <v>224521</v>
      </c>
      <c r="AY1457" s="1" t="s">
        <v>224522</v>
      </c>
      <c r="AZ1457" s="1" t="s">
        <v>254508</v>
      </c>
      <c r="BA1457" s="1" t="s">
        <v>254509</v>
      </c>
      <c r="BB1457" s="1" t="s">
        <v>224525</v>
      </c>
      <c r="BC1457" s="1" t="s">
        <v>228944</v>
      </c>
      <c r="BD1457" s="1" t="s">
        <v>224527</v>
      </c>
      <c r="BE1457" s="1" t="s">
        <v>224528</v>
      </c>
      <c r="BF1457" s="1" t="s">
        <v>254510</v>
      </c>
      <c r="BG1457" s="1" t="s">
        <v>224530</v>
      </c>
      <c r="BH1457" s="1" t="s">
        <v>254511</v>
      </c>
      <c r="BI1457" s="1" t="s">
        <v>224532</v>
      </c>
      <c r="BJ1457" s="1" t="s">
        <v>224533</v>
      </c>
      <c r="BK1457" s="1" t="s">
        <v>224534</v>
      </c>
      <c r="BL1457" s="1" t="s">
        <v>228946</v>
      </c>
      <c r="BM1457" s="1" t="s">
        <v>224536</v>
      </c>
      <c r="BN1457" s="1" t="s">
        <v>254512</v>
      </c>
      <c r="BO1457" s="1" t="s">
        <v>224538</v>
      </c>
      <c r="BP1457" s="1" t="s">
        <v>224539</v>
      </c>
      <c r="BQ1457" s="1" t="s">
        <v>224540</v>
      </c>
      <c r="BR1457" s="1" t="s">
        <v>224541</v>
      </c>
      <c r="BS1457" s="1" t="s">
        <v>224542</v>
      </c>
      <c r="BT1457" s="1" t="s">
        <v>254513</v>
      </c>
      <c r="BU1457" s="1" t="s">
        <v>254514</v>
      </c>
      <c r="BV1457" s="1" t="s">
        <v>224545</v>
      </c>
      <c r="BW1457" s="1" t="s">
        <v>228950</v>
      </c>
      <c r="BX1457" s="1" t="s">
        <v>254515</v>
      </c>
      <c r="BY1457" s="1" t="s">
        <v>224548</v>
      </c>
      <c r="BZ1457" s="1" t="s">
        <v>224549</v>
      </c>
      <c r="CA1457" s="1" t="s">
        <v>224550</v>
      </c>
      <c r="CB1457" s="1" t="s">
        <v>254516</v>
      </c>
      <c r="CC1457" s="1" t="s">
        <v>224552</v>
      </c>
      <c r="CD1457" s="1" t="s">
        <v>254517</v>
      </c>
      <c r="CE1457" s="1" t="s">
        <v>254518</v>
      </c>
      <c r="CF1457" s="1" t="s">
        <v>228955</v>
      </c>
      <c r="CG1457" s="1" t="s">
        <v>228956</v>
      </c>
      <c r="CH1457" s="1" t="s">
        <v>254519</v>
      </c>
      <c r="CI1457" s="1" t="s">
        <v>224558</v>
      </c>
      <c r="CJ1457" s="1" t="s">
        <v>228957</v>
      </c>
      <c r="CK1457" s="1" t="s">
        <v>224560</v>
      </c>
      <c r="CL1457" s="1" t="s">
        <v>224561</v>
      </c>
      <c r="CM1457" s="1" t="s">
        <v>224562</v>
      </c>
      <c r="CN1457" s="1" t="s">
        <v>224563</v>
      </c>
      <c r="CO1457" s="1" t="s">
        <v>254520</v>
      </c>
      <c r="CP1457" s="1" t="s">
        <v>254521</v>
      </c>
      <c r="CQ1457" s="1" t="s">
        <v>224566</v>
      </c>
      <c r="CR1457" s="1" t="s">
        <v>224567</v>
      </c>
      <c r="CS1457" s="1" t="s">
        <v>254522</v>
      </c>
      <c r="CT1457" s="1" t="s">
        <v>224569</v>
      </c>
      <c r="CU1457" s="1" t="s">
        <v>224570</v>
      </c>
      <c r="CV1457" s="1" t="s">
        <v>224571</v>
      </c>
      <c r="CW1457" s="1" t="s">
        <v>228962</v>
      </c>
    </row>
    <row r="1458" spans="1:101" x14ac:dyDescent="0.35">
      <c r="A1458" s="1" t="s">
        <v>254523</v>
      </c>
      <c r="B1458" s="1" t="s">
        <v>254524</v>
      </c>
      <c r="C1458" s="2" t="s">
        <v>192605</v>
      </c>
      <c r="D1458" s="1" t="s">
        <v>192606</v>
      </c>
      <c r="E1458" s="1" t="s">
        <v>192607</v>
      </c>
      <c r="F1458" s="1" t="s">
        <v>192608</v>
      </c>
      <c r="G1458" s="1" t="s">
        <v>192609</v>
      </c>
      <c r="H1458" s="1" t="s">
        <v>192610</v>
      </c>
      <c r="I1458" s="1" t="s">
        <v>254525</v>
      </c>
      <c r="J1458" s="1" t="s">
        <v>192612</v>
      </c>
      <c r="K1458" s="1" t="s">
        <v>192613</v>
      </c>
      <c r="L1458" s="1" t="s">
        <v>254526</v>
      </c>
      <c r="M1458" s="1" t="s">
        <v>192615</v>
      </c>
      <c r="N1458" s="1" t="s">
        <v>192616</v>
      </c>
      <c r="O1458" s="1" t="s">
        <v>254527</v>
      </c>
      <c r="P1458" s="1" t="s">
        <v>254528</v>
      </c>
      <c r="Q1458" s="1" t="s">
        <v>192619</v>
      </c>
      <c r="R1458" s="1" t="s">
        <v>192620</v>
      </c>
      <c r="S1458" s="1" t="s">
        <v>192621</v>
      </c>
      <c r="T1458" s="1" t="s">
        <v>254529</v>
      </c>
      <c r="U1458" s="1" t="s">
        <v>254530</v>
      </c>
      <c r="V1458" s="1" t="s">
        <v>254531</v>
      </c>
      <c r="W1458" s="1" t="s">
        <v>254532</v>
      </c>
      <c r="X1458" s="1" t="s">
        <v>192626</v>
      </c>
      <c r="Y1458" s="1" t="s">
        <v>254533</v>
      </c>
      <c r="Z1458" s="1" t="s">
        <v>192628</v>
      </c>
      <c r="AA1458" s="1" t="s">
        <v>254534</v>
      </c>
      <c r="AB1458" s="1" t="s">
        <v>254535</v>
      </c>
      <c r="AC1458" s="1" t="s">
        <v>254536</v>
      </c>
      <c r="AD1458" s="1" t="s">
        <v>254537</v>
      </c>
      <c r="AE1458" s="1" t="s">
        <v>254538</v>
      </c>
      <c r="AF1458" s="1" t="s">
        <v>192634</v>
      </c>
      <c r="AG1458" s="1" t="s">
        <v>192635</v>
      </c>
      <c r="AH1458" s="1" t="s">
        <v>192636</v>
      </c>
      <c r="AI1458" s="1" t="s">
        <v>192637</v>
      </c>
      <c r="AJ1458" s="1" t="s">
        <v>192638</v>
      </c>
      <c r="AK1458" s="1" t="s">
        <v>192639</v>
      </c>
      <c r="AL1458" s="1" t="s">
        <v>192640</v>
      </c>
      <c r="AM1458" s="1" t="s">
        <v>254539</v>
      </c>
      <c r="AN1458" s="1" t="s">
        <v>254540</v>
      </c>
      <c r="AO1458" s="1" t="s">
        <v>254541</v>
      </c>
      <c r="AP1458" s="1" t="s">
        <v>192644</v>
      </c>
      <c r="AQ1458" s="1" t="s">
        <v>192645</v>
      </c>
      <c r="AR1458" s="1" t="s">
        <v>192646</v>
      </c>
      <c r="AS1458" s="1" t="s">
        <v>192647</v>
      </c>
      <c r="AT1458" s="1" t="s">
        <v>192648</v>
      </c>
      <c r="AU1458" s="1" t="s">
        <v>192649</v>
      </c>
      <c r="AV1458" s="1" t="s">
        <v>254542</v>
      </c>
      <c r="AW1458" s="1" t="s">
        <v>192651</v>
      </c>
      <c r="AX1458" s="1" t="s">
        <v>192652</v>
      </c>
      <c r="AY1458" s="1" t="s">
        <v>254543</v>
      </c>
      <c r="AZ1458" s="1" t="s">
        <v>192654</v>
      </c>
      <c r="BA1458" s="1" t="s">
        <v>192655</v>
      </c>
      <c r="BB1458" s="1" t="s">
        <v>192656</v>
      </c>
      <c r="BC1458" s="1" t="s">
        <v>254544</v>
      </c>
      <c r="BD1458" s="1" t="s">
        <v>192658</v>
      </c>
      <c r="BE1458" s="1" t="s">
        <v>192659</v>
      </c>
      <c r="BF1458" s="1" t="s">
        <v>192660</v>
      </c>
      <c r="BG1458" s="1" t="s">
        <v>192661</v>
      </c>
      <c r="BH1458" s="1" t="s">
        <v>254545</v>
      </c>
      <c r="BI1458" s="1" t="s">
        <v>192663</v>
      </c>
      <c r="BJ1458" s="1" t="s">
        <v>192664</v>
      </c>
      <c r="BK1458" s="1" t="s">
        <v>192665</v>
      </c>
      <c r="BL1458" s="1" t="s">
        <v>192666</v>
      </c>
      <c r="BM1458" s="1" t="s">
        <v>192667</v>
      </c>
      <c r="BN1458" s="1" t="s">
        <v>254546</v>
      </c>
      <c r="BO1458" s="1" t="s">
        <v>254547</v>
      </c>
      <c r="BP1458" s="1" t="s">
        <v>192670</v>
      </c>
      <c r="BQ1458" s="1" t="s">
        <v>192671</v>
      </c>
      <c r="BR1458" s="1" t="s">
        <v>192672</v>
      </c>
      <c r="BS1458" s="1" t="s">
        <v>254548</v>
      </c>
      <c r="BT1458" s="1" t="s">
        <v>254549</v>
      </c>
      <c r="BU1458" s="1" t="s">
        <v>192675</v>
      </c>
      <c r="BV1458" s="1" t="s">
        <v>254550</v>
      </c>
      <c r="BW1458" s="1" t="s">
        <v>192677</v>
      </c>
      <c r="BX1458" s="1" t="s">
        <v>254551</v>
      </c>
      <c r="BY1458" s="1" t="s">
        <v>192679</v>
      </c>
      <c r="BZ1458" s="1" t="s">
        <v>192680</v>
      </c>
      <c r="CA1458" s="1" t="s">
        <v>192681</v>
      </c>
      <c r="CB1458" s="1" t="s">
        <v>254552</v>
      </c>
      <c r="CC1458" s="1" t="s">
        <v>192683</v>
      </c>
      <c r="CD1458" s="1" t="s">
        <v>254553</v>
      </c>
      <c r="CE1458" s="1" t="s">
        <v>254554</v>
      </c>
      <c r="CF1458" s="1" t="s">
        <v>192686</v>
      </c>
      <c r="CG1458" s="1" t="s">
        <v>254555</v>
      </c>
      <c r="CH1458" s="1" t="s">
        <v>192688</v>
      </c>
      <c r="CI1458" s="1" t="s">
        <v>254556</v>
      </c>
      <c r="CJ1458" s="1" t="s">
        <v>254557</v>
      </c>
      <c r="CK1458" s="1" t="s">
        <v>192691</v>
      </c>
      <c r="CL1458" s="1" t="s">
        <v>192692</v>
      </c>
      <c r="CM1458" s="1" t="s">
        <v>192693</v>
      </c>
      <c r="CN1458" s="1" t="s">
        <v>254558</v>
      </c>
      <c r="CO1458" s="1" t="s">
        <v>254559</v>
      </c>
      <c r="CP1458" s="1" t="s">
        <v>192696</v>
      </c>
      <c r="CQ1458" s="1" t="s">
        <v>192697</v>
      </c>
      <c r="CR1458" s="1" t="s">
        <v>192698</v>
      </c>
      <c r="CS1458" s="1" t="s">
        <v>254560</v>
      </c>
      <c r="CT1458" s="1" t="s">
        <v>192700</v>
      </c>
      <c r="CU1458" s="1" t="s">
        <v>192701</v>
      </c>
      <c r="CV1458" s="1" t="s">
        <v>192702</v>
      </c>
      <c r="CW1458" s="1" t="s">
        <v>192703</v>
      </c>
    </row>
    <row r="1459" spans="1:101" x14ac:dyDescent="0.35">
      <c r="A1459" s="1" t="s">
        <v>254561</v>
      </c>
      <c r="B1459" s="1" t="s">
        <v>254562</v>
      </c>
      <c r="C1459" s="2" t="s">
        <v>254563</v>
      </c>
      <c r="D1459" s="1" t="s">
        <v>254564</v>
      </c>
      <c r="E1459" s="1" t="s">
        <v>254565</v>
      </c>
      <c r="F1459" s="1" t="s">
        <v>254566</v>
      </c>
      <c r="G1459" s="1" t="s">
        <v>254567</v>
      </c>
      <c r="H1459" s="1" t="s">
        <v>254568</v>
      </c>
      <c r="I1459" s="1" t="s">
        <v>254569</v>
      </c>
      <c r="J1459" s="1" t="s">
        <v>254570</v>
      </c>
      <c r="K1459" s="1" t="s">
        <v>254571</v>
      </c>
      <c r="L1459" s="1" t="s">
        <v>254572</v>
      </c>
      <c r="M1459" s="1" t="s">
        <v>254573</v>
      </c>
      <c r="N1459" s="1" t="s">
        <v>254574</v>
      </c>
      <c r="O1459" s="1" t="s">
        <v>254575</v>
      </c>
      <c r="P1459" s="1" t="s">
        <v>254576</v>
      </c>
      <c r="Q1459" s="1" t="s">
        <v>254577</v>
      </c>
      <c r="R1459" s="1" t="s">
        <v>254578</v>
      </c>
      <c r="S1459" s="1" t="s">
        <v>254579</v>
      </c>
      <c r="T1459" s="1" t="s">
        <v>254580</v>
      </c>
      <c r="U1459" s="1" t="s">
        <v>254581</v>
      </c>
      <c r="V1459" s="1" t="s">
        <v>254582</v>
      </c>
      <c r="W1459" s="1" t="s">
        <v>254583</v>
      </c>
      <c r="X1459" s="1" t="s">
        <v>254584</v>
      </c>
      <c r="Y1459" s="1" t="s">
        <v>254585</v>
      </c>
      <c r="Z1459" s="1" t="s">
        <v>254586</v>
      </c>
      <c r="AA1459" s="1" t="s">
        <v>254587</v>
      </c>
      <c r="AB1459" s="1" t="s">
        <v>254588</v>
      </c>
      <c r="AC1459" s="1" t="s">
        <v>254589</v>
      </c>
      <c r="AD1459" s="1" t="s">
        <v>254590</v>
      </c>
      <c r="AE1459" s="1" t="s">
        <v>254591</v>
      </c>
      <c r="AF1459" s="1" t="s">
        <v>254592</v>
      </c>
      <c r="AG1459" s="1" t="s">
        <v>254593</v>
      </c>
      <c r="AH1459" s="1" t="s">
        <v>254594</v>
      </c>
      <c r="AI1459" s="1" t="s">
        <v>254595</v>
      </c>
      <c r="AJ1459" s="1" t="s">
        <v>254596</v>
      </c>
      <c r="AK1459" s="1" t="s">
        <v>254597</v>
      </c>
      <c r="AL1459" s="1" t="s">
        <v>254598</v>
      </c>
      <c r="AM1459" s="1" t="s">
        <v>254599</v>
      </c>
      <c r="AN1459" s="1" t="s">
        <v>254600</v>
      </c>
      <c r="AO1459" s="1" t="s">
        <v>254601</v>
      </c>
      <c r="AP1459" s="1" t="s">
        <v>254602</v>
      </c>
      <c r="AQ1459" s="1" t="s">
        <v>254603</v>
      </c>
      <c r="AR1459" s="1" t="s">
        <v>254604</v>
      </c>
      <c r="AS1459" s="1" t="s">
        <v>254605</v>
      </c>
      <c r="AT1459" s="1" t="s">
        <v>254606</v>
      </c>
      <c r="AU1459" s="1" t="s">
        <v>254607</v>
      </c>
      <c r="AV1459" s="1" t="s">
        <v>254608</v>
      </c>
      <c r="AW1459" s="1" t="s">
        <v>254609</v>
      </c>
      <c r="AX1459" s="1" t="s">
        <v>254610</v>
      </c>
      <c r="AY1459" s="1" t="s">
        <v>254611</v>
      </c>
      <c r="AZ1459" s="1" t="s">
        <v>254612</v>
      </c>
      <c r="BA1459" s="1" t="s">
        <v>254613</v>
      </c>
      <c r="BB1459" s="1" t="s">
        <v>254614</v>
      </c>
      <c r="BC1459" s="1" t="s">
        <v>254615</v>
      </c>
      <c r="BD1459" s="1" t="s">
        <v>254616</v>
      </c>
      <c r="BE1459" s="1" t="s">
        <v>254617</v>
      </c>
      <c r="BF1459" s="1" t="s">
        <v>254618</v>
      </c>
      <c r="BG1459" s="1" t="s">
        <v>254619</v>
      </c>
      <c r="BH1459" s="1" t="s">
        <v>254620</v>
      </c>
      <c r="BI1459" s="1" t="s">
        <v>254621</v>
      </c>
      <c r="BJ1459" s="1" t="s">
        <v>254622</v>
      </c>
      <c r="BK1459" s="1" t="s">
        <v>254623</v>
      </c>
      <c r="BL1459" s="1" t="s">
        <v>254624</v>
      </c>
      <c r="BM1459" s="1" t="s">
        <v>254625</v>
      </c>
      <c r="BN1459" s="1" t="s">
        <v>254626</v>
      </c>
      <c r="BO1459" s="1" t="s">
        <v>254627</v>
      </c>
      <c r="BP1459" s="1" t="s">
        <v>254628</v>
      </c>
      <c r="BQ1459" s="1" t="s">
        <v>254629</v>
      </c>
      <c r="BR1459" s="1" t="s">
        <v>254630</v>
      </c>
      <c r="BS1459" s="1" t="s">
        <v>254631</v>
      </c>
      <c r="BT1459" s="1" t="s">
        <v>254632</v>
      </c>
      <c r="BU1459" s="1" t="s">
        <v>254633</v>
      </c>
      <c r="BV1459" s="1" t="s">
        <v>254634</v>
      </c>
      <c r="BW1459" s="1" t="s">
        <v>254635</v>
      </c>
      <c r="BX1459" s="1" t="s">
        <v>254636</v>
      </c>
      <c r="BY1459" s="1" t="s">
        <v>254637</v>
      </c>
      <c r="BZ1459" s="1" t="s">
        <v>254638</v>
      </c>
      <c r="CA1459" s="1" t="s">
        <v>254639</v>
      </c>
      <c r="CB1459" s="1" t="s">
        <v>254640</v>
      </c>
      <c r="CC1459" s="1" t="s">
        <v>254641</v>
      </c>
      <c r="CD1459" s="1" t="s">
        <v>254642</v>
      </c>
      <c r="CE1459" s="1" t="s">
        <v>254643</v>
      </c>
      <c r="CF1459" s="1" t="s">
        <v>254644</v>
      </c>
      <c r="CG1459" s="1" t="s">
        <v>254645</v>
      </c>
      <c r="CH1459" s="1" t="s">
        <v>254646</v>
      </c>
      <c r="CI1459" s="1" t="s">
        <v>254647</v>
      </c>
      <c r="CJ1459" s="1" t="s">
        <v>254648</v>
      </c>
      <c r="CK1459" s="1" t="s">
        <v>254649</v>
      </c>
      <c r="CL1459" s="1" t="s">
        <v>254650</v>
      </c>
      <c r="CM1459" s="1" t="s">
        <v>254651</v>
      </c>
      <c r="CN1459" s="1" t="s">
        <v>254652</v>
      </c>
      <c r="CO1459" s="1" t="s">
        <v>254653</v>
      </c>
      <c r="CP1459" s="1" t="s">
        <v>254654</v>
      </c>
      <c r="CQ1459" s="1" t="s">
        <v>254655</v>
      </c>
      <c r="CR1459" s="1" t="s">
        <v>254656</v>
      </c>
      <c r="CS1459" s="1" t="s">
        <v>254657</v>
      </c>
      <c r="CT1459" s="1" t="s">
        <v>254658</v>
      </c>
      <c r="CU1459" s="1" t="s">
        <v>254659</v>
      </c>
      <c r="CV1459" s="1" t="s">
        <v>254660</v>
      </c>
      <c r="CW1459" s="1" t="s">
        <v>254661</v>
      </c>
    </row>
    <row r="1460" spans="1:101" x14ac:dyDescent="0.35">
      <c r="A1460" s="1" t="s">
        <v>254662</v>
      </c>
      <c r="B1460" s="1" t="s">
        <v>254663</v>
      </c>
      <c r="C1460" s="2" t="s">
        <v>254664</v>
      </c>
      <c r="D1460" s="1" t="s">
        <v>254665</v>
      </c>
      <c r="E1460" s="1" t="s">
        <v>254666</v>
      </c>
      <c r="F1460" s="1" t="s">
        <v>254667</v>
      </c>
      <c r="G1460" s="1" t="s">
        <v>254668</v>
      </c>
      <c r="H1460" s="1" t="s">
        <v>254669</v>
      </c>
      <c r="I1460" s="1" t="s">
        <v>254670</v>
      </c>
      <c r="J1460" s="1" t="s">
        <v>254671</v>
      </c>
      <c r="K1460" s="1" t="s">
        <v>254672</v>
      </c>
      <c r="L1460" s="1" t="s">
        <v>254673</v>
      </c>
      <c r="M1460" s="1" t="s">
        <v>254674</v>
      </c>
      <c r="N1460" s="1" t="s">
        <v>254675</v>
      </c>
      <c r="O1460" s="1" t="s">
        <v>254676</v>
      </c>
      <c r="P1460" s="1" t="s">
        <v>254677</v>
      </c>
      <c r="Q1460" s="1" t="s">
        <v>254678</v>
      </c>
      <c r="R1460" s="1" t="s">
        <v>254679</v>
      </c>
      <c r="S1460" s="1" t="s">
        <v>254680</v>
      </c>
      <c r="T1460" s="1" t="s">
        <v>254681</v>
      </c>
      <c r="U1460" s="1" t="s">
        <v>254682</v>
      </c>
      <c r="V1460" s="1" t="s">
        <v>254683</v>
      </c>
      <c r="W1460" s="1" t="s">
        <v>254684</v>
      </c>
      <c r="X1460" s="1" t="s">
        <v>254685</v>
      </c>
      <c r="Y1460" s="1" t="s">
        <v>254686</v>
      </c>
      <c r="Z1460" s="1" t="s">
        <v>254687</v>
      </c>
      <c r="AA1460" s="1" t="s">
        <v>254688</v>
      </c>
      <c r="AB1460" s="1" t="s">
        <v>254689</v>
      </c>
      <c r="AC1460" s="1" t="s">
        <v>254690</v>
      </c>
      <c r="AD1460" s="1" t="s">
        <v>254691</v>
      </c>
      <c r="AE1460" s="1" t="s">
        <v>254692</v>
      </c>
      <c r="AF1460" s="1" t="s">
        <v>254693</v>
      </c>
      <c r="AG1460" s="1" t="s">
        <v>254694</v>
      </c>
      <c r="AH1460" s="1" t="s">
        <v>254695</v>
      </c>
      <c r="AI1460" s="1" t="s">
        <v>254696</v>
      </c>
      <c r="AJ1460" s="1" t="s">
        <v>254697</v>
      </c>
      <c r="AK1460" s="1" t="s">
        <v>254698</v>
      </c>
      <c r="AL1460" s="1" t="s">
        <v>254699</v>
      </c>
      <c r="AM1460" s="1" t="s">
        <v>254700</v>
      </c>
      <c r="AN1460" s="1" t="s">
        <v>254701</v>
      </c>
      <c r="AO1460" s="1" t="s">
        <v>254702</v>
      </c>
      <c r="AP1460" s="1" t="s">
        <v>254703</v>
      </c>
      <c r="AQ1460" s="1" t="s">
        <v>254704</v>
      </c>
      <c r="AR1460" s="1" t="s">
        <v>254705</v>
      </c>
      <c r="AS1460" s="1" t="s">
        <v>254706</v>
      </c>
      <c r="AT1460" s="1" t="s">
        <v>254707</v>
      </c>
      <c r="AU1460" s="1" t="s">
        <v>254708</v>
      </c>
      <c r="AV1460" s="1" t="s">
        <v>254709</v>
      </c>
      <c r="AW1460" s="1" t="s">
        <v>254710</v>
      </c>
      <c r="AX1460" s="1" t="s">
        <v>254711</v>
      </c>
      <c r="AY1460" s="1" t="s">
        <v>254712</v>
      </c>
      <c r="AZ1460" s="1" t="s">
        <v>254713</v>
      </c>
      <c r="BA1460" s="1" t="s">
        <v>254714</v>
      </c>
      <c r="BB1460" s="1" t="s">
        <v>254715</v>
      </c>
      <c r="BC1460" s="1" t="s">
        <v>254716</v>
      </c>
      <c r="BD1460" s="1" t="s">
        <v>254717</v>
      </c>
      <c r="BE1460" s="1" t="s">
        <v>254718</v>
      </c>
      <c r="BF1460" s="1" t="s">
        <v>254719</v>
      </c>
      <c r="BG1460" s="1" t="s">
        <v>254720</v>
      </c>
      <c r="BH1460" s="1" t="s">
        <v>254721</v>
      </c>
      <c r="BI1460" s="1" t="s">
        <v>254722</v>
      </c>
      <c r="BJ1460" s="1" t="s">
        <v>254723</v>
      </c>
      <c r="BK1460" s="1" t="s">
        <v>254724</v>
      </c>
      <c r="BL1460" s="1" t="s">
        <v>254725</v>
      </c>
      <c r="BM1460" s="1" t="s">
        <v>254726</v>
      </c>
      <c r="BN1460" s="1" t="s">
        <v>254727</v>
      </c>
      <c r="BO1460" s="1" t="s">
        <v>254728</v>
      </c>
      <c r="BP1460" s="1" t="s">
        <v>254729</v>
      </c>
      <c r="BQ1460" s="1" t="s">
        <v>254730</v>
      </c>
      <c r="BR1460" s="1" t="s">
        <v>254731</v>
      </c>
      <c r="BS1460" s="1" t="s">
        <v>254732</v>
      </c>
      <c r="BT1460" s="1" t="s">
        <v>254733</v>
      </c>
      <c r="BU1460" s="1" t="s">
        <v>254734</v>
      </c>
      <c r="BV1460" s="1" t="s">
        <v>254735</v>
      </c>
      <c r="BW1460" s="1" t="s">
        <v>254736</v>
      </c>
      <c r="BX1460" s="1" t="s">
        <v>254737</v>
      </c>
      <c r="BY1460" s="1" t="s">
        <v>254738</v>
      </c>
      <c r="BZ1460" s="1" t="s">
        <v>254739</v>
      </c>
      <c r="CA1460" s="1" t="s">
        <v>254740</v>
      </c>
      <c r="CB1460" s="1" t="s">
        <v>254741</v>
      </c>
      <c r="CC1460" s="1" t="s">
        <v>254742</v>
      </c>
      <c r="CD1460" s="1" t="s">
        <v>254743</v>
      </c>
      <c r="CE1460" s="1" t="s">
        <v>254744</v>
      </c>
      <c r="CF1460" s="1" t="s">
        <v>254745</v>
      </c>
      <c r="CG1460" s="1" t="s">
        <v>254746</v>
      </c>
      <c r="CH1460" s="1" t="s">
        <v>254747</v>
      </c>
      <c r="CI1460" s="1" t="s">
        <v>254748</v>
      </c>
      <c r="CJ1460" s="1" t="s">
        <v>254749</v>
      </c>
      <c r="CK1460" s="1" t="s">
        <v>254750</v>
      </c>
      <c r="CL1460" s="1" t="s">
        <v>254751</v>
      </c>
      <c r="CM1460" s="1" t="s">
        <v>254752</v>
      </c>
      <c r="CN1460" s="1" t="s">
        <v>254753</v>
      </c>
      <c r="CO1460" s="1" t="s">
        <v>254754</v>
      </c>
      <c r="CP1460" s="1" t="s">
        <v>254755</v>
      </c>
      <c r="CQ1460" s="1" t="s">
        <v>254756</v>
      </c>
      <c r="CR1460" s="1" t="s">
        <v>254757</v>
      </c>
      <c r="CS1460" s="1" t="s">
        <v>254758</v>
      </c>
      <c r="CT1460" s="1" t="s">
        <v>254759</v>
      </c>
      <c r="CU1460" s="1" t="s">
        <v>254760</v>
      </c>
      <c r="CV1460" s="1" t="s">
        <v>254761</v>
      </c>
      <c r="CW1460" s="1" t="s">
        <v>254762</v>
      </c>
    </row>
    <row r="1461" spans="1:101" x14ac:dyDescent="0.35">
      <c r="A1461" s="1" t="s">
        <v>254763</v>
      </c>
      <c r="B1461" s="1" t="s">
        <v>254764</v>
      </c>
      <c r="C1461" s="2" t="s">
        <v>254765</v>
      </c>
      <c r="D1461" s="1" t="s">
        <v>254766</v>
      </c>
      <c r="E1461" s="1" t="s">
        <v>254767</v>
      </c>
      <c r="F1461" s="1" t="s">
        <v>254768</v>
      </c>
      <c r="G1461" s="1" t="s">
        <v>254769</v>
      </c>
      <c r="H1461" s="1" t="s">
        <v>254770</v>
      </c>
      <c r="I1461" s="1" t="s">
        <v>254771</v>
      </c>
      <c r="J1461" s="1" t="s">
        <v>254772</v>
      </c>
      <c r="K1461" s="1" t="s">
        <v>254773</v>
      </c>
      <c r="L1461" s="1" t="s">
        <v>254774</v>
      </c>
      <c r="M1461" s="1" t="s">
        <v>254775</v>
      </c>
      <c r="N1461" s="1" t="s">
        <v>254776</v>
      </c>
      <c r="O1461" s="1" t="s">
        <v>254777</v>
      </c>
      <c r="P1461" s="1" t="s">
        <v>254778</v>
      </c>
      <c r="Q1461" s="1" t="s">
        <v>254779</v>
      </c>
      <c r="R1461" s="1" t="s">
        <v>254780</v>
      </c>
      <c r="S1461" s="1" t="s">
        <v>254781</v>
      </c>
      <c r="T1461" s="1" t="s">
        <v>254782</v>
      </c>
      <c r="U1461" s="1" t="s">
        <v>254783</v>
      </c>
      <c r="V1461" s="1" t="s">
        <v>254784</v>
      </c>
      <c r="W1461" s="1" t="s">
        <v>254785</v>
      </c>
      <c r="X1461" s="1" t="s">
        <v>254786</v>
      </c>
      <c r="Y1461" s="1" t="s">
        <v>254787</v>
      </c>
      <c r="Z1461" s="1" t="s">
        <v>254788</v>
      </c>
      <c r="AA1461" s="1" t="s">
        <v>254789</v>
      </c>
      <c r="AB1461" s="1" t="s">
        <v>254790</v>
      </c>
      <c r="AC1461" s="1" t="s">
        <v>254791</v>
      </c>
      <c r="AD1461" s="1" t="s">
        <v>254792</v>
      </c>
      <c r="AE1461" s="1" t="s">
        <v>254793</v>
      </c>
      <c r="AF1461" s="1" t="s">
        <v>254794</v>
      </c>
      <c r="AG1461" s="1" t="s">
        <v>254795</v>
      </c>
      <c r="AH1461" s="1" t="s">
        <v>254796</v>
      </c>
      <c r="AI1461" s="1" t="s">
        <v>254797</v>
      </c>
      <c r="AJ1461" s="1" t="s">
        <v>254798</v>
      </c>
      <c r="AK1461" s="1" t="s">
        <v>254799</v>
      </c>
      <c r="AL1461" s="1" t="s">
        <v>254800</v>
      </c>
      <c r="AM1461" s="1" t="s">
        <v>254801</v>
      </c>
      <c r="AN1461" s="1" t="s">
        <v>254802</v>
      </c>
      <c r="AO1461" s="1" t="s">
        <v>254803</v>
      </c>
      <c r="AP1461" s="1" t="s">
        <v>254804</v>
      </c>
      <c r="AQ1461" s="1" t="s">
        <v>254805</v>
      </c>
      <c r="AR1461" s="1" t="s">
        <v>254806</v>
      </c>
      <c r="AS1461" s="1" t="s">
        <v>254807</v>
      </c>
      <c r="AT1461" s="1" t="s">
        <v>254808</v>
      </c>
      <c r="AU1461" s="1" t="s">
        <v>254809</v>
      </c>
      <c r="AV1461" s="1" t="s">
        <v>254810</v>
      </c>
      <c r="AW1461" s="1" t="s">
        <v>254811</v>
      </c>
      <c r="AX1461" s="1" t="s">
        <v>254812</v>
      </c>
      <c r="AY1461" s="1" t="s">
        <v>254813</v>
      </c>
      <c r="AZ1461" s="1" t="s">
        <v>254814</v>
      </c>
      <c r="BA1461" s="1" t="s">
        <v>254815</v>
      </c>
      <c r="BB1461" s="1" t="s">
        <v>254816</v>
      </c>
      <c r="BC1461" s="1" t="s">
        <v>254817</v>
      </c>
      <c r="BD1461" s="1" t="s">
        <v>254818</v>
      </c>
      <c r="BE1461" s="1" t="s">
        <v>254819</v>
      </c>
      <c r="BF1461" s="1" t="s">
        <v>254820</v>
      </c>
      <c r="BG1461" s="1" t="s">
        <v>254821</v>
      </c>
      <c r="BH1461" s="1" t="s">
        <v>254822</v>
      </c>
      <c r="BI1461" s="1" t="s">
        <v>254823</v>
      </c>
      <c r="BJ1461" s="1" t="s">
        <v>254824</v>
      </c>
      <c r="BK1461" s="1" t="s">
        <v>254825</v>
      </c>
      <c r="BL1461" s="1" t="s">
        <v>254826</v>
      </c>
      <c r="BM1461" s="1" t="s">
        <v>254827</v>
      </c>
      <c r="BN1461" s="1" t="s">
        <v>254828</v>
      </c>
      <c r="BO1461" s="1" t="s">
        <v>254829</v>
      </c>
      <c r="BP1461" s="1" t="s">
        <v>254830</v>
      </c>
      <c r="BQ1461" s="1" t="s">
        <v>254831</v>
      </c>
      <c r="BR1461" s="1" t="s">
        <v>254832</v>
      </c>
      <c r="BS1461" s="1" t="s">
        <v>254833</v>
      </c>
      <c r="BT1461" s="1" t="s">
        <v>254834</v>
      </c>
      <c r="BU1461" s="1" t="s">
        <v>254835</v>
      </c>
      <c r="BV1461" s="1" t="s">
        <v>254836</v>
      </c>
      <c r="BW1461" s="1" t="s">
        <v>254837</v>
      </c>
      <c r="BX1461" s="1" t="s">
        <v>254838</v>
      </c>
      <c r="BY1461" s="1" t="s">
        <v>254839</v>
      </c>
      <c r="BZ1461" s="1" t="s">
        <v>254840</v>
      </c>
      <c r="CA1461" s="1" t="s">
        <v>254841</v>
      </c>
      <c r="CB1461" s="1" t="s">
        <v>254842</v>
      </c>
      <c r="CC1461" s="1" t="s">
        <v>254843</v>
      </c>
      <c r="CD1461" s="1" t="s">
        <v>254844</v>
      </c>
      <c r="CE1461" s="1" t="s">
        <v>254845</v>
      </c>
      <c r="CF1461" s="1" t="s">
        <v>254846</v>
      </c>
      <c r="CG1461" s="1" t="s">
        <v>254847</v>
      </c>
      <c r="CH1461" s="1" t="s">
        <v>254848</v>
      </c>
      <c r="CI1461" s="1" t="s">
        <v>254849</v>
      </c>
      <c r="CJ1461" s="1" t="s">
        <v>254850</v>
      </c>
      <c r="CK1461" s="1" t="s">
        <v>254851</v>
      </c>
      <c r="CL1461" s="1" t="s">
        <v>254852</v>
      </c>
      <c r="CM1461" s="1" t="s">
        <v>254853</v>
      </c>
      <c r="CN1461" s="1" t="s">
        <v>254854</v>
      </c>
      <c r="CO1461" s="1" t="s">
        <v>254855</v>
      </c>
      <c r="CP1461" s="1" t="s">
        <v>254856</v>
      </c>
      <c r="CQ1461" s="1" t="s">
        <v>254857</v>
      </c>
      <c r="CR1461" s="1" t="s">
        <v>254858</v>
      </c>
      <c r="CS1461" s="1" t="s">
        <v>254859</v>
      </c>
      <c r="CT1461" s="1" t="s">
        <v>254860</v>
      </c>
      <c r="CU1461" s="1" t="s">
        <v>254861</v>
      </c>
      <c r="CV1461" s="1" t="s">
        <v>254862</v>
      </c>
      <c r="CW1461" s="1" t="s">
        <v>254863</v>
      </c>
    </row>
    <row r="1462" spans="1:101" x14ac:dyDescent="0.35">
      <c r="A1462" s="1" t="s">
        <v>254864</v>
      </c>
      <c r="B1462" s="1" t="s">
        <v>254865</v>
      </c>
      <c r="C1462" s="2" t="s">
        <v>234860</v>
      </c>
      <c r="D1462" s="1" t="s">
        <v>234861</v>
      </c>
      <c r="E1462" s="1" t="s">
        <v>234862</v>
      </c>
      <c r="F1462" s="1" t="s">
        <v>234863</v>
      </c>
      <c r="G1462" s="1" t="s">
        <v>234864</v>
      </c>
      <c r="H1462" s="1" t="s">
        <v>234865</v>
      </c>
      <c r="I1462" s="1" t="s">
        <v>234866</v>
      </c>
      <c r="J1462" s="1" t="s">
        <v>254866</v>
      </c>
      <c r="K1462" s="1" t="s">
        <v>234868</v>
      </c>
      <c r="L1462" s="1" t="s">
        <v>254867</v>
      </c>
      <c r="M1462" s="1" t="s">
        <v>254868</v>
      </c>
      <c r="N1462" s="1" t="s">
        <v>254869</v>
      </c>
      <c r="O1462" s="1" t="s">
        <v>254870</v>
      </c>
      <c r="P1462" s="1" t="s">
        <v>254871</v>
      </c>
      <c r="Q1462" s="1" t="s">
        <v>234874</v>
      </c>
      <c r="R1462" s="1" t="s">
        <v>234875</v>
      </c>
      <c r="S1462" s="1" t="s">
        <v>234876</v>
      </c>
      <c r="T1462" s="1" t="s">
        <v>234877</v>
      </c>
      <c r="U1462" s="1" t="s">
        <v>254872</v>
      </c>
      <c r="V1462" s="1" t="s">
        <v>254873</v>
      </c>
      <c r="W1462" s="1" t="s">
        <v>234880</v>
      </c>
      <c r="X1462" s="1" t="s">
        <v>234881</v>
      </c>
      <c r="Y1462" s="1" t="s">
        <v>254874</v>
      </c>
      <c r="Z1462" s="1" t="s">
        <v>234883</v>
      </c>
      <c r="AA1462" s="1" t="s">
        <v>254875</v>
      </c>
      <c r="AB1462" s="1" t="s">
        <v>234885</v>
      </c>
      <c r="AC1462" s="1" t="s">
        <v>234886</v>
      </c>
      <c r="AD1462" s="1" t="s">
        <v>254876</v>
      </c>
      <c r="AE1462" s="1" t="s">
        <v>254877</v>
      </c>
      <c r="AF1462" s="1" t="s">
        <v>234889</v>
      </c>
      <c r="AG1462" s="1" t="s">
        <v>234890</v>
      </c>
      <c r="AH1462" s="1" t="s">
        <v>254878</v>
      </c>
      <c r="AI1462" s="1" t="s">
        <v>234892</v>
      </c>
      <c r="AJ1462" s="1" t="s">
        <v>254879</v>
      </c>
      <c r="AK1462" s="1" t="s">
        <v>234894</v>
      </c>
      <c r="AL1462" s="1" t="s">
        <v>234895</v>
      </c>
      <c r="AM1462" s="1" t="s">
        <v>234896</v>
      </c>
      <c r="AN1462" s="1" t="s">
        <v>254880</v>
      </c>
      <c r="AO1462" s="1" t="s">
        <v>254881</v>
      </c>
      <c r="AP1462" s="1" t="s">
        <v>234899</v>
      </c>
      <c r="AQ1462" s="1" t="s">
        <v>234900</v>
      </c>
      <c r="AR1462" s="1" t="s">
        <v>234901</v>
      </c>
      <c r="AS1462" s="1" t="s">
        <v>234902</v>
      </c>
      <c r="AT1462" s="1" t="s">
        <v>234903</v>
      </c>
      <c r="AU1462" s="1" t="s">
        <v>234904</v>
      </c>
      <c r="AV1462" s="1" t="s">
        <v>254882</v>
      </c>
      <c r="AW1462" s="1" t="s">
        <v>234906</v>
      </c>
      <c r="AX1462" s="1" t="s">
        <v>234907</v>
      </c>
      <c r="AY1462" s="1" t="s">
        <v>234908</v>
      </c>
      <c r="AZ1462" s="1" t="s">
        <v>234909</v>
      </c>
      <c r="BA1462" s="1" t="s">
        <v>254883</v>
      </c>
      <c r="BB1462" s="1" t="s">
        <v>234911</v>
      </c>
      <c r="BC1462" s="1" t="s">
        <v>234912</v>
      </c>
      <c r="BD1462" s="1" t="s">
        <v>234913</v>
      </c>
      <c r="BE1462" s="1" t="s">
        <v>234914</v>
      </c>
      <c r="BF1462" s="1" t="s">
        <v>254884</v>
      </c>
      <c r="BG1462" s="1" t="s">
        <v>234916</v>
      </c>
      <c r="BH1462" s="1" t="s">
        <v>234917</v>
      </c>
      <c r="BI1462" s="1" t="s">
        <v>234918</v>
      </c>
      <c r="BJ1462" s="1" t="s">
        <v>234919</v>
      </c>
      <c r="BK1462" s="1" t="s">
        <v>234920</v>
      </c>
      <c r="BL1462" s="1" t="s">
        <v>234921</v>
      </c>
      <c r="BM1462" s="1" t="s">
        <v>234922</v>
      </c>
      <c r="BN1462" s="1" t="s">
        <v>254885</v>
      </c>
      <c r="BO1462" s="1" t="s">
        <v>254886</v>
      </c>
      <c r="BP1462" s="1" t="s">
        <v>254887</v>
      </c>
      <c r="BQ1462" s="1" t="s">
        <v>234926</v>
      </c>
      <c r="BR1462" s="1" t="s">
        <v>234927</v>
      </c>
      <c r="BS1462" s="1" t="s">
        <v>254888</v>
      </c>
      <c r="BT1462" s="1" t="s">
        <v>254889</v>
      </c>
      <c r="BU1462" s="1" t="s">
        <v>234930</v>
      </c>
      <c r="BV1462" s="1" t="s">
        <v>234931</v>
      </c>
      <c r="BW1462" s="1" t="s">
        <v>234932</v>
      </c>
      <c r="BX1462" s="1" t="s">
        <v>254890</v>
      </c>
      <c r="BY1462" s="1" t="s">
        <v>234934</v>
      </c>
      <c r="BZ1462" s="1" t="s">
        <v>234935</v>
      </c>
      <c r="CA1462" s="1" t="s">
        <v>234936</v>
      </c>
      <c r="CB1462" s="1" t="s">
        <v>254891</v>
      </c>
      <c r="CC1462" s="1" t="s">
        <v>234938</v>
      </c>
      <c r="CD1462" s="1" t="s">
        <v>254892</v>
      </c>
      <c r="CE1462" s="1" t="s">
        <v>234940</v>
      </c>
      <c r="CF1462" s="1" t="s">
        <v>234941</v>
      </c>
      <c r="CG1462" s="1" t="s">
        <v>254893</v>
      </c>
      <c r="CH1462" s="1" t="s">
        <v>234943</v>
      </c>
      <c r="CI1462" s="1" t="s">
        <v>234944</v>
      </c>
      <c r="CJ1462" s="1" t="s">
        <v>254894</v>
      </c>
      <c r="CK1462" s="1" t="s">
        <v>254895</v>
      </c>
      <c r="CL1462" s="1" t="s">
        <v>234947</v>
      </c>
      <c r="CM1462" s="1" t="s">
        <v>234948</v>
      </c>
      <c r="CN1462" s="1" t="s">
        <v>254896</v>
      </c>
      <c r="CO1462" s="1" t="s">
        <v>254897</v>
      </c>
      <c r="CP1462" s="1" t="s">
        <v>234951</v>
      </c>
      <c r="CQ1462" s="1" t="s">
        <v>234952</v>
      </c>
      <c r="CR1462" s="1" t="s">
        <v>234953</v>
      </c>
      <c r="CS1462" s="1" t="s">
        <v>254898</v>
      </c>
      <c r="CT1462" s="1" t="s">
        <v>234955</v>
      </c>
      <c r="CU1462" s="1" t="s">
        <v>234956</v>
      </c>
      <c r="CV1462" s="1" t="s">
        <v>234957</v>
      </c>
      <c r="CW1462" s="1" t="s">
        <v>234958</v>
      </c>
    </row>
    <row r="1463" spans="1:101" x14ac:dyDescent="0.35">
      <c r="A1463" s="1" t="s">
        <v>254899</v>
      </c>
      <c r="B1463" s="1" t="s">
        <v>254900</v>
      </c>
      <c r="C1463" s="2" t="s">
        <v>254901</v>
      </c>
      <c r="D1463" s="1" t="s">
        <v>254902</v>
      </c>
      <c r="E1463" s="1" t="s">
        <v>254903</v>
      </c>
      <c r="F1463" s="1" t="s">
        <v>254904</v>
      </c>
      <c r="G1463" s="1" t="s">
        <v>254905</v>
      </c>
      <c r="H1463" s="1" t="s">
        <v>254906</v>
      </c>
      <c r="I1463" s="1" t="s">
        <v>254907</v>
      </c>
      <c r="J1463" s="1" t="s">
        <v>254908</v>
      </c>
      <c r="K1463" s="1" t="s">
        <v>254909</v>
      </c>
      <c r="L1463" s="1" t="s">
        <v>254910</v>
      </c>
      <c r="M1463" s="1" t="s">
        <v>254911</v>
      </c>
      <c r="N1463" s="1" t="s">
        <v>254912</v>
      </c>
      <c r="O1463" s="1" t="s">
        <v>254913</v>
      </c>
      <c r="P1463" s="1" t="s">
        <v>254914</v>
      </c>
      <c r="Q1463" s="1" t="s">
        <v>254915</v>
      </c>
      <c r="R1463" s="1" t="s">
        <v>254916</v>
      </c>
      <c r="S1463" s="1" t="s">
        <v>254917</v>
      </c>
      <c r="T1463" s="1" t="s">
        <v>254918</v>
      </c>
      <c r="U1463" s="1" t="s">
        <v>254919</v>
      </c>
      <c r="V1463" s="1" t="s">
        <v>254920</v>
      </c>
      <c r="W1463" s="1" t="s">
        <v>254921</v>
      </c>
      <c r="X1463" s="1" t="s">
        <v>254922</v>
      </c>
      <c r="Y1463" s="1" t="s">
        <v>254923</v>
      </c>
      <c r="Z1463" s="1" t="s">
        <v>254924</v>
      </c>
      <c r="AA1463" s="1" t="s">
        <v>254925</v>
      </c>
      <c r="AB1463" s="1" t="s">
        <v>254926</v>
      </c>
      <c r="AC1463" s="1" t="s">
        <v>254927</v>
      </c>
      <c r="AD1463" s="1" t="s">
        <v>254928</v>
      </c>
      <c r="AE1463" s="1" t="s">
        <v>254929</v>
      </c>
      <c r="AF1463" s="1" t="s">
        <v>254930</v>
      </c>
      <c r="AG1463" s="1" t="s">
        <v>254931</v>
      </c>
      <c r="AH1463" s="1" t="s">
        <v>254932</v>
      </c>
      <c r="AI1463" s="1" t="s">
        <v>254933</v>
      </c>
      <c r="AJ1463" s="1" t="s">
        <v>254934</v>
      </c>
      <c r="AK1463" s="1" t="s">
        <v>254935</v>
      </c>
      <c r="AL1463" s="1" t="s">
        <v>254936</v>
      </c>
      <c r="AM1463" s="1" t="s">
        <v>254937</v>
      </c>
      <c r="AN1463" s="1" t="s">
        <v>254938</v>
      </c>
      <c r="AO1463" s="1" t="s">
        <v>254939</v>
      </c>
      <c r="AP1463" s="1" t="s">
        <v>254940</v>
      </c>
      <c r="AQ1463" s="1" t="s">
        <v>254941</v>
      </c>
      <c r="AR1463" s="1" t="s">
        <v>254942</v>
      </c>
      <c r="AS1463" s="1" t="s">
        <v>254943</v>
      </c>
      <c r="AT1463" s="1" t="s">
        <v>254944</v>
      </c>
      <c r="AU1463" s="1" t="s">
        <v>254945</v>
      </c>
      <c r="AV1463" s="1" t="s">
        <v>254946</v>
      </c>
      <c r="AW1463" s="1" t="s">
        <v>254947</v>
      </c>
      <c r="AX1463" s="1" t="s">
        <v>254948</v>
      </c>
      <c r="AY1463" s="1" t="s">
        <v>254949</v>
      </c>
      <c r="AZ1463" s="1" t="s">
        <v>254950</v>
      </c>
      <c r="BA1463" s="1" t="s">
        <v>254951</v>
      </c>
      <c r="BB1463" s="1" t="s">
        <v>254952</v>
      </c>
      <c r="BC1463" s="1" t="s">
        <v>254953</v>
      </c>
      <c r="BD1463" s="1" t="s">
        <v>254954</v>
      </c>
      <c r="BE1463" s="1" t="s">
        <v>254955</v>
      </c>
      <c r="BF1463" s="1" t="s">
        <v>254956</v>
      </c>
      <c r="BG1463" s="1" t="s">
        <v>254957</v>
      </c>
      <c r="BH1463" s="1" t="s">
        <v>254958</v>
      </c>
      <c r="BI1463" s="1" t="s">
        <v>254959</v>
      </c>
      <c r="BJ1463" s="1" t="s">
        <v>254960</v>
      </c>
      <c r="BK1463" s="1" t="s">
        <v>254961</v>
      </c>
      <c r="BL1463" s="1" t="s">
        <v>254962</v>
      </c>
      <c r="BM1463" s="1" t="s">
        <v>254963</v>
      </c>
      <c r="BN1463" s="1" t="s">
        <v>254964</v>
      </c>
      <c r="BO1463" s="1" t="s">
        <v>254965</v>
      </c>
      <c r="BP1463" s="1" t="s">
        <v>254966</v>
      </c>
      <c r="BQ1463" s="1" t="s">
        <v>254967</v>
      </c>
      <c r="BR1463" s="1" t="s">
        <v>254968</v>
      </c>
      <c r="BS1463" s="1" t="s">
        <v>254969</v>
      </c>
      <c r="BT1463" s="1" t="s">
        <v>254970</v>
      </c>
      <c r="BU1463" s="1" t="s">
        <v>254971</v>
      </c>
      <c r="BV1463" s="1" t="s">
        <v>254972</v>
      </c>
      <c r="BW1463" s="1" t="s">
        <v>254973</v>
      </c>
      <c r="BX1463" s="1" t="s">
        <v>254974</v>
      </c>
      <c r="BY1463" s="1" t="s">
        <v>254975</v>
      </c>
      <c r="BZ1463" s="1" t="s">
        <v>254976</v>
      </c>
      <c r="CA1463" s="1" t="s">
        <v>254977</v>
      </c>
      <c r="CB1463" s="1" t="s">
        <v>254978</v>
      </c>
      <c r="CC1463" s="1" t="s">
        <v>254979</v>
      </c>
      <c r="CD1463" s="1" t="s">
        <v>254980</v>
      </c>
      <c r="CE1463" s="1" t="s">
        <v>254981</v>
      </c>
      <c r="CF1463" s="1" t="s">
        <v>254982</v>
      </c>
      <c r="CG1463" s="1" t="s">
        <v>254983</v>
      </c>
      <c r="CH1463" s="1" t="s">
        <v>254984</v>
      </c>
      <c r="CI1463" s="1" t="s">
        <v>254985</v>
      </c>
      <c r="CJ1463" s="1" t="s">
        <v>254986</v>
      </c>
      <c r="CK1463" s="1" t="s">
        <v>254987</v>
      </c>
      <c r="CL1463" s="1" t="s">
        <v>254988</v>
      </c>
      <c r="CM1463" s="1" t="s">
        <v>254989</v>
      </c>
      <c r="CN1463" s="1" t="s">
        <v>254990</v>
      </c>
      <c r="CO1463" s="1" t="s">
        <v>254991</v>
      </c>
      <c r="CP1463" s="1" t="s">
        <v>254992</v>
      </c>
      <c r="CQ1463" s="1" t="s">
        <v>254993</v>
      </c>
      <c r="CR1463" s="1" t="s">
        <v>254994</v>
      </c>
      <c r="CS1463" s="1" t="s">
        <v>254995</v>
      </c>
      <c r="CT1463" s="1" t="s">
        <v>254996</v>
      </c>
      <c r="CU1463" s="1" t="s">
        <v>254997</v>
      </c>
      <c r="CV1463" s="1" t="s">
        <v>254998</v>
      </c>
      <c r="CW1463" s="1" t="s">
        <v>254999</v>
      </c>
    </row>
    <row r="1464" spans="1:101" x14ac:dyDescent="0.35">
      <c r="A1464" s="1" t="s">
        <v>255000</v>
      </c>
      <c r="B1464" s="1" t="s">
        <v>177344</v>
      </c>
      <c r="C1464" s="2" t="s">
        <v>177345</v>
      </c>
      <c r="D1464" s="1" t="s">
        <v>177346</v>
      </c>
      <c r="E1464" s="1" t="s">
        <v>177347</v>
      </c>
      <c r="F1464" s="1" t="s">
        <v>255001</v>
      </c>
      <c r="G1464" s="1" t="s">
        <v>177349</v>
      </c>
      <c r="H1464" s="1" t="s">
        <v>177350</v>
      </c>
      <c r="I1464" s="1" t="s">
        <v>177351</v>
      </c>
      <c r="J1464" s="1" t="s">
        <v>177352</v>
      </c>
      <c r="K1464" s="1" t="s">
        <v>177353</v>
      </c>
      <c r="L1464" s="1" t="s">
        <v>177354</v>
      </c>
      <c r="M1464" s="1" t="s">
        <v>177355</v>
      </c>
      <c r="N1464" s="1" t="s">
        <v>177356</v>
      </c>
      <c r="O1464" s="1" t="s">
        <v>255002</v>
      </c>
      <c r="P1464" s="1" t="s">
        <v>255003</v>
      </c>
      <c r="Q1464" s="1" t="s">
        <v>177359</v>
      </c>
      <c r="R1464" s="1" t="s">
        <v>177360</v>
      </c>
      <c r="S1464" s="1" t="s">
        <v>177361</v>
      </c>
      <c r="T1464" s="1" t="s">
        <v>255004</v>
      </c>
      <c r="U1464" s="1" t="s">
        <v>255005</v>
      </c>
      <c r="V1464" s="1" t="s">
        <v>255006</v>
      </c>
      <c r="W1464" s="1" t="s">
        <v>177365</v>
      </c>
      <c r="X1464" s="1" t="s">
        <v>177366</v>
      </c>
      <c r="Y1464" s="1" t="s">
        <v>255007</v>
      </c>
      <c r="Z1464" s="1" t="s">
        <v>177368</v>
      </c>
      <c r="AA1464" s="1" t="s">
        <v>177369</v>
      </c>
      <c r="AB1464" s="1" t="s">
        <v>177370</v>
      </c>
      <c r="AC1464" s="1" t="s">
        <v>177371</v>
      </c>
      <c r="AD1464" s="1" t="s">
        <v>177372</v>
      </c>
      <c r="AE1464" s="1" t="s">
        <v>255008</v>
      </c>
      <c r="AF1464" s="1" t="s">
        <v>177374</v>
      </c>
      <c r="AG1464" s="1" t="s">
        <v>177375</v>
      </c>
      <c r="AH1464" s="1" t="s">
        <v>177376</v>
      </c>
      <c r="AI1464" s="1" t="s">
        <v>177377</v>
      </c>
      <c r="AJ1464" s="1" t="s">
        <v>255009</v>
      </c>
      <c r="AK1464" s="1" t="s">
        <v>177379</v>
      </c>
      <c r="AL1464" s="1" t="s">
        <v>177380</v>
      </c>
      <c r="AM1464" s="1" t="s">
        <v>177381</v>
      </c>
      <c r="AN1464" s="1" t="s">
        <v>255010</v>
      </c>
      <c r="AO1464" s="1" t="s">
        <v>177383</v>
      </c>
      <c r="AP1464" s="1" t="s">
        <v>177384</v>
      </c>
      <c r="AQ1464" s="1" t="s">
        <v>177385</v>
      </c>
      <c r="AR1464" s="1" t="s">
        <v>177386</v>
      </c>
      <c r="AS1464" s="1" t="s">
        <v>177387</v>
      </c>
      <c r="AT1464" s="1" t="s">
        <v>177388</v>
      </c>
      <c r="AU1464" s="1" t="s">
        <v>177389</v>
      </c>
      <c r="AV1464" s="1" t="s">
        <v>177390</v>
      </c>
      <c r="AW1464" s="1" t="s">
        <v>177391</v>
      </c>
      <c r="AX1464" s="1" t="s">
        <v>177392</v>
      </c>
      <c r="AY1464" s="1" t="s">
        <v>177393</v>
      </c>
      <c r="AZ1464" s="1" t="s">
        <v>255011</v>
      </c>
      <c r="BA1464" s="1" t="s">
        <v>177395</v>
      </c>
      <c r="BB1464" s="1" t="s">
        <v>177396</v>
      </c>
      <c r="BC1464" s="1" t="s">
        <v>177397</v>
      </c>
      <c r="BD1464" s="1" t="s">
        <v>177398</v>
      </c>
      <c r="BE1464" s="1" t="s">
        <v>177399</v>
      </c>
      <c r="BF1464" s="1" t="s">
        <v>177400</v>
      </c>
      <c r="BG1464" s="1" t="s">
        <v>255012</v>
      </c>
      <c r="BH1464" s="1" t="s">
        <v>177402</v>
      </c>
      <c r="BI1464" s="1" t="s">
        <v>177403</v>
      </c>
      <c r="BJ1464" s="1" t="s">
        <v>177404</v>
      </c>
      <c r="BK1464" s="1" t="s">
        <v>177405</v>
      </c>
      <c r="BL1464" s="1" t="s">
        <v>177406</v>
      </c>
      <c r="BM1464" s="1" t="s">
        <v>177407</v>
      </c>
      <c r="BN1464" s="1" t="s">
        <v>255013</v>
      </c>
      <c r="BO1464" s="1" t="s">
        <v>177409</v>
      </c>
      <c r="BP1464" s="1" t="s">
        <v>177410</v>
      </c>
      <c r="BQ1464" s="1" t="s">
        <v>177411</v>
      </c>
      <c r="BR1464" s="1" t="s">
        <v>177412</v>
      </c>
      <c r="BS1464" s="1" t="s">
        <v>177413</v>
      </c>
      <c r="BT1464" s="1" t="s">
        <v>255014</v>
      </c>
      <c r="BU1464" s="1" t="s">
        <v>177415</v>
      </c>
      <c r="BV1464" s="1" t="s">
        <v>255015</v>
      </c>
      <c r="BW1464" s="1" t="s">
        <v>177417</v>
      </c>
      <c r="BX1464" s="1" t="s">
        <v>255016</v>
      </c>
      <c r="BY1464" s="1" t="s">
        <v>177419</v>
      </c>
      <c r="BZ1464" s="1" t="s">
        <v>177420</v>
      </c>
      <c r="CA1464" s="1" t="s">
        <v>177421</v>
      </c>
      <c r="CB1464" s="1" t="s">
        <v>177422</v>
      </c>
      <c r="CC1464" s="1" t="s">
        <v>177423</v>
      </c>
      <c r="CD1464" s="1" t="s">
        <v>255017</v>
      </c>
      <c r="CE1464" s="1" t="s">
        <v>177425</v>
      </c>
      <c r="CF1464" s="1" t="s">
        <v>177426</v>
      </c>
      <c r="CG1464" s="1" t="s">
        <v>177427</v>
      </c>
      <c r="CH1464" s="1" t="s">
        <v>255018</v>
      </c>
      <c r="CI1464" s="1" t="s">
        <v>177429</v>
      </c>
      <c r="CJ1464" s="1" t="s">
        <v>177430</v>
      </c>
      <c r="CK1464" s="1" t="s">
        <v>177431</v>
      </c>
      <c r="CL1464" s="1" t="s">
        <v>177432</v>
      </c>
      <c r="CM1464" s="1" t="s">
        <v>177433</v>
      </c>
      <c r="CN1464" s="1" t="s">
        <v>255019</v>
      </c>
      <c r="CO1464" s="1" t="s">
        <v>255020</v>
      </c>
      <c r="CP1464" s="1" t="s">
        <v>177436</v>
      </c>
      <c r="CQ1464" s="1" t="s">
        <v>177437</v>
      </c>
      <c r="CR1464" s="1" t="s">
        <v>177438</v>
      </c>
      <c r="CS1464" s="1" t="s">
        <v>177439</v>
      </c>
      <c r="CT1464" s="1" t="s">
        <v>177440</v>
      </c>
      <c r="CU1464" s="1" t="s">
        <v>177441</v>
      </c>
      <c r="CV1464" s="1" t="s">
        <v>177442</v>
      </c>
      <c r="CW1464" s="1" t="s">
        <v>177443</v>
      </c>
    </row>
    <row r="1465" spans="1:101" x14ac:dyDescent="0.35">
      <c r="A1465" s="1" t="s">
        <v>255021</v>
      </c>
      <c r="B1465" s="1" t="s">
        <v>255022</v>
      </c>
      <c r="C1465" s="2" t="s">
        <v>147696</v>
      </c>
      <c r="D1465" s="1" t="s">
        <v>147697</v>
      </c>
      <c r="E1465" s="1" t="s">
        <v>255023</v>
      </c>
      <c r="F1465" s="1" t="s">
        <v>147699</v>
      </c>
      <c r="G1465" s="1" t="s">
        <v>147700</v>
      </c>
      <c r="H1465" s="1" t="s">
        <v>147701</v>
      </c>
      <c r="I1465" s="1" t="s">
        <v>255024</v>
      </c>
      <c r="J1465" s="1" t="s">
        <v>255025</v>
      </c>
      <c r="K1465" s="1" t="s">
        <v>147704</v>
      </c>
      <c r="L1465" s="1" t="s">
        <v>255026</v>
      </c>
      <c r="M1465" s="1" t="s">
        <v>147706</v>
      </c>
      <c r="N1465" s="1" t="s">
        <v>147707</v>
      </c>
      <c r="O1465" s="1" t="s">
        <v>255027</v>
      </c>
      <c r="P1465" s="1" t="s">
        <v>255028</v>
      </c>
      <c r="Q1465" s="1" t="s">
        <v>147710</v>
      </c>
      <c r="R1465" s="1" t="s">
        <v>147711</v>
      </c>
      <c r="S1465" s="1" t="s">
        <v>147712</v>
      </c>
      <c r="T1465" s="1" t="s">
        <v>255029</v>
      </c>
      <c r="U1465" s="1" t="s">
        <v>255030</v>
      </c>
      <c r="V1465" s="1" t="s">
        <v>255031</v>
      </c>
      <c r="W1465" s="1" t="s">
        <v>147716</v>
      </c>
      <c r="X1465" s="1" t="s">
        <v>255032</v>
      </c>
      <c r="Y1465" s="1" t="s">
        <v>255033</v>
      </c>
      <c r="Z1465" s="1" t="s">
        <v>147719</v>
      </c>
      <c r="AA1465" s="1" t="s">
        <v>255034</v>
      </c>
      <c r="AB1465" s="1" t="s">
        <v>147721</v>
      </c>
      <c r="AC1465" s="1" t="s">
        <v>255035</v>
      </c>
      <c r="AD1465" s="1" t="s">
        <v>255036</v>
      </c>
      <c r="AE1465" s="1" t="s">
        <v>255037</v>
      </c>
      <c r="AF1465" s="1" t="s">
        <v>147725</v>
      </c>
      <c r="AG1465" s="1" t="s">
        <v>147726</v>
      </c>
      <c r="AH1465" s="1" t="s">
        <v>147727</v>
      </c>
      <c r="AI1465" s="1" t="s">
        <v>147728</v>
      </c>
      <c r="AJ1465" s="1" t="s">
        <v>255038</v>
      </c>
      <c r="AK1465" s="1" t="s">
        <v>147730</v>
      </c>
      <c r="AL1465" s="1" t="s">
        <v>147731</v>
      </c>
      <c r="AM1465" s="1" t="s">
        <v>147732</v>
      </c>
      <c r="AN1465" s="1" t="s">
        <v>255039</v>
      </c>
      <c r="AO1465" s="1" t="s">
        <v>255040</v>
      </c>
      <c r="AP1465" s="1" t="s">
        <v>147735</v>
      </c>
      <c r="AQ1465" s="1" t="s">
        <v>147736</v>
      </c>
      <c r="AR1465" s="1" t="s">
        <v>255041</v>
      </c>
      <c r="AS1465" s="1" t="s">
        <v>147738</v>
      </c>
      <c r="AT1465" s="1" t="s">
        <v>147739</v>
      </c>
      <c r="AU1465" s="1" t="s">
        <v>147740</v>
      </c>
      <c r="AV1465" s="1" t="s">
        <v>255042</v>
      </c>
      <c r="AW1465" s="1" t="s">
        <v>147742</v>
      </c>
      <c r="AX1465" s="1" t="s">
        <v>255043</v>
      </c>
      <c r="AY1465" s="1" t="s">
        <v>255044</v>
      </c>
      <c r="AZ1465" s="1" t="s">
        <v>255045</v>
      </c>
      <c r="BA1465" s="1" t="s">
        <v>255046</v>
      </c>
      <c r="BB1465" s="1" t="s">
        <v>147747</v>
      </c>
      <c r="BC1465" s="1" t="s">
        <v>147748</v>
      </c>
      <c r="BD1465" s="1" t="s">
        <v>147749</v>
      </c>
      <c r="BE1465" s="1" t="s">
        <v>147750</v>
      </c>
      <c r="BF1465" s="1" t="s">
        <v>255047</v>
      </c>
      <c r="BG1465" s="1" t="s">
        <v>255048</v>
      </c>
      <c r="BH1465" s="1" t="s">
        <v>255049</v>
      </c>
      <c r="BI1465" s="1" t="s">
        <v>147754</v>
      </c>
      <c r="BJ1465" s="1" t="s">
        <v>147755</v>
      </c>
      <c r="BK1465" s="1" t="s">
        <v>147756</v>
      </c>
      <c r="BL1465" s="1" t="s">
        <v>147757</v>
      </c>
      <c r="BM1465" s="1" t="s">
        <v>255050</v>
      </c>
      <c r="BN1465" s="1" t="s">
        <v>255051</v>
      </c>
      <c r="BO1465" s="1" t="s">
        <v>255052</v>
      </c>
      <c r="BP1465" s="1" t="s">
        <v>255053</v>
      </c>
      <c r="BQ1465" s="1" t="s">
        <v>147762</v>
      </c>
      <c r="BR1465" s="1" t="s">
        <v>147763</v>
      </c>
      <c r="BS1465" s="1" t="s">
        <v>255054</v>
      </c>
      <c r="BT1465" s="1" t="s">
        <v>255055</v>
      </c>
      <c r="BU1465" s="1" t="s">
        <v>147766</v>
      </c>
      <c r="BV1465" s="1" t="s">
        <v>147767</v>
      </c>
      <c r="BW1465" s="1" t="s">
        <v>147768</v>
      </c>
      <c r="BX1465" s="1" t="s">
        <v>255056</v>
      </c>
      <c r="BY1465" s="1" t="s">
        <v>147770</v>
      </c>
      <c r="BZ1465" s="1" t="s">
        <v>147771</v>
      </c>
      <c r="CA1465" s="1" t="s">
        <v>147772</v>
      </c>
      <c r="CB1465" s="1" t="s">
        <v>255057</v>
      </c>
      <c r="CC1465" s="1" t="s">
        <v>147774</v>
      </c>
      <c r="CD1465" s="1" t="s">
        <v>255058</v>
      </c>
      <c r="CE1465" s="1" t="s">
        <v>255059</v>
      </c>
      <c r="CF1465" s="1" t="s">
        <v>255060</v>
      </c>
      <c r="CG1465" s="1" t="s">
        <v>255061</v>
      </c>
      <c r="CH1465" s="1" t="s">
        <v>255062</v>
      </c>
      <c r="CI1465" s="1" t="s">
        <v>147780</v>
      </c>
      <c r="CJ1465" s="1" t="s">
        <v>147781</v>
      </c>
      <c r="CK1465" s="1" t="s">
        <v>147782</v>
      </c>
      <c r="CL1465" s="1" t="s">
        <v>147783</v>
      </c>
      <c r="CM1465" s="1" t="s">
        <v>147784</v>
      </c>
      <c r="CN1465" s="1" t="s">
        <v>255063</v>
      </c>
      <c r="CO1465" s="1" t="s">
        <v>255064</v>
      </c>
      <c r="CP1465" s="1" t="s">
        <v>147787</v>
      </c>
      <c r="CQ1465" s="1" t="s">
        <v>147788</v>
      </c>
      <c r="CR1465" s="1" t="s">
        <v>147789</v>
      </c>
      <c r="CS1465" s="1" t="s">
        <v>255065</v>
      </c>
      <c r="CT1465" s="1" t="s">
        <v>147791</v>
      </c>
      <c r="CU1465" s="1" t="s">
        <v>147792</v>
      </c>
      <c r="CV1465" s="1" t="s">
        <v>255066</v>
      </c>
      <c r="CW1465" s="1" t="s">
        <v>147794</v>
      </c>
    </row>
    <row r="1466" spans="1:101" x14ac:dyDescent="0.35">
      <c r="A1466" s="1" t="s">
        <v>255067</v>
      </c>
      <c r="B1466" s="1" t="s">
        <v>255068</v>
      </c>
      <c r="C1466" s="2" t="s">
        <v>255069</v>
      </c>
      <c r="D1466" s="1" t="s">
        <v>255070</v>
      </c>
      <c r="E1466" s="1" t="s">
        <v>255071</v>
      </c>
      <c r="F1466" s="1" t="s">
        <v>255072</v>
      </c>
      <c r="G1466" s="1" t="s">
        <v>255073</v>
      </c>
      <c r="H1466" s="1" t="s">
        <v>255074</v>
      </c>
      <c r="I1466" s="1" t="s">
        <v>255075</v>
      </c>
      <c r="J1466" s="1" t="s">
        <v>255076</v>
      </c>
      <c r="K1466" s="1" t="s">
        <v>255077</v>
      </c>
      <c r="L1466" s="1" t="s">
        <v>255078</v>
      </c>
      <c r="M1466" s="1" t="s">
        <v>255079</v>
      </c>
      <c r="N1466" s="1" t="s">
        <v>255080</v>
      </c>
      <c r="O1466" s="1" t="s">
        <v>255081</v>
      </c>
      <c r="P1466" s="1" t="s">
        <v>255082</v>
      </c>
      <c r="Q1466" s="1" t="s">
        <v>255083</v>
      </c>
      <c r="R1466" s="1" t="s">
        <v>255084</v>
      </c>
      <c r="S1466" s="1" t="s">
        <v>255085</v>
      </c>
      <c r="T1466" s="1" t="s">
        <v>255086</v>
      </c>
      <c r="U1466" s="1" t="s">
        <v>255087</v>
      </c>
      <c r="V1466" s="1" t="s">
        <v>255088</v>
      </c>
      <c r="W1466" s="1" t="s">
        <v>255089</v>
      </c>
      <c r="X1466" s="1" t="s">
        <v>255090</v>
      </c>
      <c r="Y1466" s="1" t="s">
        <v>255091</v>
      </c>
      <c r="Z1466" s="1" t="s">
        <v>255092</v>
      </c>
      <c r="AA1466" s="1" t="s">
        <v>255093</v>
      </c>
      <c r="AB1466" s="1" t="s">
        <v>255094</v>
      </c>
      <c r="AC1466" s="1" t="s">
        <v>255095</v>
      </c>
      <c r="AD1466" s="1" t="s">
        <v>255096</v>
      </c>
      <c r="AE1466" s="1" t="s">
        <v>255097</v>
      </c>
      <c r="AF1466" s="1" t="s">
        <v>255098</v>
      </c>
      <c r="AG1466" s="1" t="s">
        <v>255099</v>
      </c>
      <c r="AH1466" s="1" t="s">
        <v>255100</v>
      </c>
      <c r="AI1466" s="1" t="s">
        <v>255101</v>
      </c>
      <c r="AJ1466" s="1" t="s">
        <v>255102</v>
      </c>
      <c r="AK1466" s="1" t="s">
        <v>255103</v>
      </c>
      <c r="AL1466" s="1" t="s">
        <v>255104</v>
      </c>
      <c r="AM1466" s="1" t="s">
        <v>255105</v>
      </c>
      <c r="AN1466" s="1" t="s">
        <v>255106</v>
      </c>
      <c r="AO1466" s="1" t="s">
        <v>255107</v>
      </c>
      <c r="AP1466" s="1" t="s">
        <v>255108</v>
      </c>
      <c r="AQ1466" s="1" t="s">
        <v>255109</v>
      </c>
      <c r="AR1466" s="1" t="s">
        <v>255110</v>
      </c>
      <c r="AS1466" s="1" t="s">
        <v>255111</v>
      </c>
      <c r="AT1466" s="1" t="s">
        <v>255112</v>
      </c>
      <c r="AU1466" s="1" t="s">
        <v>255113</v>
      </c>
      <c r="AV1466" s="1" t="s">
        <v>255114</v>
      </c>
      <c r="AW1466" s="1" t="s">
        <v>255115</v>
      </c>
      <c r="AX1466" s="1" t="s">
        <v>255116</v>
      </c>
      <c r="AY1466" s="1" t="s">
        <v>255117</v>
      </c>
      <c r="AZ1466" s="1" t="s">
        <v>255118</v>
      </c>
      <c r="BA1466" s="1" t="s">
        <v>255119</v>
      </c>
      <c r="BB1466" s="1" t="s">
        <v>255120</v>
      </c>
      <c r="BC1466" s="1" t="s">
        <v>255121</v>
      </c>
      <c r="BD1466" s="1" t="s">
        <v>255122</v>
      </c>
      <c r="BE1466" s="1" t="s">
        <v>255123</v>
      </c>
      <c r="BF1466" s="1" t="s">
        <v>255124</v>
      </c>
      <c r="BG1466" s="1" t="s">
        <v>255125</v>
      </c>
      <c r="BH1466" s="1" t="s">
        <v>255126</v>
      </c>
      <c r="BI1466" s="1" t="s">
        <v>255127</v>
      </c>
      <c r="BJ1466" s="1" t="s">
        <v>255128</v>
      </c>
      <c r="BK1466" s="1" t="s">
        <v>255129</v>
      </c>
      <c r="BL1466" s="1" t="s">
        <v>255130</v>
      </c>
      <c r="BM1466" s="1" t="s">
        <v>255131</v>
      </c>
      <c r="BN1466" s="1" t="s">
        <v>255132</v>
      </c>
      <c r="BO1466" s="1" t="s">
        <v>255133</v>
      </c>
      <c r="BP1466" s="1" t="s">
        <v>255134</v>
      </c>
      <c r="BQ1466" s="1" t="s">
        <v>255135</v>
      </c>
      <c r="BR1466" s="1" t="s">
        <v>255136</v>
      </c>
      <c r="BS1466" s="1" t="s">
        <v>255137</v>
      </c>
      <c r="BT1466" s="1" t="s">
        <v>255138</v>
      </c>
      <c r="BU1466" s="1" t="s">
        <v>255139</v>
      </c>
      <c r="BV1466" s="1" t="s">
        <v>255140</v>
      </c>
      <c r="BW1466" s="1" t="s">
        <v>255141</v>
      </c>
      <c r="BX1466" s="1" t="s">
        <v>255142</v>
      </c>
      <c r="BY1466" s="1" t="s">
        <v>255143</v>
      </c>
      <c r="BZ1466" s="1" t="s">
        <v>255144</v>
      </c>
      <c r="CA1466" s="1" t="s">
        <v>255145</v>
      </c>
      <c r="CB1466" s="1" t="s">
        <v>255146</v>
      </c>
      <c r="CC1466" s="1" t="s">
        <v>255147</v>
      </c>
      <c r="CD1466" s="1" t="s">
        <v>255148</v>
      </c>
      <c r="CE1466" s="1" t="s">
        <v>255149</v>
      </c>
      <c r="CF1466" s="1" t="s">
        <v>255150</v>
      </c>
      <c r="CG1466" s="1" t="s">
        <v>255151</v>
      </c>
      <c r="CH1466" s="1" t="s">
        <v>255152</v>
      </c>
      <c r="CI1466" s="1" t="s">
        <v>255153</v>
      </c>
      <c r="CJ1466" s="1" t="s">
        <v>255154</v>
      </c>
      <c r="CK1466" s="1" t="s">
        <v>255155</v>
      </c>
      <c r="CL1466" s="1" t="s">
        <v>255156</v>
      </c>
      <c r="CM1466" s="1" t="s">
        <v>255157</v>
      </c>
      <c r="CN1466" s="1" t="s">
        <v>255158</v>
      </c>
      <c r="CO1466" s="1" t="s">
        <v>255159</v>
      </c>
      <c r="CP1466" s="1" t="s">
        <v>255160</v>
      </c>
      <c r="CQ1466" s="1" t="s">
        <v>255161</v>
      </c>
      <c r="CR1466" s="1" t="s">
        <v>255162</v>
      </c>
      <c r="CS1466" s="1" t="s">
        <v>255163</v>
      </c>
      <c r="CT1466" s="1" t="s">
        <v>255164</v>
      </c>
      <c r="CU1466" s="1" t="s">
        <v>255165</v>
      </c>
      <c r="CV1466" s="1" t="s">
        <v>255166</v>
      </c>
      <c r="CW1466" s="1" t="s">
        <v>255167</v>
      </c>
    </row>
    <row r="1467" spans="1:101" x14ac:dyDescent="0.35">
      <c r="A1467" s="1" t="s">
        <v>255168</v>
      </c>
      <c r="B1467" s="1" t="s">
        <v>234960</v>
      </c>
      <c r="C1467" s="2" t="s">
        <v>234961</v>
      </c>
      <c r="D1467" s="1" t="s">
        <v>234962</v>
      </c>
      <c r="E1467" s="1" t="s">
        <v>234963</v>
      </c>
      <c r="F1467" s="1" t="s">
        <v>234964</v>
      </c>
      <c r="G1467" s="1" t="s">
        <v>234965</v>
      </c>
      <c r="H1467" s="1" t="s">
        <v>234966</v>
      </c>
      <c r="I1467" s="1" t="s">
        <v>234967</v>
      </c>
      <c r="J1467" s="1" t="s">
        <v>234968</v>
      </c>
      <c r="K1467" s="1" t="s">
        <v>234969</v>
      </c>
      <c r="L1467" s="1" t="s">
        <v>255169</v>
      </c>
      <c r="M1467" s="1" t="s">
        <v>234971</v>
      </c>
      <c r="N1467" s="1" t="s">
        <v>234972</v>
      </c>
      <c r="O1467" s="1" t="s">
        <v>255170</v>
      </c>
      <c r="P1467" s="1" t="s">
        <v>255171</v>
      </c>
      <c r="Q1467" s="1" t="s">
        <v>234975</v>
      </c>
      <c r="R1467" s="1" t="s">
        <v>234976</v>
      </c>
      <c r="S1467" s="1" t="s">
        <v>234977</v>
      </c>
      <c r="T1467" s="1" t="s">
        <v>255172</v>
      </c>
      <c r="U1467" s="1" t="s">
        <v>234979</v>
      </c>
      <c r="V1467" s="1" t="s">
        <v>234980</v>
      </c>
      <c r="W1467" s="1" t="s">
        <v>234981</v>
      </c>
      <c r="X1467" s="1" t="s">
        <v>234982</v>
      </c>
      <c r="Y1467" s="1" t="s">
        <v>255173</v>
      </c>
      <c r="Z1467" s="1" t="s">
        <v>234984</v>
      </c>
      <c r="AA1467" s="1" t="s">
        <v>234985</v>
      </c>
      <c r="AB1467" s="1" t="s">
        <v>234986</v>
      </c>
      <c r="AC1467" s="1" t="s">
        <v>234987</v>
      </c>
      <c r="AD1467" s="1" t="s">
        <v>255174</v>
      </c>
      <c r="AE1467" s="1" t="s">
        <v>255175</v>
      </c>
      <c r="AF1467" s="1" t="s">
        <v>234990</v>
      </c>
      <c r="AG1467" s="1" t="s">
        <v>234991</v>
      </c>
      <c r="AH1467" s="1" t="s">
        <v>234992</v>
      </c>
      <c r="AI1467" s="1" t="s">
        <v>234993</v>
      </c>
      <c r="AJ1467" s="1" t="s">
        <v>255176</v>
      </c>
      <c r="AK1467" s="1" t="s">
        <v>234995</v>
      </c>
      <c r="AL1467" s="1" t="s">
        <v>234996</v>
      </c>
      <c r="AM1467" s="1" t="s">
        <v>234997</v>
      </c>
      <c r="AN1467" s="1" t="s">
        <v>255177</v>
      </c>
      <c r="AO1467" s="1" t="s">
        <v>234999</v>
      </c>
      <c r="AP1467" s="1" t="s">
        <v>235000</v>
      </c>
      <c r="AQ1467" s="1" t="s">
        <v>235001</v>
      </c>
      <c r="AR1467" s="1" t="s">
        <v>235002</v>
      </c>
      <c r="AS1467" s="1" t="s">
        <v>235003</v>
      </c>
      <c r="AT1467" s="1" t="s">
        <v>235004</v>
      </c>
      <c r="AU1467" s="1" t="s">
        <v>235005</v>
      </c>
      <c r="AV1467" s="1" t="s">
        <v>235006</v>
      </c>
      <c r="AW1467" s="1" t="s">
        <v>235007</v>
      </c>
      <c r="AX1467" s="1" t="s">
        <v>235008</v>
      </c>
      <c r="AY1467" s="1" t="s">
        <v>235009</v>
      </c>
      <c r="AZ1467" s="1" t="s">
        <v>255178</v>
      </c>
      <c r="BA1467" s="1" t="s">
        <v>235011</v>
      </c>
      <c r="BB1467" s="1" t="s">
        <v>235012</v>
      </c>
      <c r="BC1467" s="1" t="s">
        <v>235013</v>
      </c>
      <c r="BD1467" s="1" t="s">
        <v>235014</v>
      </c>
      <c r="BE1467" s="1" t="s">
        <v>235015</v>
      </c>
      <c r="BF1467" s="1" t="s">
        <v>235016</v>
      </c>
      <c r="BG1467" s="1" t="s">
        <v>235017</v>
      </c>
      <c r="BH1467" s="1" t="s">
        <v>235018</v>
      </c>
      <c r="BI1467" s="1" t="s">
        <v>235019</v>
      </c>
      <c r="BJ1467" s="1" t="s">
        <v>235020</v>
      </c>
      <c r="BK1467" s="1" t="s">
        <v>235021</v>
      </c>
      <c r="BL1467" s="1" t="s">
        <v>235022</v>
      </c>
      <c r="BM1467" s="1" t="s">
        <v>235023</v>
      </c>
      <c r="BN1467" s="1" t="s">
        <v>255179</v>
      </c>
      <c r="BO1467" s="1" t="s">
        <v>235025</v>
      </c>
      <c r="BP1467" s="1" t="s">
        <v>235026</v>
      </c>
      <c r="BQ1467" s="1" t="s">
        <v>235027</v>
      </c>
      <c r="BR1467" s="1" t="s">
        <v>235028</v>
      </c>
      <c r="BS1467" s="1" t="s">
        <v>235029</v>
      </c>
      <c r="BT1467" s="1" t="s">
        <v>255180</v>
      </c>
      <c r="BU1467" s="1" t="s">
        <v>235031</v>
      </c>
      <c r="BV1467" s="1" t="s">
        <v>235032</v>
      </c>
      <c r="BW1467" s="1" t="s">
        <v>235033</v>
      </c>
      <c r="BX1467" s="1" t="s">
        <v>235034</v>
      </c>
      <c r="BY1467" s="1" t="s">
        <v>235035</v>
      </c>
      <c r="BZ1467" s="1" t="s">
        <v>235036</v>
      </c>
      <c r="CA1467" s="1" t="s">
        <v>235037</v>
      </c>
      <c r="CB1467" s="1" t="s">
        <v>255181</v>
      </c>
      <c r="CC1467" s="1" t="s">
        <v>235039</v>
      </c>
      <c r="CD1467" s="1" t="s">
        <v>255182</v>
      </c>
      <c r="CE1467" s="1" t="s">
        <v>235041</v>
      </c>
      <c r="CF1467" s="1" t="s">
        <v>235042</v>
      </c>
      <c r="CG1467" s="1" t="s">
        <v>235043</v>
      </c>
      <c r="CH1467" s="1" t="s">
        <v>235044</v>
      </c>
      <c r="CI1467" s="1" t="s">
        <v>235045</v>
      </c>
      <c r="CJ1467" s="1" t="s">
        <v>235046</v>
      </c>
      <c r="CK1467" s="1" t="s">
        <v>235047</v>
      </c>
      <c r="CL1467" s="1" t="s">
        <v>235048</v>
      </c>
      <c r="CM1467" s="1" t="s">
        <v>235049</v>
      </c>
      <c r="CN1467" s="1" t="s">
        <v>235050</v>
      </c>
      <c r="CO1467" s="1" t="s">
        <v>255183</v>
      </c>
      <c r="CP1467" s="1" t="s">
        <v>235052</v>
      </c>
      <c r="CQ1467" s="1" t="s">
        <v>235053</v>
      </c>
      <c r="CR1467" s="1" t="s">
        <v>255184</v>
      </c>
      <c r="CS1467" s="1" t="s">
        <v>255185</v>
      </c>
      <c r="CT1467" s="1" t="s">
        <v>235056</v>
      </c>
      <c r="CU1467" s="1" t="s">
        <v>235057</v>
      </c>
      <c r="CV1467" s="1" t="s">
        <v>235058</v>
      </c>
      <c r="CW1467" s="1" t="s">
        <v>235059</v>
      </c>
    </row>
    <row r="1468" spans="1:101" x14ac:dyDescent="0.35">
      <c r="A1468" s="1" t="s">
        <v>255186</v>
      </c>
      <c r="B1468" s="1" t="s">
        <v>255187</v>
      </c>
      <c r="C1468" s="2" t="s">
        <v>176477</v>
      </c>
      <c r="D1468" s="1" t="s">
        <v>176859</v>
      </c>
      <c r="E1468" s="1" t="s">
        <v>176479</v>
      </c>
      <c r="F1468" s="1" t="s">
        <v>176480</v>
      </c>
      <c r="G1468" s="1" t="s">
        <v>176861</v>
      </c>
      <c r="H1468" s="1" t="s">
        <v>176862</v>
      </c>
      <c r="I1468" s="1" t="s">
        <v>255188</v>
      </c>
      <c r="J1468" s="1" t="s">
        <v>176484</v>
      </c>
      <c r="K1468" s="1" t="s">
        <v>176863</v>
      </c>
      <c r="L1468" s="1" t="s">
        <v>255189</v>
      </c>
      <c r="M1468" s="1" t="s">
        <v>255190</v>
      </c>
      <c r="N1468" s="1" t="s">
        <v>176488</v>
      </c>
      <c r="O1468" s="1" t="s">
        <v>255191</v>
      </c>
      <c r="P1468" s="1" t="s">
        <v>176490</v>
      </c>
      <c r="Q1468" s="1" t="s">
        <v>176491</v>
      </c>
      <c r="R1468" s="1" t="s">
        <v>176492</v>
      </c>
      <c r="S1468" s="1" t="s">
        <v>176867</v>
      </c>
      <c r="T1468" s="1" t="s">
        <v>176494</v>
      </c>
      <c r="U1468" s="1" t="s">
        <v>255192</v>
      </c>
      <c r="V1468" s="1" t="s">
        <v>255193</v>
      </c>
      <c r="W1468" s="1" t="s">
        <v>176497</v>
      </c>
      <c r="X1468" s="1" t="s">
        <v>176498</v>
      </c>
      <c r="Y1468" s="1" t="s">
        <v>255194</v>
      </c>
      <c r="Z1468" s="1" t="s">
        <v>176500</v>
      </c>
      <c r="AA1468" s="1" t="s">
        <v>255195</v>
      </c>
      <c r="AB1468" s="1" t="s">
        <v>176502</v>
      </c>
      <c r="AC1468" s="1" t="s">
        <v>255196</v>
      </c>
      <c r="AD1468" s="1" t="s">
        <v>255197</v>
      </c>
      <c r="AE1468" s="1" t="s">
        <v>255198</v>
      </c>
      <c r="AF1468" s="1" t="s">
        <v>176506</v>
      </c>
      <c r="AG1468" s="1" t="s">
        <v>176507</v>
      </c>
      <c r="AH1468" s="1" t="s">
        <v>176508</v>
      </c>
      <c r="AI1468" s="1" t="s">
        <v>176509</v>
      </c>
      <c r="AJ1468" s="1" t="s">
        <v>255199</v>
      </c>
      <c r="AK1468" s="1" t="s">
        <v>176511</v>
      </c>
      <c r="AL1468" s="1" t="s">
        <v>176512</v>
      </c>
      <c r="AM1468" s="1" t="s">
        <v>176878</v>
      </c>
      <c r="AN1468" s="1" t="s">
        <v>255200</v>
      </c>
      <c r="AO1468" s="1" t="s">
        <v>176880</v>
      </c>
      <c r="AP1468" s="1" t="s">
        <v>176516</v>
      </c>
      <c r="AQ1468" s="1" t="s">
        <v>176517</v>
      </c>
      <c r="AR1468" s="1" t="s">
        <v>176518</v>
      </c>
      <c r="AS1468" s="1" t="s">
        <v>176519</v>
      </c>
      <c r="AT1468" s="1" t="s">
        <v>176520</v>
      </c>
      <c r="AU1468" s="1" t="s">
        <v>176521</v>
      </c>
      <c r="AV1468" s="1" t="s">
        <v>176522</v>
      </c>
      <c r="AW1468" s="1" t="s">
        <v>255201</v>
      </c>
      <c r="AX1468" s="1" t="s">
        <v>176524</v>
      </c>
      <c r="AY1468" s="1" t="s">
        <v>176525</v>
      </c>
      <c r="AZ1468" s="1" t="s">
        <v>192921</v>
      </c>
      <c r="BA1468" s="1" t="s">
        <v>176527</v>
      </c>
      <c r="BB1468" s="1" t="s">
        <v>176528</v>
      </c>
      <c r="BC1468" s="1" t="s">
        <v>176882</v>
      </c>
      <c r="BD1468" s="1" t="s">
        <v>176530</v>
      </c>
      <c r="BE1468" s="1" t="s">
        <v>176531</v>
      </c>
      <c r="BF1468" s="1" t="s">
        <v>176532</v>
      </c>
      <c r="BG1468" s="1" t="s">
        <v>176533</v>
      </c>
      <c r="BH1468" s="1" t="s">
        <v>255202</v>
      </c>
      <c r="BI1468" s="1" t="s">
        <v>176886</v>
      </c>
      <c r="BJ1468" s="1" t="s">
        <v>176536</v>
      </c>
      <c r="BK1468" s="1" t="s">
        <v>176537</v>
      </c>
      <c r="BL1468" s="1" t="s">
        <v>176538</v>
      </c>
      <c r="BM1468" s="1" t="s">
        <v>176539</v>
      </c>
      <c r="BN1468" s="1" t="s">
        <v>255203</v>
      </c>
      <c r="BO1468" s="1" t="s">
        <v>176541</v>
      </c>
      <c r="BP1468" s="1" t="s">
        <v>176542</v>
      </c>
      <c r="BQ1468" s="1" t="s">
        <v>176543</v>
      </c>
      <c r="BR1468" s="1" t="s">
        <v>176544</v>
      </c>
      <c r="BS1468" s="1" t="s">
        <v>255204</v>
      </c>
      <c r="BT1468" s="1" t="s">
        <v>176889</v>
      </c>
      <c r="BU1468" s="1" t="s">
        <v>176547</v>
      </c>
      <c r="BV1468" s="1" t="s">
        <v>255205</v>
      </c>
      <c r="BW1468" s="1" t="s">
        <v>176891</v>
      </c>
      <c r="BX1468" s="1" t="s">
        <v>255206</v>
      </c>
      <c r="BY1468" s="1" t="s">
        <v>176551</v>
      </c>
      <c r="BZ1468" s="1" t="s">
        <v>176552</v>
      </c>
      <c r="CA1468" s="1" t="s">
        <v>176553</v>
      </c>
      <c r="CB1468" s="1" t="s">
        <v>255207</v>
      </c>
      <c r="CC1468" s="1" t="s">
        <v>176555</v>
      </c>
      <c r="CD1468" s="1" t="s">
        <v>255208</v>
      </c>
      <c r="CE1468" s="1" t="s">
        <v>176894</v>
      </c>
      <c r="CF1468" s="1" t="s">
        <v>176558</v>
      </c>
      <c r="CG1468" s="1" t="s">
        <v>176895</v>
      </c>
      <c r="CH1468" s="1" t="s">
        <v>176560</v>
      </c>
      <c r="CI1468" s="1" t="s">
        <v>176561</v>
      </c>
      <c r="CJ1468" s="1" t="s">
        <v>176896</v>
      </c>
      <c r="CK1468" s="1" t="s">
        <v>176563</v>
      </c>
      <c r="CL1468" s="1" t="s">
        <v>176564</v>
      </c>
      <c r="CM1468" s="1" t="s">
        <v>176565</v>
      </c>
      <c r="CN1468" s="1" t="s">
        <v>176566</v>
      </c>
      <c r="CO1468" s="1" t="s">
        <v>255209</v>
      </c>
      <c r="CP1468" s="1" t="s">
        <v>176568</v>
      </c>
      <c r="CQ1468" s="1" t="s">
        <v>176569</v>
      </c>
      <c r="CR1468" s="1" t="s">
        <v>176570</v>
      </c>
      <c r="CS1468" s="1" t="s">
        <v>255210</v>
      </c>
      <c r="CT1468" s="1" t="s">
        <v>176572</v>
      </c>
      <c r="CU1468" s="1" t="s">
        <v>176573</v>
      </c>
      <c r="CV1468" s="1" t="s">
        <v>176574</v>
      </c>
      <c r="CW1468" s="1" t="s">
        <v>255211</v>
      </c>
    </row>
    <row r="1469" spans="1:101" x14ac:dyDescent="0.35">
      <c r="A1469" s="1" t="s">
        <v>255212</v>
      </c>
      <c r="B1469" s="1" t="s">
        <v>255213</v>
      </c>
      <c r="C1469" s="2" t="s">
        <v>222131</v>
      </c>
      <c r="D1469" s="1" t="s">
        <v>222132</v>
      </c>
      <c r="E1469" s="1" t="s">
        <v>222133</v>
      </c>
      <c r="F1469" s="1" t="s">
        <v>222134</v>
      </c>
      <c r="G1469" s="1" t="s">
        <v>222135</v>
      </c>
      <c r="H1469" s="1" t="s">
        <v>222136</v>
      </c>
      <c r="I1469" s="1" t="s">
        <v>222137</v>
      </c>
      <c r="J1469" s="1" t="s">
        <v>222138</v>
      </c>
      <c r="K1469" s="1" t="s">
        <v>255214</v>
      </c>
      <c r="L1469" s="1" t="s">
        <v>255215</v>
      </c>
      <c r="M1469" s="1" t="s">
        <v>222141</v>
      </c>
      <c r="N1469" s="1" t="s">
        <v>222142</v>
      </c>
      <c r="O1469" s="1" t="s">
        <v>255216</v>
      </c>
      <c r="P1469" s="1" t="s">
        <v>255217</v>
      </c>
      <c r="Q1469" s="1" t="s">
        <v>222145</v>
      </c>
      <c r="R1469" s="1" t="s">
        <v>222146</v>
      </c>
      <c r="S1469" s="1" t="s">
        <v>222147</v>
      </c>
      <c r="T1469" s="1" t="s">
        <v>222148</v>
      </c>
      <c r="U1469" s="1" t="s">
        <v>255218</v>
      </c>
      <c r="V1469" s="1" t="s">
        <v>255219</v>
      </c>
      <c r="W1469" s="1" t="s">
        <v>222151</v>
      </c>
      <c r="X1469" s="1" t="s">
        <v>222152</v>
      </c>
      <c r="Y1469" s="1" t="s">
        <v>255220</v>
      </c>
      <c r="Z1469" s="1" t="s">
        <v>222154</v>
      </c>
      <c r="AA1469" s="1" t="s">
        <v>255221</v>
      </c>
      <c r="AB1469" s="1" t="s">
        <v>255222</v>
      </c>
      <c r="AC1469" s="1" t="s">
        <v>255223</v>
      </c>
      <c r="AD1469" s="1" t="s">
        <v>255224</v>
      </c>
      <c r="AE1469" s="1" t="s">
        <v>255225</v>
      </c>
      <c r="AF1469" s="1" t="s">
        <v>222160</v>
      </c>
      <c r="AG1469" s="1" t="s">
        <v>222161</v>
      </c>
      <c r="AH1469" s="1" t="s">
        <v>222162</v>
      </c>
      <c r="AI1469" s="1" t="s">
        <v>222163</v>
      </c>
      <c r="AJ1469" s="1" t="s">
        <v>255226</v>
      </c>
      <c r="AK1469" s="1" t="s">
        <v>222165</v>
      </c>
      <c r="AL1469" s="1" t="s">
        <v>222166</v>
      </c>
      <c r="AM1469" s="1" t="s">
        <v>222167</v>
      </c>
      <c r="AN1469" s="1" t="s">
        <v>255227</v>
      </c>
      <c r="AO1469" s="1" t="s">
        <v>255228</v>
      </c>
      <c r="AP1469" s="1" t="s">
        <v>222170</v>
      </c>
      <c r="AQ1469" s="1" t="s">
        <v>222171</v>
      </c>
      <c r="AR1469" s="1" t="s">
        <v>222172</v>
      </c>
      <c r="AS1469" s="1" t="s">
        <v>222173</v>
      </c>
      <c r="AT1469" s="1" t="s">
        <v>222174</v>
      </c>
      <c r="AU1469" s="1" t="s">
        <v>222175</v>
      </c>
      <c r="AV1469" s="1" t="s">
        <v>222176</v>
      </c>
      <c r="AW1469" s="1" t="s">
        <v>222177</v>
      </c>
      <c r="AX1469" s="1" t="s">
        <v>222178</v>
      </c>
      <c r="AY1469" s="1" t="s">
        <v>222179</v>
      </c>
      <c r="AZ1469" s="1" t="s">
        <v>222180</v>
      </c>
      <c r="BA1469" s="1" t="s">
        <v>222181</v>
      </c>
      <c r="BB1469" s="1" t="s">
        <v>222182</v>
      </c>
      <c r="BC1469" s="1" t="s">
        <v>255229</v>
      </c>
      <c r="BD1469" s="1" t="s">
        <v>222184</v>
      </c>
      <c r="BE1469" s="1" t="s">
        <v>222185</v>
      </c>
      <c r="BF1469" s="1" t="s">
        <v>255230</v>
      </c>
      <c r="BG1469" s="1" t="s">
        <v>222187</v>
      </c>
      <c r="BH1469" s="1" t="s">
        <v>255231</v>
      </c>
      <c r="BI1469" s="1" t="s">
        <v>255232</v>
      </c>
      <c r="BJ1469" s="1" t="s">
        <v>222190</v>
      </c>
      <c r="BK1469" s="1" t="s">
        <v>222191</v>
      </c>
      <c r="BL1469" s="1" t="s">
        <v>255233</v>
      </c>
      <c r="BM1469" s="1" t="s">
        <v>222193</v>
      </c>
      <c r="BN1469" s="1" t="s">
        <v>255234</v>
      </c>
      <c r="BO1469" s="1" t="s">
        <v>255235</v>
      </c>
      <c r="BP1469" s="1" t="s">
        <v>255236</v>
      </c>
      <c r="BQ1469" s="1" t="s">
        <v>222197</v>
      </c>
      <c r="BR1469" s="1" t="s">
        <v>222198</v>
      </c>
      <c r="BS1469" s="1" t="s">
        <v>255237</v>
      </c>
      <c r="BT1469" s="1" t="s">
        <v>255238</v>
      </c>
      <c r="BU1469" s="1" t="s">
        <v>222201</v>
      </c>
      <c r="BV1469" s="1" t="s">
        <v>222202</v>
      </c>
      <c r="BW1469" s="1" t="s">
        <v>222203</v>
      </c>
      <c r="BX1469" s="1" t="s">
        <v>222204</v>
      </c>
      <c r="BY1469" s="1" t="s">
        <v>222205</v>
      </c>
      <c r="BZ1469" s="1" t="s">
        <v>222206</v>
      </c>
      <c r="CA1469" s="1" t="s">
        <v>222207</v>
      </c>
      <c r="CB1469" s="1" t="s">
        <v>255239</v>
      </c>
      <c r="CC1469" s="1" t="s">
        <v>222209</v>
      </c>
      <c r="CD1469" s="1" t="s">
        <v>255240</v>
      </c>
      <c r="CE1469" s="1" t="s">
        <v>222211</v>
      </c>
      <c r="CF1469" s="1" t="s">
        <v>222212</v>
      </c>
      <c r="CG1469" s="1" t="s">
        <v>255241</v>
      </c>
      <c r="CH1469" s="1" t="s">
        <v>222214</v>
      </c>
      <c r="CI1469" s="1" t="s">
        <v>255242</v>
      </c>
      <c r="CJ1469" s="1" t="s">
        <v>255243</v>
      </c>
      <c r="CK1469" s="1" t="s">
        <v>222217</v>
      </c>
      <c r="CL1469" s="1" t="s">
        <v>222218</v>
      </c>
      <c r="CM1469" s="1" t="s">
        <v>222219</v>
      </c>
      <c r="CN1469" s="1" t="s">
        <v>222220</v>
      </c>
      <c r="CO1469" s="1" t="s">
        <v>255244</v>
      </c>
      <c r="CP1469" s="1" t="s">
        <v>222222</v>
      </c>
      <c r="CQ1469" s="1" t="s">
        <v>222223</v>
      </c>
      <c r="CR1469" s="1" t="s">
        <v>222224</v>
      </c>
      <c r="CS1469" s="1" t="s">
        <v>255245</v>
      </c>
      <c r="CT1469" s="1" t="s">
        <v>222226</v>
      </c>
      <c r="CU1469" s="1" t="s">
        <v>222227</v>
      </c>
      <c r="CV1469" s="1" t="s">
        <v>222228</v>
      </c>
      <c r="CW1469" s="1" t="s">
        <v>222229</v>
      </c>
    </row>
    <row r="1470" spans="1:101" x14ac:dyDescent="0.35">
      <c r="A1470" s="1" t="s">
        <v>255246</v>
      </c>
      <c r="B1470" s="1" t="s">
        <v>255247</v>
      </c>
      <c r="C1470" s="2" t="s">
        <v>255248</v>
      </c>
      <c r="D1470" s="1" t="s">
        <v>255249</v>
      </c>
      <c r="E1470" s="1" t="s">
        <v>255250</v>
      </c>
      <c r="F1470" s="1" t="s">
        <v>255251</v>
      </c>
      <c r="G1470" s="1" t="s">
        <v>255252</v>
      </c>
      <c r="H1470" s="1" t="s">
        <v>255253</v>
      </c>
      <c r="I1470" s="1" t="s">
        <v>255254</v>
      </c>
      <c r="J1470" s="1" t="s">
        <v>255255</v>
      </c>
      <c r="K1470" s="1" t="s">
        <v>255256</v>
      </c>
      <c r="L1470" s="1" t="s">
        <v>255257</v>
      </c>
      <c r="M1470" s="1" t="s">
        <v>255258</v>
      </c>
      <c r="N1470" s="1" t="s">
        <v>255259</v>
      </c>
      <c r="O1470" s="1" t="s">
        <v>255260</v>
      </c>
      <c r="P1470" s="1" t="s">
        <v>255261</v>
      </c>
      <c r="Q1470" s="1" t="s">
        <v>255262</v>
      </c>
      <c r="R1470" s="1" t="s">
        <v>255263</v>
      </c>
      <c r="S1470" s="1" t="s">
        <v>255264</v>
      </c>
      <c r="T1470" s="1" t="s">
        <v>255265</v>
      </c>
      <c r="U1470" s="1" t="s">
        <v>255266</v>
      </c>
      <c r="V1470" s="1" t="s">
        <v>255267</v>
      </c>
      <c r="W1470" s="1" t="s">
        <v>255268</v>
      </c>
      <c r="X1470" s="1" t="s">
        <v>255269</v>
      </c>
      <c r="Y1470" s="1" t="s">
        <v>255270</v>
      </c>
      <c r="Z1470" s="1" t="s">
        <v>255271</v>
      </c>
      <c r="AA1470" s="1" t="s">
        <v>255272</v>
      </c>
      <c r="AB1470" s="1" t="s">
        <v>255273</v>
      </c>
      <c r="AC1470" s="1" t="s">
        <v>255274</v>
      </c>
      <c r="AD1470" s="1" t="s">
        <v>255275</v>
      </c>
      <c r="AE1470" s="1" t="s">
        <v>255276</v>
      </c>
      <c r="AF1470" s="1" t="s">
        <v>255277</v>
      </c>
      <c r="AG1470" s="1" t="s">
        <v>255278</v>
      </c>
      <c r="AH1470" s="1" t="s">
        <v>255279</v>
      </c>
      <c r="AI1470" s="1" t="s">
        <v>255280</v>
      </c>
      <c r="AJ1470" s="1" t="s">
        <v>255281</v>
      </c>
      <c r="AK1470" s="1" t="s">
        <v>255282</v>
      </c>
      <c r="AL1470" s="1" t="s">
        <v>255283</v>
      </c>
      <c r="AM1470" s="1" t="s">
        <v>255284</v>
      </c>
      <c r="AN1470" s="1" t="s">
        <v>255285</v>
      </c>
      <c r="AO1470" s="1" t="s">
        <v>255286</v>
      </c>
      <c r="AP1470" s="1" t="s">
        <v>255287</v>
      </c>
      <c r="AQ1470" s="1" t="s">
        <v>255288</v>
      </c>
      <c r="AR1470" s="1" t="s">
        <v>255289</v>
      </c>
      <c r="AS1470" s="1" t="s">
        <v>255290</v>
      </c>
      <c r="AT1470" s="1" t="s">
        <v>255291</v>
      </c>
      <c r="AU1470" s="1" t="s">
        <v>255292</v>
      </c>
      <c r="AV1470" s="1" t="s">
        <v>255293</v>
      </c>
      <c r="AW1470" s="1" t="s">
        <v>255294</v>
      </c>
      <c r="AX1470" s="1" t="s">
        <v>255295</v>
      </c>
      <c r="AY1470" s="1" t="s">
        <v>255296</v>
      </c>
      <c r="AZ1470" s="1" t="s">
        <v>255297</v>
      </c>
      <c r="BA1470" s="1" t="s">
        <v>255298</v>
      </c>
      <c r="BB1470" s="1" t="s">
        <v>255299</v>
      </c>
      <c r="BC1470" s="1" t="s">
        <v>255300</v>
      </c>
      <c r="BD1470" s="1" t="s">
        <v>255301</v>
      </c>
      <c r="BE1470" s="1" t="s">
        <v>255302</v>
      </c>
      <c r="BF1470" s="1" t="s">
        <v>255303</v>
      </c>
      <c r="BG1470" s="1" t="s">
        <v>255304</v>
      </c>
      <c r="BH1470" s="1" t="s">
        <v>255305</v>
      </c>
      <c r="BI1470" s="1" t="s">
        <v>255306</v>
      </c>
      <c r="BJ1470" s="1" t="s">
        <v>255307</v>
      </c>
      <c r="BK1470" s="1" t="s">
        <v>255308</v>
      </c>
      <c r="BL1470" s="1" t="s">
        <v>255309</v>
      </c>
      <c r="BM1470" s="1" t="s">
        <v>255310</v>
      </c>
      <c r="BN1470" s="1" t="s">
        <v>255311</v>
      </c>
      <c r="BO1470" s="1" t="s">
        <v>255312</v>
      </c>
      <c r="BP1470" s="1" t="s">
        <v>255313</v>
      </c>
      <c r="BQ1470" s="1" t="s">
        <v>255314</v>
      </c>
      <c r="BR1470" s="1" t="s">
        <v>255315</v>
      </c>
      <c r="BS1470" s="1" t="s">
        <v>255316</v>
      </c>
      <c r="BT1470" s="1" t="s">
        <v>255317</v>
      </c>
      <c r="BU1470" s="1" t="s">
        <v>255318</v>
      </c>
      <c r="BV1470" s="1" t="s">
        <v>255319</v>
      </c>
      <c r="BW1470" s="1" t="s">
        <v>255320</v>
      </c>
      <c r="BX1470" s="1" t="s">
        <v>255321</v>
      </c>
      <c r="BY1470" s="1" t="s">
        <v>255322</v>
      </c>
      <c r="BZ1470" s="1" t="s">
        <v>255323</v>
      </c>
      <c r="CA1470" s="1" t="s">
        <v>255324</v>
      </c>
      <c r="CB1470" s="1" t="s">
        <v>255325</v>
      </c>
      <c r="CC1470" s="1" t="s">
        <v>255326</v>
      </c>
      <c r="CD1470" s="1" t="s">
        <v>255327</v>
      </c>
      <c r="CE1470" s="1" t="s">
        <v>255328</v>
      </c>
      <c r="CF1470" s="1" t="s">
        <v>255329</v>
      </c>
      <c r="CG1470" s="1" t="s">
        <v>255330</v>
      </c>
      <c r="CH1470" s="1" t="s">
        <v>255331</v>
      </c>
      <c r="CI1470" s="1" t="s">
        <v>255332</v>
      </c>
      <c r="CJ1470" s="1" t="s">
        <v>255333</v>
      </c>
      <c r="CK1470" s="1" t="s">
        <v>255334</v>
      </c>
      <c r="CL1470" s="1" t="s">
        <v>255335</v>
      </c>
      <c r="CM1470" s="1" t="s">
        <v>255336</v>
      </c>
      <c r="CN1470" s="1" t="s">
        <v>255337</v>
      </c>
      <c r="CO1470" s="1" t="s">
        <v>255338</v>
      </c>
      <c r="CP1470" s="1" t="s">
        <v>255339</v>
      </c>
      <c r="CQ1470" s="1" t="s">
        <v>255340</v>
      </c>
      <c r="CR1470" s="1" t="s">
        <v>255341</v>
      </c>
      <c r="CS1470" s="1" t="s">
        <v>255342</v>
      </c>
      <c r="CT1470" s="1" t="s">
        <v>255343</v>
      </c>
      <c r="CU1470" s="1" t="s">
        <v>255344</v>
      </c>
      <c r="CV1470" s="1" t="s">
        <v>255345</v>
      </c>
      <c r="CW1470" s="1" t="s">
        <v>255346</v>
      </c>
    </row>
    <row r="1471" spans="1:101" x14ac:dyDescent="0.35">
      <c r="A1471" s="1" t="s">
        <v>255347</v>
      </c>
      <c r="B1471" s="1" t="s">
        <v>255348</v>
      </c>
      <c r="C1471" s="2" t="s">
        <v>189718</v>
      </c>
      <c r="D1471" s="1" t="s">
        <v>189719</v>
      </c>
      <c r="E1471" s="1" t="s">
        <v>189720</v>
      </c>
      <c r="F1471" s="1" t="s">
        <v>189721</v>
      </c>
      <c r="G1471" s="1" t="s">
        <v>189722</v>
      </c>
      <c r="H1471" s="1" t="s">
        <v>189723</v>
      </c>
      <c r="I1471" s="1" t="s">
        <v>189724</v>
      </c>
      <c r="J1471" s="1" t="s">
        <v>189725</v>
      </c>
      <c r="K1471" s="1" t="s">
        <v>189726</v>
      </c>
      <c r="L1471" s="1" t="s">
        <v>189727</v>
      </c>
      <c r="M1471" s="1" t="s">
        <v>189728</v>
      </c>
      <c r="N1471" s="1" t="s">
        <v>189729</v>
      </c>
      <c r="O1471" s="1" t="s">
        <v>255349</v>
      </c>
      <c r="P1471" s="1" t="s">
        <v>255350</v>
      </c>
      <c r="Q1471" s="1" t="s">
        <v>189732</v>
      </c>
      <c r="R1471" s="1" t="s">
        <v>189733</v>
      </c>
      <c r="S1471" s="1" t="s">
        <v>189734</v>
      </c>
      <c r="T1471" s="1" t="s">
        <v>189735</v>
      </c>
      <c r="U1471" s="1" t="s">
        <v>255351</v>
      </c>
      <c r="V1471" s="1" t="s">
        <v>255352</v>
      </c>
      <c r="W1471" s="1" t="s">
        <v>189738</v>
      </c>
      <c r="X1471" s="1" t="s">
        <v>255353</v>
      </c>
      <c r="Y1471" s="1" t="s">
        <v>255354</v>
      </c>
      <c r="Z1471" s="1" t="s">
        <v>189741</v>
      </c>
      <c r="AA1471" s="1" t="s">
        <v>255355</v>
      </c>
      <c r="AB1471" s="1" t="s">
        <v>189743</v>
      </c>
      <c r="AC1471" s="1" t="s">
        <v>255356</v>
      </c>
      <c r="AD1471" s="1" t="s">
        <v>189745</v>
      </c>
      <c r="AE1471" s="1" t="s">
        <v>255357</v>
      </c>
      <c r="AF1471" s="1" t="s">
        <v>189747</v>
      </c>
      <c r="AG1471" s="1" t="s">
        <v>189748</v>
      </c>
      <c r="AH1471" s="1" t="s">
        <v>189749</v>
      </c>
      <c r="AI1471" s="1" t="s">
        <v>189750</v>
      </c>
      <c r="AJ1471" s="1" t="s">
        <v>189751</v>
      </c>
      <c r="AK1471" s="1" t="s">
        <v>189752</v>
      </c>
      <c r="AL1471" s="1" t="s">
        <v>189753</v>
      </c>
      <c r="AM1471" s="1" t="s">
        <v>255358</v>
      </c>
      <c r="AN1471" s="1" t="s">
        <v>255359</v>
      </c>
      <c r="AO1471" s="1" t="s">
        <v>189756</v>
      </c>
      <c r="AP1471" s="1" t="s">
        <v>189757</v>
      </c>
      <c r="AQ1471" s="1" t="s">
        <v>189758</v>
      </c>
      <c r="AR1471" s="1" t="s">
        <v>189759</v>
      </c>
      <c r="AS1471" s="1" t="s">
        <v>189760</v>
      </c>
      <c r="AT1471" s="1" t="s">
        <v>189761</v>
      </c>
      <c r="AU1471" s="1" t="s">
        <v>189762</v>
      </c>
      <c r="AV1471" s="1" t="s">
        <v>189763</v>
      </c>
      <c r="AW1471" s="1" t="s">
        <v>189764</v>
      </c>
      <c r="AX1471" s="1" t="s">
        <v>255360</v>
      </c>
      <c r="AY1471" s="1" t="s">
        <v>189766</v>
      </c>
      <c r="AZ1471" s="1" t="s">
        <v>189767</v>
      </c>
      <c r="BA1471" s="1" t="s">
        <v>189768</v>
      </c>
      <c r="BB1471" s="1" t="s">
        <v>189769</v>
      </c>
      <c r="BC1471" s="1" t="s">
        <v>255361</v>
      </c>
      <c r="BD1471" s="1" t="s">
        <v>189771</v>
      </c>
      <c r="BE1471" s="1" t="s">
        <v>189772</v>
      </c>
      <c r="BF1471" s="1" t="s">
        <v>189773</v>
      </c>
      <c r="BG1471" s="1" t="s">
        <v>189774</v>
      </c>
      <c r="BH1471" s="1" t="s">
        <v>255362</v>
      </c>
      <c r="BI1471" s="1" t="s">
        <v>189776</v>
      </c>
      <c r="BJ1471" s="1" t="s">
        <v>189777</v>
      </c>
      <c r="BK1471" s="1" t="s">
        <v>189778</v>
      </c>
      <c r="BL1471" s="1" t="s">
        <v>189779</v>
      </c>
      <c r="BM1471" s="1" t="s">
        <v>189780</v>
      </c>
      <c r="BN1471" s="1" t="s">
        <v>255363</v>
      </c>
      <c r="BO1471" s="1" t="s">
        <v>189782</v>
      </c>
      <c r="BP1471" s="1" t="s">
        <v>189783</v>
      </c>
      <c r="BQ1471" s="1" t="s">
        <v>189784</v>
      </c>
      <c r="BR1471" s="1" t="s">
        <v>189785</v>
      </c>
      <c r="BS1471" s="1" t="s">
        <v>255364</v>
      </c>
      <c r="BT1471" s="1" t="s">
        <v>255365</v>
      </c>
      <c r="BU1471" s="1" t="s">
        <v>189788</v>
      </c>
      <c r="BV1471" s="1" t="s">
        <v>189789</v>
      </c>
      <c r="BW1471" s="1" t="s">
        <v>189790</v>
      </c>
      <c r="BX1471" s="1" t="s">
        <v>189791</v>
      </c>
      <c r="BY1471" s="1" t="s">
        <v>189792</v>
      </c>
      <c r="BZ1471" s="1" t="s">
        <v>189793</v>
      </c>
      <c r="CA1471" s="1" t="s">
        <v>189794</v>
      </c>
      <c r="CB1471" s="1" t="s">
        <v>255366</v>
      </c>
      <c r="CC1471" s="1" t="s">
        <v>189796</v>
      </c>
      <c r="CD1471" s="1" t="s">
        <v>255367</v>
      </c>
      <c r="CE1471" s="1" t="s">
        <v>189798</v>
      </c>
      <c r="CF1471" s="1" t="s">
        <v>189799</v>
      </c>
      <c r="CG1471" s="1" t="s">
        <v>189800</v>
      </c>
      <c r="CH1471" s="1" t="s">
        <v>189801</v>
      </c>
      <c r="CI1471" s="1" t="s">
        <v>189802</v>
      </c>
      <c r="CJ1471" s="1" t="s">
        <v>189803</v>
      </c>
      <c r="CK1471" s="1" t="s">
        <v>189804</v>
      </c>
      <c r="CL1471" s="1" t="s">
        <v>189805</v>
      </c>
      <c r="CM1471" s="1" t="s">
        <v>189806</v>
      </c>
      <c r="CN1471" s="1" t="s">
        <v>255368</v>
      </c>
      <c r="CO1471" s="1" t="s">
        <v>255369</v>
      </c>
      <c r="CP1471" s="1" t="s">
        <v>189809</v>
      </c>
      <c r="CQ1471" s="1" t="s">
        <v>189810</v>
      </c>
      <c r="CR1471" s="1" t="s">
        <v>189811</v>
      </c>
      <c r="CS1471" s="1" t="s">
        <v>255370</v>
      </c>
      <c r="CT1471" s="1" t="s">
        <v>189813</v>
      </c>
      <c r="CU1471" s="1" t="s">
        <v>189814</v>
      </c>
      <c r="CV1471" s="1" t="s">
        <v>189815</v>
      </c>
      <c r="CW1471" s="1" t="s">
        <v>189816</v>
      </c>
    </row>
    <row r="1472" spans="1:101" x14ac:dyDescent="0.35">
      <c r="A1472" s="1" t="s">
        <v>255371</v>
      </c>
      <c r="B1472" s="1" t="s">
        <v>155426</v>
      </c>
      <c r="C1472" s="2" t="s">
        <v>155427</v>
      </c>
      <c r="D1472" s="1" t="s">
        <v>155428</v>
      </c>
      <c r="E1472" s="1" t="s">
        <v>155429</v>
      </c>
      <c r="F1472" s="1" t="s">
        <v>255372</v>
      </c>
      <c r="G1472" s="1" t="s">
        <v>155431</v>
      </c>
      <c r="H1472" s="1" t="s">
        <v>155432</v>
      </c>
      <c r="I1472" s="1" t="s">
        <v>155433</v>
      </c>
      <c r="J1472" s="1" t="s">
        <v>155434</v>
      </c>
      <c r="K1472" s="1" t="s">
        <v>255373</v>
      </c>
      <c r="L1472" s="1" t="s">
        <v>255374</v>
      </c>
      <c r="M1472" s="1" t="s">
        <v>155437</v>
      </c>
      <c r="N1472" s="1" t="s">
        <v>155438</v>
      </c>
      <c r="O1472" s="1" t="s">
        <v>255375</v>
      </c>
      <c r="P1472" s="1" t="s">
        <v>255376</v>
      </c>
      <c r="Q1472" s="1" t="s">
        <v>155441</v>
      </c>
      <c r="R1472" s="1" t="s">
        <v>155442</v>
      </c>
      <c r="S1472" s="1" t="s">
        <v>155443</v>
      </c>
      <c r="T1472" s="1" t="s">
        <v>255377</v>
      </c>
      <c r="U1472" s="1" t="s">
        <v>255378</v>
      </c>
      <c r="V1472" s="1" t="s">
        <v>255379</v>
      </c>
      <c r="W1472" s="1" t="s">
        <v>155447</v>
      </c>
      <c r="X1472" s="1" t="s">
        <v>155448</v>
      </c>
      <c r="Y1472" s="1" t="s">
        <v>255380</v>
      </c>
      <c r="Z1472" s="1" t="s">
        <v>155450</v>
      </c>
      <c r="AA1472" s="1" t="s">
        <v>255381</v>
      </c>
      <c r="AB1472" s="1" t="s">
        <v>255382</v>
      </c>
      <c r="AC1472" s="1" t="s">
        <v>255383</v>
      </c>
      <c r="AD1472" s="1" t="s">
        <v>255384</v>
      </c>
      <c r="AE1472" s="1" t="s">
        <v>255385</v>
      </c>
      <c r="AF1472" s="1" t="s">
        <v>155456</v>
      </c>
      <c r="AG1472" s="1" t="s">
        <v>155457</v>
      </c>
      <c r="AH1472" s="1" t="s">
        <v>155458</v>
      </c>
      <c r="AI1472" s="1" t="s">
        <v>155459</v>
      </c>
      <c r="AJ1472" s="1" t="s">
        <v>155460</v>
      </c>
      <c r="AK1472" s="1" t="s">
        <v>155461</v>
      </c>
      <c r="AL1472" s="1" t="s">
        <v>155462</v>
      </c>
      <c r="AM1472" s="1" t="s">
        <v>155463</v>
      </c>
      <c r="AN1472" s="1" t="s">
        <v>255386</v>
      </c>
      <c r="AO1472" s="1" t="s">
        <v>255387</v>
      </c>
      <c r="AP1472" s="1" t="s">
        <v>155466</v>
      </c>
      <c r="AQ1472" s="1" t="s">
        <v>155467</v>
      </c>
      <c r="AR1472" s="1" t="s">
        <v>155468</v>
      </c>
      <c r="AS1472" s="1" t="s">
        <v>255388</v>
      </c>
      <c r="AT1472" s="1" t="s">
        <v>155470</v>
      </c>
      <c r="AU1472" s="1" t="s">
        <v>155471</v>
      </c>
      <c r="AV1472" s="1" t="s">
        <v>155472</v>
      </c>
      <c r="AW1472" s="1" t="s">
        <v>155473</v>
      </c>
      <c r="AX1472" s="1" t="s">
        <v>155474</v>
      </c>
      <c r="AY1472" s="1" t="s">
        <v>255389</v>
      </c>
      <c r="AZ1472" s="1" t="s">
        <v>255390</v>
      </c>
      <c r="BA1472" s="1" t="s">
        <v>155477</v>
      </c>
      <c r="BB1472" s="1" t="s">
        <v>155478</v>
      </c>
      <c r="BC1472" s="1" t="s">
        <v>255391</v>
      </c>
      <c r="BD1472" s="1" t="s">
        <v>155480</v>
      </c>
      <c r="BE1472" s="1" t="s">
        <v>155481</v>
      </c>
      <c r="BF1472" s="1" t="s">
        <v>155482</v>
      </c>
      <c r="BG1472" s="1" t="s">
        <v>155483</v>
      </c>
      <c r="BH1472" s="1" t="s">
        <v>255392</v>
      </c>
      <c r="BI1472" s="1" t="s">
        <v>155485</v>
      </c>
      <c r="BJ1472" s="1" t="s">
        <v>155486</v>
      </c>
      <c r="BK1472" s="1" t="s">
        <v>155487</v>
      </c>
      <c r="BL1472" s="1" t="s">
        <v>255393</v>
      </c>
      <c r="BM1472" s="1" t="s">
        <v>155489</v>
      </c>
      <c r="BN1472" s="1" t="s">
        <v>255394</v>
      </c>
      <c r="BO1472" s="1" t="s">
        <v>155491</v>
      </c>
      <c r="BP1472" s="1" t="s">
        <v>255395</v>
      </c>
      <c r="BQ1472" s="1" t="s">
        <v>155493</v>
      </c>
      <c r="BR1472" s="1" t="s">
        <v>155494</v>
      </c>
      <c r="BS1472" s="1" t="s">
        <v>255396</v>
      </c>
      <c r="BT1472" s="1" t="s">
        <v>255397</v>
      </c>
      <c r="BU1472" s="1" t="s">
        <v>255398</v>
      </c>
      <c r="BV1472" s="1" t="s">
        <v>255399</v>
      </c>
      <c r="BW1472" s="1" t="s">
        <v>155499</v>
      </c>
      <c r="BX1472" s="1" t="s">
        <v>255400</v>
      </c>
      <c r="BY1472" s="1" t="s">
        <v>155501</v>
      </c>
      <c r="BZ1472" s="1" t="s">
        <v>255401</v>
      </c>
      <c r="CA1472" s="1" t="s">
        <v>155503</v>
      </c>
      <c r="CB1472" s="1" t="s">
        <v>255402</v>
      </c>
      <c r="CC1472" s="1" t="s">
        <v>155505</v>
      </c>
      <c r="CD1472" s="1" t="s">
        <v>255403</v>
      </c>
      <c r="CE1472" s="1" t="s">
        <v>155507</v>
      </c>
      <c r="CF1472" s="1" t="s">
        <v>155508</v>
      </c>
      <c r="CG1472" s="1" t="s">
        <v>255404</v>
      </c>
      <c r="CH1472" s="1" t="s">
        <v>155510</v>
      </c>
      <c r="CI1472" s="1" t="s">
        <v>155511</v>
      </c>
      <c r="CJ1472" s="1" t="s">
        <v>255405</v>
      </c>
      <c r="CK1472" s="1" t="s">
        <v>155513</v>
      </c>
      <c r="CL1472" s="1" t="s">
        <v>155514</v>
      </c>
      <c r="CM1472" s="1" t="s">
        <v>155515</v>
      </c>
      <c r="CN1472" s="1" t="s">
        <v>155516</v>
      </c>
      <c r="CO1472" s="1" t="s">
        <v>255406</v>
      </c>
      <c r="CP1472" s="1" t="s">
        <v>155518</v>
      </c>
      <c r="CQ1472" s="1" t="s">
        <v>155519</v>
      </c>
      <c r="CR1472" s="1" t="s">
        <v>155520</v>
      </c>
      <c r="CS1472" s="1" t="s">
        <v>255407</v>
      </c>
      <c r="CT1472" s="1" t="s">
        <v>155522</v>
      </c>
      <c r="CU1472" s="1" t="s">
        <v>255408</v>
      </c>
      <c r="CV1472" s="1" t="s">
        <v>155524</v>
      </c>
      <c r="CW1472" s="1" t="s">
        <v>155525</v>
      </c>
    </row>
    <row r="1473" spans="1:101" x14ac:dyDescent="0.35">
      <c r="A1473" s="1" t="s">
        <v>255409</v>
      </c>
      <c r="B1473" s="1" t="s">
        <v>255410</v>
      </c>
      <c r="C1473" s="2" t="s">
        <v>133179</v>
      </c>
      <c r="D1473" s="1" t="s">
        <v>133180</v>
      </c>
      <c r="E1473" s="1" t="s">
        <v>133181</v>
      </c>
      <c r="F1473" s="1" t="s">
        <v>255411</v>
      </c>
      <c r="G1473" s="1" t="s">
        <v>133183</v>
      </c>
      <c r="H1473" s="1" t="s">
        <v>133184</v>
      </c>
      <c r="I1473" s="1" t="s">
        <v>133185</v>
      </c>
      <c r="J1473" s="1" t="s">
        <v>255412</v>
      </c>
      <c r="K1473" s="1" t="s">
        <v>133187</v>
      </c>
      <c r="L1473" s="1" t="s">
        <v>255413</v>
      </c>
      <c r="M1473" s="1" t="s">
        <v>133189</v>
      </c>
      <c r="N1473" s="1" t="s">
        <v>133190</v>
      </c>
      <c r="O1473" s="1" t="s">
        <v>255414</v>
      </c>
      <c r="P1473" s="1" t="s">
        <v>255415</v>
      </c>
      <c r="Q1473" s="1" t="s">
        <v>133193</v>
      </c>
      <c r="R1473" s="1" t="s">
        <v>133194</v>
      </c>
      <c r="S1473" s="1" t="s">
        <v>133195</v>
      </c>
      <c r="T1473" s="1" t="s">
        <v>255416</v>
      </c>
      <c r="U1473" s="1" t="s">
        <v>255417</v>
      </c>
      <c r="V1473" s="1" t="s">
        <v>255418</v>
      </c>
      <c r="W1473" s="1" t="s">
        <v>133199</v>
      </c>
      <c r="X1473" s="1" t="s">
        <v>133200</v>
      </c>
      <c r="Y1473" s="1" t="s">
        <v>255419</v>
      </c>
      <c r="Z1473" s="1" t="s">
        <v>133202</v>
      </c>
      <c r="AA1473" s="1" t="s">
        <v>255420</v>
      </c>
      <c r="AB1473" s="1" t="s">
        <v>133204</v>
      </c>
      <c r="AC1473" s="1" t="s">
        <v>255421</v>
      </c>
      <c r="AD1473" s="1" t="s">
        <v>255422</v>
      </c>
      <c r="AE1473" s="1" t="s">
        <v>255423</v>
      </c>
      <c r="AF1473" s="1" t="s">
        <v>133208</v>
      </c>
      <c r="AG1473" s="1" t="s">
        <v>255424</v>
      </c>
      <c r="AH1473" s="1" t="s">
        <v>133210</v>
      </c>
      <c r="AI1473" s="1" t="s">
        <v>133211</v>
      </c>
      <c r="AJ1473" s="1" t="s">
        <v>255425</v>
      </c>
      <c r="AK1473" s="1" t="s">
        <v>133213</v>
      </c>
      <c r="AL1473" s="1" t="s">
        <v>133214</v>
      </c>
      <c r="AM1473" s="1" t="s">
        <v>255426</v>
      </c>
      <c r="AN1473" s="1" t="s">
        <v>255427</v>
      </c>
      <c r="AO1473" s="1" t="s">
        <v>255428</v>
      </c>
      <c r="AP1473" s="1" t="s">
        <v>133218</v>
      </c>
      <c r="AQ1473" s="1" t="s">
        <v>133219</v>
      </c>
      <c r="AR1473" s="1" t="s">
        <v>133220</v>
      </c>
      <c r="AS1473" s="1" t="s">
        <v>133221</v>
      </c>
      <c r="AT1473" s="1" t="s">
        <v>133222</v>
      </c>
      <c r="AU1473" s="1" t="s">
        <v>133223</v>
      </c>
      <c r="AV1473" s="1" t="s">
        <v>133224</v>
      </c>
      <c r="AW1473" s="1" t="s">
        <v>133225</v>
      </c>
      <c r="AX1473" s="1" t="s">
        <v>133226</v>
      </c>
      <c r="AY1473" s="1" t="s">
        <v>133227</v>
      </c>
      <c r="AZ1473" s="1" t="s">
        <v>255429</v>
      </c>
      <c r="BA1473" s="1" t="s">
        <v>255430</v>
      </c>
      <c r="BB1473" s="1" t="s">
        <v>133230</v>
      </c>
      <c r="BC1473" s="1" t="s">
        <v>255431</v>
      </c>
      <c r="BD1473" s="1" t="s">
        <v>133232</v>
      </c>
      <c r="BE1473" s="1" t="s">
        <v>133233</v>
      </c>
      <c r="BF1473" s="1" t="s">
        <v>255432</v>
      </c>
      <c r="BG1473" s="1" t="s">
        <v>133235</v>
      </c>
      <c r="BH1473" s="1" t="s">
        <v>255433</v>
      </c>
      <c r="BI1473" s="1" t="s">
        <v>133237</v>
      </c>
      <c r="BJ1473" s="1" t="s">
        <v>133238</v>
      </c>
      <c r="BK1473" s="1" t="s">
        <v>255434</v>
      </c>
      <c r="BL1473" s="1" t="s">
        <v>255435</v>
      </c>
      <c r="BM1473" s="1" t="s">
        <v>133241</v>
      </c>
      <c r="BN1473" s="1" t="s">
        <v>255436</v>
      </c>
      <c r="BO1473" s="1" t="s">
        <v>255437</v>
      </c>
      <c r="BP1473" s="1" t="s">
        <v>255438</v>
      </c>
      <c r="BQ1473" s="1" t="s">
        <v>133245</v>
      </c>
      <c r="BR1473" s="1" t="s">
        <v>133246</v>
      </c>
      <c r="BS1473" s="1" t="s">
        <v>255439</v>
      </c>
      <c r="BT1473" s="1" t="s">
        <v>255440</v>
      </c>
      <c r="BU1473" s="1" t="s">
        <v>133249</v>
      </c>
      <c r="BV1473" s="1" t="s">
        <v>255441</v>
      </c>
      <c r="BW1473" s="1" t="s">
        <v>133251</v>
      </c>
      <c r="BX1473" s="1" t="s">
        <v>255442</v>
      </c>
      <c r="BY1473" s="1" t="s">
        <v>133253</v>
      </c>
      <c r="BZ1473" s="1" t="s">
        <v>133254</v>
      </c>
      <c r="CA1473" s="1" t="s">
        <v>133255</v>
      </c>
      <c r="CB1473" s="1" t="s">
        <v>255443</v>
      </c>
      <c r="CC1473" s="1" t="s">
        <v>133257</v>
      </c>
      <c r="CD1473" s="1" t="s">
        <v>255444</v>
      </c>
      <c r="CE1473" s="1" t="s">
        <v>133259</v>
      </c>
      <c r="CF1473" s="1" t="s">
        <v>133260</v>
      </c>
      <c r="CG1473" s="1" t="s">
        <v>255445</v>
      </c>
      <c r="CH1473" s="1" t="s">
        <v>133262</v>
      </c>
      <c r="CI1473" s="1" t="s">
        <v>255446</v>
      </c>
      <c r="CJ1473" s="1" t="s">
        <v>255447</v>
      </c>
      <c r="CK1473" s="1" t="s">
        <v>133265</v>
      </c>
      <c r="CL1473" s="1" t="s">
        <v>133266</v>
      </c>
      <c r="CM1473" s="1" t="s">
        <v>133267</v>
      </c>
      <c r="CN1473" s="1" t="s">
        <v>133268</v>
      </c>
      <c r="CO1473" s="1" t="s">
        <v>255448</v>
      </c>
      <c r="CP1473" s="1" t="s">
        <v>133270</v>
      </c>
      <c r="CQ1473" s="1" t="s">
        <v>133271</v>
      </c>
      <c r="CR1473" s="1" t="s">
        <v>255449</v>
      </c>
      <c r="CS1473" s="1" t="s">
        <v>255450</v>
      </c>
      <c r="CT1473" s="1" t="s">
        <v>133274</v>
      </c>
      <c r="CU1473" s="1" t="s">
        <v>133275</v>
      </c>
      <c r="CV1473" s="1" t="s">
        <v>133276</v>
      </c>
      <c r="CW1473" s="1" t="s">
        <v>133277</v>
      </c>
    </row>
    <row r="1474" spans="1:101" x14ac:dyDescent="0.35">
      <c r="A1474" s="1" t="s">
        <v>255451</v>
      </c>
      <c r="B1474" s="1" t="s">
        <v>255452</v>
      </c>
      <c r="C1474" s="2" t="s">
        <v>255453</v>
      </c>
      <c r="D1474" s="1" t="s">
        <v>255454</v>
      </c>
      <c r="E1474" s="1" t="s">
        <v>255455</v>
      </c>
      <c r="F1474" s="1" t="s">
        <v>255456</v>
      </c>
      <c r="G1474" s="1" t="s">
        <v>255457</v>
      </c>
      <c r="H1474" s="1" t="s">
        <v>255458</v>
      </c>
      <c r="I1474" s="1" t="s">
        <v>255459</v>
      </c>
      <c r="J1474" s="1" t="s">
        <v>255460</v>
      </c>
      <c r="K1474" s="1" t="s">
        <v>255461</v>
      </c>
      <c r="L1474" s="1" t="s">
        <v>255462</v>
      </c>
      <c r="M1474" s="1" t="s">
        <v>255463</v>
      </c>
      <c r="N1474" s="1" t="s">
        <v>255464</v>
      </c>
      <c r="O1474" s="1" t="s">
        <v>255465</v>
      </c>
      <c r="P1474" s="1" t="s">
        <v>255466</v>
      </c>
      <c r="Q1474" s="1" t="s">
        <v>255467</v>
      </c>
      <c r="R1474" s="1" t="s">
        <v>255468</v>
      </c>
      <c r="S1474" s="1" t="s">
        <v>255469</v>
      </c>
      <c r="T1474" s="1" t="s">
        <v>255470</v>
      </c>
      <c r="U1474" s="1" t="s">
        <v>255471</v>
      </c>
      <c r="V1474" s="1" t="s">
        <v>255472</v>
      </c>
      <c r="W1474" s="1" t="s">
        <v>255473</v>
      </c>
      <c r="X1474" s="1" t="s">
        <v>255474</v>
      </c>
      <c r="Y1474" s="1" t="s">
        <v>255475</v>
      </c>
      <c r="Z1474" s="1" t="s">
        <v>255476</v>
      </c>
      <c r="AA1474" s="1" t="s">
        <v>255477</v>
      </c>
      <c r="AB1474" s="1" t="s">
        <v>255478</v>
      </c>
      <c r="AC1474" s="1" t="s">
        <v>255479</v>
      </c>
      <c r="AD1474" s="1" t="s">
        <v>255480</v>
      </c>
      <c r="AE1474" s="1" t="s">
        <v>255481</v>
      </c>
      <c r="AF1474" s="1" t="s">
        <v>255482</v>
      </c>
      <c r="AG1474" s="1" t="s">
        <v>255483</v>
      </c>
      <c r="AH1474" s="1" t="s">
        <v>255484</v>
      </c>
      <c r="AI1474" s="1" t="s">
        <v>255485</v>
      </c>
      <c r="AJ1474" s="1" t="s">
        <v>255486</v>
      </c>
      <c r="AK1474" s="1" t="s">
        <v>255487</v>
      </c>
      <c r="AL1474" s="1" t="s">
        <v>255488</v>
      </c>
      <c r="AM1474" s="1" t="s">
        <v>255489</v>
      </c>
      <c r="AN1474" s="1" t="s">
        <v>255490</v>
      </c>
      <c r="AO1474" s="1" t="s">
        <v>255491</v>
      </c>
      <c r="AP1474" s="1" t="s">
        <v>255492</v>
      </c>
      <c r="AQ1474" s="1" t="s">
        <v>255493</v>
      </c>
      <c r="AR1474" s="1" t="s">
        <v>255494</v>
      </c>
      <c r="AS1474" s="1" t="s">
        <v>255495</v>
      </c>
      <c r="AT1474" s="1" t="s">
        <v>255496</v>
      </c>
      <c r="AU1474" s="1" t="s">
        <v>255497</v>
      </c>
      <c r="AV1474" s="1" t="s">
        <v>255498</v>
      </c>
      <c r="AW1474" s="1" t="s">
        <v>255499</v>
      </c>
      <c r="AX1474" s="1" t="s">
        <v>255500</v>
      </c>
      <c r="AY1474" s="1" t="s">
        <v>255501</v>
      </c>
      <c r="AZ1474" s="1" t="s">
        <v>255502</v>
      </c>
      <c r="BA1474" s="1" t="s">
        <v>255503</v>
      </c>
      <c r="BB1474" s="1" t="s">
        <v>255504</v>
      </c>
      <c r="BC1474" s="1" t="s">
        <v>255505</v>
      </c>
      <c r="BD1474" s="1" t="s">
        <v>255506</v>
      </c>
      <c r="BE1474" s="1" t="s">
        <v>255507</v>
      </c>
      <c r="BF1474" s="1" t="s">
        <v>255508</v>
      </c>
      <c r="BG1474" s="1" t="s">
        <v>255509</v>
      </c>
      <c r="BH1474" s="1" t="s">
        <v>255510</v>
      </c>
      <c r="BI1474" s="1" t="s">
        <v>255511</v>
      </c>
      <c r="BJ1474" s="1" t="s">
        <v>255512</v>
      </c>
      <c r="BK1474" s="1" t="s">
        <v>255513</v>
      </c>
      <c r="BL1474" s="1" t="s">
        <v>255514</v>
      </c>
      <c r="BM1474" s="1" t="s">
        <v>255515</v>
      </c>
      <c r="BN1474" s="1" t="s">
        <v>255516</v>
      </c>
      <c r="BO1474" s="1" t="s">
        <v>255517</v>
      </c>
      <c r="BP1474" s="1" t="s">
        <v>255518</v>
      </c>
      <c r="BQ1474" s="1" t="s">
        <v>255519</v>
      </c>
      <c r="BR1474" s="1" t="s">
        <v>255520</v>
      </c>
      <c r="BS1474" s="1" t="s">
        <v>255521</v>
      </c>
      <c r="BT1474" s="1" t="s">
        <v>255522</v>
      </c>
      <c r="BU1474" s="1" t="s">
        <v>255523</v>
      </c>
      <c r="BV1474" s="1" t="s">
        <v>255524</v>
      </c>
      <c r="BW1474" s="1" t="s">
        <v>255525</v>
      </c>
      <c r="BX1474" s="1" t="s">
        <v>255526</v>
      </c>
      <c r="BY1474" s="1" t="s">
        <v>255527</v>
      </c>
      <c r="BZ1474" s="1" t="s">
        <v>255528</v>
      </c>
      <c r="CA1474" s="1" t="s">
        <v>255529</v>
      </c>
      <c r="CB1474" s="1" t="s">
        <v>255530</v>
      </c>
      <c r="CC1474" s="1" t="s">
        <v>255531</v>
      </c>
      <c r="CD1474" s="1" t="s">
        <v>255532</v>
      </c>
      <c r="CE1474" s="1" t="s">
        <v>255533</v>
      </c>
      <c r="CF1474" s="1" t="s">
        <v>255534</v>
      </c>
      <c r="CG1474" s="1" t="s">
        <v>255535</v>
      </c>
      <c r="CH1474" s="1" t="s">
        <v>255536</v>
      </c>
      <c r="CI1474" s="1" t="s">
        <v>255537</v>
      </c>
      <c r="CJ1474" s="1" t="s">
        <v>255538</v>
      </c>
      <c r="CK1474" s="1" t="s">
        <v>255539</v>
      </c>
      <c r="CL1474" s="1" t="s">
        <v>255540</v>
      </c>
      <c r="CM1474" s="1" t="s">
        <v>255541</v>
      </c>
      <c r="CN1474" s="1" t="s">
        <v>255542</v>
      </c>
      <c r="CO1474" s="1" t="s">
        <v>255543</v>
      </c>
      <c r="CP1474" s="1" t="s">
        <v>255544</v>
      </c>
      <c r="CQ1474" s="1" t="s">
        <v>255545</v>
      </c>
      <c r="CR1474" s="1" t="s">
        <v>255546</v>
      </c>
      <c r="CS1474" s="1" t="s">
        <v>255547</v>
      </c>
      <c r="CT1474" s="1" t="s">
        <v>255548</v>
      </c>
      <c r="CU1474" s="1" t="s">
        <v>255549</v>
      </c>
      <c r="CV1474" s="1" t="s">
        <v>255550</v>
      </c>
      <c r="CW1474" s="1" t="s">
        <v>255551</v>
      </c>
    </row>
    <row r="1475" spans="1:101" x14ac:dyDescent="0.35">
      <c r="A1475" s="1" t="s">
        <v>255552</v>
      </c>
      <c r="B1475" s="1" t="s">
        <v>255553</v>
      </c>
      <c r="C1475" s="2" t="s">
        <v>255554</v>
      </c>
      <c r="D1475" s="1" t="s">
        <v>255555</v>
      </c>
      <c r="E1475" s="1" t="s">
        <v>255556</v>
      </c>
      <c r="F1475" s="1" t="s">
        <v>255557</v>
      </c>
      <c r="G1475" s="1" t="s">
        <v>255558</v>
      </c>
      <c r="H1475" s="1" t="s">
        <v>255559</v>
      </c>
      <c r="I1475" s="1" t="s">
        <v>255560</v>
      </c>
      <c r="J1475" s="1" t="s">
        <v>255561</v>
      </c>
      <c r="K1475" s="1" t="s">
        <v>255562</v>
      </c>
      <c r="L1475" s="1" t="s">
        <v>255563</v>
      </c>
      <c r="M1475" s="1" t="s">
        <v>255564</v>
      </c>
      <c r="N1475" s="1" t="s">
        <v>255565</v>
      </c>
      <c r="O1475" s="1" t="s">
        <v>255566</v>
      </c>
      <c r="P1475" s="1" t="s">
        <v>255567</v>
      </c>
      <c r="Q1475" s="1" t="s">
        <v>255568</v>
      </c>
      <c r="R1475" s="1" t="s">
        <v>255569</v>
      </c>
      <c r="S1475" s="1" t="s">
        <v>255570</v>
      </c>
      <c r="T1475" s="1" t="s">
        <v>255571</v>
      </c>
      <c r="U1475" s="1" t="s">
        <v>255572</v>
      </c>
      <c r="V1475" s="1" t="s">
        <v>255573</v>
      </c>
      <c r="W1475" s="1" t="s">
        <v>255574</v>
      </c>
      <c r="X1475" s="1" t="s">
        <v>255575</v>
      </c>
      <c r="Y1475" s="1" t="s">
        <v>255576</v>
      </c>
      <c r="Z1475" s="1" t="s">
        <v>255577</v>
      </c>
      <c r="AA1475" s="1" t="s">
        <v>255578</v>
      </c>
      <c r="AB1475" s="1" t="s">
        <v>255579</v>
      </c>
      <c r="AC1475" s="1" t="s">
        <v>255580</v>
      </c>
      <c r="AD1475" s="1" t="s">
        <v>255581</v>
      </c>
      <c r="AE1475" s="1" t="s">
        <v>255582</v>
      </c>
      <c r="AF1475" s="1" t="s">
        <v>255583</v>
      </c>
      <c r="AG1475" s="1" t="s">
        <v>255584</v>
      </c>
      <c r="AH1475" s="1" t="s">
        <v>255585</v>
      </c>
      <c r="AI1475" s="1" t="s">
        <v>255586</v>
      </c>
      <c r="AJ1475" s="1" t="s">
        <v>255587</v>
      </c>
      <c r="AK1475" s="1" t="s">
        <v>255588</v>
      </c>
      <c r="AL1475" s="1" t="s">
        <v>255589</v>
      </c>
      <c r="AM1475" s="1" t="s">
        <v>255590</v>
      </c>
      <c r="AN1475" s="1" t="s">
        <v>255591</v>
      </c>
      <c r="AO1475" s="1" t="s">
        <v>255592</v>
      </c>
      <c r="AP1475" s="1" t="s">
        <v>255593</v>
      </c>
      <c r="AQ1475" s="1" t="s">
        <v>255594</v>
      </c>
      <c r="AR1475" s="1" t="s">
        <v>255595</v>
      </c>
      <c r="AS1475" s="1" t="s">
        <v>255596</v>
      </c>
      <c r="AT1475" s="1" t="s">
        <v>255597</v>
      </c>
      <c r="AU1475" s="1" t="s">
        <v>255598</v>
      </c>
      <c r="AV1475" s="1" t="s">
        <v>255599</v>
      </c>
      <c r="AW1475" s="1" t="s">
        <v>255600</v>
      </c>
      <c r="AX1475" s="1" t="s">
        <v>255601</v>
      </c>
      <c r="AY1475" s="1" t="s">
        <v>255602</v>
      </c>
      <c r="AZ1475" s="1" t="s">
        <v>255603</v>
      </c>
      <c r="BA1475" s="1" t="s">
        <v>255604</v>
      </c>
      <c r="BB1475" s="1" t="s">
        <v>255605</v>
      </c>
      <c r="BC1475" s="1" t="s">
        <v>255606</v>
      </c>
      <c r="BD1475" s="1" t="s">
        <v>255607</v>
      </c>
      <c r="BE1475" s="1" t="s">
        <v>255608</v>
      </c>
      <c r="BF1475" s="1" t="s">
        <v>255609</v>
      </c>
      <c r="BG1475" s="1" t="s">
        <v>255610</v>
      </c>
      <c r="BH1475" s="1" t="s">
        <v>255611</v>
      </c>
      <c r="BI1475" s="1" t="s">
        <v>255612</v>
      </c>
      <c r="BJ1475" s="1" t="s">
        <v>255613</v>
      </c>
      <c r="BK1475" s="1" t="s">
        <v>255614</v>
      </c>
      <c r="BL1475" s="1" t="s">
        <v>255615</v>
      </c>
      <c r="BM1475" s="1" t="s">
        <v>255616</v>
      </c>
      <c r="BN1475" s="1" t="s">
        <v>255617</v>
      </c>
      <c r="BO1475" s="1" t="s">
        <v>255618</v>
      </c>
      <c r="BP1475" s="1" t="s">
        <v>255619</v>
      </c>
      <c r="BQ1475" s="1" t="s">
        <v>255620</v>
      </c>
      <c r="BR1475" s="1" t="s">
        <v>255621</v>
      </c>
      <c r="BS1475" s="1" t="s">
        <v>255622</v>
      </c>
      <c r="BT1475" s="1" t="s">
        <v>255623</v>
      </c>
      <c r="BU1475" s="1" t="s">
        <v>255624</v>
      </c>
      <c r="BV1475" s="1" t="s">
        <v>255625</v>
      </c>
      <c r="BW1475" s="1" t="s">
        <v>255626</v>
      </c>
      <c r="BX1475" s="1" t="s">
        <v>255627</v>
      </c>
      <c r="BY1475" s="1" t="s">
        <v>255628</v>
      </c>
      <c r="BZ1475" s="1" t="s">
        <v>255629</v>
      </c>
      <c r="CA1475" s="1" t="s">
        <v>255630</v>
      </c>
      <c r="CB1475" s="1" t="s">
        <v>255631</v>
      </c>
      <c r="CC1475" s="1" t="s">
        <v>255632</v>
      </c>
      <c r="CD1475" s="1" t="s">
        <v>255633</v>
      </c>
      <c r="CE1475" s="1" t="s">
        <v>255634</v>
      </c>
      <c r="CF1475" s="1" t="s">
        <v>255635</v>
      </c>
      <c r="CG1475" s="1" t="s">
        <v>255636</v>
      </c>
      <c r="CH1475" s="1" t="s">
        <v>255637</v>
      </c>
      <c r="CI1475" s="1" t="s">
        <v>255638</v>
      </c>
      <c r="CJ1475" s="1" t="s">
        <v>255639</v>
      </c>
      <c r="CK1475" s="1" t="s">
        <v>255640</v>
      </c>
      <c r="CL1475" s="1" t="s">
        <v>255641</v>
      </c>
      <c r="CM1475" s="1" t="s">
        <v>255642</v>
      </c>
      <c r="CN1475" s="1" t="s">
        <v>255643</v>
      </c>
      <c r="CO1475" s="1" t="s">
        <v>255644</v>
      </c>
      <c r="CP1475" s="1" t="s">
        <v>255645</v>
      </c>
      <c r="CQ1475" s="1" t="s">
        <v>255646</v>
      </c>
      <c r="CR1475" s="1" t="s">
        <v>255647</v>
      </c>
      <c r="CS1475" s="1" t="s">
        <v>255648</v>
      </c>
      <c r="CT1475" s="1" t="s">
        <v>255649</v>
      </c>
      <c r="CU1475" s="1" t="s">
        <v>255650</v>
      </c>
      <c r="CV1475" s="1" t="s">
        <v>255651</v>
      </c>
      <c r="CW1475" s="1" t="s">
        <v>255652</v>
      </c>
    </row>
    <row r="1476" spans="1:101" x14ac:dyDescent="0.35">
      <c r="A1476" s="1" t="s">
        <v>255653</v>
      </c>
      <c r="B1476" s="1" t="s">
        <v>255654</v>
      </c>
      <c r="C1476" s="2" t="s">
        <v>239787</v>
      </c>
      <c r="D1476" s="1" t="s">
        <v>239788</v>
      </c>
      <c r="E1476" s="1" t="s">
        <v>239789</v>
      </c>
      <c r="F1476" s="1" t="s">
        <v>239790</v>
      </c>
      <c r="G1476" s="1" t="s">
        <v>239791</v>
      </c>
      <c r="H1476" s="1" t="s">
        <v>239792</v>
      </c>
      <c r="I1476" s="1" t="s">
        <v>239793</v>
      </c>
      <c r="J1476" s="1" t="s">
        <v>239794</v>
      </c>
      <c r="K1476" s="1" t="s">
        <v>239795</v>
      </c>
      <c r="L1476" s="1" t="s">
        <v>239796</v>
      </c>
      <c r="M1476" s="1" t="s">
        <v>239797</v>
      </c>
      <c r="N1476" s="1" t="s">
        <v>239798</v>
      </c>
      <c r="O1476" s="1" t="s">
        <v>255655</v>
      </c>
      <c r="P1476" s="1" t="s">
        <v>255656</v>
      </c>
      <c r="Q1476" s="1" t="s">
        <v>239801</v>
      </c>
      <c r="R1476" s="1" t="s">
        <v>239802</v>
      </c>
      <c r="S1476" s="1" t="s">
        <v>239803</v>
      </c>
      <c r="T1476" s="1" t="s">
        <v>255657</v>
      </c>
      <c r="U1476" s="1" t="s">
        <v>255658</v>
      </c>
      <c r="V1476" s="1" t="s">
        <v>255659</v>
      </c>
      <c r="W1476" s="1" t="s">
        <v>255660</v>
      </c>
      <c r="X1476" s="1" t="s">
        <v>255661</v>
      </c>
      <c r="Y1476" s="1" t="s">
        <v>255662</v>
      </c>
      <c r="Z1476" s="1" t="s">
        <v>255663</v>
      </c>
      <c r="AA1476" s="1" t="s">
        <v>255664</v>
      </c>
      <c r="AB1476" s="1" t="s">
        <v>255665</v>
      </c>
      <c r="AC1476" s="1" t="s">
        <v>255666</v>
      </c>
      <c r="AD1476" s="1" t="s">
        <v>255667</v>
      </c>
      <c r="AE1476" s="1" t="s">
        <v>255668</v>
      </c>
      <c r="AF1476" s="1" t="s">
        <v>239816</v>
      </c>
      <c r="AG1476" s="1" t="s">
        <v>239817</v>
      </c>
      <c r="AH1476" s="1" t="s">
        <v>255669</v>
      </c>
      <c r="AI1476" s="1" t="s">
        <v>239819</v>
      </c>
      <c r="AJ1476" s="1" t="s">
        <v>255670</v>
      </c>
      <c r="AK1476" s="1" t="s">
        <v>239821</v>
      </c>
      <c r="AL1476" s="1" t="s">
        <v>239822</v>
      </c>
      <c r="AM1476" s="1" t="s">
        <v>255671</v>
      </c>
      <c r="AN1476" s="1" t="s">
        <v>255672</v>
      </c>
      <c r="AO1476" s="1" t="s">
        <v>255673</v>
      </c>
      <c r="AP1476" s="1" t="s">
        <v>255674</v>
      </c>
      <c r="AQ1476" s="1" t="s">
        <v>239827</v>
      </c>
      <c r="AR1476" s="1" t="s">
        <v>255675</v>
      </c>
      <c r="AS1476" s="1" t="s">
        <v>239829</v>
      </c>
      <c r="AT1476" s="1" t="s">
        <v>239830</v>
      </c>
      <c r="AU1476" s="1" t="s">
        <v>239831</v>
      </c>
      <c r="AV1476" s="1" t="s">
        <v>239832</v>
      </c>
      <c r="AW1476" s="1" t="s">
        <v>239833</v>
      </c>
      <c r="AX1476" s="1" t="s">
        <v>239834</v>
      </c>
      <c r="AY1476" s="1" t="s">
        <v>239835</v>
      </c>
      <c r="AZ1476" s="1" t="s">
        <v>239836</v>
      </c>
      <c r="BA1476" s="1" t="s">
        <v>239837</v>
      </c>
      <c r="BB1476" s="1" t="s">
        <v>239838</v>
      </c>
      <c r="BC1476" s="1" t="s">
        <v>255676</v>
      </c>
      <c r="BD1476" s="1" t="s">
        <v>239840</v>
      </c>
      <c r="BE1476" s="1" t="s">
        <v>239841</v>
      </c>
      <c r="BF1476" s="1" t="s">
        <v>239842</v>
      </c>
      <c r="BG1476" s="1" t="s">
        <v>255677</v>
      </c>
      <c r="BH1476" s="1" t="s">
        <v>255678</v>
      </c>
      <c r="BI1476" s="1" t="s">
        <v>239845</v>
      </c>
      <c r="BJ1476" s="1" t="s">
        <v>239846</v>
      </c>
      <c r="BK1476" s="1" t="s">
        <v>239847</v>
      </c>
      <c r="BL1476" s="1" t="s">
        <v>239848</v>
      </c>
      <c r="BM1476" s="1" t="s">
        <v>239849</v>
      </c>
      <c r="BN1476" s="1" t="s">
        <v>255679</v>
      </c>
      <c r="BO1476" s="1" t="s">
        <v>239851</v>
      </c>
      <c r="BP1476" s="1" t="s">
        <v>239852</v>
      </c>
      <c r="BQ1476" s="1" t="s">
        <v>239853</v>
      </c>
      <c r="BR1476" s="1" t="s">
        <v>239854</v>
      </c>
      <c r="BS1476" s="1" t="s">
        <v>255680</v>
      </c>
      <c r="BT1476" s="1" t="s">
        <v>255681</v>
      </c>
      <c r="BU1476" s="1" t="s">
        <v>239857</v>
      </c>
      <c r="BV1476" s="1" t="s">
        <v>255682</v>
      </c>
      <c r="BW1476" s="1" t="s">
        <v>255683</v>
      </c>
      <c r="BX1476" s="1" t="s">
        <v>255684</v>
      </c>
      <c r="BY1476" s="1" t="s">
        <v>255685</v>
      </c>
      <c r="BZ1476" s="1" t="s">
        <v>239862</v>
      </c>
      <c r="CA1476" s="1" t="s">
        <v>239863</v>
      </c>
      <c r="CB1476" s="1" t="s">
        <v>255686</v>
      </c>
      <c r="CC1476" s="1" t="s">
        <v>239865</v>
      </c>
      <c r="CD1476" s="1" t="s">
        <v>255687</v>
      </c>
      <c r="CE1476" s="1" t="s">
        <v>255688</v>
      </c>
      <c r="CF1476" s="1" t="s">
        <v>239868</v>
      </c>
      <c r="CG1476" s="1" t="s">
        <v>255689</v>
      </c>
      <c r="CH1476" s="1" t="s">
        <v>239870</v>
      </c>
      <c r="CI1476" s="1" t="s">
        <v>239871</v>
      </c>
      <c r="CJ1476" s="1" t="s">
        <v>255690</v>
      </c>
      <c r="CK1476" s="1" t="s">
        <v>239873</v>
      </c>
      <c r="CL1476" s="1" t="s">
        <v>239874</v>
      </c>
      <c r="CM1476" s="1" t="s">
        <v>239875</v>
      </c>
      <c r="CN1476" s="1" t="s">
        <v>239876</v>
      </c>
      <c r="CO1476" s="1" t="s">
        <v>255691</v>
      </c>
      <c r="CP1476" s="1" t="s">
        <v>239878</v>
      </c>
      <c r="CQ1476" s="1" t="s">
        <v>239879</v>
      </c>
      <c r="CR1476" s="1" t="s">
        <v>239880</v>
      </c>
      <c r="CS1476" s="1" t="s">
        <v>255692</v>
      </c>
      <c r="CT1476" s="1" t="s">
        <v>239882</v>
      </c>
      <c r="CU1476" s="1" t="s">
        <v>239883</v>
      </c>
      <c r="CV1476" s="1" t="s">
        <v>255693</v>
      </c>
      <c r="CW1476" s="1" t="s">
        <v>239885</v>
      </c>
    </row>
    <row r="1477" spans="1:101" x14ac:dyDescent="0.35">
      <c r="A1477" s="1" t="s">
        <v>255694</v>
      </c>
      <c r="B1477" s="1" t="s">
        <v>255695</v>
      </c>
      <c r="C1477" s="2" t="s">
        <v>255696</v>
      </c>
      <c r="D1477" s="1" t="s">
        <v>255697</v>
      </c>
      <c r="E1477" s="1" t="s">
        <v>255698</v>
      </c>
      <c r="F1477" s="1" t="s">
        <v>255699</v>
      </c>
      <c r="G1477" s="1" t="s">
        <v>255700</v>
      </c>
      <c r="H1477" s="1" t="s">
        <v>255701</v>
      </c>
      <c r="I1477" s="1" t="s">
        <v>255702</v>
      </c>
      <c r="J1477" s="1" t="s">
        <v>255703</v>
      </c>
      <c r="K1477" s="1" t="s">
        <v>255704</v>
      </c>
      <c r="L1477" s="1" t="s">
        <v>255705</v>
      </c>
      <c r="M1477" s="1" t="s">
        <v>255706</v>
      </c>
      <c r="N1477" s="1" t="s">
        <v>255707</v>
      </c>
      <c r="O1477" s="1" t="s">
        <v>255708</v>
      </c>
      <c r="P1477" s="1" t="s">
        <v>255709</v>
      </c>
      <c r="Q1477" s="1" t="s">
        <v>255710</v>
      </c>
      <c r="R1477" s="1" t="s">
        <v>255711</v>
      </c>
      <c r="S1477" s="1" t="s">
        <v>255712</v>
      </c>
      <c r="T1477" s="1" t="s">
        <v>255713</v>
      </c>
      <c r="U1477" s="1" t="s">
        <v>255714</v>
      </c>
      <c r="V1477" s="1" t="s">
        <v>255715</v>
      </c>
      <c r="W1477" s="1" t="s">
        <v>255716</v>
      </c>
      <c r="X1477" s="1" t="s">
        <v>255717</v>
      </c>
      <c r="Y1477" s="1" t="s">
        <v>255718</v>
      </c>
      <c r="Z1477" s="1" t="s">
        <v>255719</v>
      </c>
      <c r="AA1477" s="1" t="s">
        <v>255720</v>
      </c>
      <c r="AB1477" s="1" t="s">
        <v>255721</v>
      </c>
      <c r="AC1477" s="1" t="s">
        <v>255722</v>
      </c>
      <c r="AD1477" s="1" t="s">
        <v>255723</v>
      </c>
      <c r="AE1477" s="1" t="s">
        <v>255724</v>
      </c>
      <c r="AF1477" s="1" t="s">
        <v>255725</v>
      </c>
      <c r="AG1477" s="1" t="s">
        <v>255726</v>
      </c>
      <c r="AH1477" s="1" t="s">
        <v>255727</v>
      </c>
      <c r="AI1477" s="1" t="s">
        <v>255728</v>
      </c>
      <c r="AJ1477" s="1" t="s">
        <v>255729</v>
      </c>
      <c r="AK1477" s="1" t="s">
        <v>255730</v>
      </c>
      <c r="AL1477" s="1" t="s">
        <v>255731</v>
      </c>
      <c r="AM1477" s="1" t="s">
        <v>255732</v>
      </c>
      <c r="AN1477" s="1" t="s">
        <v>255733</v>
      </c>
      <c r="AO1477" s="1" t="s">
        <v>255734</v>
      </c>
      <c r="AP1477" s="1" t="s">
        <v>255735</v>
      </c>
      <c r="AQ1477" s="1" t="s">
        <v>255736</v>
      </c>
      <c r="AR1477" s="1" t="s">
        <v>255737</v>
      </c>
      <c r="AS1477" s="1" t="s">
        <v>255738</v>
      </c>
      <c r="AT1477" s="1" t="s">
        <v>255739</v>
      </c>
      <c r="AU1477" s="1" t="s">
        <v>255740</v>
      </c>
      <c r="AV1477" s="1" t="s">
        <v>255741</v>
      </c>
      <c r="AW1477" s="1" t="s">
        <v>255742</v>
      </c>
      <c r="AX1477" s="1" t="s">
        <v>255743</v>
      </c>
      <c r="AY1477" s="1" t="s">
        <v>255744</v>
      </c>
      <c r="AZ1477" s="1" t="s">
        <v>255745</v>
      </c>
      <c r="BA1477" s="1" t="s">
        <v>255746</v>
      </c>
      <c r="BB1477" s="1" t="s">
        <v>255747</v>
      </c>
      <c r="BC1477" s="1" t="s">
        <v>255748</v>
      </c>
      <c r="BD1477" s="1" t="s">
        <v>255749</v>
      </c>
      <c r="BE1477" s="1" t="s">
        <v>255750</v>
      </c>
      <c r="BF1477" s="1" t="s">
        <v>255751</v>
      </c>
      <c r="BG1477" s="1" t="s">
        <v>255752</v>
      </c>
      <c r="BH1477" s="1" t="s">
        <v>255753</v>
      </c>
      <c r="BI1477" s="1" t="s">
        <v>255754</v>
      </c>
      <c r="BJ1477" s="1" t="s">
        <v>255755</v>
      </c>
      <c r="BK1477" s="1" t="s">
        <v>255756</v>
      </c>
      <c r="BL1477" s="1" t="s">
        <v>255757</v>
      </c>
      <c r="BM1477" s="1" t="s">
        <v>255758</v>
      </c>
      <c r="BN1477" s="1" t="s">
        <v>255759</v>
      </c>
      <c r="BO1477" s="1" t="s">
        <v>255760</v>
      </c>
      <c r="BP1477" s="1" t="s">
        <v>255761</v>
      </c>
      <c r="BQ1477" s="1" t="s">
        <v>255762</v>
      </c>
      <c r="BR1477" s="1" t="s">
        <v>255763</v>
      </c>
      <c r="BS1477" s="1" t="s">
        <v>255764</v>
      </c>
      <c r="BT1477" s="1" t="s">
        <v>255765</v>
      </c>
      <c r="BU1477" s="1" t="s">
        <v>255766</v>
      </c>
      <c r="BV1477" s="1" t="s">
        <v>255767</v>
      </c>
      <c r="BW1477" s="1" t="s">
        <v>255768</v>
      </c>
      <c r="BX1477" s="1" t="s">
        <v>255769</v>
      </c>
      <c r="BY1477" s="1" t="s">
        <v>255770</v>
      </c>
      <c r="BZ1477" s="1" t="s">
        <v>255771</v>
      </c>
      <c r="CA1477" s="1" t="s">
        <v>255772</v>
      </c>
      <c r="CB1477" s="1" t="s">
        <v>255773</v>
      </c>
      <c r="CC1477" s="1" t="s">
        <v>255774</v>
      </c>
      <c r="CD1477" s="1" t="s">
        <v>255775</v>
      </c>
      <c r="CE1477" s="1" t="s">
        <v>255776</v>
      </c>
      <c r="CF1477" s="1" t="s">
        <v>255777</v>
      </c>
      <c r="CG1477" s="1" t="s">
        <v>255778</v>
      </c>
      <c r="CH1477" s="1" t="s">
        <v>255779</v>
      </c>
      <c r="CI1477" s="1" t="s">
        <v>255780</v>
      </c>
      <c r="CJ1477" s="1" t="s">
        <v>255781</v>
      </c>
      <c r="CK1477" s="1" t="s">
        <v>255782</v>
      </c>
      <c r="CL1477" s="1" t="s">
        <v>255783</v>
      </c>
      <c r="CM1477" s="1" t="s">
        <v>255784</v>
      </c>
      <c r="CN1477" s="1" t="s">
        <v>255785</v>
      </c>
      <c r="CO1477" s="1" t="s">
        <v>255786</v>
      </c>
      <c r="CP1477" s="1" t="s">
        <v>255787</v>
      </c>
      <c r="CQ1477" s="1" t="s">
        <v>255788</v>
      </c>
      <c r="CR1477" s="1" t="s">
        <v>255789</v>
      </c>
      <c r="CS1477" s="1" t="s">
        <v>255790</v>
      </c>
      <c r="CT1477" s="1" t="s">
        <v>255791</v>
      </c>
      <c r="CU1477" s="1" t="s">
        <v>255792</v>
      </c>
      <c r="CV1477" s="1" t="s">
        <v>255793</v>
      </c>
      <c r="CW1477" s="1" t="s">
        <v>255794</v>
      </c>
    </row>
    <row r="1478" spans="1:101" x14ac:dyDescent="0.35">
      <c r="A1478" s="1" t="s">
        <v>255795</v>
      </c>
      <c r="B1478" s="1" t="s">
        <v>255796</v>
      </c>
      <c r="C1478" s="2" t="s">
        <v>255797</v>
      </c>
      <c r="D1478" s="1" t="s">
        <v>255798</v>
      </c>
      <c r="E1478" s="1" t="s">
        <v>255799</v>
      </c>
      <c r="F1478" s="1" t="s">
        <v>255800</v>
      </c>
      <c r="G1478" s="1" t="s">
        <v>255801</v>
      </c>
      <c r="H1478" s="1" t="s">
        <v>255802</v>
      </c>
      <c r="I1478" s="1" t="s">
        <v>255803</v>
      </c>
      <c r="J1478" s="1" t="s">
        <v>255804</v>
      </c>
      <c r="K1478" s="1" t="s">
        <v>255805</v>
      </c>
      <c r="L1478" s="1" t="s">
        <v>255806</v>
      </c>
      <c r="M1478" s="1" t="s">
        <v>255807</v>
      </c>
      <c r="N1478" s="1" t="s">
        <v>255808</v>
      </c>
      <c r="O1478" s="1" t="s">
        <v>255809</v>
      </c>
      <c r="P1478" s="1" t="s">
        <v>255810</v>
      </c>
      <c r="Q1478" s="1" t="s">
        <v>255811</v>
      </c>
      <c r="R1478" s="1" t="s">
        <v>255812</v>
      </c>
      <c r="S1478" s="1" t="s">
        <v>255813</v>
      </c>
      <c r="T1478" s="1" t="s">
        <v>255814</v>
      </c>
      <c r="U1478" s="1" t="s">
        <v>255815</v>
      </c>
      <c r="V1478" s="1" t="s">
        <v>255816</v>
      </c>
      <c r="W1478" s="1" t="s">
        <v>255817</v>
      </c>
      <c r="X1478" s="1" t="s">
        <v>255818</v>
      </c>
      <c r="Y1478" s="1" t="s">
        <v>255819</v>
      </c>
      <c r="Z1478" s="1" t="s">
        <v>255820</v>
      </c>
      <c r="AA1478" s="1" t="s">
        <v>255821</v>
      </c>
      <c r="AB1478" s="1" t="s">
        <v>255822</v>
      </c>
      <c r="AC1478" s="1" t="s">
        <v>255823</v>
      </c>
      <c r="AD1478" s="1" t="s">
        <v>255824</v>
      </c>
      <c r="AE1478" s="1" t="s">
        <v>255825</v>
      </c>
      <c r="AF1478" s="1" t="s">
        <v>255826</v>
      </c>
      <c r="AG1478" s="1" t="s">
        <v>255827</v>
      </c>
      <c r="AH1478" s="1" t="s">
        <v>255828</v>
      </c>
      <c r="AI1478" s="1" t="s">
        <v>255829</v>
      </c>
      <c r="AJ1478" s="1" t="s">
        <v>255830</v>
      </c>
      <c r="AK1478" s="1" t="s">
        <v>255831</v>
      </c>
      <c r="AL1478" s="1" t="s">
        <v>255832</v>
      </c>
      <c r="AM1478" s="1" t="s">
        <v>255833</v>
      </c>
      <c r="AN1478" s="1" t="s">
        <v>255834</v>
      </c>
      <c r="AO1478" s="1" t="s">
        <v>255835</v>
      </c>
      <c r="AP1478" s="1" t="s">
        <v>255836</v>
      </c>
      <c r="AQ1478" s="1" t="s">
        <v>255837</v>
      </c>
      <c r="AR1478" s="1" t="s">
        <v>255838</v>
      </c>
      <c r="AS1478" s="1" t="s">
        <v>255839</v>
      </c>
      <c r="AT1478" s="1" t="s">
        <v>255840</v>
      </c>
      <c r="AU1478" s="1" t="s">
        <v>255841</v>
      </c>
      <c r="AV1478" s="1" t="s">
        <v>255842</v>
      </c>
      <c r="AW1478" s="1" t="s">
        <v>255843</v>
      </c>
      <c r="AX1478" s="1" t="s">
        <v>255844</v>
      </c>
      <c r="AY1478" s="1" t="s">
        <v>255845</v>
      </c>
      <c r="AZ1478" s="1" t="s">
        <v>255846</v>
      </c>
      <c r="BA1478" s="1" t="s">
        <v>255847</v>
      </c>
      <c r="BB1478" s="1" t="s">
        <v>255848</v>
      </c>
      <c r="BC1478" s="1" t="s">
        <v>255849</v>
      </c>
      <c r="BD1478" s="1" t="s">
        <v>255850</v>
      </c>
      <c r="BE1478" s="1" t="s">
        <v>255851</v>
      </c>
      <c r="BF1478" s="1" t="s">
        <v>255852</v>
      </c>
      <c r="BG1478" s="1" t="s">
        <v>255853</v>
      </c>
      <c r="BH1478" s="1" t="s">
        <v>255854</v>
      </c>
      <c r="BI1478" s="1" t="s">
        <v>255855</v>
      </c>
      <c r="BJ1478" s="1" t="s">
        <v>255856</v>
      </c>
      <c r="BK1478" s="1" t="s">
        <v>255857</v>
      </c>
      <c r="BL1478" s="1" t="s">
        <v>255858</v>
      </c>
      <c r="BM1478" s="1" t="s">
        <v>255859</v>
      </c>
      <c r="BN1478" s="1" t="s">
        <v>255860</v>
      </c>
      <c r="BO1478" s="1" t="s">
        <v>255861</v>
      </c>
      <c r="BP1478" s="1" t="s">
        <v>255862</v>
      </c>
      <c r="BQ1478" s="1" t="s">
        <v>255863</v>
      </c>
      <c r="BR1478" s="1" t="s">
        <v>255864</v>
      </c>
      <c r="BS1478" s="1" t="s">
        <v>255865</v>
      </c>
      <c r="BT1478" s="1" t="s">
        <v>255866</v>
      </c>
      <c r="BU1478" s="1" t="s">
        <v>255867</v>
      </c>
      <c r="BV1478" s="1" t="s">
        <v>255868</v>
      </c>
      <c r="BW1478" s="1" t="s">
        <v>255869</v>
      </c>
      <c r="BX1478" s="1" t="s">
        <v>255870</v>
      </c>
      <c r="BY1478" s="1" t="s">
        <v>255871</v>
      </c>
      <c r="BZ1478" s="1" t="s">
        <v>255872</v>
      </c>
      <c r="CA1478" s="1" t="s">
        <v>255873</v>
      </c>
      <c r="CB1478" s="1" t="s">
        <v>255874</v>
      </c>
      <c r="CC1478" s="1" t="s">
        <v>255875</v>
      </c>
      <c r="CD1478" s="1" t="s">
        <v>255876</v>
      </c>
      <c r="CE1478" s="1" t="s">
        <v>255877</v>
      </c>
      <c r="CF1478" s="1" t="s">
        <v>255878</v>
      </c>
      <c r="CG1478" s="1" t="s">
        <v>255879</v>
      </c>
      <c r="CH1478" s="1" t="s">
        <v>255880</v>
      </c>
      <c r="CI1478" s="1" t="s">
        <v>255881</v>
      </c>
      <c r="CJ1478" s="1" t="s">
        <v>255882</v>
      </c>
      <c r="CK1478" s="1" t="s">
        <v>255883</v>
      </c>
      <c r="CL1478" s="1" t="s">
        <v>255884</v>
      </c>
      <c r="CM1478" s="1" t="s">
        <v>255885</v>
      </c>
      <c r="CN1478" s="1" t="s">
        <v>255886</v>
      </c>
      <c r="CO1478" s="1" t="s">
        <v>255887</v>
      </c>
      <c r="CP1478" s="1" t="s">
        <v>255888</v>
      </c>
      <c r="CQ1478" s="1" t="s">
        <v>255889</v>
      </c>
      <c r="CR1478" s="1" t="s">
        <v>255890</v>
      </c>
      <c r="CS1478" s="1" t="s">
        <v>255891</v>
      </c>
      <c r="CT1478" s="1" t="s">
        <v>255892</v>
      </c>
      <c r="CU1478" s="1" t="s">
        <v>255893</v>
      </c>
      <c r="CV1478" s="1" t="s">
        <v>255894</v>
      </c>
      <c r="CW1478" s="1" t="s">
        <v>255895</v>
      </c>
    </row>
    <row r="1479" spans="1:101" x14ac:dyDescent="0.35">
      <c r="A1479" s="1" t="s">
        <v>255896</v>
      </c>
      <c r="B1479" s="1" t="s">
        <v>255897</v>
      </c>
      <c r="C1479" s="2" t="s">
        <v>255898</v>
      </c>
      <c r="D1479" s="1" t="s">
        <v>255899</v>
      </c>
      <c r="E1479" s="1" t="s">
        <v>255900</v>
      </c>
      <c r="F1479" s="1" t="s">
        <v>255901</v>
      </c>
      <c r="G1479" s="1" t="s">
        <v>255902</v>
      </c>
      <c r="H1479" s="1" t="s">
        <v>255903</v>
      </c>
      <c r="I1479" s="1" t="s">
        <v>255904</v>
      </c>
      <c r="J1479" s="1" t="s">
        <v>255905</v>
      </c>
      <c r="K1479" s="1" t="s">
        <v>255906</v>
      </c>
      <c r="L1479" s="1" t="s">
        <v>255907</v>
      </c>
      <c r="M1479" s="1" t="s">
        <v>255908</v>
      </c>
      <c r="N1479" s="1" t="s">
        <v>255909</v>
      </c>
      <c r="O1479" s="1" t="s">
        <v>255910</v>
      </c>
      <c r="P1479" s="1" t="s">
        <v>255911</v>
      </c>
      <c r="Q1479" s="1" t="s">
        <v>255912</v>
      </c>
      <c r="R1479" s="1" t="s">
        <v>255913</v>
      </c>
      <c r="S1479" s="1" t="s">
        <v>255914</v>
      </c>
      <c r="T1479" s="1" t="s">
        <v>255915</v>
      </c>
      <c r="U1479" s="1" t="s">
        <v>255916</v>
      </c>
      <c r="V1479" s="1" t="s">
        <v>255917</v>
      </c>
      <c r="W1479" s="1" t="s">
        <v>255918</v>
      </c>
      <c r="X1479" s="1" t="s">
        <v>255919</v>
      </c>
      <c r="Y1479" s="1" t="s">
        <v>255920</v>
      </c>
      <c r="Z1479" s="1" t="s">
        <v>255921</v>
      </c>
      <c r="AA1479" s="1" t="s">
        <v>255922</v>
      </c>
      <c r="AB1479" s="1" t="s">
        <v>255923</v>
      </c>
      <c r="AC1479" s="1" t="s">
        <v>255924</v>
      </c>
      <c r="AD1479" s="1" t="s">
        <v>255925</v>
      </c>
      <c r="AE1479" s="1" t="s">
        <v>255926</v>
      </c>
      <c r="AF1479" s="1" t="s">
        <v>255927</v>
      </c>
      <c r="AG1479" s="1" t="s">
        <v>255928</v>
      </c>
      <c r="AH1479" s="1" t="s">
        <v>255929</v>
      </c>
      <c r="AI1479" s="1" t="s">
        <v>255930</v>
      </c>
      <c r="AJ1479" s="1" t="s">
        <v>255931</v>
      </c>
      <c r="AK1479" s="1" t="s">
        <v>255932</v>
      </c>
      <c r="AL1479" s="1" t="s">
        <v>255933</v>
      </c>
      <c r="AM1479" s="1" t="s">
        <v>255934</v>
      </c>
      <c r="AN1479" s="1" t="s">
        <v>255935</v>
      </c>
      <c r="AO1479" s="1" t="s">
        <v>255936</v>
      </c>
      <c r="AP1479" s="1" t="s">
        <v>255937</v>
      </c>
      <c r="AQ1479" s="1" t="s">
        <v>255938</v>
      </c>
      <c r="AR1479" s="1" t="s">
        <v>255939</v>
      </c>
      <c r="AS1479" s="1" t="s">
        <v>255940</v>
      </c>
      <c r="AT1479" s="1" t="s">
        <v>255941</v>
      </c>
      <c r="AU1479" s="1" t="s">
        <v>255942</v>
      </c>
      <c r="AV1479" s="1" t="s">
        <v>255943</v>
      </c>
      <c r="AW1479" s="1" t="s">
        <v>255944</v>
      </c>
      <c r="AX1479" s="1" t="s">
        <v>255945</v>
      </c>
      <c r="AY1479" s="1" t="s">
        <v>255946</v>
      </c>
      <c r="AZ1479" s="1" t="s">
        <v>255947</v>
      </c>
      <c r="BA1479" s="1" t="s">
        <v>255948</v>
      </c>
      <c r="BB1479" s="1" t="s">
        <v>255949</v>
      </c>
      <c r="BC1479" s="1" t="s">
        <v>255950</v>
      </c>
      <c r="BD1479" s="1" t="s">
        <v>255951</v>
      </c>
      <c r="BE1479" s="1" t="s">
        <v>255952</v>
      </c>
      <c r="BF1479" s="1" t="s">
        <v>255953</v>
      </c>
      <c r="BG1479" s="1" t="s">
        <v>255954</v>
      </c>
      <c r="BH1479" s="1" t="s">
        <v>255955</v>
      </c>
      <c r="BI1479" s="1" t="s">
        <v>255956</v>
      </c>
      <c r="BJ1479" s="1" t="s">
        <v>255957</v>
      </c>
      <c r="BK1479" s="1" t="s">
        <v>255958</v>
      </c>
      <c r="BL1479" s="1" t="s">
        <v>255959</v>
      </c>
      <c r="BM1479" s="1" t="s">
        <v>255960</v>
      </c>
      <c r="BN1479" s="1" t="s">
        <v>255961</v>
      </c>
      <c r="BO1479" s="1" t="s">
        <v>255962</v>
      </c>
      <c r="BP1479" s="1" t="s">
        <v>255963</v>
      </c>
      <c r="BQ1479" s="1" t="s">
        <v>255964</v>
      </c>
      <c r="BR1479" s="1" t="s">
        <v>255965</v>
      </c>
      <c r="BS1479" s="1" t="s">
        <v>255966</v>
      </c>
      <c r="BT1479" s="1" t="s">
        <v>255967</v>
      </c>
      <c r="BU1479" s="1" t="s">
        <v>255968</v>
      </c>
      <c r="BV1479" s="1" t="s">
        <v>255969</v>
      </c>
      <c r="BW1479" s="1" t="s">
        <v>255970</v>
      </c>
      <c r="BX1479" s="1" t="s">
        <v>255971</v>
      </c>
      <c r="BY1479" s="1" t="s">
        <v>255972</v>
      </c>
      <c r="BZ1479" s="1" t="s">
        <v>255973</v>
      </c>
      <c r="CA1479" s="1" t="s">
        <v>255974</v>
      </c>
      <c r="CB1479" s="1" t="s">
        <v>255975</v>
      </c>
      <c r="CC1479" s="1" t="s">
        <v>255976</v>
      </c>
      <c r="CD1479" s="1" t="s">
        <v>255977</v>
      </c>
      <c r="CE1479" s="1" t="s">
        <v>255978</v>
      </c>
      <c r="CF1479" s="1" t="s">
        <v>255979</v>
      </c>
      <c r="CG1479" s="1" t="s">
        <v>255980</v>
      </c>
      <c r="CH1479" s="1" t="s">
        <v>255981</v>
      </c>
      <c r="CI1479" s="1" t="s">
        <v>255982</v>
      </c>
      <c r="CJ1479" s="1" t="s">
        <v>255983</v>
      </c>
      <c r="CK1479" s="1" t="s">
        <v>255984</v>
      </c>
      <c r="CL1479" s="1" t="s">
        <v>255985</v>
      </c>
      <c r="CM1479" s="1" t="s">
        <v>255986</v>
      </c>
      <c r="CN1479" s="1" t="s">
        <v>255987</v>
      </c>
      <c r="CO1479" s="1" t="s">
        <v>255988</v>
      </c>
      <c r="CP1479" s="1" t="s">
        <v>255989</v>
      </c>
      <c r="CQ1479" s="1" t="s">
        <v>255990</v>
      </c>
      <c r="CR1479" s="1" t="s">
        <v>255991</v>
      </c>
      <c r="CS1479" s="1" t="s">
        <v>255992</v>
      </c>
      <c r="CT1479" s="1" t="s">
        <v>255993</v>
      </c>
      <c r="CU1479" s="1" t="s">
        <v>255994</v>
      </c>
      <c r="CV1479" s="1" t="s">
        <v>255995</v>
      </c>
      <c r="CW1479" s="1" t="s">
        <v>255996</v>
      </c>
    </row>
    <row r="1480" spans="1:101" x14ac:dyDescent="0.35">
      <c r="A1480" s="1" t="s">
        <v>255997</v>
      </c>
      <c r="B1480" s="1" t="s">
        <v>255998</v>
      </c>
      <c r="C1480" s="2" t="s">
        <v>255999</v>
      </c>
      <c r="D1480" s="1" t="s">
        <v>256000</v>
      </c>
      <c r="E1480" s="1" t="s">
        <v>256001</v>
      </c>
      <c r="F1480" s="1" t="s">
        <v>256002</v>
      </c>
      <c r="G1480" s="1" t="s">
        <v>256003</v>
      </c>
      <c r="H1480" s="1" t="s">
        <v>256004</v>
      </c>
      <c r="I1480" s="1" t="s">
        <v>256005</v>
      </c>
      <c r="J1480" s="1" t="s">
        <v>256006</v>
      </c>
      <c r="K1480" s="1" t="s">
        <v>256007</v>
      </c>
      <c r="L1480" s="1" t="s">
        <v>256008</v>
      </c>
      <c r="M1480" s="1" t="s">
        <v>256009</v>
      </c>
      <c r="N1480" s="1" t="s">
        <v>256010</v>
      </c>
      <c r="O1480" s="1" t="s">
        <v>256011</v>
      </c>
      <c r="P1480" s="1" t="s">
        <v>256012</v>
      </c>
      <c r="Q1480" s="1" t="s">
        <v>256013</v>
      </c>
      <c r="R1480" s="1" t="s">
        <v>256014</v>
      </c>
      <c r="S1480" s="1" t="s">
        <v>256015</v>
      </c>
      <c r="T1480" s="1" t="s">
        <v>256016</v>
      </c>
      <c r="U1480" s="1" t="s">
        <v>256017</v>
      </c>
      <c r="V1480" s="1" t="s">
        <v>256018</v>
      </c>
      <c r="W1480" s="1" t="s">
        <v>256019</v>
      </c>
      <c r="X1480" s="1" t="s">
        <v>256020</v>
      </c>
      <c r="Y1480" s="1" t="s">
        <v>256021</v>
      </c>
      <c r="Z1480" s="1" t="s">
        <v>256022</v>
      </c>
      <c r="AA1480" s="1" t="s">
        <v>256023</v>
      </c>
      <c r="AB1480" s="1" t="s">
        <v>256024</v>
      </c>
      <c r="AC1480" s="1" t="s">
        <v>256025</v>
      </c>
      <c r="AD1480" s="1" t="s">
        <v>256026</v>
      </c>
      <c r="AE1480" s="1" t="s">
        <v>256027</v>
      </c>
      <c r="AF1480" s="1" t="s">
        <v>256028</v>
      </c>
      <c r="AG1480" s="1" t="s">
        <v>256029</v>
      </c>
      <c r="AH1480" s="1" t="s">
        <v>256030</v>
      </c>
      <c r="AI1480" s="1" t="s">
        <v>256031</v>
      </c>
      <c r="AJ1480" s="1" t="s">
        <v>256032</v>
      </c>
      <c r="AK1480" s="1" t="s">
        <v>256033</v>
      </c>
      <c r="AL1480" s="1" t="s">
        <v>256034</v>
      </c>
      <c r="AM1480" s="1" t="s">
        <v>256035</v>
      </c>
      <c r="AN1480" s="1" t="s">
        <v>256036</v>
      </c>
      <c r="AO1480" s="1" t="s">
        <v>256037</v>
      </c>
      <c r="AP1480" s="1" t="s">
        <v>256038</v>
      </c>
      <c r="AQ1480" s="1" t="s">
        <v>256039</v>
      </c>
      <c r="AR1480" s="1" t="s">
        <v>256040</v>
      </c>
      <c r="AS1480" s="1" t="s">
        <v>256041</v>
      </c>
      <c r="AT1480" s="1" t="s">
        <v>256042</v>
      </c>
      <c r="AU1480" s="1" t="s">
        <v>256043</v>
      </c>
      <c r="AV1480" s="1" t="s">
        <v>256044</v>
      </c>
      <c r="AW1480" s="1" t="s">
        <v>256045</v>
      </c>
      <c r="AX1480" s="1" t="s">
        <v>256046</v>
      </c>
      <c r="AY1480" s="1" t="s">
        <v>256047</v>
      </c>
      <c r="AZ1480" s="1" t="s">
        <v>256048</v>
      </c>
      <c r="BA1480" s="1" t="s">
        <v>256049</v>
      </c>
      <c r="BB1480" s="1" t="s">
        <v>256050</v>
      </c>
      <c r="BC1480" s="1" t="s">
        <v>256051</v>
      </c>
      <c r="BD1480" s="1" t="s">
        <v>256052</v>
      </c>
      <c r="BE1480" s="1" t="s">
        <v>256053</v>
      </c>
      <c r="BF1480" s="1" t="s">
        <v>256054</v>
      </c>
      <c r="BG1480" s="1" t="s">
        <v>256055</v>
      </c>
      <c r="BH1480" s="1" t="s">
        <v>256056</v>
      </c>
      <c r="BI1480" s="1" t="s">
        <v>256057</v>
      </c>
      <c r="BJ1480" s="1" t="s">
        <v>256058</v>
      </c>
      <c r="BK1480" s="1" t="s">
        <v>256059</v>
      </c>
      <c r="BL1480" s="1" t="s">
        <v>256060</v>
      </c>
      <c r="BM1480" s="1" t="s">
        <v>256061</v>
      </c>
      <c r="BN1480" s="1" t="s">
        <v>256062</v>
      </c>
      <c r="BO1480" s="1" t="s">
        <v>256063</v>
      </c>
      <c r="BP1480" s="1" t="s">
        <v>256064</v>
      </c>
      <c r="BQ1480" s="1" t="s">
        <v>256065</v>
      </c>
      <c r="BR1480" s="1" t="s">
        <v>256066</v>
      </c>
      <c r="BS1480" s="1" t="s">
        <v>256067</v>
      </c>
      <c r="BT1480" s="1" t="s">
        <v>256068</v>
      </c>
      <c r="BU1480" s="1" t="s">
        <v>256069</v>
      </c>
      <c r="BV1480" s="1" t="s">
        <v>256070</v>
      </c>
      <c r="BW1480" s="1" t="s">
        <v>256071</v>
      </c>
      <c r="BX1480" s="1" t="s">
        <v>256072</v>
      </c>
      <c r="BY1480" s="1" t="s">
        <v>256073</v>
      </c>
      <c r="BZ1480" s="1" t="s">
        <v>256074</v>
      </c>
      <c r="CA1480" s="1" t="s">
        <v>256075</v>
      </c>
      <c r="CB1480" s="1" t="s">
        <v>256076</v>
      </c>
      <c r="CC1480" s="1" t="s">
        <v>256077</v>
      </c>
      <c r="CD1480" s="1" t="s">
        <v>256078</v>
      </c>
      <c r="CE1480" s="1" t="s">
        <v>256079</v>
      </c>
      <c r="CF1480" s="1" t="s">
        <v>256080</v>
      </c>
      <c r="CG1480" s="1" t="s">
        <v>256081</v>
      </c>
      <c r="CH1480" s="1" t="s">
        <v>256082</v>
      </c>
      <c r="CI1480" s="1" t="s">
        <v>256083</v>
      </c>
      <c r="CJ1480" s="1" t="s">
        <v>256084</v>
      </c>
      <c r="CK1480" s="1" t="s">
        <v>256085</v>
      </c>
      <c r="CL1480" s="1" t="s">
        <v>256086</v>
      </c>
      <c r="CM1480" s="1" t="s">
        <v>256087</v>
      </c>
      <c r="CN1480" s="1" t="s">
        <v>256088</v>
      </c>
      <c r="CO1480" s="1" t="s">
        <v>256089</v>
      </c>
      <c r="CP1480" s="1" t="s">
        <v>256090</v>
      </c>
      <c r="CQ1480" s="1" t="s">
        <v>256091</v>
      </c>
      <c r="CR1480" s="1" t="s">
        <v>256092</v>
      </c>
      <c r="CS1480" s="1" t="s">
        <v>256093</v>
      </c>
      <c r="CT1480" s="1" t="s">
        <v>256094</v>
      </c>
      <c r="CU1480" s="1" t="s">
        <v>256095</v>
      </c>
      <c r="CV1480" s="1" t="s">
        <v>256096</v>
      </c>
      <c r="CW1480" s="1" t="s">
        <v>256097</v>
      </c>
    </row>
    <row r="1481" spans="1:101" x14ac:dyDescent="0.35">
      <c r="A1481" s="1" t="s">
        <v>256098</v>
      </c>
      <c r="B1481" s="1" t="s">
        <v>256099</v>
      </c>
      <c r="C1481" s="2" t="s">
        <v>179646</v>
      </c>
      <c r="D1481" s="1" t="s">
        <v>179647</v>
      </c>
      <c r="E1481" s="1" t="s">
        <v>179648</v>
      </c>
      <c r="F1481" s="1" t="s">
        <v>256100</v>
      </c>
      <c r="G1481" s="1" t="s">
        <v>256101</v>
      </c>
      <c r="H1481" s="1" t="s">
        <v>179651</v>
      </c>
      <c r="I1481" s="1" t="s">
        <v>179652</v>
      </c>
      <c r="J1481" s="1" t="s">
        <v>256102</v>
      </c>
      <c r="K1481" s="1" t="s">
        <v>179654</v>
      </c>
      <c r="L1481" s="1" t="s">
        <v>179655</v>
      </c>
      <c r="M1481" s="1" t="s">
        <v>179656</v>
      </c>
      <c r="N1481" s="1" t="s">
        <v>179657</v>
      </c>
      <c r="O1481" s="1" t="s">
        <v>256103</v>
      </c>
      <c r="P1481" s="1" t="s">
        <v>256104</v>
      </c>
      <c r="Q1481" s="1" t="s">
        <v>179660</v>
      </c>
      <c r="R1481" s="1" t="s">
        <v>256105</v>
      </c>
      <c r="S1481" s="1" t="s">
        <v>179662</v>
      </c>
      <c r="T1481" s="1" t="s">
        <v>256106</v>
      </c>
      <c r="U1481" s="1" t="s">
        <v>256107</v>
      </c>
      <c r="V1481" s="1" t="s">
        <v>256108</v>
      </c>
      <c r="W1481" s="1" t="s">
        <v>256109</v>
      </c>
      <c r="X1481" s="1" t="s">
        <v>256110</v>
      </c>
      <c r="Y1481" s="1" t="s">
        <v>256111</v>
      </c>
      <c r="Z1481" s="1" t="s">
        <v>179669</v>
      </c>
      <c r="AA1481" s="1" t="s">
        <v>256112</v>
      </c>
      <c r="AB1481" s="1" t="s">
        <v>256113</v>
      </c>
      <c r="AC1481" s="1" t="s">
        <v>256114</v>
      </c>
      <c r="AD1481" s="1" t="s">
        <v>256115</v>
      </c>
      <c r="AE1481" s="1" t="s">
        <v>256116</v>
      </c>
      <c r="AF1481" s="1" t="s">
        <v>179675</v>
      </c>
      <c r="AG1481" s="1" t="s">
        <v>179676</v>
      </c>
      <c r="AH1481" s="1" t="s">
        <v>179677</v>
      </c>
      <c r="AI1481" s="1" t="s">
        <v>179678</v>
      </c>
      <c r="AJ1481" s="1" t="s">
        <v>256117</v>
      </c>
      <c r="AK1481" s="1" t="s">
        <v>179680</v>
      </c>
      <c r="AL1481" s="1" t="s">
        <v>179681</v>
      </c>
      <c r="AM1481" s="1" t="s">
        <v>256118</v>
      </c>
      <c r="AN1481" s="1" t="s">
        <v>256119</v>
      </c>
      <c r="AO1481" s="1" t="s">
        <v>256120</v>
      </c>
      <c r="AP1481" s="1" t="s">
        <v>179685</v>
      </c>
      <c r="AQ1481" s="1" t="s">
        <v>179686</v>
      </c>
      <c r="AR1481" s="1" t="s">
        <v>256121</v>
      </c>
      <c r="AS1481" s="1" t="s">
        <v>179688</v>
      </c>
      <c r="AT1481" s="1" t="s">
        <v>256122</v>
      </c>
      <c r="AU1481" s="1" t="s">
        <v>179690</v>
      </c>
      <c r="AV1481" s="1" t="s">
        <v>179691</v>
      </c>
      <c r="AW1481" s="1" t="s">
        <v>179692</v>
      </c>
      <c r="AX1481" s="1" t="s">
        <v>179693</v>
      </c>
      <c r="AY1481" s="1" t="s">
        <v>179694</v>
      </c>
      <c r="AZ1481" s="1" t="s">
        <v>256123</v>
      </c>
      <c r="BA1481" s="1" t="s">
        <v>256124</v>
      </c>
      <c r="BB1481" s="1" t="s">
        <v>179697</v>
      </c>
      <c r="BC1481" s="1" t="s">
        <v>256125</v>
      </c>
      <c r="BD1481" s="1" t="s">
        <v>179699</v>
      </c>
      <c r="BE1481" s="1" t="s">
        <v>256126</v>
      </c>
      <c r="BF1481" s="1" t="s">
        <v>179701</v>
      </c>
      <c r="BG1481" s="1" t="s">
        <v>179702</v>
      </c>
      <c r="BH1481" s="1" t="s">
        <v>256127</v>
      </c>
      <c r="BI1481" s="1" t="s">
        <v>179704</v>
      </c>
      <c r="BJ1481" s="1" t="s">
        <v>179705</v>
      </c>
      <c r="BK1481" s="1" t="s">
        <v>179706</v>
      </c>
      <c r="BL1481" s="1" t="s">
        <v>256128</v>
      </c>
      <c r="BM1481" s="1" t="s">
        <v>256129</v>
      </c>
      <c r="BN1481" s="1" t="s">
        <v>256130</v>
      </c>
      <c r="BO1481" s="1" t="s">
        <v>179710</v>
      </c>
      <c r="BP1481" s="1" t="s">
        <v>179711</v>
      </c>
      <c r="BQ1481" s="1" t="s">
        <v>179712</v>
      </c>
      <c r="BR1481" s="1" t="s">
        <v>256131</v>
      </c>
      <c r="BS1481" s="1" t="s">
        <v>256132</v>
      </c>
      <c r="BT1481" s="1" t="s">
        <v>256133</v>
      </c>
      <c r="BU1481" s="1" t="s">
        <v>179716</v>
      </c>
      <c r="BV1481" s="1" t="s">
        <v>256134</v>
      </c>
      <c r="BW1481" s="1" t="s">
        <v>256135</v>
      </c>
      <c r="BX1481" s="1" t="s">
        <v>256136</v>
      </c>
      <c r="BY1481" s="1" t="s">
        <v>179720</v>
      </c>
      <c r="BZ1481" s="1" t="s">
        <v>179721</v>
      </c>
      <c r="CA1481" s="1" t="s">
        <v>256137</v>
      </c>
      <c r="CB1481" s="1" t="s">
        <v>179723</v>
      </c>
      <c r="CC1481" s="1" t="s">
        <v>256138</v>
      </c>
      <c r="CD1481" s="1" t="s">
        <v>256139</v>
      </c>
      <c r="CE1481" s="1" t="s">
        <v>179726</v>
      </c>
      <c r="CF1481" s="1" t="s">
        <v>256140</v>
      </c>
      <c r="CG1481" s="1" t="s">
        <v>256141</v>
      </c>
      <c r="CH1481" s="1" t="s">
        <v>179729</v>
      </c>
      <c r="CI1481" s="1" t="s">
        <v>179730</v>
      </c>
      <c r="CJ1481" s="1" t="s">
        <v>256142</v>
      </c>
      <c r="CK1481" s="1" t="s">
        <v>179732</v>
      </c>
      <c r="CL1481" s="1" t="s">
        <v>179733</v>
      </c>
      <c r="CM1481" s="1" t="s">
        <v>179734</v>
      </c>
      <c r="CN1481" s="1" t="s">
        <v>179735</v>
      </c>
      <c r="CO1481" s="1" t="s">
        <v>256143</v>
      </c>
      <c r="CP1481" s="1" t="s">
        <v>179737</v>
      </c>
      <c r="CQ1481" s="1" t="s">
        <v>179738</v>
      </c>
      <c r="CR1481" s="1" t="s">
        <v>256144</v>
      </c>
      <c r="CS1481" s="1" t="s">
        <v>256145</v>
      </c>
      <c r="CT1481" s="1" t="s">
        <v>256146</v>
      </c>
      <c r="CU1481" s="1" t="s">
        <v>179742</v>
      </c>
      <c r="CV1481" s="1" t="s">
        <v>179743</v>
      </c>
      <c r="CW1481" s="1" t="s">
        <v>179744</v>
      </c>
    </row>
    <row r="1482" spans="1:101" x14ac:dyDescent="0.35">
      <c r="A1482" s="1" t="s">
        <v>256147</v>
      </c>
      <c r="B1482" s="1" t="s">
        <v>256148</v>
      </c>
      <c r="C1482" s="2" t="s">
        <v>250155</v>
      </c>
      <c r="D1482" s="1" t="s">
        <v>250156</v>
      </c>
      <c r="E1482" s="1" t="s">
        <v>250157</v>
      </c>
      <c r="F1482" s="1" t="s">
        <v>250158</v>
      </c>
      <c r="G1482" s="1" t="s">
        <v>250159</v>
      </c>
      <c r="H1482" s="1" t="s">
        <v>250160</v>
      </c>
      <c r="I1482" s="1" t="s">
        <v>250161</v>
      </c>
      <c r="J1482" s="1" t="s">
        <v>250162</v>
      </c>
      <c r="K1482" s="1" t="s">
        <v>256149</v>
      </c>
      <c r="L1482" s="1" t="s">
        <v>250164</v>
      </c>
      <c r="M1482" s="1" t="s">
        <v>250165</v>
      </c>
      <c r="N1482" s="1" t="s">
        <v>250166</v>
      </c>
      <c r="O1482" s="1" t="s">
        <v>256150</v>
      </c>
      <c r="P1482" s="1" t="s">
        <v>256151</v>
      </c>
      <c r="Q1482" s="1" t="s">
        <v>250169</v>
      </c>
      <c r="R1482" s="1" t="s">
        <v>250170</v>
      </c>
      <c r="S1482" s="1" t="s">
        <v>250171</v>
      </c>
      <c r="T1482" s="1" t="s">
        <v>256152</v>
      </c>
      <c r="U1482" s="1" t="s">
        <v>256153</v>
      </c>
      <c r="V1482" s="1" t="s">
        <v>256154</v>
      </c>
      <c r="W1482" s="1" t="s">
        <v>250175</v>
      </c>
      <c r="X1482" s="1" t="s">
        <v>256155</v>
      </c>
      <c r="Y1482" s="1" t="s">
        <v>256156</v>
      </c>
      <c r="Z1482" s="1" t="s">
        <v>250178</v>
      </c>
      <c r="AA1482" s="1" t="s">
        <v>256157</v>
      </c>
      <c r="AB1482" s="1" t="s">
        <v>250180</v>
      </c>
      <c r="AC1482" s="1" t="s">
        <v>256158</v>
      </c>
      <c r="AD1482" s="1" t="s">
        <v>256159</v>
      </c>
      <c r="AE1482" s="1" t="s">
        <v>256160</v>
      </c>
      <c r="AF1482" s="1" t="s">
        <v>250184</v>
      </c>
      <c r="AG1482" s="1" t="s">
        <v>250185</v>
      </c>
      <c r="AH1482" s="1" t="s">
        <v>250186</v>
      </c>
      <c r="AI1482" s="1" t="s">
        <v>250187</v>
      </c>
      <c r="AJ1482" s="1" t="s">
        <v>250188</v>
      </c>
      <c r="AK1482" s="1" t="s">
        <v>256161</v>
      </c>
      <c r="AL1482" s="1" t="s">
        <v>250190</v>
      </c>
      <c r="AM1482" s="1" t="s">
        <v>250191</v>
      </c>
      <c r="AN1482" s="1" t="s">
        <v>256162</v>
      </c>
      <c r="AO1482" s="1" t="s">
        <v>250193</v>
      </c>
      <c r="AP1482" s="1" t="s">
        <v>250194</v>
      </c>
      <c r="AQ1482" s="1" t="s">
        <v>250195</v>
      </c>
      <c r="AR1482" s="1" t="s">
        <v>250196</v>
      </c>
      <c r="AS1482" s="1" t="s">
        <v>250197</v>
      </c>
      <c r="AT1482" s="1" t="s">
        <v>250198</v>
      </c>
      <c r="AU1482" s="1" t="s">
        <v>250199</v>
      </c>
      <c r="AV1482" s="1" t="s">
        <v>250200</v>
      </c>
      <c r="AW1482" s="1" t="s">
        <v>250201</v>
      </c>
      <c r="AX1482" s="1" t="s">
        <v>250202</v>
      </c>
      <c r="AY1482" s="1" t="s">
        <v>250203</v>
      </c>
      <c r="AZ1482" s="1" t="s">
        <v>256163</v>
      </c>
      <c r="BA1482" s="1" t="s">
        <v>256164</v>
      </c>
      <c r="BB1482" s="1" t="s">
        <v>256165</v>
      </c>
      <c r="BC1482" s="1" t="s">
        <v>256166</v>
      </c>
      <c r="BD1482" s="1" t="s">
        <v>250208</v>
      </c>
      <c r="BE1482" s="1" t="s">
        <v>250209</v>
      </c>
      <c r="BF1482" s="1" t="s">
        <v>250210</v>
      </c>
      <c r="BG1482" s="1" t="s">
        <v>250211</v>
      </c>
      <c r="BH1482" s="1" t="s">
        <v>256167</v>
      </c>
      <c r="BI1482" s="1" t="s">
        <v>250213</v>
      </c>
      <c r="BJ1482" s="1" t="s">
        <v>250214</v>
      </c>
      <c r="BK1482" s="1" t="s">
        <v>250215</v>
      </c>
      <c r="BL1482" s="1" t="s">
        <v>256168</v>
      </c>
      <c r="BM1482" s="1" t="s">
        <v>250217</v>
      </c>
      <c r="BN1482" s="1" t="s">
        <v>256169</v>
      </c>
      <c r="BO1482" s="1" t="s">
        <v>256170</v>
      </c>
      <c r="BP1482" s="1" t="s">
        <v>256171</v>
      </c>
      <c r="BQ1482" s="1" t="s">
        <v>250221</v>
      </c>
      <c r="BR1482" s="1" t="s">
        <v>250222</v>
      </c>
      <c r="BS1482" s="1" t="s">
        <v>256172</v>
      </c>
      <c r="BT1482" s="1" t="s">
        <v>250224</v>
      </c>
      <c r="BU1482" s="1" t="s">
        <v>250225</v>
      </c>
      <c r="BV1482" s="1" t="s">
        <v>256173</v>
      </c>
      <c r="BW1482" s="1" t="s">
        <v>250227</v>
      </c>
      <c r="BX1482" s="1" t="s">
        <v>256174</v>
      </c>
      <c r="BY1482" s="1" t="s">
        <v>250229</v>
      </c>
      <c r="BZ1482" s="1" t="s">
        <v>250230</v>
      </c>
      <c r="CA1482" s="1" t="s">
        <v>250231</v>
      </c>
      <c r="CB1482" s="1" t="s">
        <v>256175</v>
      </c>
      <c r="CC1482" s="1" t="s">
        <v>250233</v>
      </c>
      <c r="CD1482" s="1" t="s">
        <v>256176</v>
      </c>
      <c r="CE1482" s="1" t="s">
        <v>250235</v>
      </c>
      <c r="CF1482" s="1" t="s">
        <v>250236</v>
      </c>
      <c r="CG1482" s="1" t="s">
        <v>256177</v>
      </c>
      <c r="CH1482" s="1" t="s">
        <v>250238</v>
      </c>
      <c r="CI1482" s="1" t="s">
        <v>250239</v>
      </c>
      <c r="CJ1482" s="1" t="s">
        <v>250240</v>
      </c>
      <c r="CK1482" s="1" t="s">
        <v>250241</v>
      </c>
      <c r="CL1482" s="1" t="s">
        <v>250242</v>
      </c>
      <c r="CM1482" s="1" t="s">
        <v>250243</v>
      </c>
      <c r="CN1482" s="1" t="s">
        <v>250244</v>
      </c>
      <c r="CO1482" s="1" t="s">
        <v>256178</v>
      </c>
      <c r="CP1482" s="1" t="s">
        <v>250246</v>
      </c>
      <c r="CQ1482" s="1" t="s">
        <v>250247</v>
      </c>
      <c r="CR1482" s="1" t="s">
        <v>250248</v>
      </c>
      <c r="CS1482" s="1" t="s">
        <v>256179</v>
      </c>
      <c r="CT1482" s="1" t="s">
        <v>250250</v>
      </c>
      <c r="CU1482" s="1" t="s">
        <v>250251</v>
      </c>
      <c r="CV1482" s="1" t="s">
        <v>250252</v>
      </c>
      <c r="CW1482" s="1" t="s">
        <v>250253</v>
      </c>
    </row>
    <row r="1483" spans="1:101" x14ac:dyDescent="0.35">
      <c r="A1483" s="1" t="s">
        <v>256180</v>
      </c>
      <c r="B1483" s="1" t="s">
        <v>256181</v>
      </c>
      <c r="C1483" s="2" t="s">
        <v>256182</v>
      </c>
      <c r="D1483" s="1" t="s">
        <v>256183</v>
      </c>
      <c r="E1483" s="1" t="s">
        <v>256184</v>
      </c>
      <c r="F1483" s="1" t="s">
        <v>256185</v>
      </c>
      <c r="G1483" s="1" t="s">
        <v>256186</v>
      </c>
      <c r="H1483" s="1" t="s">
        <v>256187</v>
      </c>
      <c r="I1483" s="1" t="s">
        <v>256188</v>
      </c>
      <c r="J1483" s="1" t="s">
        <v>256189</v>
      </c>
      <c r="K1483" s="1" t="s">
        <v>256190</v>
      </c>
      <c r="L1483" s="1" t="s">
        <v>256191</v>
      </c>
      <c r="M1483" s="1" t="s">
        <v>256192</v>
      </c>
      <c r="N1483" s="1" t="s">
        <v>256193</v>
      </c>
      <c r="O1483" s="1" t="s">
        <v>256194</v>
      </c>
      <c r="P1483" s="1" t="s">
        <v>256195</v>
      </c>
      <c r="Q1483" s="1" t="s">
        <v>256196</v>
      </c>
      <c r="R1483" s="1" t="s">
        <v>256197</v>
      </c>
      <c r="S1483" s="1" t="s">
        <v>256198</v>
      </c>
      <c r="T1483" s="1" t="s">
        <v>256199</v>
      </c>
      <c r="U1483" s="1" t="s">
        <v>256200</v>
      </c>
      <c r="V1483" s="1" t="s">
        <v>256201</v>
      </c>
      <c r="W1483" s="1" t="s">
        <v>256202</v>
      </c>
      <c r="X1483" s="1" t="s">
        <v>256203</v>
      </c>
      <c r="Y1483" s="1" t="s">
        <v>256204</v>
      </c>
      <c r="Z1483" s="1" t="s">
        <v>256205</v>
      </c>
      <c r="AA1483" s="1" t="s">
        <v>256206</v>
      </c>
      <c r="AB1483" s="1" t="s">
        <v>256207</v>
      </c>
      <c r="AC1483" s="1" t="s">
        <v>256208</v>
      </c>
      <c r="AD1483" s="1" t="s">
        <v>256209</v>
      </c>
      <c r="AE1483" s="1" t="s">
        <v>256210</v>
      </c>
      <c r="AF1483" s="1" t="s">
        <v>256211</v>
      </c>
      <c r="AG1483" s="1" t="s">
        <v>256212</v>
      </c>
      <c r="AH1483" s="1" t="s">
        <v>256213</v>
      </c>
      <c r="AI1483" s="1" t="s">
        <v>256214</v>
      </c>
      <c r="AJ1483" s="1" t="s">
        <v>256215</v>
      </c>
      <c r="AK1483" s="1" t="s">
        <v>256216</v>
      </c>
      <c r="AL1483" s="1" t="s">
        <v>256217</v>
      </c>
      <c r="AM1483" s="1" t="s">
        <v>256218</v>
      </c>
      <c r="AN1483" s="1" t="s">
        <v>256219</v>
      </c>
      <c r="AO1483" s="1" t="s">
        <v>256220</v>
      </c>
      <c r="AP1483" s="1" t="s">
        <v>256221</v>
      </c>
      <c r="AQ1483" s="1" t="s">
        <v>256222</v>
      </c>
      <c r="AR1483" s="1" t="s">
        <v>256223</v>
      </c>
      <c r="AS1483" s="1" t="s">
        <v>256224</v>
      </c>
      <c r="AT1483" s="1" t="s">
        <v>256225</v>
      </c>
      <c r="AU1483" s="1" t="s">
        <v>256226</v>
      </c>
      <c r="AV1483" s="1" t="s">
        <v>256227</v>
      </c>
      <c r="AW1483" s="1" t="s">
        <v>256228</v>
      </c>
      <c r="AX1483" s="1" t="s">
        <v>256229</v>
      </c>
      <c r="AY1483" s="1" t="s">
        <v>256230</v>
      </c>
      <c r="AZ1483" s="1" t="s">
        <v>256231</v>
      </c>
      <c r="BA1483" s="1" t="s">
        <v>256232</v>
      </c>
      <c r="BB1483" s="1" t="s">
        <v>256233</v>
      </c>
      <c r="BC1483" s="1" t="s">
        <v>256234</v>
      </c>
      <c r="BD1483" s="1" t="s">
        <v>256235</v>
      </c>
      <c r="BE1483" s="1" t="s">
        <v>256236</v>
      </c>
      <c r="BF1483" s="1" t="s">
        <v>256237</v>
      </c>
      <c r="BG1483" s="1" t="s">
        <v>256238</v>
      </c>
      <c r="BH1483" s="1" t="s">
        <v>256239</v>
      </c>
      <c r="BI1483" s="1" t="s">
        <v>256240</v>
      </c>
      <c r="BJ1483" s="1" t="s">
        <v>256241</v>
      </c>
      <c r="BK1483" s="1" t="s">
        <v>256242</v>
      </c>
      <c r="BL1483" s="1" t="s">
        <v>256243</v>
      </c>
      <c r="BM1483" s="1" t="s">
        <v>256244</v>
      </c>
      <c r="BN1483" s="1" t="s">
        <v>256245</v>
      </c>
      <c r="BO1483" s="1" t="s">
        <v>256246</v>
      </c>
      <c r="BP1483" s="1" t="s">
        <v>256247</v>
      </c>
      <c r="BQ1483" s="1" t="s">
        <v>256248</v>
      </c>
      <c r="BR1483" s="1" t="s">
        <v>256249</v>
      </c>
      <c r="BS1483" s="1" t="s">
        <v>256250</v>
      </c>
      <c r="BT1483" s="1" t="s">
        <v>256251</v>
      </c>
      <c r="BU1483" s="1" t="s">
        <v>256252</v>
      </c>
      <c r="BV1483" s="1" t="s">
        <v>256253</v>
      </c>
      <c r="BW1483" s="1" t="s">
        <v>256254</v>
      </c>
      <c r="BX1483" s="1" t="s">
        <v>256255</v>
      </c>
      <c r="BY1483" s="1" t="s">
        <v>256256</v>
      </c>
      <c r="BZ1483" s="1" t="s">
        <v>256257</v>
      </c>
      <c r="CA1483" s="1" t="s">
        <v>256258</v>
      </c>
      <c r="CB1483" s="1" t="s">
        <v>256259</v>
      </c>
      <c r="CC1483" s="1" t="s">
        <v>256260</v>
      </c>
      <c r="CD1483" s="1" t="s">
        <v>256261</v>
      </c>
      <c r="CE1483" s="1" t="s">
        <v>256262</v>
      </c>
      <c r="CF1483" s="1" t="s">
        <v>256263</v>
      </c>
      <c r="CG1483" s="1" t="s">
        <v>256264</v>
      </c>
      <c r="CH1483" s="1" t="s">
        <v>256265</v>
      </c>
      <c r="CI1483" s="1" t="s">
        <v>256266</v>
      </c>
      <c r="CJ1483" s="1" t="s">
        <v>256267</v>
      </c>
      <c r="CK1483" s="1" t="s">
        <v>256268</v>
      </c>
      <c r="CL1483" s="1" t="s">
        <v>256269</v>
      </c>
      <c r="CM1483" s="1" t="s">
        <v>256270</v>
      </c>
      <c r="CN1483" s="1" t="s">
        <v>256271</v>
      </c>
      <c r="CO1483" s="1" t="s">
        <v>256272</v>
      </c>
      <c r="CP1483" s="1" t="s">
        <v>256273</v>
      </c>
      <c r="CQ1483" s="1" t="s">
        <v>256274</v>
      </c>
      <c r="CR1483" s="1" t="s">
        <v>256275</v>
      </c>
      <c r="CS1483" s="1" t="s">
        <v>256276</v>
      </c>
      <c r="CT1483" s="1" t="s">
        <v>256277</v>
      </c>
      <c r="CU1483" s="1" t="s">
        <v>256278</v>
      </c>
      <c r="CV1483" s="1" t="s">
        <v>256279</v>
      </c>
      <c r="CW1483" s="1" t="s">
        <v>256280</v>
      </c>
    </row>
    <row r="1484" spans="1:101" x14ac:dyDescent="0.35">
      <c r="A1484" s="1" t="s">
        <v>256281</v>
      </c>
      <c r="B1484" s="1" t="s">
        <v>256282</v>
      </c>
      <c r="C1484" s="2" t="s">
        <v>256283</v>
      </c>
      <c r="D1484" s="1" t="s">
        <v>256284</v>
      </c>
      <c r="E1484" s="1" t="s">
        <v>256285</v>
      </c>
      <c r="F1484" s="1" t="s">
        <v>256286</v>
      </c>
      <c r="G1484" s="1" t="s">
        <v>256287</v>
      </c>
      <c r="H1484" s="1" t="s">
        <v>256288</v>
      </c>
      <c r="I1484" s="1" t="s">
        <v>256289</v>
      </c>
      <c r="J1484" s="1" t="s">
        <v>256290</v>
      </c>
      <c r="K1484" s="1" t="s">
        <v>256291</v>
      </c>
      <c r="L1484" s="1" t="s">
        <v>256292</v>
      </c>
      <c r="M1484" s="1" t="s">
        <v>256293</v>
      </c>
      <c r="N1484" s="1" t="s">
        <v>256294</v>
      </c>
      <c r="O1484" s="1" t="s">
        <v>256295</v>
      </c>
      <c r="P1484" s="1" t="s">
        <v>256296</v>
      </c>
      <c r="Q1484" s="1" t="s">
        <v>256297</v>
      </c>
      <c r="R1484" s="1" t="s">
        <v>256298</v>
      </c>
      <c r="S1484" s="1" t="s">
        <v>256299</v>
      </c>
      <c r="T1484" s="1" t="s">
        <v>256300</v>
      </c>
      <c r="U1484" s="1" t="s">
        <v>256301</v>
      </c>
      <c r="V1484" s="1" t="s">
        <v>256302</v>
      </c>
      <c r="W1484" s="1" t="s">
        <v>256303</v>
      </c>
      <c r="X1484" s="1" t="s">
        <v>256304</v>
      </c>
      <c r="Y1484" s="1" t="s">
        <v>256305</v>
      </c>
      <c r="Z1484" s="1" t="s">
        <v>256306</v>
      </c>
      <c r="AA1484" s="1" t="s">
        <v>256307</v>
      </c>
      <c r="AB1484" s="1" t="s">
        <v>256308</v>
      </c>
      <c r="AC1484" s="1" t="s">
        <v>256309</v>
      </c>
      <c r="AD1484" s="1" t="s">
        <v>256310</v>
      </c>
      <c r="AE1484" s="1" t="s">
        <v>256311</v>
      </c>
      <c r="AF1484" s="1" t="s">
        <v>256312</v>
      </c>
      <c r="AG1484" s="1" t="s">
        <v>256313</v>
      </c>
      <c r="AH1484" s="1" t="s">
        <v>256314</v>
      </c>
      <c r="AI1484" s="1" t="s">
        <v>256315</v>
      </c>
      <c r="AJ1484" s="1" t="s">
        <v>256316</v>
      </c>
      <c r="AK1484" s="1" t="s">
        <v>256317</v>
      </c>
      <c r="AL1484" s="1" t="s">
        <v>256318</v>
      </c>
      <c r="AM1484" s="1" t="s">
        <v>256319</v>
      </c>
      <c r="AN1484" s="1" t="s">
        <v>256320</v>
      </c>
      <c r="AO1484" s="1" t="s">
        <v>256321</v>
      </c>
      <c r="AP1484" s="1" t="s">
        <v>256322</v>
      </c>
      <c r="AQ1484" s="1" t="s">
        <v>256323</v>
      </c>
      <c r="AR1484" s="1" t="s">
        <v>256324</v>
      </c>
      <c r="AS1484" s="1" t="s">
        <v>256325</v>
      </c>
      <c r="AT1484" s="1" t="s">
        <v>256326</v>
      </c>
      <c r="AU1484" s="1" t="s">
        <v>256327</v>
      </c>
      <c r="AV1484" s="1" t="s">
        <v>256328</v>
      </c>
      <c r="AW1484" s="1" t="s">
        <v>256329</v>
      </c>
      <c r="AX1484" s="1" t="s">
        <v>256330</v>
      </c>
      <c r="AY1484" s="1" t="s">
        <v>256331</v>
      </c>
      <c r="AZ1484" s="1" t="s">
        <v>256332</v>
      </c>
      <c r="BA1484" s="1" t="s">
        <v>256333</v>
      </c>
      <c r="BB1484" s="1" t="s">
        <v>256334</v>
      </c>
      <c r="BC1484" s="1" t="s">
        <v>256335</v>
      </c>
      <c r="BD1484" s="1" t="s">
        <v>256336</v>
      </c>
      <c r="BE1484" s="1" t="s">
        <v>256337</v>
      </c>
      <c r="BF1484" s="1" t="s">
        <v>256338</v>
      </c>
      <c r="BG1484" s="1" t="s">
        <v>256339</v>
      </c>
      <c r="BH1484" s="1" t="s">
        <v>256340</v>
      </c>
      <c r="BI1484" s="1" t="s">
        <v>256341</v>
      </c>
      <c r="BJ1484" s="1" t="s">
        <v>256342</v>
      </c>
      <c r="BK1484" s="1" t="s">
        <v>256343</v>
      </c>
      <c r="BL1484" s="1" t="s">
        <v>256344</v>
      </c>
      <c r="BM1484" s="1" t="s">
        <v>256345</v>
      </c>
      <c r="BN1484" s="1" t="s">
        <v>256346</v>
      </c>
      <c r="BO1484" s="1" t="s">
        <v>256347</v>
      </c>
      <c r="BP1484" s="1" t="s">
        <v>256348</v>
      </c>
      <c r="BQ1484" s="1" t="s">
        <v>256349</v>
      </c>
      <c r="BR1484" s="1" t="s">
        <v>256350</v>
      </c>
      <c r="BS1484" s="1" t="s">
        <v>256351</v>
      </c>
      <c r="BT1484" s="1" t="s">
        <v>256352</v>
      </c>
      <c r="BU1484" s="1" t="s">
        <v>256353</v>
      </c>
      <c r="BV1484" s="1" t="s">
        <v>256354</v>
      </c>
      <c r="BW1484" s="1" t="s">
        <v>256355</v>
      </c>
      <c r="BX1484" s="1" t="s">
        <v>256356</v>
      </c>
      <c r="BY1484" s="1" t="s">
        <v>256357</v>
      </c>
      <c r="BZ1484" s="1" t="s">
        <v>256358</v>
      </c>
      <c r="CA1484" s="1" t="s">
        <v>256359</v>
      </c>
      <c r="CB1484" s="1" t="s">
        <v>256360</v>
      </c>
      <c r="CC1484" s="1" t="s">
        <v>256361</v>
      </c>
      <c r="CD1484" s="1" t="s">
        <v>256362</v>
      </c>
      <c r="CE1484" s="1" t="s">
        <v>256363</v>
      </c>
      <c r="CF1484" s="1" t="s">
        <v>256364</v>
      </c>
      <c r="CG1484" s="1" t="s">
        <v>256365</v>
      </c>
      <c r="CH1484" s="1" t="s">
        <v>256366</v>
      </c>
      <c r="CI1484" s="1" t="s">
        <v>256367</v>
      </c>
      <c r="CJ1484" s="1" t="s">
        <v>256368</v>
      </c>
      <c r="CK1484" s="1" t="s">
        <v>256369</v>
      </c>
      <c r="CL1484" s="1" t="s">
        <v>256370</v>
      </c>
      <c r="CM1484" s="1" t="s">
        <v>256371</v>
      </c>
      <c r="CN1484" s="1" t="s">
        <v>256372</v>
      </c>
      <c r="CO1484" s="1" t="s">
        <v>256373</v>
      </c>
      <c r="CP1484" s="1" t="s">
        <v>256374</v>
      </c>
      <c r="CQ1484" s="1" t="s">
        <v>256375</v>
      </c>
      <c r="CR1484" s="1" t="s">
        <v>256376</v>
      </c>
      <c r="CS1484" s="1" t="s">
        <v>256377</v>
      </c>
      <c r="CT1484" s="1" t="s">
        <v>256378</v>
      </c>
      <c r="CU1484" s="1" t="s">
        <v>256379</v>
      </c>
      <c r="CV1484" s="1" t="s">
        <v>256380</v>
      </c>
      <c r="CW1484" s="1" t="s">
        <v>256381</v>
      </c>
    </row>
    <row r="1485" spans="1:101" x14ac:dyDescent="0.35">
      <c r="A1485" s="1" t="s">
        <v>256382</v>
      </c>
      <c r="B1485" s="1" t="s">
        <v>256383</v>
      </c>
      <c r="C1485" s="2" t="s">
        <v>152070</v>
      </c>
      <c r="D1485" s="1" t="s">
        <v>152071</v>
      </c>
      <c r="E1485" s="1" t="s">
        <v>152072</v>
      </c>
      <c r="F1485" s="1" t="s">
        <v>152073</v>
      </c>
      <c r="G1485" s="1" t="s">
        <v>152074</v>
      </c>
      <c r="H1485" s="1" t="s">
        <v>152075</v>
      </c>
      <c r="I1485" s="1" t="s">
        <v>152076</v>
      </c>
      <c r="J1485" s="1" t="s">
        <v>152077</v>
      </c>
      <c r="K1485" s="1" t="s">
        <v>152078</v>
      </c>
      <c r="L1485" s="1" t="s">
        <v>238943</v>
      </c>
      <c r="M1485" s="1" t="s">
        <v>227347</v>
      </c>
      <c r="N1485" s="1" t="s">
        <v>256384</v>
      </c>
      <c r="O1485" s="1" t="s">
        <v>238944</v>
      </c>
      <c r="P1485" s="1" t="s">
        <v>256385</v>
      </c>
      <c r="Q1485" s="1" t="s">
        <v>152084</v>
      </c>
      <c r="R1485" s="1" t="s">
        <v>152085</v>
      </c>
      <c r="S1485" s="1" t="s">
        <v>152086</v>
      </c>
      <c r="T1485" s="1" t="s">
        <v>152087</v>
      </c>
      <c r="U1485" s="1" t="s">
        <v>227351</v>
      </c>
      <c r="V1485" s="1" t="s">
        <v>256386</v>
      </c>
      <c r="W1485" s="1" t="s">
        <v>152090</v>
      </c>
      <c r="X1485" s="1" t="s">
        <v>256387</v>
      </c>
      <c r="Y1485" s="1" t="s">
        <v>256388</v>
      </c>
      <c r="Z1485" s="1" t="s">
        <v>227355</v>
      </c>
      <c r="AA1485" s="1" t="s">
        <v>256389</v>
      </c>
      <c r="AB1485" s="1" t="s">
        <v>152095</v>
      </c>
      <c r="AC1485" s="1" t="s">
        <v>256390</v>
      </c>
      <c r="AD1485" s="1" t="s">
        <v>256391</v>
      </c>
      <c r="AE1485" s="1" t="s">
        <v>256392</v>
      </c>
      <c r="AF1485" s="1" t="s">
        <v>152099</v>
      </c>
      <c r="AG1485" s="1" t="s">
        <v>152100</v>
      </c>
      <c r="AH1485" s="1" t="s">
        <v>152101</v>
      </c>
      <c r="AI1485" s="1" t="s">
        <v>152102</v>
      </c>
      <c r="AJ1485" s="1" t="s">
        <v>256393</v>
      </c>
      <c r="AK1485" s="1" t="s">
        <v>152104</v>
      </c>
      <c r="AL1485" s="1" t="s">
        <v>152105</v>
      </c>
      <c r="AM1485" s="1" t="s">
        <v>256394</v>
      </c>
      <c r="AN1485" s="1" t="s">
        <v>256395</v>
      </c>
      <c r="AO1485" s="1" t="s">
        <v>256396</v>
      </c>
      <c r="AP1485" s="1" t="s">
        <v>152109</v>
      </c>
      <c r="AQ1485" s="1" t="s">
        <v>152110</v>
      </c>
      <c r="AR1485" s="1" t="s">
        <v>256397</v>
      </c>
      <c r="AS1485" s="1" t="s">
        <v>152112</v>
      </c>
      <c r="AT1485" s="1" t="s">
        <v>152113</v>
      </c>
      <c r="AU1485" s="1" t="s">
        <v>152114</v>
      </c>
      <c r="AV1485" s="1" t="s">
        <v>227363</v>
      </c>
      <c r="AW1485" s="1" t="s">
        <v>152116</v>
      </c>
      <c r="AX1485" s="1" t="s">
        <v>152117</v>
      </c>
      <c r="AY1485" s="1" t="s">
        <v>227364</v>
      </c>
      <c r="AZ1485" s="1" t="s">
        <v>152119</v>
      </c>
      <c r="BA1485" s="1" t="s">
        <v>152120</v>
      </c>
      <c r="BB1485" s="1" t="s">
        <v>152121</v>
      </c>
      <c r="BC1485" s="1" t="s">
        <v>227366</v>
      </c>
      <c r="BD1485" s="1" t="s">
        <v>152123</v>
      </c>
      <c r="BE1485" s="1" t="s">
        <v>152124</v>
      </c>
      <c r="BF1485" s="1" t="s">
        <v>152125</v>
      </c>
      <c r="BG1485" s="1" t="s">
        <v>152126</v>
      </c>
      <c r="BH1485" s="1" t="s">
        <v>256398</v>
      </c>
      <c r="BI1485" s="1" t="s">
        <v>152128</v>
      </c>
      <c r="BJ1485" s="1" t="s">
        <v>152129</v>
      </c>
      <c r="BK1485" s="1" t="s">
        <v>152130</v>
      </c>
      <c r="BL1485" s="1" t="s">
        <v>152131</v>
      </c>
      <c r="BM1485" s="1" t="s">
        <v>152132</v>
      </c>
      <c r="BN1485" s="1" t="s">
        <v>256399</v>
      </c>
      <c r="BO1485" s="1" t="s">
        <v>152134</v>
      </c>
      <c r="BP1485" s="1" t="s">
        <v>227372</v>
      </c>
      <c r="BQ1485" s="1" t="s">
        <v>152136</v>
      </c>
      <c r="BR1485" s="1" t="s">
        <v>152137</v>
      </c>
      <c r="BS1485" s="1" t="s">
        <v>238958</v>
      </c>
      <c r="BT1485" s="1" t="s">
        <v>256400</v>
      </c>
      <c r="BU1485" s="1" t="s">
        <v>152140</v>
      </c>
      <c r="BV1485" s="1" t="s">
        <v>256401</v>
      </c>
      <c r="BW1485" s="1" t="s">
        <v>152142</v>
      </c>
      <c r="BX1485" s="1" t="s">
        <v>256402</v>
      </c>
      <c r="BY1485" s="1" t="s">
        <v>152144</v>
      </c>
      <c r="BZ1485" s="1" t="s">
        <v>152145</v>
      </c>
      <c r="CA1485" s="1" t="s">
        <v>152146</v>
      </c>
      <c r="CB1485" s="1" t="s">
        <v>256403</v>
      </c>
      <c r="CC1485" s="1" t="s">
        <v>152148</v>
      </c>
      <c r="CD1485" s="1" t="s">
        <v>256404</v>
      </c>
      <c r="CE1485" s="1" t="s">
        <v>152150</v>
      </c>
      <c r="CF1485" s="1" t="s">
        <v>152151</v>
      </c>
      <c r="CG1485" s="1" t="s">
        <v>227379</v>
      </c>
      <c r="CH1485" s="1" t="s">
        <v>152153</v>
      </c>
      <c r="CI1485" s="1" t="s">
        <v>152154</v>
      </c>
      <c r="CJ1485" s="1" t="s">
        <v>256405</v>
      </c>
      <c r="CK1485" s="1" t="s">
        <v>152156</v>
      </c>
      <c r="CL1485" s="1" t="s">
        <v>227381</v>
      </c>
      <c r="CM1485" s="1" t="s">
        <v>152158</v>
      </c>
      <c r="CN1485" s="1" t="s">
        <v>152159</v>
      </c>
      <c r="CO1485" s="1" t="s">
        <v>256406</v>
      </c>
      <c r="CP1485" s="1" t="s">
        <v>152161</v>
      </c>
      <c r="CQ1485" s="1" t="s">
        <v>152162</v>
      </c>
      <c r="CR1485" s="1" t="s">
        <v>152163</v>
      </c>
      <c r="CS1485" s="1" t="s">
        <v>256407</v>
      </c>
      <c r="CT1485" s="1" t="s">
        <v>152165</v>
      </c>
      <c r="CU1485" s="1" t="s">
        <v>152166</v>
      </c>
      <c r="CV1485" s="1" t="s">
        <v>152167</v>
      </c>
      <c r="CW1485" s="1" t="s">
        <v>152168</v>
      </c>
    </row>
    <row r="1486" spans="1:101" x14ac:dyDescent="0.35">
      <c r="A1486" s="1" t="s">
        <v>256408</v>
      </c>
      <c r="B1486" s="1" t="s">
        <v>256409</v>
      </c>
      <c r="C1486" s="2" t="s">
        <v>255797</v>
      </c>
      <c r="D1486" s="1" t="s">
        <v>255798</v>
      </c>
      <c r="E1486" s="1" t="s">
        <v>255799</v>
      </c>
      <c r="F1486" s="1" t="s">
        <v>255800</v>
      </c>
      <c r="G1486" s="1" t="s">
        <v>255801</v>
      </c>
      <c r="H1486" s="1" t="s">
        <v>255802</v>
      </c>
      <c r="I1486" s="1" t="s">
        <v>255803</v>
      </c>
      <c r="J1486" s="1" t="s">
        <v>255804</v>
      </c>
      <c r="K1486" s="1" t="s">
        <v>255805</v>
      </c>
      <c r="L1486" s="1" t="s">
        <v>256410</v>
      </c>
      <c r="M1486" s="1" t="s">
        <v>255807</v>
      </c>
      <c r="N1486" s="1" t="s">
        <v>256411</v>
      </c>
      <c r="O1486" s="1" t="s">
        <v>256412</v>
      </c>
      <c r="P1486" s="1" t="s">
        <v>255810</v>
      </c>
      <c r="Q1486" s="1" t="s">
        <v>256413</v>
      </c>
      <c r="R1486" s="1" t="s">
        <v>255812</v>
      </c>
      <c r="S1486" s="1" t="s">
        <v>255813</v>
      </c>
      <c r="T1486" s="1" t="s">
        <v>255814</v>
      </c>
      <c r="U1486" s="1" t="s">
        <v>256414</v>
      </c>
      <c r="V1486" s="1" t="s">
        <v>256415</v>
      </c>
      <c r="W1486" s="1" t="s">
        <v>255817</v>
      </c>
      <c r="X1486" s="1" t="s">
        <v>255818</v>
      </c>
      <c r="Y1486" s="1" t="s">
        <v>256416</v>
      </c>
      <c r="Z1486" s="1" t="s">
        <v>255820</v>
      </c>
      <c r="AA1486" s="1" t="s">
        <v>256417</v>
      </c>
      <c r="AB1486" s="1" t="s">
        <v>256418</v>
      </c>
      <c r="AC1486" s="1" t="s">
        <v>256419</v>
      </c>
      <c r="AD1486" s="1" t="s">
        <v>256420</v>
      </c>
      <c r="AE1486" s="1" t="s">
        <v>256421</v>
      </c>
      <c r="AF1486" s="1" t="s">
        <v>255826</v>
      </c>
      <c r="AG1486" s="1" t="s">
        <v>255827</v>
      </c>
      <c r="AH1486" s="1" t="s">
        <v>255828</v>
      </c>
      <c r="AI1486" s="1" t="s">
        <v>255829</v>
      </c>
      <c r="AJ1486" s="1" t="s">
        <v>256422</v>
      </c>
      <c r="AK1486" s="1" t="s">
        <v>255831</v>
      </c>
      <c r="AL1486" s="1" t="s">
        <v>255832</v>
      </c>
      <c r="AM1486" s="1" t="s">
        <v>256423</v>
      </c>
      <c r="AN1486" s="1" t="s">
        <v>256424</v>
      </c>
      <c r="AO1486" s="1" t="s">
        <v>256425</v>
      </c>
      <c r="AP1486" s="1" t="s">
        <v>255836</v>
      </c>
      <c r="AQ1486" s="1" t="s">
        <v>255837</v>
      </c>
      <c r="AR1486" s="1" t="s">
        <v>255838</v>
      </c>
      <c r="AS1486" s="1" t="s">
        <v>255839</v>
      </c>
      <c r="AT1486" s="1" t="s">
        <v>255840</v>
      </c>
      <c r="AU1486" s="1" t="s">
        <v>255841</v>
      </c>
      <c r="AV1486" s="1" t="s">
        <v>255842</v>
      </c>
      <c r="AW1486" s="1" t="s">
        <v>256426</v>
      </c>
      <c r="AX1486" s="1" t="s">
        <v>255844</v>
      </c>
      <c r="AY1486" s="1" t="s">
        <v>255845</v>
      </c>
      <c r="AZ1486" s="1" t="s">
        <v>255846</v>
      </c>
      <c r="BA1486" s="1" t="s">
        <v>255847</v>
      </c>
      <c r="BB1486" s="1" t="s">
        <v>255848</v>
      </c>
      <c r="BC1486" s="1" t="s">
        <v>256427</v>
      </c>
      <c r="BD1486" s="1" t="s">
        <v>255850</v>
      </c>
      <c r="BE1486" s="1" t="s">
        <v>255851</v>
      </c>
      <c r="BF1486" s="1" t="s">
        <v>255852</v>
      </c>
      <c r="BG1486" s="1" t="s">
        <v>255853</v>
      </c>
      <c r="BH1486" s="1" t="s">
        <v>256428</v>
      </c>
      <c r="BI1486" s="1" t="s">
        <v>255855</v>
      </c>
      <c r="BJ1486" s="1" t="s">
        <v>255856</v>
      </c>
      <c r="BK1486" s="1" t="s">
        <v>255857</v>
      </c>
      <c r="BL1486" s="1" t="s">
        <v>256429</v>
      </c>
      <c r="BM1486" s="1" t="s">
        <v>255859</v>
      </c>
      <c r="BN1486" s="1" t="s">
        <v>256430</v>
      </c>
      <c r="BO1486" s="1" t="s">
        <v>255861</v>
      </c>
      <c r="BP1486" s="1" t="s">
        <v>255862</v>
      </c>
      <c r="BQ1486" s="1" t="s">
        <v>255863</v>
      </c>
      <c r="BR1486" s="1" t="s">
        <v>255864</v>
      </c>
      <c r="BS1486" s="1" t="s">
        <v>255865</v>
      </c>
      <c r="BT1486" s="1" t="s">
        <v>256431</v>
      </c>
      <c r="BU1486" s="1" t="s">
        <v>255867</v>
      </c>
      <c r="BV1486" s="1" t="s">
        <v>255868</v>
      </c>
      <c r="BW1486" s="1" t="s">
        <v>255869</v>
      </c>
      <c r="BX1486" s="1" t="s">
        <v>255870</v>
      </c>
      <c r="BY1486" s="1" t="s">
        <v>255871</v>
      </c>
      <c r="BZ1486" s="1" t="s">
        <v>255872</v>
      </c>
      <c r="CA1486" s="1" t="s">
        <v>255873</v>
      </c>
      <c r="CB1486" s="1" t="s">
        <v>256432</v>
      </c>
      <c r="CC1486" s="1" t="s">
        <v>256433</v>
      </c>
      <c r="CD1486" s="1" t="s">
        <v>256434</v>
      </c>
      <c r="CE1486" s="1" t="s">
        <v>255877</v>
      </c>
      <c r="CF1486" s="1" t="s">
        <v>255878</v>
      </c>
      <c r="CG1486" s="1" t="s">
        <v>256435</v>
      </c>
      <c r="CH1486" s="1" t="s">
        <v>256436</v>
      </c>
      <c r="CI1486" s="1" t="s">
        <v>255881</v>
      </c>
      <c r="CJ1486" s="1" t="s">
        <v>256437</v>
      </c>
      <c r="CK1486" s="1" t="s">
        <v>255883</v>
      </c>
      <c r="CL1486" s="1" t="s">
        <v>255884</v>
      </c>
      <c r="CM1486" s="1" t="s">
        <v>255885</v>
      </c>
      <c r="CN1486" s="1" t="s">
        <v>255886</v>
      </c>
      <c r="CO1486" s="1" t="s">
        <v>256438</v>
      </c>
      <c r="CP1486" s="1" t="s">
        <v>255888</v>
      </c>
      <c r="CQ1486" s="1" t="s">
        <v>255889</v>
      </c>
      <c r="CR1486" s="1" t="s">
        <v>255890</v>
      </c>
      <c r="CS1486" s="1" t="s">
        <v>256439</v>
      </c>
      <c r="CT1486" s="1" t="s">
        <v>255892</v>
      </c>
      <c r="CU1486" s="1" t="s">
        <v>255893</v>
      </c>
      <c r="CV1486" s="1" t="s">
        <v>255894</v>
      </c>
      <c r="CW1486" s="1" t="s">
        <v>255895</v>
      </c>
    </row>
    <row r="1487" spans="1:101" x14ac:dyDescent="0.35">
      <c r="A1487" s="1" t="s">
        <v>256440</v>
      </c>
      <c r="B1487" s="1" t="s">
        <v>256441</v>
      </c>
      <c r="C1487" s="2" t="s">
        <v>230154</v>
      </c>
      <c r="D1487" s="1" t="s">
        <v>230155</v>
      </c>
      <c r="E1487" s="1" t="s">
        <v>230156</v>
      </c>
      <c r="F1487" s="1" t="s">
        <v>230157</v>
      </c>
      <c r="G1487" s="1" t="s">
        <v>230158</v>
      </c>
      <c r="H1487" s="1" t="s">
        <v>230159</v>
      </c>
      <c r="I1487" s="1" t="s">
        <v>256442</v>
      </c>
      <c r="J1487" s="1" t="s">
        <v>230161</v>
      </c>
      <c r="K1487" s="1" t="s">
        <v>230162</v>
      </c>
      <c r="L1487" s="1" t="s">
        <v>256443</v>
      </c>
      <c r="M1487" s="1" t="s">
        <v>256444</v>
      </c>
      <c r="N1487" s="1" t="s">
        <v>230165</v>
      </c>
      <c r="O1487" s="1" t="s">
        <v>256445</v>
      </c>
      <c r="P1487" s="1" t="s">
        <v>256446</v>
      </c>
      <c r="Q1487" s="1" t="s">
        <v>256447</v>
      </c>
      <c r="R1487" s="1" t="s">
        <v>230169</v>
      </c>
      <c r="S1487" s="1" t="s">
        <v>230170</v>
      </c>
      <c r="T1487" s="1" t="s">
        <v>256448</v>
      </c>
      <c r="U1487" s="1" t="s">
        <v>256449</v>
      </c>
      <c r="V1487" s="1" t="s">
        <v>256450</v>
      </c>
      <c r="W1487" s="1" t="s">
        <v>230174</v>
      </c>
      <c r="X1487" s="1" t="s">
        <v>230175</v>
      </c>
      <c r="Y1487" s="1" t="s">
        <v>256451</v>
      </c>
      <c r="Z1487" s="1" t="s">
        <v>230177</v>
      </c>
      <c r="AA1487" s="1" t="s">
        <v>256452</v>
      </c>
      <c r="AB1487" s="1" t="s">
        <v>256453</v>
      </c>
      <c r="AC1487" s="1" t="s">
        <v>256454</v>
      </c>
      <c r="AD1487" s="1" t="s">
        <v>256455</v>
      </c>
      <c r="AE1487" s="1" t="s">
        <v>256456</v>
      </c>
      <c r="AF1487" s="1" t="s">
        <v>230183</v>
      </c>
      <c r="AG1487" s="1" t="s">
        <v>230184</v>
      </c>
      <c r="AH1487" s="1" t="s">
        <v>230185</v>
      </c>
      <c r="AI1487" s="1" t="s">
        <v>230186</v>
      </c>
      <c r="AJ1487" s="1" t="s">
        <v>256457</v>
      </c>
      <c r="AK1487" s="1" t="s">
        <v>230188</v>
      </c>
      <c r="AL1487" s="1" t="s">
        <v>256458</v>
      </c>
      <c r="AM1487" s="1" t="s">
        <v>230190</v>
      </c>
      <c r="AN1487" s="1" t="s">
        <v>256459</v>
      </c>
      <c r="AO1487" s="1" t="s">
        <v>256460</v>
      </c>
      <c r="AP1487" s="1" t="s">
        <v>230193</v>
      </c>
      <c r="AQ1487" s="1" t="s">
        <v>230194</v>
      </c>
      <c r="AR1487" s="1" t="s">
        <v>256461</v>
      </c>
      <c r="AS1487" s="1" t="s">
        <v>230196</v>
      </c>
      <c r="AT1487" s="1" t="s">
        <v>230197</v>
      </c>
      <c r="AU1487" s="1" t="s">
        <v>230198</v>
      </c>
      <c r="AV1487" s="1" t="s">
        <v>230199</v>
      </c>
      <c r="AW1487" s="1" t="s">
        <v>230200</v>
      </c>
      <c r="AX1487" s="1" t="s">
        <v>230201</v>
      </c>
      <c r="AY1487" s="1" t="s">
        <v>230202</v>
      </c>
      <c r="AZ1487" s="1" t="s">
        <v>230203</v>
      </c>
      <c r="BA1487" s="1" t="s">
        <v>256462</v>
      </c>
      <c r="BB1487" s="1" t="s">
        <v>230205</v>
      </c>
      <c r="BC1487" s="1" t="s">
        <v>256463</v>
      </c>
      <c r="BD1487" s="1" t="s">
        <v>230207</v>
      </c>
      <c r="BE1487" s="1" t="s">
        <v>230208</v>
      </c>
      <c r="BF1487" s="1" t="s">
        <v>230209</v>
      </c>
      <c r="BG1487" s="1" t="s">
        <v>230210</v>
      </c>
      <c r="BH1487" s="1" t="s">
        <v>256464</v>
      </c>
      <c r="BI1487" s="1" t="s">
        <v>230212</v>
      </c>
      <c r="BJ1487" s="1" t="s">
        <v>230213</v>
      </c>
      <c r="BK1487" s="1" t="s">
        <v>230214</v>
      </c>
      <c r="BL1487" s="1" t="s">
        <v>230215</v>
      </c>
      <c r="BM1487" s="1" t="s">
        <v>230216</v>
      </c>
      <c r="BN1487" s="1" t="s">
        <v>256465</v>
      </c>
      <c r="BO1487" s="1" t="s">
        <v>256466</v>
      </c>
      <c r="BP1487" s="1" t="s">
        <v>256467</v>
      </c>
      <c r="BQ1487" s="1" t="s">
        <v>230220</v>
      </c>
      <c r="BR1487" s="1" t="s">
        <v>256468</v>
      </c>
      <c r="BS1487" s="1" t="s">
        <v>256469</v>
      </c>
      <c r="BT1487" s="1" t="s">
        <v>256470</v>
      </c>
      <c r="BU1487" s="1" t="s">
        <v>230224</v>
      </c>
      <c r="BV1487" s="1" t="s">
        <v>230225</v>
      </c>
      <c r="BW1487" s="1" t="s">
        <v>230226</v>
      </c>
      <c r="BX1487" s="1" t="s">
        <v>256471</v>
      </c>
      <c r="BY1487" s="1" t="s">
        <v>230228</v>
      </c>
      <c r="BZ1487" s="1" t="s">
        <v>230229</v>
      </c>
      <c r="CA1487" s="1" t="s">
        <v>230230</v>
      </c>
      <c r="CB1487" s="1" t="s">
        <v>256472</v>
      </c>
      <c r="CC1487" s="1" t="s">
        <v>230232</v>
      </c>
      <c r="CD1487" s="1" t="s">
        <v>256473</v>
      </c>
      <c r="CE1487" s="1" t="s">
        <v>230234</v>
      </c>
      <c r="CF1487" s="1" t="s">
        <v>230235</v>
      </c>
      <c r="CG1487" s="1" t="s">
        <v>256474</v>
      </c>
      <c r="CH1487" s="1" t="s">
        <v>256475</v>
      </c>
      <c r="CI1487" s="1" t="s">
        <v>230238</v>
      </c>
      <c r="CJ1487" s="1" t="s">
        <v>230239</v>
      </c>
      <c r="CK1487" s="1" t="s">
        <v>230240</v>
      </c>
      <c r="CL1487" s="1" t="s">
        <v>256476</v>
      </c>
      <c r="CM1487" s="1" t="s">
        <v>230242</v>
      </c>
      <c r="CN1487" s="1" t="s">
        <v>230243</v>
      </c>
      <c r="CO1487" s="1" t="s">
        <v>256477</v>
      </c>
      <c r="CP1487" s="1" t="s">
        <v>230245</v>
      </c>
      <c r="CQ1487" s="1" t="s">
        <v>230246</v>
      </c>
      <c r="CR1487" s="1" t="s">
        <v>230247</v>
      </c>
      <c r="CS1487" s="1" t="s">
        <v>256478</v>
      </c>
      <c r="CT1487" s="1" t="s">
        <v>230249</v>
      </c>
      <c r="CU1487" s="1" t="s">
        <v>230250</v>
      </c>
      <c r="CV1487" s="1" t="s">
        <v>230251</v>
      </c>
      <c r="CW1487" s="1" t="s">
        <v>230252</v>
      </c>
    </row>
    <row r="1488" spans="1:101" x14ac:dyDescent="0.35">
      <c r="A1488" s="1" t="s">
        <v>256479</v>
      </c>
      <c r="B1488" s="1" t="s">
        <v>256480</v>
      </c>
      <c r="C1488" s="2" t="s">
        <v>254392</v>
      </c>
      <c r="D1488" s="1" t="s">
        <v>254393</v>
      </c>
      <c r="E1488" s="1" t="s">
        <v>254394</v>
      </c>
      <c r="F1488" s="1" t="s">
        <v>254395</v>
      </c>
      <c r="G1488" s="1" t="s">
        <v>254396</v>
      </c>
      <c r="H1488" s="1" t="s">
        <v>254397</v>
      </c>
      <c r="I1488" s="1" t="s">
        <v>256481</v>
      </c>
      <c r="J1488" s="1" t="s">
        <v>254399</v>
      </c>
      <c r="K1488" s="1" t="s">
        <v>256482</v>
      </c>
      <c r="L1488" s="1" t="s">
        <v>256483</v>
      </c>
      <c r="M1488" s="1" t="s">
        <v>254402</v>
      </c>
      <c r="N1488" s="1" t="s">
        <v>254403</v>
      </c>
      <c r="O1488" s="1" t="s">
        <v>256484</v>
      </c>
      <c r="P1488" s="1" t="s">
        <v>256485</v>
      </c>
      <c r="Q1488" s="1" t="s">
        <v>254406</v>
      </c>
      <c r="R1488" s="1" t="s">
        <v>254407</v>
      </c>
      <c r="S1488" s="1" t="s">
        <v>254408</v>
      </c>
      <c r="T1488" s="1" t="s">
        <v>256486</v>
      </c>
      <c r="U1488" s="1" t="s">
        <v>256487</v>
      </c>
      <c r="V1488" s="1" t="s">
        <v>256488</v>
      </c>
      <c r="W1488" s="1" t="s">
        <v>256489</v>
      </c>
      <c r="X1488" s="1" t="s">
        <v>254413</v>
      </c>
      <c r="Y1488" s="1" t="s">
        <v>256490</v>
      </c>
      <c r="Z1488" s="1" t="s">
        <v>254415</v>
      </c>
      <c r="AA1488" s="1" t="s">
        <v>256491</v>
      </c>
      <c r="AB1488" s="1" t="s">
        <v>254417</v>
      </c>
      <c r="AC1488" s="1" t="s">
        <v>256492</v>
      </c>
      <c r="AD1488" s="1" t="s">
        <v>256493</v>
      </c>
      <c r="AE1488" s="1" t="s">
        <v>256494</v>
      </c>
      <c r="AF1488" s="1" t="s">
        <v>254421</v>
      </c>
      <c r="AG1488" s="1" t="s">
        <v>254422</v>
      </c>
      <c r="AH1488" s="1" t="s">
        <v>254423</v>
      </c>
      <c r="AI1488" s="1" t="s">
        <v>254424</v>
      </c>
      <c r="AJ1488" s="1" t="s">
        <v>256495</v>
      </c>
      <c r="AK1488" s="1" t="s">
        <v>254426</v>
      </c>
      <c r="AL1488" s="1" t="s">
        <v>254427</v>
      </c>
      <c r="AM1488" s="1" t="s">
        <v>254428</v>
      </c>
      <c r="AN1488" s="1" t="s">
        <v>256496</v>
      </c>
      <c r="AO1488" s="1" t="s">
        <v>256497</v>
      </c>
      <c r="AP1488" s="1" t="s">
        <v>254431</v>
      </c>
      <c r="AQ1488" s="1" t="s">
        <v>254432</v>
      </c>
      <c r="AR1488" s="1" t="s">
        <v>256498</v>
      </c>
      <c r="AS1488" s="1" t="s">
        <v>254434</v>
      </c>
      <c r="AT1488" s="1" t="s">
        <v>254435</v>
      </c>
      <c r="AU1488" s="1" t="s">
        <v>254436</v>
      </c>
      <c r="AV1488" s="1" t="s">
        <v>254437</v>
      </c>
      <c r="AW1488" s="1" t="s">
        <v>254438</v>
      </c>
      <c r="AX1488" s="1" t="s">
        <v>254439</v>
      </c>
      <c r="AY1488" s="1" t="s">
        <v>254440</v>
      </c>
      <c r="AZ1488" s="1" t="s">
        <v>256499</v>
      </c>
      <c r="BA1488" s="1" t="s">
        <v>254442</v>
      </c>
      <c r="BB1488" s="1" t="s">
        <v>254443</v>
      </c>
      <c r="BC1488" s="1" t="s">
        <v>256500</v>
      </c>
      <c r="BD1488" s="1" t="s">
        <v>254445</v>
      </c>
      <c r="BE1488" s="1" t="s">
        <v>254446</v>
      </c>
      <c r="BF1488" s="1" t="s">
        <v>256501</v>
      </c>
      <c r="BG1488" s="1" t="s">
        <v>254448</v>
      </c>
      <c r="BH1488" s="1" t="s">
        <v>256502</v>
      </c>
      <c r="BI1488" s="1" t="s">
        <v>254450</v>
      </c>
      <c r="BJ1488" s="1" t="s">
        <v>254451</v>
      </c>
      <c r="BK1488" s="1" t="s">
        <v>254452</v>
      </c>
      <c r="BL1488" s="1" t="s">
        <v>256503</v>
      </c>
      <c r="BM1488" s="1" t="s">
        <v>254454</v>
      </c>
      <c r="BN1488" s="1" t="s">
        <v>256504</v>
      </c>
      <c r="BO1488" s="1" t="s">
        <v>254456</v>
      </c>
      <c r="BP1488" s="1" t="s">
        <v>254457</v>
      </c>
      <c r="BQ1488" s="1" t="s">
        <v>254458</v>
      </c>
      <c r="BR1488" s="1" t="s">
        <v>256505</v>
      </c>
      <c r="BS1488" s="1" t="s">
        <v>256506</v>
      </c>
      <c r="BT1488" s="1" t="s">
        <v>256507</v>
      </c>
      <c r="BU1488" s="1" t="s">
        <v>254462</v>
      </c>
      <c r="BV1488" s="1" t="s">
        <v>254463</v>
      </c>
      <c r="BW1488" s="1" t="s">
        <v>256508</v>
      </c>
      <c r="BX1488" s="1" t="s">
        <v>256509</v>
      </c>
      <c r="BY1488" s="1" t="s">
        <v>254466</v>
      </c>
      <c r="BZ1488" s="1" t="s">
        <v>254467</v>
      </c>
      <c r="CA1488" s="1" t="s">
        <v>254468</v>
      </c>
      <c r="CB1488" s="1" t="s">
        <v>256510</v>
      </c>
      <c r="CC1488" s="1" t="s">
        <v>254470</v>
      </c>
      <c r="CD1488" s="1" t="s">
        <v>256511</v>
      </c>
      <c r="CE1488" s="1" t="s">
        <v>256512</v>
      </c>
      <c r="CF1488" s="1" t="s">
        <v>254473</v>
      </c>
      <c r="CG1488" s="1" t="s">
        <v>256513</v>
      </c>
      <c r="CH1488" s="1" t="s">
        <v>254475</v>
      </c>
      <c r="CI1488" s="1" t="s">
        <v>254476</v>
      </c>
      <c r="CJ1488" s="1" t="s">
        <v>256514</v>
      </c>
      <c r="CK1488" s="1" t="s">
        <v>256515</v>
      </c>
      <c r="CL1488" s="1" t="s">
        <v>254479</v>
      </c>
      <c r="CM1488" s="1" t="s">
        <v>254480</v>
      </c>
      <c r="CN1488" s="1" t="s">
        <v>254481</v>
      </c>
      <c r="CO1488" s="1" t="s">
        <v>256516</v>
      </c>
      <c r="CP1488" s="1" t="s">
        <v>254483</v>
      </c>
      <c r="CQ1488" s="1" t="s">
        <v>254484</v>
      </c>
      <c r="CR1488" s="1" t="s">
        <v>256517</v>
      </c>
      <c r="CS1488" s="1" t="s">
        <v>256518</v>
      </c>
      <c r="CT1488" s="1" t="s">
        <v>254487</v>
      </c>
      <c r="CU1488" s="1" t="s">
        <v>254488</v>
      </c>
      <c r="CV1488" s="1" t="s">
        <v>254489</v>
      </c>
      <c r="CW1488" s="1" t="s">
        <v>254490</v>
      </c>
    </row>
    <row r="1489" spans="1:101" x14ac:dyDescent="0.35">
      <c r="A1489" s="1" t="s">
        <v>256519</v>
      </c>
      <c r="B1489" s="1" t="s">
        <v>256520</v>
      </c>
      <c r="C1489" s="2" t="s">
        <v>148706</v>
      </c>
      <c r="D1489" s="1" t="s">
        <v>148707</v>
      </c>
      <c r="E1489" s="1" t="s">
        <v>148708</v>
      </c>
      <c r="F1489" s="1" t="s">
        <v>256521</v>
      </c>
      <c r="G1489" s="1" t="s">
        <v>148710</v>
      </c>
      <c r="H1489" s="1" t="s">
        <v>256522</v>
      </c>
      <c r="I1489" s="1" t="s">
        <v>148712</v>
      </c>
      <c r="J1489" s="1" t="s">
        <v>148713</v>
      </c>
      <c r="K1489" s="1" t="s">
        <v>148714</v>
      </c>
      <c r="L1489" s="1" t="s">
        <v>256523</v>
      </c>
      <c r="M1489" s="1" t="s">
        <v>148716</v>
      </c>
      <c r="N1489" s="1" t="s">
        <v>148717</v>
      </c>
      <c r="O1489" s="1" t="s">
        <v>256524</v>
      </c>
      <c r="P1489" s="1" t="s">
        <v>256525</v>
      </c>
      <c r="Q1489" s="1" t="s">
        <v>148720</v>
      </c>
      <c r="R1489" s="1" t="s">
        <v>148721</v>
      </c>
      <c r="S1489" s="1" t="s">
        <v>148722</v>
      </c>
      <c r="T1489" s="1" t="s">
        <v>256526</v>
      </c>
      <c r="U1489" s="1" t="s">
        <v>256527</v>
      </c>
      <c r="V1489" s="1" t="s">
        <v>256528</v>
      </c>
      <c r="W1489" s="1" t="s">
        <v>148726</v>
      </c>
      <c r="X1489" s="1" t="s">
        <v>148727</v>
      </c>
      <c r="Y1489" s="1" t="s">
        <v>256529</v>
      </c>
      <c r="Z1489" s="1" t="s">
        <v>148729</v>
      </c>
      <c r="AA1489" s="1" t="s">
        <v>256530</v>
      </c>
      <c r="AB1489" s="1" t="s">
        <v>148731</v>
      </c>
      <c r="AC1489" s="1" t="s">
        <v>256531</v>
      </c>
      <c r="AD1489" s="1" t="s">
        <v>256532</v>
      </c>
      <c r="AE1489" s="1" t="s">
        <v>256533</v>
      </c>
      <c r="AF1489" s="1" t="s">
        <v>148735</v>
      </c>
      <c r="AG1489" s="1" t="s">
        <v>148736</v>
      </c>
      <c r="AH1489" s="1" t="s">
        <v>148737</v>
      </c>
      <c r="AI1489" s="1" t="s">
        <v>148738</v>
      </c>
      <c r="AJ1489" s="1" t="s">
        <v>256534</v>
      </c>
      <c r="AK1489" s="1" t="s">
        <v>148740</v>
      </c>
      <c r="AL1489" s="1" t="s">
        <v>148741</v>
      </c>
      <c r="AM1489" s="1" t="s">
        <v>148742</v>
      </c>
      <c r="AN1489" s="1" t="s">
        <v>256535</v>
      </c>
      <c r="AO1489" s="1" t="s">
        <v>256536</v>
      </c>
      <c r="AP1489" s="1" t="s">
        <v>148745</v>
      </c>
      <c r="AQ1489" s="1" t="s">
        <v>148746</v>
      </c>
      <c r="AR1489" s="1" t="s">
        <v>148747</v>
      </c>
      <c r="AS1489" s="1" t="s">
        <v>148748</v>
      </c>
      <c r="AT1489" s="1" t="s">
        <v>148749</v>
      </c>
      <c r="AU1489" s="1" t="s">
        <v>148750</v>
      </c>
      <c r="AV1489" s="1" t="s">
        <v>148751</v>
      </c>
      <c r="AW1489" s="1" t="s">
        <v>256537</v>
      </c>
      <c r="AX1489" s="1" t="s">
        <v>148753</v>
      </c>
      <c r="AY1489" s="1" t="s">
        <v>148754</v>
      </c>
      <c r="AZ1489" s="1" t="s">
        <v>148755</v>
      </c>
      <c r="BA1489" s="1" t="s">
        <v>256538</v>
      </c>
      <c r="BB1489" s="1" t="s">
        <v>148757</v>
      </c>
      <c r="BC1489" s="1" t="s">
        <v>256539</v>
      </c>
      <c r="BD1489" s="1" t="s">
        <v>148759</v>
      </c>
      <c r="BE1489" s="1" t="s">
        <v>148760</v>
      </c>
      <c r="BF1489" s="1" t="s">
        <v>148761</v>
      </c>
      <c r="BG1489" s="1" t="s">
        <v>256540</v>
      </c>
      <c r="BH1489" s="1" t="s">
        <v>256541</v>
      </c>
      <c r="BI1489" s="1" t="s">
        <v>148764</v>
      </c>
      <c r="BJ1489" s="1" t="s">
        <v>148765</v>
      </c>
      <c r="BK1489" s="1" t="s">
        <v>256542</v>
      </c>
      <c r="BL1489" s="1" t="s">
        <v>148767</v>
      </c>
      <c r="BM1489" s="1" t="s">
        <v>148768</v>
      </c>
      <c r="BN1489" s="1" t="s">
        <v>256543</v>
      </c>
      <c r="BO1489" s="1" t="s">
        <v>148770</v>
      </c>
      <c r="BP1489" s="1" t="s">
        <v>148771</v>
      </c>
      <c r="BQ1489" s="1" t="s">
        <v>148772</v>
      </c>
      <c r="BR1489" s="1" t="s">
        <v>148773</v>
      </c>
      <c r="BS1489" s="1" t="s">
        <v>148774</v>
      </c>
      <c r="BT1489" s="1" t="s">
        <v>256544</v>
      </c>
      <c r="BU1489" s="1" t="s">
        <v>148776</v>
      </c>
      <c r="BV1489" s="1" t="s">
        <v>256545</v>
      </c>
      <c r="BW1489" s="1" t="s">
        <v>148778</v>
      </c>
      <c r="BX1489" s="1" t="s">
        <v>256546</v>
      </c>
      <c r="BY1489" s="1" t="s">
        <v>148780</v>
      </c>
      <c r="BZ1489" s="1" t="s">
        <v>148781</v>
      </c>
      <c r="CA1489" s="1" t="s">
        <v>256547</v>
      </c>
      <c r="CB1489" s="1" t="s">
        <v>256548</v>
      </c>
      <c r="CC1489" s="1" t="s">
        <v>256549</v>
      </c>
      <c r="CD1489" s="1" t="s">
        <v>256550</v>
      </c>
      <c r="CE1489" s="1" t="s">
        <v>148786</v>
      </c>
      <c r="CF1489" s="1" t="s">
        <v>148787</v>
      </c>
      <c r="CG1489" s="1" t="s">
        <v>256551</v>
      </c>
      <c r="CH1489" s="1" t="s">
        <v>148789</v>
      </c>
      <c r="CI1489" s="1" t="s">
        <v>148790</v>
      </c>
      <c r="CJ1489" s="1" t="s">
        <v>256552</v>
      </c>
      <c r="CK1489" s="1" t="s">
        <v>148792</v>
      </c>
      <c r="CL1489" s="1" t="s">
        <v>148793</v>
      </c>
      <c r="CM1489" s="1" t="s">
        <v>148794</v>
      </c>
      <c r="CN1489" s="1" t="s">
        <v>148795</v>
      </c>
      <c r="CO1489" s="1" t="s">
        <v>256553</v>
      </c>
      <c r="CP1489" s="1" t="s">
        <v>148797</v>
      </c>
      <c r="CQ1489" s="1" t="s">
        <v>148798</v>
      </c>
      <c r="CR1489" s="1" t="s">
        <v>148799</v>
      </c>
      <c r="CS1489" s="1" t="s">
        <v>256554</v>
      </c>
      <c r="CT1489" s="1" t="s">
        <v>148801</v>
      </c>
      <c r="CU1489" s="1" t="s">
        <v>148802</v>
      </c>
      <c r="CV1489" s="1" t="s">
        <v>148803</v>
      </c>
      <c r="CW1489" s="1" t="s">
        <v>148804</v>
      </c>
    </row>
    <row r="1490" spans="1:101" x14ac:dyDescent="0.35">
      <c r="A1490" s="1" t="s">
        <v>256555</v>
      </c>
      <c r="B1490" s="1" t="s">
        <v>256556</v>
      </c>
      <c r="C1490" s="2" t="s">
        <v>256557</v>
      </c>
      <c r="D1490" s="1" t="s">
        <v>256558</v>
      </c>
      <c r="E1490" s="1" t="s">
        <v>256559</v>
      </c>
      <c r="F1490" s="1" t="s">
        <v>256560</v>
      </c>
      <c r="G1490" s="1" t="s">
        <v>256561</v>
      </c>
      <c r="H1490" s="1" t="s">
        <v>256562</v>
      </c>
      <c r="I1490" s="1" t="s">
        <v>256563</v>
      </c>
      <c r="J1490" s="1" t="s">
        <v>256564</v>
      </c>
      <c r="K1490" s="1" t="s">
        <v>256565</v>
      </c>
      <c r="L1490" s="1" t="s">
        <v>256566</v>
      </c>
      <c r="M1490" s="1" t="s">
        <v>256567</v>
      </c>
      <c r="N1490" s="1" t="s">
        <v>256568</v>
      </c>
      <c r="O1490" s="1" t="s">
        <v>256569</v>
      </c>
      <c r="P1490" s="1" t="s">
        <v>256570</v>
      </c>
      <c r="Q1490" s="1" t="s">
        <v>256571</v>
      </c>
      <c r="R1490" s="1" t="s">
        <v>256572</v>
      </c>
      <c r="S1490" s="1" t="s">
        <v>256573</v>
      </c>
      <c r="T1490" s="1" t="s">
        <v>256574</v>
      </c>
      <c r="U1490" s="1" t="s">
        <v>256575</v>
      </c>
      <c r="V1490" s="1" t="s">
        <v>256576</v>
      </c>
      <c r="W1490" s="1" t="s">
        <v>256577</v>
      </c>
      <c r="X1490" s="1" t="s">
        <v>256578</v>
      </c>
      <c r="Y1490" s="1" t="s">
        <v>256579</v>
      </c>
      <c r="Z1490" s="1" t="s">
        <v>256580</v>
      </c>
      <c r="AA1490" s="1" t="s">
        <v>256581</v>
      </c>
      <c r="AB1490" s="1" t="s">
        <v>256582</v>
      </c>
      <c r="AC1490" s="1" t="s">
        <v>256583</v>
      </c>
      <c r="AD1490" s="1" t="s">
        <v>256584</v>
      </c>
      <c r="AE1490" s="1" t="s">
        <v>256585</v>
      </c>
      <c r="AF1490" s="1" t="s">
        <v>256586</v>
      </c>
      <c r="AG1490" s="1" t="s">
        <v>256587</v>
      </c>
      <c r="AH1490" s="1" t="s">
        <v>256588</v>
      </c>
      <c r="AI1490" s="1" t="s">
        <v>256589</v>
      </c>
      <c r="AJ1490" s="1" t="s">
        <v>256590</v>
      </c>
      <c r="AK1490" s="1" t="s">
        <v>256591</v>
      </c>
      <c r="AL1490" s="1" t="s">
        <v>256592</v>
      </c>
      <c r="AM1490" s="1" t="s">
        <v>256593</v>
      </c>
      <c r="AN1490" s="1" t="s">
        <v>256594</v>
      </c>
      <c r="AO1490" s="1" t="s">
        <v>256595</v>
      </c>
      <c r="AP1490" s="1" t="s">
        <v>256596</v>
      </c>
      <c r="AQ1490" s="1" t="s">
        <v>256597</v>
      </c>
      <c r="AR1490" s="1" t="s">
        <v>256598</v>
      </c>
      <c r="AS1490" s="1" t="s">
        <v>256599</v>
      </c>
      <c r="AT1490" s="1" t="s">
        <v>256600</v>
      </c>
      <c r="AU1490" s="1" t="s">
        <v>256601</v>
      </c>
      <c r="AV1490" s="1" t="s">
        <v>256602</v>
      </c>
      <c r="AW1490" s="1" t="s">
        <v>256603</v>
      </c>
      <c r="AX1490" s="1" t="s">
        <v>256604</v>
      </c>
      <c r="AY1490" s="1" t="s">
        <v>256605</v>
      </c>
      <c r="AZ1490" s="1" t="s">
        <v>256606</v>
      </c>
      <c r="BA1490" s="1" t="s">
        <v>256607</v>
      </c>
      <c r="BB1490" s="1" t="s">
        <v>256608</v>
      </c>
      <c r="BC1490" s="1" t="s">
        <v>256609</v>
      </c>
      <c r="BD1490" s="1" t="s">
        <v>256610</v>
      </c>
      <c r="BE1490" s="1" t="s">
        <v>256611</v>
      </c>
      <c r="BF1490" s="1" t="s">
        <v>256612</v>
      </c>
      <c r="BG1490" s="1" t="s">
        <v>256613</v>
      </c>
      <c r="BH1490" s="1" t="s">
        <v>256614</v>
      </c>
      <c r="BI1490" s="1" t="s">
        <v>256615</v>
      </c>
      <c r="BJ1490" s="1" t="s">
        <v>256616</v>
      </c>
      <c r="BK1490" s="1" t="s">
        <v>256617</v>
      </c>
      <c r="BL1490" s="1" t="s">
        <v>256618</v>
      </c>
      <c r="BM1490" s="1" t="s">
        <v>256619</v>
      </c>
      <c r="BN1490" s="1" t="s">
        <v>256620</v>
      </c>
      <c r="BO1490" s="1" t="s">
        <v>256621</v>
      </c>
      <c r="BP1490" s="1" t="s">
        <v>256622</v>
      </c>
      <c r="BQ1490" s="1" t="s">
        <v>256623</v>
      </c>
      <c r="BR1490" s="1" t="s">
        <v>256624</v>
      </c>
      <c r="BS1490" s="1" t="s">
        <v>256625</v>
      </c>
      <c r="BT1490" s="1" t="s">
        <v>256626</v>
      </c>
      <c r="BU1490" s="1" t="s">
        <v>256627</v>
      </c>
      <c r="BV1490" s="1" t="s">
        <v>256628</v>
      </c>
      <c r="BW1490" s="1" t="s">
        <v>256629</v>
      </c>
      <c r="BX1490" s="1" t="s">
        <v>256630</v>
      </c>
      <c r="BY1490" s="1" t="s">
        <v>256631</v>
      </c>
      <c r="BZ1490" s="1" t="s">
        <v>256632</v>
      </c>
      <c r="CA1490" s="1" t="s">
        <v>256633</v>
      </c>
      <c r="CB1490" s="1" t="s">
        <v>256634</v>
      </c>
      <c r="CC1490" s="1" t="s">
        <v>256635</v>
      </c>
      <c r="CD1490" s="1" t="s">
        <v>256636</v>
      </c>
      <c r="CE1490" s="1" t="s">
        <v>256637</v>
      </c>
      <c r="CF1490" s="1" t="s">
        <v>256638</v>
      </c>
      <c r="CG1490" s="1" t="s">
        <v>256639</v>
      </c>
      <c r="CH1490" s="1" t="s">
        <v>256640</v>
      </c>
      <c r="CI1490" s="1" t="s">
        <v>256641</v>
      </c>
      <c r="CJ1490" s="1" t="s">
        <v>256642</v>
      </c>
      <c r="CK1490" s="1" t="s">
        <v>256643</v>
      </c>
      <c r="CL1490" s="1" t="s">
        <v>256644</v>
      </c>
      <c r="CM1490" s="1" t="s">
        <v>256645</v>
      </c>
      <c r="CN1490" s="1" t="s">
        <v>256646</v>
      </c>
      <c r="CO1490" s="1" t="s">
        <v>256647</v>
      </c>
      <c r="CP1490" s="1" t="s">
        <v>256648</v>
      </c>
      <c r="CQ1490" s="1" t="s">
        <v>256649</v>
      </c>
      <c r="CR1490" s="1" t="s">
        <v>256650</v>
      </c>
      <c r="CS1490" s="1" t="s">
        <v>256651</v>
      </c>
      <c r="CT1490" s="1" t="s">
        <v>256652</v>
      </c>
      <c r="CU1490" s="1" t="s">
        <v>256653</v>
      </c>
      <c r="CV1490" s="1" t="s">
        <v>256654</v>
      </c>
      <c r="CW1490" s="1" t="s">
        <v>256655</v>
      </c>
    </row>
    <row r="1491" spans="1:101" x14ac:dyDescent="0.35">
      <c r="A1491" s="1" t="s">
        <v>256656</v>
      </c>
      <c r="B1491" s="1" t="s">
        <v>256657</v>
      </c>
      <c r="C1491" s="2" t="s">
        <v>256658</v>
      </c>
      <c r="D1491" s="1" t="s">
        <v>256659</v>
      </c>
      <c r="E1491" s="1" t="s">
        <v>256660</v>
      </c>
      <c r="F1491" s="1" t="s">
        <v>256661</v>
      </c>
      <c r="G1491" s="1" t="s">
        <v>256662</v>
      </c>
      <c r="H1491" s="1" t="s">
        <v>256663</v>
      </c>
      <c r="I1491" s="1" t="s">
        <v>256664</v>
      </c>
      <c r="J1491" s="1" t="s">
        <v>256665</v>
      </c>
      <c r="K1491" s="1" t="s">
        <v>256666</v>
      </c>
      <c r="L1491" s="1" t="s">
        <v>256667</v>
      </c>
      <c r="M1491" s="1" t="s">
        <v>256668</v>
      </c>
      <c r="N1491" s="1" t="s">
        <v>256669</v>
      </c>
      <c r="O1491" s="1" t="s">
        <v>256670</v>
      </c>
      <c r="P1491" s="1" t="s">
        <v>256671</v>
      </c>
      <c r="Q1491" s="1" t="s">
        <v>256672</v>
      </c>
      <c r="R1491" s="1" t="s">
        <v>256673</v>
      </c>
      <c r="S1491" s="1" t="s">
        <v>256674</v>
      </c>
      <c r="T1491" s="1" t="s">
        <v>256675</v>
      </c>
      <c r="U1491" s="1" t="s">
        <v>256676</v>
      </c>
      <c r="V1491" s="1" t="s">
        <v>256677</v>
      </c>
      <c r="W1491" s="1" t="s">
        <v>256678</v>
      </c>
      <c r="X1491" s="1" t="s">
        <v>256679</v>
      </c>
      <c r="Y1491" s="1" t="s">
        <v>256680</v>
      </c>
      <c r="Z1491" s="1" t="s">
        <v>256681</v>
      </c>
      <c r="AA1491" s="1" t="s">
        <v>256682</v>
      </c>
      <c r="AB1491" s="1" t="s">
        <v>256683</v>
      </c>
      <c r="AC1491" s="1" t="s">
        <v>256684</v>
      </c>
      <c r="AD1491" s="1" t="s">
        <v>256685</v>
      </c>
      <c r="AE1491" s="1" t="s">
        <v>256686</v>
      </c>
      <c r="AF1491" s="1" t="s">
        <v>256687</v>
      </c>
      <c r="AG1491" s="1" t="s">
        <v>256688</v>
      </c>
      <c r="AH1491" s="1" t="s">
        <v>256689</v>
      </c>
      <c r="AI1491" s="1" t="s">
        <v>256690</v>
      </c>
      <c r="AJ1491" s="1" t="s">
        <v>256691</v>
      </c>
      <c r="AK1491" s="1" t="s">
        <v>256692</v>
      </c>
      <c r="AL1491" s="1" t="s">
        <v>256693</v>
      </c>
      <c r="AM1491" s="1" t="s">
        <v>256694</v>
      </c>
      <c r="AN1491" s="1" t="s">
        <v>256695</v>
      </c>
      <c r="AO1491" s="1" t="s">
        <v>256696</v>
      </c>
      <c r="AP1491" s="1" t="s">
        <v>256697</v>
      </c>
      <c r="AQ1491" s="1" t="s">
        <v>256698</v>
      </c>
      <c r="AR1491" s="1" t="s">
        <v>256699</v>
      </c>
      <c r="AS1491" s="1" t="s">
        <v>256700</v>
      </c>
      <c r="AT1491" s="1" t="s">
        <v>256701</v>
      </c>
      <c r="AU1491" s="1" t="s">
        <v>256702</v>
      </c>
      <c r="AV1491" s="1" t="s">
        <v>256703</v>
      </c>
      <c r="AW1491" s="1" t="s">
        <v>256704</v>
      </c>
      <c r="AX1491" s="1" t="s">
        <v>256705</v>
      </c>
      <c r="AY1491" s="1" t="s">
        <v>256706</v>
      </c>
      <c r="AZ1491" s="1" t="s">
        <v>256707</v>
      </c>
      <c r="BA1491" s="1" t="s">
        <v>256708</v>
      </c>
      <c r="BB1491" s="1" t="s">
        <v>256709</v>
      </c>
      <c r="BC1491" s="1" t="s">
        <v>256710</v>
      </c>
      <c r="BD1491" s="1" t="s">
        <v>256711</v>
      </c>
      <c r="BE1491" s="1" t="s">
        <v>256712</v>
      </c>
      <c r="BF1491" s="1" t="s">
        <v>256713</v>
      </c>
      <c r="BG1491" s="1" t="s">
        <v>256714</v>
      </c>
      <c r="BH1491" s="1" t="s">
        <v>256715</v>
      </c>
      <c r="BI1491" s="1" t="s">
        <v>256716</v>
      </c>
      <c r="BJ1491" s="1" t="s">
        <v>256717</v>
      </c>
      <c r="BK1491" s="1" t="s">
        <v>256718</v>
      </c>
      <c r="BL1491" s="1" t="s">
        <v>256719</v>
      </c>
      <c r="BM1491" s="1" t="s">
        <v>256720</v>
      </c>
      <c r="BN1491" s="1" t="s">
        <v>256721</v>
      </c>
      <c r="BO1491" s="1" t="s">
        <v>256722</v>
      </c>
      <c r="BP1491" s="1" t="s">
        <v>256723</v>
      </c>
      <c r="BQ1491" s="1" t="s">
        <v>256724</v>
      </c>
      <c r="BR1491" s="1" t="s">
        <v>256725</v>
      </c>
      <c r="BS1491" s="1" t="s">
        <v>256726</v>
      </c>
      <c r="BT1491" s="1" t="s">
        <v>256727</v>
      </c>
      <c r="BU1491" s="1" t="s">
        <v>256728</v>
      </c>
      <c r="BV1491" s="1" t="s">
        <v>256729</v>
      </c>
      <c r="BW1491" s="1" t="s">
        <v>256730</v>
      </c>
      <c r="BX1491" s="1" t="s">
        <v>256731</v>
      </c>
      <c r="BY1491" s="1" t="s">
        <v>256732</v>
      </c>
      <c r="BZ1491" s="1" t="s">
        <v>256733</v>
      </c>
      <c r="CA1491" s="1" t="s">
        <v>256734</v>
      </c>
      <c r="CB1491" s="1" t="s">
        <v>256735</v>
      </c>
      <c r="CC1491" s="1" t="s">
        <v>256736</v>
      </c>
      <c r="CD1491" s="1" t="s">
        <v>256737</v>
      </c>
      <c r="CE1491" s="1" t="s">
        <v>256738</v>
      </c>
      <c r="CF1491" s="1" t="s">
        <v>256739</v>
      </c>
      <c r="CG1491" s="1" t="s">
        <v>256740</v>
      </c>
      <c r="CH1491" s="1" t="s">
        <v>256741</v>
      </c>
      <c r="CI1491" s="1" t="s">
        <v>256742</v>
      </c>
      <c r="CJ1491" s="1" t="s">
        <v>256743</v>
      </c>
      <c r="CK1491" s="1" t="s">
        <v>256744</v>
      </c>
      <c r="CL1491" s="1" t="s">
        <v>256745</v>
      </c>
      <c r="CM1491" s="1" t="s">
        <v>256746</v>
      </c>
      <c r="CN1491" s="1" t="s">
        <v>256747</v>
      </c>
      <c r="CO1491" s="1" t="s">
        <v>256748</v>
      </c>
      <c r="CP1491" s="1" t="s">
        <v>256749</v>
      </c>
      <c r="CQ1491" s="1" t="s">
        <v>256750</v>
      </c>
      <c r="CR1491" s="1" t="s">
        <v>256751</v>
      </c>
      <c r="CS1491" s="1" t="s">
        <v>256752</v>
      </c>
      <c r="CT1491" s="1" t="s">
        <v>256753</v>
      </c>
      <c r="CU1491" s="1" t="s">
        <v>256754</v>
      </c>
      <c r="CV1491" s="1" t="s">
        <v>256755</v>
      </c>
      <c r="CW1491" s="1" t="s">
        <v>256756</v>
      </c>
    </row>
    <row r="1492" spans="1:101" x14ac:dyDescent="0.35">
      <c r="A1492" s="1" t="s">
        <v>256757</v>
      </c>
      <c r="B1492" s="1" t="s">
        <v>256758</v>
      </c>
      <c r="C1492" s="2" t="s">
        <v>253026</v>
      </c>
      <c r="D1492" s="1" t="s">
        <v>253027</v>
      </c>
      <c r="E1492" s="1" t="s">
        <v>253028</v>
      </c>
      <c r="F1492" s="1" t="s">
        <v>256759</v>
      </c>
      <c r="G1492" s="1" t="s">
        <v>253030</v>
      </c>
      <c r="H1492" s="1" t="s">
        <v>253031</v>
      </c>
      <c r="I1492" s="1" t="s">
        <v>253032</v>
      </c>
      <c r="J1492" s="1" t="s">
        <v>253033</v>
      </c>
      <c r="K1492" s="1" t="s">
        <v>253034</v>
      </c>
      <c r="L1492" s="1" t="s">
        <v>253035</v>
      </c>
      <c r="M1492" s="1" t="s">
        <v>253036</v>
      </c>
      <c r="N1492" s="1" t="s">
        <v>253037</v>
      </c>
      <c r="O1492" s="1" t="s">
        <v>256760</v>
      </c>
      <c r="P1492" s="1" t="s">
        <v>253039</v>
      </c>
      <c r="Q1492" s="1" t="s">
        <v>253040</v>
      </c>
      <c r="R1492" s="1" t="s">
        <v>253041</v>
      </c>
      <c r="S1492" s="1" t="s">
        <v>253042</v>
      </c>
      <c r="T1492" s="1" t="s">
        <v>253043</v>
      </c>
      <c r="U1492" s="1" t="s">
        <v>256761</v>
      </c>
      <c r="V1492" s="1" t="s">
        <v>256762</v>
      </c>
      <c r="W1492" s="1" t="s">
        <v>253046</v>
      </c>
      <c r="X1492" s="1" t="s">
        <v>256763</v>
      </c>
      <c r="Y1492" s="1" t="s">
        <v>256764</v>
      </c>
      <c r="Z1492" s="1" t="s">
        <v>253049</v>
      </c>
      <c r="AA1492" s="1" t="s">
        <v>256765</v>
      </c>
      <c r="AB1492" s="1" t="s">
        <v>253051</v>
      </c>
      <c r="AC1492" s="1" t="s">
        <v>256766</v>
      </c>
      <c r="AD1492" s="1" t="s">
        <v>256767</v>
      </c>
      <c r="AE1492" s="1" t="s">
        <v>256768</v>
      </c>
      <c r="AF1492" s="1" t="s">
        <v>253055</v>
      </c>
      <c r="AG1492" s="1" t="s">
        <v>253056</v>
      </c>
      <c r="AH1492" s="1" t="s">
        <v>253057</v>
      </c>
      <c r="AI1492" s="1" t="s">
        <v>253058</v>
      </c>
      <c r="AJ1492" s="1" t="s">
        <v>253059</v>
      </c>
      <c r="AK1492" s="1" t="s">
        <v>253060</v>
      </c>
      <c r="AL1492" s="1" t="s">
        <v>253061</v>
      </c>
      <c r="AM1492" s="1" t="s">
        <v>253062</v>
      </c>
      <c r="AN1492" s="1" t="s">
        <v>256769</v>
      </c>
      <c r="AO1492" s="1" t="s">
        <v>256770</v>
      </c>
      <c r="AP1492" s="1" t="s">
        <v>253065</v>
      </c>
      <c r="AQ1492" s="1" t="s">
        <v>253066</v>
      </c>
      <c r="AR1492" s="1" t="s">
        <v>253067</v>
      </c>
      <c r="AS1492" s="1" t="s">
        <v>253068</v>
      </c>
      <c r="AT1492" s="1" t="s">
        <v>253069</v>
      </c>
      <c r="AU1492" s="1" t="s">
        <v>253070</v>
      </c>
      <c r="AV1492" s="1" t="s">
        <v>253071</v>
      </c>
      <c r="AW1492" s="1" t="s">
        <v>253072</v>
      </c>
      <c r="AX1492" s="1" t="s">
        <v>253073</v>
      </c>
      <c r="AY1492" s="1" t="s">
        <v>253074</v>
      </c>
      <c r="AZ1492" s="1" t="s">
        <v>253075</v>
      </c>
      <c r="BA1492" s="1" t="s">
        <v>253076</v>
      </c>
      <c r="BB1492" s="1" t="s">
        <v>253077</v>
      </c>
      <c r="BC1492" s="1" t="s">
        <v>253078</v>
      </c>
      <c r="BD1492" s="1" t="s">
        <v>253079</v>
      </c>
      <c r="BE1492" s="1" t="s">
        <v>253080</v>
      </c>
      <c r="BF1492" s="1" t="s">
        <v>253081</v>
      </c>
      <c r="BG1492" s="1" t="s">
        <v>253082</v>
      </c>
      <c r="BH1492" s="1" t="s">
        <v>256771</v>
      </c>
      <c r="BI1492" s="1" t="s">
        <v>253084</v>
      </c>
      <c r="BJ1492" s="1" t="s">
        <v>253085</v>
      </c>
      <c r="BK1492" s="1" t="s">
        <v>253086</v>
      </c>
      <c r="BL1492" s="1" t="s">
        <v>253087</v>
      </c>
      <c r="BM1492" s="1" t="s">
        <v>253088</v>
      </c>
      <c r="BN1492" s="1" t="s">
        <v>256772</v>
      </c>
      <c r="BO1492" s="1" t="s">
        <v>253090</v>
      </c>
      <c r="BP1492" s="1" t="s">
        <v>253091</v>
      </c>
      <c r="BQ1492" s="1" t="s">
        <v>253092</v>
      </c>
      <c r="BR1492" s="1" t="s">
        <v>253093</v>
      </c>
      <c r="BS1492" s="1" t="s">
        <v>256773</v>
      </c>
      <c r="BT1492" s="1" t="s">
        <v>256774</v>
      </c>
      <c r="BU1492" s="1" t="s">
        <v>253096</v>
      </c>
      <c r="BV1492" s="1" t="s">
        <v>253097</v>
      </c>
      <c r="BW1492" s="1" t="s">
        <v>253098</v>
      </c>
      <c r="BX1492" s="1" t="s">
        <v>256775</v>
      </c>
      <c r="BY1492" s="1" t="s">
        <v>253100</v>
      </c>
      <c r="BZ1492" s="1" t="s">
        <v>253101</v>
      </c>
      <c r="CA1492" s="1" t="s">
        <v>253102</v>
      </c>
      <c r="CB1492" s="1" t="s">
        <v>253103</v>
      </c>
      <c r="CC1492" s="1" t="s">
        <v>256776</v>
      </c>
      <c r="CD1492" s="1" t="s">
        <v>256777</v>
      </c>
      <c r="CE1492" s="1" t="s">
        <v>253106</v>
      </c>
      <c r="CF1492" s="1" t="s">
        <v>253107</v>
      </c>
      <c r="CG1492" s="1" t="s">
        <v>253108</v>
      </c>
      <c r="CH1492" s="1" t="s">
        <v>253109</v>
      </c>
      <c r="CI1492" s="1" t="s">
        <v>253110</v>
      </c>
      <c r="CJ1492" s="1" t="s">
        <v>253111</v>
      </c>
      <c r="CK1492" s="1" t="s">
        <v>253112</v>
      </c>
      <c r="CL1492" s="1" t="s">
        <v>253113</v>
      </c>
      <c r="CM1492" s="1" t="s">
        <v>253114</v>
      </c>
      <c r="CN1492" s="1" t="s">
        <v>253115</v>
      </c>
      <c r="CO1492" s="1" t="s">
        <v>256778</v>
      </c>
      <c r="CP1492" s="1" t="s">
        <v>253117</v>
      </c>
      <c r="CQ1492" s="1" t="s">
        <v>253118</v>
      </c>
      <c r="CR1492" s="1" t="s">
        <v>253119</v>
      </c>
      <c r="CS1492" s="1" t="s">
        <v>256779</v>
      </c>
      <c r="CT1492" s="1" t="s">
        <v>253121</v>
      </c>
      <c r="CU1492" s="1" t="s">
        <v>253122</v>
      </c>
      <c r="CV1492" s="1" t="s">
        <v>253123</v>
      </c>
      <c r="CW1492" s="1" t="s">
        <v>253124</v>
      </c>
    </row>
    <row r="1493" spans="1:101" x14ac:dyDescent="0.35">
      <c r="A1493" s="1" t="s">
        <v>256780</v>
      </c>
      <c r="B1493" s="1" t="s">
        <v>233412</v>
      </c>
      <c r="C1493" s="2" t="s">
        <v>163469</v>
      </c>
      <c r="D1493" s="1" t="s">
        <v>256781</v>
      </c>
      <c r="E1493" s="1" t="s">
        <v>163471</v>
      </c>
      <c r="F1493" s="1" t="s">
        <v>163472</v>
      </c>
      <c r="G1493" s="1" t="s">
        <v>163473</v>
      </c>
      <c r="H1493" s="1" t="s">
        <v>163474</v>
      </c>
      <c r="I1493" s="1" t="s">
        <v>163475</v>
      </c>
      <c r="J1493" s="1" t="s">
        <v>163476</v>
      </c>
      <c r="K1493" s="1" t="s">
        <v>163477</v>
      </c>
      <c r="L1493" s="1" t="s">
        <v>233413</v>
      </c>
      <c r="M1493" s="1" t="s">
        <v>163479</v>
      </c>
      <c r="N1493" s="1" t="s">
        <v>163480</v>
      </c>
      <c r="O1493" s="1" t="s">
        <v>256782</v>
      </c>
      <c r="P1493" s="1" t="s">
        <v>256783</v>
      </c>
      <c r="Q1493" s="1" t="s">
        <v>163483</v>
      </c>
      <c r="R1493" s="1" t="s">
        <v>163484</v>
      </c>
      <c r="S1493" s="1" t="s">
        <v>256784</v>
      </c>
      <c r="T1493" s="1" t="s">
        <v>163486</v>
      </c>
      <c r="U1493" s="1" t="s">
        <v>256785</v>
      </c>
      <c r="V1493" s="1" t="s">
        <v>256786</v>
      </c>
      <c r="W1493" s="1" t="s">
        <v>163489</v>
      </c>
      <c r="X1493" s="1" t="s">
        <v>163490</v>
      </c>
      <c r="Y1493" s="1" t="s">
        <v>256787</v>
      </c>
      <c r="Z1493" s="1" t="s">
        <v>163492</v>
      </c>
      <c r="AA1493" s="1" t="s">
        <v>256788</v>
      </c>
      <c r="AB1493" s="1" t="s">
        <v>163494</v>
      </c>
      <c r="AC1493" s="1" t="s">
        <v>163495</v>
      </c>
      <c r="AD1493" s="1" t="s">
        <v>256789</v>
      </c>
      <c r="AE1493" s="1" t="s">
        <v>256790</v>
      </c>
      <c r="AF1493" s="1" t="s">
        <v>163498</v>
      </c>
      <c r="AG1493" s="1" t="s">
        <v>163499</v>
      </c>
      <c r="AH1493" s="1" t="s">
        <v>233424</v>
      </c>
      <c r="AI1493" s="1" t="s">
        <v>163501</v>
      </c>
      <c r="AJ1493" s="1" t="s">
        <v>256791</v>
      </c>
      <c r="AK1493" s="1" t="s">
        <v>256792</v>
      </c>
      <c r="AL1493" s="1" t="s">
        <v>163504</v>
      </c>
      <c r="AM1493" s="1" t="s">
        <v>256793</v>
      </c>
      <c r="AN1493" s="1" t="s">
        <v>256794</v>
      </c>
      <c r="AO1493" s="1" t="s">
        <v>256795</v>
      </c>
      <c r="AP1493" s="1" t="s">
        <v>163508</v>
      </c>
      <c r="AQ1493" s="1" t="s">
        <v>163509</v>
      </c>
      <c r="AR1493" s="1" t="s">
        <v>163510</v>
      </c>
      <c r="AS1493" s="1" t="s">
        <v>163511</v>
      </c>
      <c r="AT1493" s="1" t="s">
        <v>163512</v>
      </c>
      <c r="AU1493" s="1" t="s">
        <v>163513</v>
      </c>
      <c r="AV1493" s="1" t="s">
        <v>163514</v>
      </c>
      <c r="AW1493" s="1" t="s">
        <v>163515</v>
      </c>
      <c r="AX1493" s="1" t="s">
        <v>163516</v>
      </c>
      <c r="AY1493" s="1" t="s">
        <v>163517</v>
      </c>
      <c r="AZ1493" s="1" t="s">
        <v>163518</v>
      </c>
      <c r="BA1493" s="1" t="s">
        <v>163519</v>
      </c>
      <c r="BB1493" s="1" t="s">
        <v>163520</v>
      </c>
      <c r="BC1493" s="1" t="s">
        <v>256796</v>
      </c>
      <c r="BD1493" s="1" t="s">
        <v>163522</v>
      </c>
      <c r="BE1493" s="1" t="s">
        <v>163523</v>
      </c>
      <c r="BF1493" s="1" t="s">
        <v>163524</v>
      </c>
      <c r="BG1493" s="1" t="s">
        <v>163525</v>
      </c>
      <c r="BH1493" s="1" t="s">
        <v>256797</v>
      </c>
      <c r="BI1493" s="1" t="s">
        <v>163527</v>
      </c>
      <c r="BJ1493" s="1" t="s">
        <v>163528</v>
      </c>
      <c r="BK1493" s="1" t="s">
        <v>163529</v>
      </c>
      <c r="BL1493" s="1" t="s">
        <v>233429</v>
      </c>
      <c r="BM1493" s="1" t="s">
        <v>256798</v>
      </c>
      <c r="BN1493" s="1" t="s">
        <v>256799</v>
      </c>
      <c r="BO1493" s="1" t="s">
        <v>163533</v>
      </c>
      <c r="BP1493" s="1" t="s">
        <v>163534</v>
      </c>
      <c r="BQ1493" s="1" t="s">
        <v>163535</v>
      </c>
      <c r="BR1493" s="1" t="s">
        <v>163536</v>
      </c>
      <c r="BS1493" s="1" t="s">
        <v>256800</v>
      </c>
      <c r="BT1493" s="1" t="s">
        <v>256801</v>
      </c>
      <c r="BU1493" s="1" t="s">
        <v>163539</v>
      </c>
      <c r="BV1493" s="1" t="s">
        <v>233433</v>
      </c>
      <c r="BW1493" s="1" t="s">
        <v>163541</v>
      </c>
      <c r="BX1493" s="1" t="s">
        <v>233434</v>
      </c>
      <c r="BY1493" s="1" t="s">
        <v>163543</v>
      </c>
      <c r="BZ1493" s="1" t="s">
        <v>163544</v>
      </c>
      <c r="CA1493" s="1" t="s">
        <v>163545</v>
      </c>
      <c r="CB1493" s="1" t="s">
        <v>233435</v>
      </c>
      <c r="CC1493" s="1" t="s">
        <v>163547</v>
      </c>
      <c r="CD1493" s="1" t="s">
        <v>163548</v>
      </c>
      <c r="CE1493" s="1" t="s">
        <v>163549</v>
      </c>
      <c r="CF1493" s="1" t="s">
        <v>163550</v>
      </c>
      <c r="CG1493" s="1" t="s">
        <v>256802</v>
      </c>
      <c r="CH1493" s="1" t="s">
        <v>163552</v>
      </c>
      <c r="CI1493" s="1" t="s">
        <v>163553</v>
      </c>
      <c r="CJ1493" s="1" t="s">
        <v>256803</v>
      </c>
      <c r="CK1493" s="1" t="s">
        <v>163555</v>
      </c>
      <c r="CL1493" s="1" t="s">
        <v>163556</v>
      </c>
      <c r="CM1493" s="1" t="s">
        <v>163557</v>
      </c>
      <c r="CN1493" s="1" t="s">
        <v>163558</v>
      </c>
      <c r="CO1493" s="1" t="s">
        <v>256804</v>
      </c>
      <c r="CP1493" s="1" t="s">
        <v>163560</v>
      </c>
      <c r="CQ1493" s="1" t="s">
        <v>163561</v>
      </c>
      <c r="CR1493" s="1" t="s">
        <v>256805</v>
      </c>
      <c r="CS1493" s="1" t="s">
        <v>256806</v>
      </c>
      <c r="CT1493" s="1" t="s">
        <v>163564</v>
      </c>
      <c r="CU1493" s="1" t="s">
        <v>163565</v>
      </c>
      <c r="CV1493" s="1" t="s">
        <v>163566</v>
      </c>
      <c r="CW1493" s="1" t="s">
        <v>163567</v>
      </c>
    </row>
    <row r="1494" spans="1:101" x14ac:dyDescent="0.35">
      <c r="A1494" s="1" t="s">
        <v>256807</v>
      </c>
      <c r="B1494" s="1" t="s">
        <v>256808</v>
      </c>
      <c r="C1494" s="2" t="s">
        <v>168994</v>
      </c>
      <c r="D1494" s="1" t="s">
        <v>168995</v>
      </c>
      <c r="E1494" s="1" t="s">
        <v>168996</v>
      </c>
      <c r="F1494" s="1" t="s">
        <v>245781</v>
      </c>
      <c r="G1494" s="1" t="s">
        <v>168998</v>
      </c>
      <c r="H1494" s="1" t="s">
        <v>168999</v>
      </c>
      <c r="I1494" s="1" t="s">
        <v>245782</v>
      </c>
      <c r="J1494" s="1" t="s">
        <v>169001</v>
      </c>
      <c r="K1494" s="1" t="s">
        <v>256809</v>
      </c>
      <c r="L1494" s="1" t="s">
        <v>256810</v>
      </c>
      <c r="M1494" s="1" t="s">
        <v>169004</v>
      </c>
      <c r="N1494" s="1" t="s">
        <v>169005</v>
      </c>
      <c r="O1494" s="1" t="s">
        <v>169006</v>
      </c>
      <c r="P1494" s="1" t="s">
        <v>256811</v>
      </c>
      <c r="Q1494" s="1" t="s">
        <v>169008</v>
      </c>
      <c r="R1494" s="1" t="s">
        <v>245785</v>
      </c>
      <c r="S1494" s="1" t="s">
        <v>169010</v>
      </c>
      <c r="T1494" s="1" t="s">
        <v>169011</v>
      </c>
      <c r="U1494" s="1" t="s">
        <v>256812</v>
      </c>
      <c r="V1494" s="1" t="s">
        <v>256813</v>
      </c>
      <c r="W1494" s="1" t="s">
        <v>256814</v>
      </c>
      <c r="X1494" s="1" t="s">
        <v>245789</v>
      </c>
      <c r="Y1494" s="1" t="s">
        <v>256815</v>
      </c>
      <c r="Z1494" s="1" t="s">
        <v>169017</v>
      </c>
      <c r="AA1494" s="1" t="s">
        <v>256816</v>
      </c>
      <c r="AB1494" s="1" t="s">
        <v>169019</v>
      </c>
      <c r="AC1494" s="1" t="s">
        <v>169020</v>
      </c>
      <c r="AD1494" s="1" t="s">
        <v>256817</v>
      </c>
      <c r="AE1494" s="1" t="s">
        <v>256818</v>
      </c>
      <c r="AF1494" s="1" t="s">
        <v>169023</v>
      </c>
      <c r="AG1494" s="1" t="s">
        <v>169024</v>
      </c>
      <c r="AH1494" s="1" t="s">
        <v>245795</v>
      </c>
      <c r="AI1494" s="1" t="s">
        <v>169026</v>
      </c>
      <c r="AJ1494" s="1" t="s">
        <v>256819</v>
      </c>
      <c r="AK1494" s="1" t="s">
        <v>169028</v>
      </c>
      <c r="AL1494" s="1" t="s">
        <v>169029</v>
      </c>
      <c r="AM1494" s="1" t="s">
        <v>256820</v>
      </c>
      <c r="AN1494" s="1" t="s">
        <v>256821</v>
      </c>
      <c r="AO1494" s="1" t="s">
        <v>245798</v>
      </c>
      <c r="AP1494" s="1" t="s">
        <v>169033</v>
      </c>
      <c r="AQ1494" s="1" t="s">
        <v>169034</v>
      </c>
      <c r="AR1494" s="1" t="s">
        <v>169035</v>
      </c>
      <c r="AS1494" s="1" t="s">
        <v>169036</v>
      </c>
      <c r="AT1494" s="1" t="s">
        <v>169037</v>
      </c>
      <c r="AU1494" s="1" t="s">
        <v>169038</v>
      </c>
      <c r="AV1494" s="1" t="s">
        <v>169039</v>
      </c>
      <c r="AW1494" s="1" t="s">
        <v>256822</v>
      </c>
      <c r="AX1494" s="1" t="s">
        <v>169041</v>
      </c>
      <c r="AY1494" s="1" t="s">
        <v>169042</v>
      </c>
      <c r="AZ1494" s="1" t="s">
        <v>169043</v>
      </c>
      <c r="BA1494" s="1" t="s">
        <v>169044</v>
      </c>
      <c r="BB1494" s="1" t="s">
        <v>169045</v>
      </c>
      <c r="BC1494" s="1" t="s">
        <v>245801</v>
      </c>
      <c r="BD1494" s="1" t="s">
        <v>169047</v>
      </c>
      <c r="BE1494" s="1" t="s">
        <v>169048</v>
      </c>
      <c r="BF1494" s="1" t="s">
        <v>169049</v>
      </c>
      <c r="BG1494" s="1" t="s">
        <v>169050</v>
      </c>
      <c r="BH1494" s="1" t="s">
        <v>169051</v>
      </c>
      <c r="BI1494" s="1" t="s">
        <v>169052</v>
      </c>
      <c r="BJ1494" s="1" t="s">
        <v>169053</v>
      </c>
      <c r="BK1494" s="1" t="s">
        <v>169054</v>
      </c>
      <c r="BL1494" s="1" t="s">
        <v>169055</v>
      </c>
      <c r="BM1494" s="1" t="s">
        <v>169056</v>
      </c>
      <c r="BN1494" s="1" t="s">
        <v>256823</v>
      </c>
      <c r="BO1494" s="1" t="s">
        <v>169058</v>
      </c>
      <c r="BP1494" s="1" t="s">
        <v>169059</v>
      </c>
      <c r="BQ1494" s="1" t="s">
        <v>169060</v>
      </c>
      <c r="BR1494" s="1" t="s">
        <v>169061</v>
      </c>
      <c r="BS1494" s="1" t="s">
        <v>256824</v>
      </c>
      <c r="BT1494" s="1" t="s">
        <v>256825</v>
      </c>
      <c r="BU1494" s="1" t="s">
        <v>169064</v>
      </c>
      <c r="BV1494" s="1" t="s">
        <v>169065</v>
      </c>
      <c r="BW1494" s="1" t="s">
        <v>169066</v>
      </c>
      <c r="BX1494" s="1" t="s">
        <v>169067</v>
      </c>
      <c r="BY1494" s="1" t="s">
        <v>169068</v>
      </c>
      <c r="BZ1494" s="1" t="s">
        <v>169069</v>
      </c>
      <c r="CA1494" s="1" t="s">
        <v>169070</v>
      </c>
      <c r="CB1494" s="1" t="s">
        <v>256826</v>
      </c>
      <c r="CC1494" s="1" t="s">
        <v>169072</v>
      </c>
      <c r="CD1494" s="1" t="s">
        <v>256827</v>
      </c>
      <c r="CE1494" s="1" t="s">
        <v>169074</v>
      </c>
      <c r="CF1494" s="1" t="s">
        <v>169075</v>
      </c>
      <c r="CG1494" s="1" t="s">
        <v>169076</v>
      </c>
      <c r="CH1494" s="1" t="s">
        <v>169077</v>
      </c>
      <c r="CI1494" s="1" t="s">
        <v>169078</v>
      </c>
      <c r="CJ1494" s="1" t="s">
        <v>256828</v>
      </c>
      <c r="CK1494" s="1" t="s">
        <v>169080</v>
      </c>
      <c r="CL1494" s="1" t="s">
        <v>169081</v>
      </c>
      <c r="CM1494" s="1" t="s">
        <v>169082</v>
      </c>
      <c r="CN1494" s="1" t="s">
        <v>256829</v>
      </c>
      <c r="CO1494" s="1" t="s">
        <v>256830</v>
      </c>
      <c r="CP1494" s="1" t="s">
        <v>169085</v>
      </c>
      <c r="CQ1494" s="1" t="s">
        <v>169086</v>
      </c>
      <c r="CR1494" s="1" t="s">
        <v>169087</v>
      </c>
      <c r="CS1494" s="1" t="s">
        <v>256831</v>
      </c>
      <c r="CT1494" s="1" t="s">
        <v>169089</v>
      </c>
      <c r="CU1494" s="1" t="s">
        <v>169090</v>
      </c>
      <c r="CV1494" s="1" t="s">
        <v>169091</v>
      </c>
      <c r="CW1494" s="1" t="s">
        <v>169092</v>
      </c>
    </row>
    <row r="1495" spans="1:101" x14ac:dyDescent="0.35">
      <c r="A1495" s="1" t="s">
        <v>256832</v>
      </c>
      <c r="B1495" s="1" t="s">
        <v>256833</v>
      </c>
      <c r="C1495" s="2" t="s">
        <v>256834</v>
      </c>
      <c r="D1495" s="1" t="s">
        <v>256835</v>
      </c>
      <c r="E1495" s="1" t="s">
        <v>256836</v>
      </c>
      <c r="F1495" s="1" t="s">
        <v>256837</v>
      </c>
      <c r="G1495" s="1" t="s">
        <v>256838</v>
      </c>
      <c r="H1495" s="1" t="s">
        <v>256839</v>
      </c>
      <c r="I1495" s="1" t="s">
        <v>256840</v>
      </c>
      <c r="J1495" s="1" t="s">
        <v>256841</v>
      </c>
      <c r="K1495" s="1" t="s">
        <v>256842</v>
      </c>
      <c r="L1495" s="1" t="s">
        <v>256843</v>
      </c>
      <c r="M1495" s="1" t="s">
        <v>256844</v>
      </c>
      <c r="N1495" s="1" t="s">
        <v>256845</v>
      </c>
      <c r="O1495" s="1" t="s">
        <v>256846</v>
      </c>
      <c r="P1495" s="1" t="s">
        <v>256847</v>
      </c>
      <c r="Q1495" s="1" t="s">
        <v>256848</v>
      </c>
      <c r="R1495" s="1" t="s">
        <v>256849</v>
      </c>
      <c r="S1495" s="1" t="s">
        <v>256850</v>
      </c>
      <c r="T1495" s="1" t="s">
        <v>256851</v>
      </c>
      <c r="U1495" s="1" t="s">
        <v>256852</v>
      </c>
      <c r="V1495" s="1" t="s">
        <v>256853</v>
      </c>
      <c r="W1495" s="1" t="s">
        <v>256854</v>
      </c>
      <c r="X1495" s="1" t="s">
        <v>256855</v>
      </c>
      <c r="Y1495" s="1" t="s">
        <v>256856</v>
      </c>
      <c r="Z1495" s="1" t="s">
        <v>256857</v>
      </c>
      <c r="AA1495" s="1" t="s">
        <v>256858</v>
      </c>
      <c r="AB1495" s="1" t="s">
        <v>256859</v>
      </c>
      <c r="AC1495" s="1" t="s">
        <v>256860</v>
      </c>
      <c r="AD1495" s="1" t="s">
        <v>256861</v>
      </c>
      <c r="AE1495" s="1" t="s">
        <v>256862</v>
      </c>
      <c r="AF1495" s="1" t="s">
        <v>256863</v>
      </c>
      <c r="AG1495" s="1" t="s">
        <v>256864</v>
      </c>
      <c r="AH1495" s="1" t="s">
        <v>256865</v>
      </c>
      <c r="AI1495" s="1" t="s">
        <v>256866</v>
      </c>
      <c r="AJ1495" s="1" t="s">
        <v>256867</v>
      </c>
      <c r="AK1495" s="1" t="s">
        <v>256868</v>
      </c>
      <c r="AL1495" s="1" t="s">
        <v>256869</v>
      </c>
      <c r="AM1495" s="1" t="s">
        <v>256870</v>
      </c>
      <c r="AN1495" s="1" t="s">
        <v>256871</v>
      </c>
      <c r="AO1495" s="1" t="s">
        <v>256872</v>
      </c>
      <c r="AP1495" s="1" t="s">
        <v>256873</v>
      </c>
      <c r="AQ1495" s="1" t="s">
        <v>256874</v>
      </c>
      <c r="AR1495" s="1" t="s">
        <v>256875</v>
      </c>
      <c r="AS1495" s="1" t="s">
        <v>256876</v>
      </c>
      <c r="AT1495" s="1" t="s">
        <v>256877</v>
      </c>
      <c r="AU1495" s="1" t="s">
        <v>256878</v>
      </c>
      <c r="AV1495" s="1" t="s">
        <v>256879</v>
      </c>
      <c r="AW1495" s="1" t="s">
        <v>256880</v>
      </c>
      <c r="AX1495" s="1" t="s">
        <v>256881</v>
      </c>
      <c r="AY1495" s="1" t="s">
        <v>256882</v>
      </c>
      <c r="AZ1495" s="1" t="s">
        <v>256883</v>
      </c>
      <c r="BA1495" s="1" t="s">
        <v>256884</v>
      </c>
      <c r="BB1495" s="1" t="s">
        <v>256885</v>
      </c>
      <c r="BC1495" s="1" t="s">
        <v>256886</v>
      </c>
      <c r="BD1495" s="1" t="s">
        <v>256887</v>
      </c>
      <c r="BE1495" s="1" t="s">
        <v>256888</v>
      </c>
      <c r="BF1495" s="1" t="s">
        <v>256889</v>
      </c>
      <c r="BG1495" s="1" t="s">
        <v>256890</v>
      </c>
      <c r="BH1495" s="1" t="s">
        <v>256891</v>
      </c>
      <c r="BI1495" s="1" t="s">
        <v>256892</v>
      </c>
      <c r="BJ1495" s="1" t="s">
        <v>256893</v>
      </c>
      <c r="BK1495" s="1" t="s">
        <v>256894</v>
      </c>
      <c r="BL1495" s="1" t="s">
        <v>256895</v>
      </c>
      <c r="BM1495" s="1" t="s">
        <v>256896</v>
      </c>
      <c r="BN1495" s="1" t="s">
        <v>256897</v>
      </c>
      <c r="BO1495" s="1" t="s">
        <v>256898</v>
      </c>
      <c r="BP1495" s="1" t="s">
        <v>256899</v>
      </c>
      <c r="BQ1495" s="1" t="s">
        <v>256900</v>
      </c>
      <c r="BR1495" s="1" t="s">
        <v>256901</v>
      </c>
      <c r="BS1495" s="1" t="s">
        <v>256902</v>
      </c>
      <c r="BT1495" s="1" t="s">
        <v>256903</v>
      </c>
      <c r="BU1495" s="1" t="s">
        <v>256904</v>
      </c>
      <c r="BV1495" s="1" t="s">
        <v>256905</v>
      </c>
      <c r="BW1495" s="1" t="s">
        <v>256906</v>
      </c>
      <c r="BX1495" s="1" t="s">
        <v>256907</v>
      </c>
      <c r="BY1495" s="1" t="s">
        <v>256908</v>
      </c>
      <c r="BZ1495" s="1" t="s">
        <v>256909</v>
      </c>
      <c r="CA1495" s="1" t="s">
        <v>256910</v>
      </c>
      <c r="CB1495" s="1" t="s">
        <v>256911</v>
      </c>
      <c r="CC1495" s="1" t="s">
        <v>256912</v>
      </c>
      <c r="CD1495" s="1" t="s">
        <v>256913</v>
      </c>
      <c r="CE1495" s="1" t="s">
        <v>256914</v>
      </c>
      <c r="CF1495" s="1" t="s">
        <v>256915</v>
      </c>
      <c r="CG1495" s="1" t="s">
        <v>256916</v>
      </c>
      <c r="CH1495" s="1" t="s">
        <v>256917</v>
      </c>
      <c r="CI1495" s="1" t="s">
        <v>256918</v>
      </c>
      <c r="CJ1495" s="1" t="s">
        <v>256919</v>
      </c>
      <c r="CK1495" s="1" t="s">
        <v>256920</v>
      </c>
      <c r="CL1495" s="1" t="s">
        <v>256921</v>
      </c>
      <c r="CM1495" s="1" t="s">
        <v>256922</v>
      </c>
      <c r="CN1495" s="1" t="s">
        <v>256923</v>
      </c>
      <c r="CO1495" s="1" t="s">
        <v>256924</v>
      </c>
      <c r="CP1495" s="1" t="s">
        <v>256925</v>
      </c>
      <c r="CQ1495" s="1" t="s">
        <v>256926</v>
      </c>
      <c r="CR1495" s="1" t="s">
        <v>256927</v>
      </c>
      <c r="CS1495" s="1" t="s">
        <v>256928</v>
      </c>
      <c r="CT1495" s="1" t="s">
        <v>256929</v>
      </c>
      <c r="CU1495" s="1" t="s">
        <v>256930</v>
      </c>
      <c r="CV1495" s="1" t="s">
        <v>256931</v>
      </c>
      <c r="CW1495" s="1" t="s">
        <v>256932</v>
      </c>
    </row>
    <row r="1496" spans="1:101" x14ac:dyDescent="0.35">
      <c r="A1496" s="1" t="s">
        <v>256933</v>
      </c>
      <c r="B1496" s="1" t="s">
        <v>256934</v>
      </c>
      <c r="C1496" s="2" t="s">
        <v>256935</v>
      </c>
      <c r="D1496" s="1" t="s">
        <v>256936</v>
      </c>
      <c r="E1496" s="1" t="s">
        <v>256937</v>
      </c>
      <c r="F1496" s="1" t="s">
        <v>256938</v>
      </c>
      <c r="G1496" s="1" t="s">
        <v>256939</v>
      </c>
      <c r="H1496" s="1" t="s">
        <v>256940</v>
      </c>
      <c r="I1496" s="1" t="s">
        <v>256941</v>
      </c>
      <c r="J1496" s="1" t="s">
        <v>256942</v>
      </c>
      <c r="K1496" s="1" t="s">
        <v>256943</v>
      </c>
      <c r="L1496" s="1" t="s">
        <v>256944</v>
      </c>
      <c r="M1496" s="1" t="s">
        <v>256945</v>
      </c>
      <c r="N1496" s="1" t="s">
        <v>256946</v>
      </c>
      <c r="O1496" s="1" t="s">
        <v>256947</v>
      </c>
      <c r="P1496" s="1" t="s">
        <v>256948</v>
      </c>
      <c r="Q1496" s="1" t="s">
        <v>256949</v>
      </c>
      <c r="R1496" s="1" t="s">
        <v>256950</v>
      </c>
      <c r="S1496" s="1" t="s">
        <v>256951</v>
      </c>
      <c r="T1496" s="1" t="s">
        <v>256952</v>
      </c>
      <c r="U1496" s="1" t="s">
        <v>256953</v>
      </c>
      <c r="V1496" s="1" t="s">
        <v>256954</v>
      </c>
      <c r="W1496" s="1" t="s">
        <v>256955</v>
      </c>
      <c r="X1496" s="1" t="s">
        <v>256956</v>
      </c>
      <c r="Y1496" s="1" t="s">
        <v>256957</v>
      </c>
      <c r="Z1496" s="1" t="s">
        <v>256958</v>
      </c>
      <c r="AA1496" s="1" t="s">
        <v>256959</v>
      </c>
      <c r="AB1496" s="1" t="s">
        <v>256960</v>
      </c>
      <c r="AC1496" s="1" t="s">
        <v>256961</v>
      </c>
      <c r="AD1496" s="1" t="s">
        <v>256962</v>
      </c>
      <c r="AE1496" s="1" t="s">
        <v>256963</v>
      </c>
      <c r="AF1496" s="1" t="s">
        <v>256964</v>
      </c>
      <c r="AG1496" s="1" t="s">
        <v>256965</v>
      </c>
      <c r="AH1496" s="1" t="s">
        <v>256966</v>
      </c>
      <c r="AI1496" s="1" t="s">
        <v>256967</v>
      </c>
      <c r="AJ1496" s="1" t="s">
        <v>256968</v>
      </c>
      <c r="AK1496" s="1" t="s">
        <v>256969</v>
      </c>
      <c r="AL1496" s="1" t="s">
        <v>256970</v>
      </c>
      <c r="AM1496" s="1" t="s">
        <v>256971</v>
      </c>
      <c r="AN1496" s="1" t="s">
        <v>256972</v>
      </c>
      <c r="AO1496" s="1" t="s">
        <v>256973</v>
      </c>
      <c r="AP1496" s="1" t="s">
        <v>256974</v>
      </c>
      <c r="AQ1496" s="1" t="s">
        <v>256975</v>
      </c>
      <c r="AR1496" s="1" t="s">
        <v>256976</v>
      </c>
      <c r="AS1496" s="1" t="s">
        <v>256977</v>
      </c>
      <c r="AT1496" s="1" t="s">
        <v>256978</v>
      </c>
      <c r="AU1496" s="1" t="s">
        <v>256979</v>
      </c>
      <c r="AV1496" s="1" t="s">
        <v>256980</v>
      </c>
      <c r="AW1496" s="1" t="s">
        <v>256981</v>
      </c>
      <c r="AX1496" s="1" t="s">
        <v>256982</v>
      </c>
      <c r="AY1496" s="1" t="s">
        <v>256983</v>
      </c>
      <c r="AZ1496" s="1" t="s">
        <v>256984</v>
      </c>
      <c r="BA1496" s="1" t="s">
        <v>256985</v>
      </c>
      <c r="BB1496" s="1" t="s">
        <v>256986</v>
      </c>
      <c r="BC1496" s="1" t="s">
        <v>256987</v>
      </c>
      <c r="BD1496" s="1" t="s">
        <v>256988</v>
      </c>
      <c r="BE1496" s="1" t="s">
        <v>256989</v>
      </c>
      <c r="BF1496" s="1" t="s">
        <v>256990</v>
      </c>
      <c r="BG1496" s="1" t="s">
        <v>256991</v>
      </c>
      <c r="BH1496" s="1" t="s">
        <v>256992</v>
      </c>
      <c r="BI1496" s="1" t="s">
        <v>256993</v>
      </c>
      <c r="BJ1496" s="1" t="s">
        <v>256994</v>
      </c>
      <c r="BK1496" s="1" t="s">
        <v>256995</v>
      </c>
      <c r="BL1496" s="1" t="s">
        <v>256996</v>
      </c>
      <c r="BM1496" s="1" t="s">
        <v>256997</v>
      </c>
      <c r="BN1496" s="1" t="s">
        <v>256998</v>
      </c>
      <c r="BO1496" s="1" t="s">
        <v>256999</v>
      </c>
      <c r="BP1496" s="1" t="s">
        <v>257000</v>
      </c>
      <c r="BQ1496" s="1" t="s">
        <v>257001</v>
      </c>
      <c r="BR1496" s="1" t="s">
        <v>257002</v>
      </c>
      <c r="BS1496" s="1" t="s">
        <v>257003</v>
      </c>
      <c r="BT1496" s="1" t="s">
        <v>257004</v>
      </c>
      <c r="BU1496" s="1" t="s">
        <v>257005</v>
      </c>
      <c r="BV1496" s="1" t="s">
        <v>257006</v>
      </c>
      <c r="BW1496" s="1" t="s">
        <v>257007</v>
      </c>
      <c r="BX1496" s="1" t="s">
        <v>257008</v>
      </c>
      <c r="BY1496" s="1" t="s">
        <v>257009</v>
      </c>
      <c r="BZ1496" s="1" t="s">
        <v>257010</v>
      </c>
      <c r="CA1496" s="1" t="s">
        <v>257011</v>
      </c>
      <c r="CB1496" s="1" t="s">
        <v>257012</v>
      </c>
      <c r="CC1496" s="1" t="s">
        <v>257013</v>
      </c>
      <c r="CD1496" s="1" t="s">
        <v>257014</v>
      </c>
      <c r="CE1496" s="1" t="s">
        <v>257015</v>
      </c>
      <c r="CF1496" s="1" t="s">
        <v>257016</v>
      </c>
      <c r="CG1496" s="1" t="s">
        <v>257017</v>
      </c>
      <c r="CH1496" s="1" t="s">
        <v>257018</v>
      </c>
      <c r="CI1496" s="1" t="s">
        <v>257019</v>
      </c>
      <c r="CJ1496" s="1" t="s">
        <v>257020</v>
      </c>
      <c r="CK1496" s="1" t="s">
        <v>257021</v>
      </c>
      <c r="CL1496" s="1" t="s">
        <v>257022</v>
      </c>
      <c r="CM1496" s="1" t="s">
        <v>257023</v>
      </c>
      <c r="CN1496" s="1" t="s">
        <v>257024</v>
      </c>
      <c r="CO1496" s="1" t="s">
        <v>257025</v>
      </c>
      <c r="CP1496" s="1" t="s">
        <v>257026</v>
      </c>
      <c r="CQ1496" s="1" t="s">
        <v>257027</v>
      </c>
      <c r="CR1496" s="1" t="s">
        <v>257028</v>
      </c>
      <c r="CS1496" s="1" t="s">
        <v>257029</v>
      </c>
      <c r="CT1496" s="1" t="s">
        <v>257030</v>
      </c>
      <c r="CU1496" s="1" t="s">
        <v>257031</v>
      </c>
      <c r="CV1496" s="1" t="s">
        <v>257032</v>
      </c>
      <c r="CW1496" s="1" t="s">
        <v>257033</v>
      </c>
    </row>
    <row r="1497" spans="1:101" x14ac:dyDescent="0.35">
      <c r="A1497" s="1" t="s">
        <v>257034</v>
      </c>
      <c r="B1497" s="1" t="s">
        <v>257035</v>
      </c>
      <c r="C1497" s="2" t="s">
        <v>257036</v>
      </c>
      <c r="D1497" s="1" t="s">
        <v>257037</v>
      </c>
      <c r="E1497" s="1" t="s">
        <v>257038</v>
      </c>
      <c r="F1497" s="1" t="s">
        <v>257039</v>
      </c>
      <c r="G1497" s="1" t="s">
        <v>257040</v>
      </c>
      <c r="H1497" s="1" t="s">
        <v>257041</v>
      </c>
      <c r="I1497" s="1" t="s">
        <v>257042</v>
      </c>
      <c r="J1497" s="1" t="s">
        <v>257043</v>
      </c>
      <c r="K1497" s="1" t="s">
        <v>257044</v>
      </c>
      <c r="L1497" s="1" t="s">
        <v>257045</v>
      </c>
      <c r="M1497" s="1" t="s">
        <v>257046</v>
      </c>
      <c r="N1497" s="1" t="s">
        <v>257047</v>
      </c>
      <c r="O1497" s="1" t="s">
        <v>257048</v>
      </c>
      <c r="P1497" s="1" t="s">
        <v>257049</v>
      </c>
      <c r="Q1497" s="1" t="s">
        <v>257050</v>
      </c>
      <c r="R1497" s="1" t="s">
        <v>257051</v>
      </c>
      <c r="S1497" s="1" t="s">
        <v>257052</v>
      </c>
      <c r="T1497" s="1" t="s">
        <v>257053</v>
      </c>
      <c r="U1497" s="1" t="s">
        <v>257054</v>
      </c>
      <c r="V1497" s="1" t="s">
        <v>257055</v>
      </c>
      <c r="W1497" s="1" t="s">
        <v>257056</v>
      </c>
      <c r="X1497" s="1" t="s">
        <v>257057</v>
      </c>
      <c r="Y1497" s="1" t="s">
        <v>257058</v>
      </c>
      <c r="Z1497" s="1" t="s">
        <v>257059</v>
      </c>
      <c r="AA1497" s="1" t="s">
        <v>257060</v>
      </c>
      <c r="AB1497" s="1" t="s">
        <v>257061</v>
      </c>
      <c r="AC1497" s="1" t="s">
        <v>257062</v>
      </c>
      <c r="AD1497" s="1" t="s">
        <v>257063</v>
      </c>
      <c r="AE1497" s="1" t="s">
        <v>257064</v>
      </c>
      <c r="AF1497" s="1" t="s">
        <v>257065</v>
      </c>
      <c r="AG1497" s="1" t="s">
        <v>257066</v>
      </c>
      <c r="AH1497" s="1" t="s">
        <v>257067</v>
      </c>
      <c r="AI1497" s="1" t="s">
        <v>257068</v>
      </c>
      <c r="AJ1497" s="1" t="s">
        <v>257069</v>
      </c>
      <c r="AK1497" s="1" t="s">
        <v>257070</v>
      </c>
      <c r="AL1497" s="1" t="s">
        <v>257071</v>
      </c>
      <c r="AM1497" s="1" t="s">
        <v>257072</v>
      </c>
      <c r="AN1497" s="1" t="s">
        <v>257073</v>
      </c>
      <c r="AO1497" s="1" t="s">
        <v>257074</v>
      </c>
      <c r="AP1497" s="1" t="s">
        <v>257075</v>
      </c>
      <c r="AQ1497" s="1" t="s">
        <v>257076</v>
      </c>
      <c r="AR1497" s="1" t="s">
        <v>257077</v>
      </c>
      <c r="AS1497" s="1" t="s">
        <v>257078</v>
      </c>
      <c r="AT1497" s="1" t="s">
        <v>257079</v>
      </c>
      <c r="AU1497" s="1" t="s">
        <v>257080</v>
      </c>
      <c r="AV1497" s="1" t="s">
        <v>257081</v>
      </c>
      <c r="AW1497" s="1" t="s">
        <v>257082</v>
      </c>
      <c r="AX1497" s="1" t="s">
        <v>257083</v>
      </c>
      <c r="AY1497" s="1" t="s">
        <v>257084</v>
      </c>
      <c r="AZ1497" s="1" t="s">
        <v>257085</v>
      </c>
      <c r="BA1497" s="1" t="s">
        <v>257086</v>
      </c>
      <c r="BB1497" s="1" t="s">
        <v>257087</v>
      </c>
      <c r="BC1497" s="1" t="s">
        <v>257088</v>
      </c>
      <c r="BD1497" s="1" t="s">
        <v>257089</v>
      </c>
      <c r="BE1497" s="1" t="s">
        <v>257090</v>
      </c>
      <c r="BF1497" s="1" t="s">
        <v>257091</v>
      </c>
      <c r="BG1497" s="1" t="s">
        <v>257092</v>
      </c>
      <c r="BH1497" s="1" t="s">
        <v>257093</v>
      </c>
      <c r="BI1497" s="1" t="s">
        <v>257094</v>
      </c>
      <c r="BJ1497" s="1" t="s">
        <v>257095</v>
      </c>
      <c r="BK1497" s="1" t="s">
        <v>257096</v>
      </c>
      <c r="BL1497" s="1" t="s">
        <v>257097</v>
      </c>
      <c r="BM1497" s="1" t="s">
        <v>257098</v>
      </c>
      <c r="BN1497" s="1" t="s">
        <v>257099</v>
      </c>
      <c r="BO1497" s="1" t="s">
        <v>257100</v>
      </c>
      <c r="BP1497" s="1" t="s">
        <v>257101</v>
      </c>
      <c r="BQ1497" s="1" t="s">
        <v>257102</v>
      </c>
      <c r="BR1497" s="1" t="s">
        <v>257103</v>
      </c>
      <c r="BS1497" s="1" t="s">
        <v>257104</v>
      </c>
      <c r="BT1497" s="1" t="s">
        <v>257105</v>
      </c>
      <c r="BU1497" s="1" t="s">
        <v>257106</v>
      </c>
      <c r="BV1497" s="1" t="s">
        <v>257107</v>
      </c>
      <c r="BW1497" s="1" t="s">
        <v>257108</v>
      </c>
      <c r="BX1497" s="1" t="s">
        <v>257109</v>
      </c>
      <c r="BY1497" s="1" t="s">
        <v>257110</v>
      </c>
      <c r="BZ1497" s="1" t="s">
        <v>257111</v>
      </c>
      <c r="CA1497" s="1" t="s">
        <v>257112</v>
      </c>
      <c r="CB1497" s="1" t="s">
        <v>257113</v>
      </c>
      <c r="CC1497" s="1" t="s">
        <v>257114</v>
      </c>
      <c r="CD1497" s="1" t="s">
        <v>257115</v>
      </c>
      <c r="CE1497" s="1" t="s">
        <v>257116</v>
      </c>
      <c r="CF1497" s="1" t="s">
        <v>257117</v>
      </c>
      <c r="CG1497" s="1" t="s">
        <v>257118</v>
      </c>
      <c r="CH1497" s="1" t="s">
        <v>257119</v>
      </c>
      <c r="CI1497" s="1" t="s">
        <v>257120</v>
      </c>
      <c r="CJ1497" s="1" t="s">
        <v>257121</v>
      </c>
      <c r="CK1497" s="1" t="s">
        <v>257122</v>
      </c>
      <c r="CL1497" s="1" t="s">
        <v>257123</v>
      </c>
      <c r="CM1497" s="1" t="s">
        <v>257124</v>
      </c>
      <c r="CN1497" s="1" t="s">
        <v>257125</v>
      </c>
      <c r="CO1497" s="1" t="s">
        <v>257126</v>
      </c>
      <c r="CP1497" s="1" t="s">
        <v>257127</v>
      </c>
      <c r="CQ1497" s="1" t="s">
        <v>257128</v>
      </c>
      <c r="CR1497" s="1" t="s">
        <v>257129</v>
      </c>
      <c r="CS1497" s="1" t="s">
        <v>257130</v>
      </c>
      <c r="CT1497" s="1" t="s">
        <v>257131</v>
      </c>
      <c r="CU1497" s="1" t="s">
        <v>257132</v>
      </c>
      <c r="CV1497" s="1" t="s">
        <v>257133</v>
      </c>
      <c r="CW1497" s="1" t="s">
        <v>257134</v>
      </c>
    </row>
    <row r="1498" spans="1:101" x14ac:dyDescent="0.35">
      <c r="A1498" s="1" t="s">
        <v>257135</v>
      </c>
      <c r="B1498" s="1" t="s">
        <v>257136</v>
      </c>
      <c r="C1498" s="2" t="s">
        <v>257137</v>
      </c>
      <c r="D1498" s="1" t="s">
        <v>257138</v>
      </c>
      <c r="E1498" s="1" t="s">
        <v>257139</v>
      </c>
      <c r="F1498" s="1" t="s">
        <v>257140</v>
      </c>
      <c r="G1498" s="1" t="s">
        <v>257141</v>
      </c>
      <c r="H1498" s="1" t="s">
        <v>257142</v>
      </c>
      <c r="I1498" s="1" t="s">
        <v>257143</v>
      </c>
      <c r="J1498" s="1" t="s">
        <v>257144</v>
      </c>
      <c r="K1498" s="1" t="s">
        <v>257145</v>
      </c>
      <c r="L1498" s="1" t="s">
        <v>257146</v>
      </c>
      <c r="M1498" s="1" t="s">
        <v>257147</v>
      </c>
      <c r="N1498" s="1" t="s">
        <v>257148</v>
      </c>
      <c r="O1498" s="1" t="s">
        <v>257149</v>
      </c>
      <c r="P1498" s="1" t="s">
        <v>257150</v>
      </c>
      <c r="Q1498" s="1" t="s">
        <v>257151</v>
      </c>
      <c r="R1498" s="1" t="s">
        <v>257152</v>
      </c>
      <c r="S1498" s="1" t="s">
        <v>257153</v>
      </c>
      <c r="T1498" s="1" t="s">
        <v>257154</v>
      </c>
      <c r="U1498" s="1" t="s">
        <v>257155</v>
      </c>
      <c r="V1498" s="1" t="s">
        <v>257156</v>
      </c>
      <c r="W1498" s="1" t="s">
        <v>257157</v>
      </c>
      <c r="X1498" s="1" t="s">
        <v>257158</v>
      </c>
      <c r="Y1498" s="1" t="s">
        <v>257159</v>
      </c>
      <c r="Z1498" s="1" t="s">
        <v>257160</v>
      </c>
      <c r="AA1498" s="1" t="s">
        <v>257161</v>
      </c>
      <c r="AB1498" s="1" t="s">
        <v>257162</v>
      </c>
      <c r="AC1498" s="1" t="s">
        <v>257163</v>
      </c>
      <c r="AD1498" s="1" t="s">
        <v>257164</v>
      </c>
      <c r="AE1498" s="1" t="s">
        <v>257165</v>
      </c>
      <c r="AF1498" s="1" t="s">
        <v>257166</v>
      </c>
      <c r="AG1498" s="1" t="s">
        <v>257167</v>
      </c>
      <c r="AH1498" s="1" t="s">
        <v>257168</v>
      </c>
      <c r="AI1498" s="1" t="s">
        <v>257169</v>
      </c>
      <c r="AJ1498" s="1" t="s">
        <v>257170</v>
      </c>
      <c r="AK1498" s="1" t="s">
        <v>257171</v>
      </c>
      <c r="AL1498" s="1" t="s">
        <v>257172</v>
      </c>
      <c r="AM1498" s="1" t="s">
        <v>257173</v>
      </c>
      <c r="AN1498" s="1" t="s">
        <v>257174</v>
      </c>
      <c r="AO1498" s="1" t="s">
        <v>257175</v>
      </c>
      <c r="AP1498" s="1" t="s">
        <v>257176</v>
      </c>
      <c r="AQ1498" s="1" t="s">
        <v>257177</v>
      </c>
      <c r="AR1498" s="1" t="s">
        <v>257178</v>
      </c>
      <c r="AS1498" s="1" t="s">
        <v>257179</v>
      </c>
      <c r="AT1498" s="1" t="s">
        <v>257180</v>
      </c>
      <c r="AU1498" s="1" t="s">
        <v>257181</v>
      </c>
      <c r="AV1498" s="1" t="s">
        <v>257182</v>
      </c>
      <c r="AW1498" s="1" t="s">
        <v>257183</v>
      </c>
      <c r="AX1498" s="1" t="s">
        <v>257184</v>
      </c>
      <c r="AY1498" s="1" t="s">
        <v>257185</v>
      </c>
      <c r="AZ1498" s="1" t="s">
        <v>257186</v>
      </c>
      <c r="BA1498" s="1" t="s">
        <v>257187</v>
      </c>
      <c r="BB1498" s="1" t="s">
        <v>257188</v>
      </c>
      <c r="BC1498" s="1" t="s">
        <v>257189</v>
      </c>
      <c r="BD1498" s="1" t="s">
        <v>257190</v>
      </c>
      <c r="BE1498" s="1" t="s">
        <v>257191</v>
      </c>
      <c r="BF1498" s="1" t="s">
        <v>257192</v>
      </c>
      <c r="BG1498" s="1" t="s">
        <v>257193</v>
      </c>
      <c r="BH1498" s="1" t="s">
        <v>257194</v>
      </c>
      <c r="BI1498" s="1" t="s">
        <v>257195</v>
      </c>
      <c r="BJ1498" s="1" t="s">
        <v>257196</v>
      </c>
      <c r="BK1498" s="1" t="s">
        <v>257197</v>
      </c>
      <c r="BL1498" s="1" t="s">
        <v>257198</v>
      </c>
      <c r="BM1498" s="1" t="s">
        <v>257199</v>
      </c>
      <c r="BN1498" s="1" t="s">
        <v>257200</v>
      </c>
      <c r="BO1498" s="1" t="s">
        <v>257201</v>
      </c>
      <c r="BP1498" s="1" t="s">
        <v>257202</v>
      </c>
      <c r="BQ1498" s="1" t="s">
        <v>257203</v>
      </c>
      <c r="BR1498" s="1" t="s">
        <v>257204</v>
      </c>
      <c r="BS1498" s="1" t="s">
        <v>257205</v>
      </c>
      <c r="BT1498" s="1" t="s">
        <v>257206</v>
      </c>
      <c r="BU1498" s="1" t="s">
        <v>257207</v>
      </c>
      <c r="BV1498" s="1" t="s">
        <v>257208</v>
      </c>
      <c r="BW1498" s="1" t="s">
        <v>257209</v>
      </c>
      <c r="BX1498" s="1" t="s">
        <v>257210</v>
      </c>
      <c r="BY1498" s="1" t="s">
        <v>257211</v>
      </c>
      <c r="BZ1498" s="1" t="s">
        <v>257212</v>
      </c>
      <c r="CA1498" s="1" t="s">
        <v>257213</v>
      </c>
      <c r="CB1498" s="1" t="s">
        <v>257214</v>
      </c>
      <c r="CC1498" s="1" t="s">
        <v>257215</v>
      </c>
      <c r="CD1498" s="1" t="s">
        <v>257216</v>
      </c>
      <c r="CE1498" s="1" t="s">
        <v>257217</v>
      </c>
      <c r="CF1498" s="1" t="s">
        <v>257218</v>
      </c>
      <c r="CG1498" s="1" t="s">
        <v>257219</v>
      </c>
      <c r="CH1498" s="1" t="s">
        <v>257220</v>
      </c>
      <c r="CI1498" s="1" t="s">
        <v>257221</v>
      </c>
      <c r="CJ1498" s="1" t="s">
        <v>257222</v>
      </c>
      <c r="CK1498" s="1" t="s">
        <v>257223</v>
      </c>
      <c r="CL1498" s="1" t="s">
        <v>257224</v>
      </c>
      <c r="CM1498" s="1" t="s">
        <v>257225</v>
      </c>
      <c r="CN1498" s="1" t="s">
        <v>257226</v>
      </c>
      <c r="CO1498" s="1" t="s">
        <v>257227</v>
      </c>
      <c r="CP1498" s="1" t="s">
        <v>257228</v>
      </c>
      <c r="CQ1498" s="1" t="s">
        <v>257229</v>
      </c>
      <c r="CR1498" s="1" t="s">
        <v>257230</v>
      </c>
      <c r="CS1498" s="1" t="s">
        <v>257231</v>
      </c>
      <c r="CT1498" s="1" t="s">
        <v>257232</v>
      </c>
      <c r="CU1498" s="1" t="s">
        <v>257233</v>
      </c>
      <c r="CV1498" s="1" t="s">
        <v>257234</v>
      </c>
      <c r="CW1498" s="1" t="s">
        <v>257235</v>
      </c>
    </row>
    <row r="1499" spans="1:101" x14ac:dyDescent="0.35">
      <c r="A1499" s="1" t="s">
        <v>257236</v>
      </c>
      <c r="B1499" s="1" t="s">
        <v>257237</v>
      </c>
      <c r="C1499" s="2" t="s">
        <v>257238</v>
      </c>
      <c r="D1499" s="1" t="s">
        <v>257239</v>
      </c>
      <c r="E1499" s="1" t="s">
        <v>257240</v>
      </c>
      <c r="F1499" s="1" t="s">
        <v>257241</v>
      </c>
      <c r="G1499" s="1" t="s">
        <v>257242</v>
      </c>
      <c r="H1499" s="1" t="s">
        <v>257243</v>
      </c>
      <c r="I1499" s="1" t="s">
        <v>257244</v>
      </c>
      <c r="J1499" s="1" t="s">
        <v>257245</v>
      </c>
      <c r="K1499" s="1" t="s">
        <v>257246</v>
      </c>
      <c r="L1499" s="1" t="s">
        <v>257247</v>
      </c>
      <c r="M1499" s="1" t="s">
        <v>257248</v>
      </c>
      <c r="N1499" s="1" t="s">
        <v>257249</v>
      </c>
      <c r="O1499" s="1" t="s">
        <v>257250</v>
      </c>
      <c r="P1499" s="1" t="s">
        <v>257251</v>
      </c>
      <c r="Q1499" s="1" t="s">
        <v>257252</v>
      </c>
      <c r="R1499" s="1" t="s">
        <v>257253</v>
      </c>
      <c r="S1499" s="1" t="s">
        <v>257254</v>
      </c>
      <c r="T1499" s="1" t="s">
        <v>257255</v>
      </c>
      <c r="U1499" s="1" t="s">
        <v>257256</v>
      </c>
      <c r="V1499" s="1" t="s">
        <v>257257</v>
      </c>
      <c r="W1499" s="1" t="s">
        <v>257258</v>
      </c>
      <c r="X1499" s="1" t="s">
        <v>257259</v>
      </c>
      <c r="Y1499" s="1" t="s">
        <v>257260</v>
      </c>
      <c r="Z1499" s="1" t="s">
        <v>257261</v>
      </c>
      <c r="AA1499" s="1" t="s">
        <v>257262</v>
      </c>
      <c r="AB1499" s="1" t="s">
        <v>257263</v>
      </c>
      <c r="AC1499" s="1" t="s">
        <v>257264</v>
      </c>
      <c r="AD1499" s="1" t="s">
        <v>257265</v>
      </c>
      <c r="AE1499" s="1" t="s">
        <v>257266</v>
      </c>
      <c r="AF1499" s="1" t="s">
        <v>257267</v>
      </c>
      <c r="AG1499" s="1" t="s">
        <v>257268</v>
      </c>
      <c r="AH1499" s="1" t="s">
        <v>257269</v>
      </c>
      <c r="AI1499" s="1" t="s">
        <v>257270</v>
      </c>
      <c r="AJ1499" s="1" t="s">
        <v>257271</v>
      </c>
      <c r="AK1499" s="1" t="s">
        <v>257272</v>
      </c>
      <c r="AL1499" s="1" t="s">
        <v>257273</v>
      </c>
      <c r="AM1499" s="1" t="s">
        <v>257274</v>
      </c>
      <c r="AN1499" s="1" t="s">
        <v>257275</v>
      </c>
      <c r="AO1499" s="1" t="s">
        <v>257276</v>
      </c>
      <c r="AP1499" s="1" t="s">
        <v>257277</v>
      </c>
      <c r="AQ1499" s="1" t="s">
        <v>257278</v>
      </c>
      <c r="AR1499" s="1" t="s">
        <v>257279</v>
      </c>
      <c r="AS1499" s="1" t="s">
        <v>257280</v>
      </c>
      <c r="AT1499" s="1" t="s">
        <v>257281</v>
      </c>
      <c r="AU1499" s="1" t="s">
        <v>257282</v>
      </c>
      <c r="AV1499" s="1" t="s">
        <v>257283</v>
      </c>
      <c r="AW1499" s="1" t="s">
        <v>257284</v>
      </c>
      <c r="AX1499" s="1" t="s">
        <v>257285</v>
      </c>
      <c r="AY1499" s="1" t="s">
        <v>257286</v>
      </c>
      <c r="AZ1499" s="1" t="s">
        <v>257287</v>
      </c>
      <c r="BA1499" s="1" t="s">
        <v>257288</v>
      </c>
      <c r="BB1499" s="1" t="s">
        <v>257289</v>
      </c>
      <c r="BC1499" s="1" t="s">
        <v>257290</v>
      </c>
      <c r="BD1499" s="1" t="s">
        <v>257291</v>
      </c>
      <c r="BE1499" s="1" t="s">
        <v>257292</v>
      </c>
      <c r="BF1499" s="1" t="s">
        <v>257293</v>
      </c>
      <c r="BG1499" s="1" t="s">
        <v>257294</v>
      </c>
      <c r="BH1499" s="1" t="s">
        <v>257295</v>
      </c>
      <c r="BI1499" s="1" t="s">
        <v>257296</v>
      </c>
      <c r="BJ1499" s="1" t="s">
        <v>257297</v>
      </c>
      <c r="BK1499" s="1" t="s">
        <v>257298</v>
      </c>
      <c r="BL1499" s="1" t="s">
        <v>257299</v>
      </c>
      <c r="BM1499" s="1" t="s">
        <v>257300</v>
      </c>
      <c r="BN1499" s="1" t="s">
        <v>257301</v>
      </c>
      <c r="BO1499" s="1" t="s">
        <v>257302</v>
      </c>
      <c r="BP1499" s="1" t="s">
        <v>257303</v>
      </c>
      <c r="BQ1499" s="1" t="s">
        <v>257304</v>
      </c>
      <c r="BR1499" s="1" t="s">
        <v>257305</v>
      </c>
      <c r="BS1499" s="1" t="s">
        <v>257306</v>
      </c>
      <c r="BT1499" s="1" t="s">
        <v>257307</v>
      </c>
      <c r="BU1499" s="1" t="s">
        <v>257308</v>
      </c>
      <c r="BV1499" s="1" t="s">
        <v>257309</v>
      </c>
      <c r="BW1499" s="1" t="s">
        <v>257310</v>
      </c>
      <c r="BX1499" s="1" t="s">
        <v>257311</v>
      </c>
      <c r="BY1499" s="1" t="s">
        <v>257312</v>
      </c>
      <c r="BZ1499" s="1" t="s">
        <v>257313</v>
      </c>
      <c r="CA1499" s="1" t="s">
        <v>257314</v>
      </c>
      <c r="CB1499" s="1" t="s">
        <v>257315</v>
      </c>
      <c r="CC1499" s="1" t="s">
        <v>257316</v>
      </c>
      <c r="CD1499" s="1" t="s">
        <v>257317</v>
      </c>
      <c r="CE1499" s="1" t="s">
        <v>257318</v>
      </c>
      <c r="CF1499" s="1" t="s">
        <v>257319</v>
      </c>
      <c r="CG1499" s="1" t="s">
        <v>257320</v>
      </c>
      <c r="CH1499" s="1" t="s">
        <v>257321</v>
      </c>
      <c r="CI1499" s="1" t="s">
        <v>257322</v>
      </c>
      <c r="CJ1499" s="1" t="s">
        <v>257323</v>
      </c>
      <c r="CK1499" s="1" t="s">
        <v>257324</v>
      </c>
      <c r="CL1499" s="1" t="s">
        <v>257325</v>
      </c>
      <c r="CM1499" s="1" t="s">
        <v>257326</v>
      </c>
      <c r="CN1499" s="1" t="s">
        <v>257327</v>
      </c>
      <c r="CO1499" s="1" t="s">
        <v>257328</v>
      </c>
      <c r="CP1499" s="1" t="s">
        <v>257329</v>
      </c>
      <c r="CQ1499" s="1" t="s">
        <v>257330</v>
      </c>
      <c r="CR1499" s="1" t="s">
        <v>257331</v>
      </c>
      <c r="CS1499" s="1" t="s">
        <v>257332</v>
      </c>
      <c r="CT1499" s="1" t="s">
        <v>257333</v>
      </c>
      <c r="CU1499" s="1" t="s">
        <v>257334</v>
      </c>
      <c r="CV1499" s="1" t="s">
        <v>257335</v>
      </c>
      <c r="CW1499" s="1" t="s">
        <v>257336</v>
      </c>
    </row>
    <row r="1500" spans="1:101" x14ac:dyDescent="0.35">
      <c r="A1500" s="1" t="s">
        <v>257337</v>
      </c>
      <c r="B1500" s="1" t="s">
        <v>171946</v>
      </c>
      <c r="C1500" s="2" t="s">
        <v>171947</v>
      </c>
      <c r="D1500" s="1" t="s">
        <v>171948</v>
      </c>
      <c r="E1500" s="1" t="s">
        <v>171949</v>
      </c>
      <c r="F1500" s="1" t="s">
        <v>257338</v>
      </c>
      <c r="G1500" s="1" t="s">
        <v>171951</v>
      </c>
      <c r="H1500" s="1" t="s">
        <v>171952</v>
      </c>
      <c r="I1500" s="1" t="s">
        <v>171953</v>
      </c>
      <c r="J1500" s="1" t="s">
        <v>171954</v>
      </c>
      <c r="K1500" s="1" t="s">
        <v>257339</v>
      </c>
      <c r="L1500" s="1" t="s">
        <v>257340</v>
      </c>
      <c r="M1500" s="1" t="s">
        <v>171957</v>
      </c>
      <c r="N1500" s="1" t="s">
        <v>171958</v>
      </c>
      <c r="O1500" s="1" t="s">
        <v>257341</v>
      </c>
      <c r="P1500" s="1" t="s">
        <v>257342</v>
      </c>
      <c r="Q1500" s="1" t="s">
        <v>171961</v>
      </c>
      <c r="R1500" s="1" t="s">
        <v>257343</v>
      </c>
      <c r="S1500" s="1" t="s">
        <v>171963</v>
      </c>
      <c r="T1500" s="1" t="s">
        <v>257344</v>
      </c>
      <c r="U1500" s="1" t="s">
        <v>257345</v>
      </c>
      <c r="V1500" s="1" t="s">
        <v>257346</v>
      </c>
      <c r="W1500" s="1" t="s">
        <v>257347</v>
      </c>
      <c r="X1500" s="1" t="s">
        <v>171968</v>
      </c>
      <c r="Y1500" s="1" t="s">
        <v>257348</v>
      </c>
      <c r="Z1500" s="1" t="s">
        <v>171970</v>
      </c>
      <c r="AA1500" s="1" t="s">
        <v>171971</v>
      </c>
      <c r="AB1500" s="1" t="s">
        <v>257349</v>
      </c>
      <c r="AC1500" s="1" t="s">
        <v>257350</v>
      </c>
      <c r="AD1500" s="1" t="s">
        <v>257351</v>
      </c>
      <c r="AE1500" s="1" t="s">
        <v>257352</v>
      </c>
      <c r="AF1500" s="1" t="s">
        <v>171976</v>
      </c>
      <c r="AG1500" s="1" t="s">
        <v>171977</v>
      </c>
      <c r="AH1500" s="1" t="s">
        <v>171978</v>
      </c>
      <c r="AI1500" s="1" t="s">
        <v>171979</v>
      </c>
      <c r="AJ1500" s="1" t="s">
        <v>257353</v>
      </c>
      <c r="AK1500" s="1" t="s">
        <v>171981</v>
      </c>
      <c r="AL1500" s="1" t="s">
        <v>171982</v>
      </c>
      <c r="AM1500" s="1" t="s">
        <v>257354</v>
      </c>
      <c r="AN1500" s="1" t="s">
        <v>257355</v>
      </c>
      <c r="AO1500" s="1" t="s">
        <v>257356</v>
      </c>
      <c r="AP1500" s="1" t="s">
        <v>171986</v>
      </c>
      <c r="AQ1500" s="1" t="s">
        <v>171987</v>
      </c>
      <c r="AR1500" s="1" t="s">
        <v>171988</v>
      </c>
      <c r="AS1500" s="1" t="s">
        <v>171989</v>
      </c>
      <c r="AT1500" s="1" t="s">
        <v>171990</v>
      </c>
      <c r="AU1500" s="1" t="s">
        <v>171991</v>
      </c>
      <c r="AV1500" s="1" t="s">
        <v>171992</v>
      </c>
      <c r="AW1500" s="1" t="s">
        <v>171993</v>
      </c>
      <c r="AX1500" s="1" t="s">
        <v>171994</v>
      </c>
      <c r="AY1500" s="1" t="s">
        <v>171995</v>
      </c>
      <c r="AZ1500" s="1" t="s">
        <v>257357</v>
      </c>
      <c r="BA1500" s="1" t="s">
        <v>171997</v>
      </c>
      <c r="BB1500" s="1" t="s">
        <v>171998</v>
      </c>
      <c r="BC1500" s="1" t="s">
        <v>257358</v>
      </c>
      <c r="BD1500" s="1" t="s">
        <v>172000</v>
      </c>
      <c r="BE1500" s="1" t="s">
        <v>172001</v>
      </c>
      <c r="BF1500" s="1" t="s">
        <v>172002</v>
      </c>
      <c r="BG1500" s="1" t="s">
        <v>172003</v>
      </c>
      <c r="BH1500" s="1" t="s">
        <v>257359</v>
      </c>
      <c r="BI1500" s="1" t="s">
        <v>172005</v>
      </c>
      <c r="BJ1500" s="1" t="s">
        <v>257360</v>
      </c>
      <c r="BK1500" s="1" t="s">
        <v>172007</v>
      </c>
      <c r="BL1500" s="1" t="s">
        <v>257361</v>
      </c>
      <c r="BM1500" s="1" t="s">
        <v>172009</v>
      </c>
      <c r="BN1500" s="1" t="s">
        <v>257362</v>
      </c>
      <c r="BO1500" s="1" t="s">
        <v>172011</v>
      </c>
      <c r="BP1500" s="1" t="s">
        <v>172012</v>
      </c>
      <c r="BQ1500" s="1" t="s">
        <v>172013</v>
      </c>
      <c r="BR1500" s="1" t="s">
        <v>172014</v>
      </c>
      <c r="BS1500" s="1" t="s">
        <v>172015</v>
      </c>
      <c r="BT1500" s="1" t="s">
        <v>257363</v>
      </c>
      <c r="BU1500" s="1" t="s">
        <v>172017</v>
      </c>
      <c r="BV1500" s="1" t="s">
        <v>172018</v>
      </c>
      <c r="BW1500" s="1" t="s">
        <v>172019</v>
      </c>
      <c r="BX1500" s="1" t="s">
        <v>172020</v>
      </c>
      <c r="BY1500" s="1" t="s">
        <v>172021</v>
      </c>
      <c r="BZ1500" s="1" t="s">
        <v>172022</v>
      </c>
      <c r="CA1500" s="1" t="s">
        <v>172023</v>
      </c>
      <c r="CB1500" s="1" t="s">
        <v>257364</v>
      </c>
      <c r="CC1500" s="1" t="s">
        <v>172025</v>
      </c>
      <c r="CD1500" s="1" t="s">
        <v>257365</v>
      </c>
      <c r="CE1500" s="1" t="s">
        <v>172027</v>
      </c>
      <c r="CF1500" s="1" t="s">
        <v>172028</v>
      </c>
      <c r="CG1500" s="1" t="s">
        <v>257366</v>
      </c>
      <c r="CH1500" s="1" t="s">
        <v>172030</v>
      </c>
      <c r="CI1500" s="1" t="s">
        <v>172031</v>
      </c>
      <c r="CJ1500" s="1" t="s">
        <v>172032</v>
      </c>
      <c r="CK1500" s="1" t="s">
        <v>172033</v>
      </c>
      <c r="CL1500" s="1" t="s">
        <v>172034</v>
      </c>
      <c r="CM1500" s="1" t="s">
        <v>172035</v>
      </c>
      <c r="CN1500" s="1" t="s">
        <v>172036</v>
      </c>
      <c r="CO1500" s="1" t="s">
        <v>257367</v>
      </c>
      <c r="CP1500" s="1" t="s">
        <v>172038</v>
      </c>
      <c r="CQ1500" s="1" t="s">
        <v>172039</v>
      </c>
      <c r="CR1500" s="1" t="s">
        <v>172040</v>
      </c>
      <c r="CS1500" s="1" t="s">
        <v>257368</v>
      </c>
      <c r="CT1500" s="1" t="s">
        <v>172042</v>
      </c>
      <c r="CU1500" s="1" t="s">
        <v>172043</v>
      </c>
      <c r="CV1500" s="1" t="s">
        <v>172044</v>
      </c>
      <c r="CW1500" s="1" t="s">
        <v>172045</v>
      </c>
    </row>
    <row r="1501" spans="1:101" x14ac:dyDescent="0.35">
      <c r="A1501" s="1" t="s">
        <v>257369</v>
      </c>
      <c r="B1501" s="1" t="s">
        <v>257370</v>
      </c>
      <c r="C1501" s="2" t="s">
        <v>257371</v>
      </c>
      <c r="D1501" s="1" t="s">
        <v>257372</v>
      </c>
      <c r="E1501" s="1" t="s">
        <v>257373</v>
      </c>
      <c r="F1501" s="1" t="s">
        <v>257374</v>
      </c>
      <c r="G1501" s="1" t="s">
        <v>257375</v>
      </c>
      <c r="H1501" s="1" t="s">
        <v>257376</v>
      </c>
      <c r="I1501" s="1" t="s">
        <v>257377</v>
      </c>
      <c r="J1501" s="1" t="s">
        <v>257378</v>
      </c>
      <c r="K1501" s="1" t="s">
        <v>257379</v>
      </c>
      <c r="L1501" s="1" t="s">
        <v>257380</v>
      </c>
      <c r="M1501" s="1" t="s">
        <v>257381</v>
      </c>
      <c r="N1501" s="1" t="s">
        <v>257382</v>
      </c>
      <c r="O1501" s="1" t="s">
        <v>257383</v>
      </c>
      <c r="P1501" s="1" t="s">
        <v>257384</v>
      </c>
      <c r="Q1501" s="1" t="s">
        <v>257385</v>
      </c>
      <c r="R1501" s="1" t="s">
        <v>257386</v>
      </c>
      <c r="S1501" s="1" t="s">
        <v>257387</v>
      </c>
      <c r="T1501" s="1" t="s">
        <v>257388</v>
      </c>
      <c r="U1501" s="1" t="s">
        <v>257389</v>
      </c>
      <c r="V1501" s="1" t="s">
        <v>257390</v>
      </c>
      <c r="W1501" s="1" t="s">
        <v>257391</v>
      </c>
      <c r="X1501" s="1" t="s">
        <v>257392</v>
      </c>
      <c r="Y1501" s="1" t="s">
        <v>257393</v>
      </c>
      <c r="Z1501" s="1" t="s">
        <v>257394</v>
      </c>
      <c r="AA1501" s="1" t="s">
        <v>257395</v>
      </c>
      <c r="AB1501" s="1" t="s">
        <v>257396</v>
      </c>
      <c r="AC1501" s="1" t="s">
        <v>257397</v>
      </c>
      <c r="AD1501" s="1" t="s">
        <v>257398</v>
      </c>
      <c r="AE1501" s="1" t="s">
        <v>257399</v>
      </c>
      <c r="AF1501" s="1" t="s">
        <v>257400</v>
      </c>
      <c r="AG1501" s="1" t="s">
        <v>257401</v>
      </c>
      <c r="AH1501" s="1" t="s">
        <v>257402</v>
      </c>
      <c r="AI1501" s="1" t="s">
        <v>257403</v>
      </c>
      <c r="AJ1501" s="1" t="s">
        <v>257404</v>
      </c>
      <c r="AK1501" s="1" t="s">
        <v>257405</v>
      </c>
      <c r="AL1501" s="1" t="s">
        <v>257406</v>
      </c>
      <c r="AM1501" s="1" t="s">
        <v>257407</v>
      </c>
      <c r="AN1501" s="1" t="s">
        <v>257408</v>
      </c>
      <c r="AO1501" s="1" t="s">
        <v>257409</v>
      </c>
      <c r="AP1501" s="1" t="s">
        <v>257410</v>
      </c>
      <c r="AQ1501" s="1" t="s">
        <v>257411</v>
      </c>
      <c r="AR1501" s="1" t="s">
        <v>257412</v>
      </c>
      <c r="AS1501" s="1" t="s">
        <v>257413</v>
      </c>
      <c r="AT1501" s="1" t="s">
        <v>257414</v>
      </c>
      <c r="AU1501" s="1" t="s">
        <v>257415</v>
      </c>
      <c r="AV1501" s="1" t="s">
        <v>257416</v>
      </c>
      <c r="AW1501" s="1" t="s">
        <v>257417</v>
      </c>
      <c r="AX1501" s="1" t="s">
        <v>257418</v>
      </c>
      <c r="AY1501" s="1" t="s">
        <v>257419</v>
      </c>
      <c r="AZ1501" s="1" t="s">
        <v>257420</v>
      </c>
      <c r="BA1501" s="1" t="s">
        <v>257421</v>
      </c>
      <c r="BB1501" s="1" t="s">
        <v>257422</v>
      </c>
      <c r="BC1501" s="1" t="s">
        <v>257423</v>
      </c>
      <c r="BD1501" s="1" t="s">
        <v>257424</v>
      </c>
      <c r="BE1501" s="1" t="s">
        <v>257425</v>
      </c>
      <c r="BF1501" s="1" t="s">
        <v>257426</v>
      </c>
      <c r="BG1501" s="1" t="s">
        <v>257427</v>
      </c>
      <c r="BH1501" s="1" t="s">
        <v>257428</v>
      </c>
      <c r="BI1501" s="1" t="s">
        <v>257429</v>
      </c>
      <c r="BJ1501" s="1" t="s">
        <v>257430</v>
      </c>
      <c r="BK1501" s="1" t="s">
        <v>257431</v>
      </c>
      <c r="BL1501" s="1" t="s">
        <v>257432</v>
      </c>
      <c r="BM1501" s="1" t="s">
        <v>257433</v>
      </c>
      <c r="BN1501" s="1" t="s">
        <v>257434</v>
      </c>
      <c r="BO1501" s="1" t="s">
        <v>257435</v>
      </c>
      <c r="BP1501" s="1" t="s">
        <v>257436</v>
      </c>
      <c r="BQ1501" s="1" t="s">
        <v>257437</v>
      </c>
      <c r="BR1501" s="1" t="s">
        <v>257438</v>
      </c>
      <c r="BS1501" s="1" t="s">
        <v>257439</v>
      </c>
      <c r="BT1501" s="1" t="s">
        <v>257440</v>
      </c>
      <c r="BU1501" s="1" t="s">
        <v>257441</v>
      </c>
      <c r="BV1501" s="1" t="s">
        <v>257442</v>
      </c>
      <c r="BW1501" s="1" t="s">
        <v>257443</v>
      </c>
      <c r="BX1501" s="1" t="s">
        <v>257444</v>
      </c>
      <c r="BY1501" s="1" t="s">
        <v>257445</v>
      </c>
      <c r="BZ1501" s="1" t="s">
        <v>257446</v>
      </c>
      <c r="CA1501" s="1" t="s">
        <v>257447</v>
      </c>
      <c r="CB1501" s="1" t="s">
        <v>257448</v>
      </c>
      <c r="CC1501" s="1" t="s">
        <v>257449</v>
      </c>
      <c r="CD1501" s="1" t="s">
        <v>257450</v>
      </c>
      <c r="CE1501" s="1" t="s">
        <v>257451</v>
      </c>
      <c r="CF1501" s="1" t="s">
        <v>257452</v>
      </c>
      <c r="CG1501" s="1" t="s">
        <v>257453</v>
      </c>
      <c r="CH1501" s="1" t="s">
        <v>257454</v>
      </c>
      <c r="CI1501" s="1" t="s">
        <v>257455</v>
      </c>
      <c r="CJ1501" s="1" t="s">
        <v>257456</v>
      </c>
      <c r="CK1501" s="1" t="s">
        <v>257457</v>
      </c>
      <c r="CL1501" s="1" t="s">
        <v>257458</v>
      </c>
      <c r="CM1501" s="1" t="s">
        <v>257459</v>
      </c>
      <c r="CN1501" s="1" t="s">
        <v>257460</v>
      </c>
      <c r="CO1501" s="1" t="s">
        <v>257461</v>
      </c>
      <c r="CP1501" s="1" t="s">
        <v>257462</v>
      </c>
      <c r="CQ1501" s="1" t="s">
        <v>257463</v>
      </c>
      <c r="CR1501" s="1" t="s">
        <v>257464</v>
      </c>
      <c r="CS1501" s="1" t="s">
        <v>257465</v>
      </c>
      <c r="CT1501" s="1" t="s">
        <v>257466</v>
      </c>
      <c r="CU1501" s="1" t="s">
        <v>257467</v>
      </c>
      <c r="CV1501" s="1" t="s">
        <v>257468</v>
      </c>
      <c r="CW1501" s="1" t="s">
        <v>257469</v>
      </c>
    </row>
    <row r="1502" spans="1:101" x14ac:dyDescent="0.35">
      <c r="A1502" s="1" t="s">
        <v>257470</v>
      </c>
      <c r="B1502" s="1" t="s">
        <v>257471</v>
      </c>
      <c r="C1502" s="2" t="s">
        <v>245546</v>
      </c>
      <c r="D1502" s="1" t="s">
        <v>245547</v>
      </c>
      <c r="E1502" s="1" t="s">
        <v>245548</v>
      </c>
      <c r="F1502" s="1" t="s">
        <v>245549</v>
      </c>
      <c r="G1502" s="1" t="s">
        <v>245550</v>
      </c>
      <c r="H1502" s="1" t="s">
        <v>245551</v>
      </c>
      <c r="I1502" s="1" t="s">
        <v>245552</v>
      </c>
      <c r="J1502" s="1" t="s">
        <v>245553</v>
      </c>
      <c r="K1502" s="1" t="s">
        <v>245554</v>
      </c>
      <c r="L1502" s="1" t="s">
        <v>245555</v>
      </c>
      <c r="M1502" s="1" t="s">
        <v>257472</v>
      </c>
      <c r="N1502" s="1" t="s">
        <v>257473</v>
      </c>
      <c r="O1502" s="1" t="s">
        <v>257474</v>
      </c>
      <c r="P1502" s="1" t="s">
        <v>257475</v>
      </c>
      <c r="Q1502" s="1" t="s">
        <v>245560</v>
      </c>
      <c r="R1502" s="1" t="s">
        <v>257476</v>
      </c>
      <c r="S1502" s="1" t="s">
        <v>245562</v>
      </c>
      <c r="T1502" s="1" t="s">
        <v>257477</v>
      </c>
      <c r="U1502" s="1" t="s">
        <v>257478</v>
      </c>
      <c r="V1502" s="1" t="s">
        <v>257479</v>
      </c>
      <c r="W1502" s="1" t="s">
        <v>245566</v>
      </c>
      <c r="X1502" s="1" t="s">
        <v>245567</v>
      </c>
      <c r="Y1502" s="1" t="s">
        <v>257480</v>
      </c>
      <c r="Z1502" s="1" t="s">
        <v>245569</v>
      </c>
      <c r="AA1502" s="1" t="s">
        <v>257481</v>
      </c>
      <c r="AB1502" s="1" t="s">
        <v>245571</v>
      </c>
      <c r="AC1502" s="1" t="s">
        <v>257482</v>
      </c>
      <c r="AD1502" s="1" t="s">
        <v>257483</v>
      </c>
      <c r="AE1502" s="1" t="s">
        <v>257484</v>
      </c>
      <c r="AF1502" s="1" t="s">
        <v>245575</v>
      </c>
      <c r="AG1502" s="1" t="s">
        <v>245576</v>
      </c>
      <c r="AH1502" s="1" t="s">
        <v>245577</v>
      </c>
      <c r="AI1502" s="1" t="s">
        <v>257485</v>
      </c>
      <c r="AJ1502" s="1" t="s">
        <v>257486</v>
      </c>
      <c r="AK1502" s="1" t="s">
        <v>245580</v>
      </c>
      <c r="AL1502" s="1" t="s">
        <v>245581</v>
      </c>
      <c r="AM1502" s="1" t="s">
        <v>257487</v>
      </c>
      <c r="AN1502" s="1" t="s">
        <v>257488</v>
      </c>
      <c r="AO1502" s="1" t="s">
        <v>257489</v>
      </c>
      <c r="AP1502" s="1" t="s">
        <v>245585</v>
      </c>
      <c r="AQ1502" s="1" t="s">
        <v>245586</v>
      </c>
      <c r="AR1502" s="1" t="s">
        <v>245587</v>
      </c>
      <c r="AS1502" s="1" t="s">
        <v>245588</v>
      </c>
      <c r="AT1502" s="1" t="s">
        <v>245589</v>
      </c>
      <c r="AU1502" s="1" t="s">
        <v>245590</v>
      </c>
      <c r="AV1502" s="1" t="s">
        <v>257490</v>
      </c>
      <c r="AW1502" s="1" t="s">
        <v>245592</v>
      </c>
      <c r="AX1502" s="1" t="s">
        <v>245593</v>
      </c>
      <c r="AY1502" s="1" t="s">
        <v>245594</v>
      </c>
      <c r="AZ1502" s="1" t="s">
        <v>245595</v>
      </c>
      <c r="BA1502" s="1" t="s">
        <v>245596</v>
      </c>
      <c r="BB1502" s="1" t="s">
        <v>245597</v>
      </c>
      <c r="BC1502" s="1" t="s">
        <v>245598</v>
      </c>
      <c r="BD1502" s="1" t="s">
        <v>245599</v>
      </c>
      <c r="BE1502" s="1" t="s">
        <v>245600</v>
      </c>
      <c r="BF1502" s="1" t="s">
        <v>245601</v>
      </c>
      <c r="BG1502" s="1" t="s">
        <v>245602</v>
      </c>
      <c r="BH1502" s="1" t="s">
        <v>257491</v>
      </c>
      <c r="BI1502" s="1" t="s">
        <v>245604</v>
      </c>
      <c r="BJ1502" s="1" t="s">
        <v>245605</v>
      </c>
      <c r="BK1502" s="1" t="s">
        <v>245606</v>
      </c>
      <c r="BL1502" s="1" t="s">
        <v>257492</v>
      </c>
      <c r="BM1502" s="1" t="s">
        <v>257493</v>
      </c>
      <c r="BN1502" s="1" t="s">
        <v>257494</v>
      </c>
      <c r="BO1502" s="1" t="s">
        <v>245610</v>
      </c>
      <c r="BP1502" s="1" t="s">
        <v>245611</v>
      </c>
      <c r="BQ1502" s="1" t="s">
        <v>245612</v>
      </c>
      <c r="BR1502" s="1" t="s">
        <v>245613</v>
      </c>
      <c r="BS1502" s="1" t="s">
        <v>257495</v>
      </c>
      <c r="BT1502" s="1" t="s">
        <v>257496</v>
      </c>
      <c r="BU1502" s="1" t="s">
        <v>245616</v>
      </c>
      <c r="BV1502" s="1" t="s">
        <v>257497</v>
      </c>
      <c r="BW1502" s="1" t="s">
        <v>245618</v>
      </c>
      <c r="BX1502" s="1" t="s">
        <v>257498</v>
      </c>
      <c r="BY1502" s="1" t="s">
        <v>245620</v>
      </c>
      <c r="BZ1502" s="1" t="s">
        <v>257499</v>
      </c>
      <c r="CA1502" s="1" t="s">
        <v>245622</v>
      </c>
      <c r="CB1502" s="1" t="s">
        <v>257500</v>
      </c>
      <c r="CC1502" s="1" t="s">
        <v>245624</v>
      </c>
      <c r="CD1502" s="1" t="s">
        <v>257501</v>
      </c>
      <c r="CE1502" s="1" t="s">
        <v>245626</v>
      </c>
      <c r="CF1502" s="1" t="s">
        <v>245627</v>
      </c>
      <c r="CG1502" s="1" t="s">
        <v>257502</v>
      </c>
      <c r="CH1502" s="1" t="s">
        <v>245629</v>
      </c>
      <c r="CI1502" s="1" t="s">
        <v>245630</v>
      </c>
      <c r="CJ1502" s="1" t="s">
        <v>257503</v>
      </c>
      <c r="CK1502" s="1" t="s">
        <v>245632</v>
      </c>
      <c r="CL1502" s="1" t="s">
        <v>245633</v>
      </c>
      <c r="CM1502" s="1" t="s">
        <v>245634</v>
      </c>
      <c r="CN1502" s="1" t="s">
        <v>245635</v>
      </c>
      <c r="CO1502" s="1" t="s">
        <v>257504</v>
      </c>
      <c r="CP1502" s="1" t="s">
        <v>257505</v>
      </c>
      <c r="CQ1502" s="1" t="s">
        <v>245638</v>
      </c>
      <c r="CR1502" s="1" t="s">
        <v>245639</v>
      </c>
      <c r="CS1502" s="1" t="s">
        <v>257506</v>
      </c>
      <c r="CT1502" s="1" t="s">
        <v>245641</v>
      </c>
      <c r="CU1502" s="1" t="s">
        <v>245642</v>
      </c>
      <c r="CV1502" s="1" t="s">
        <v>245643</v>
      </c>
      <c r="CW1502" s="1" t="s">
        <v>245644</v>
      </c>
    </row>
    <row r="1503" spans="1:101" x14ac:dyDescent="0.35">
      <c r="A1503" s="1" t="s">
        <v>257507</v>
      </c>
      <c r="B1503" s="1" t="s">
        <v>257508</v>
      </c>
      <c r="C1503" s="2" t="s">
        <v>221505</v>
      </c>
      <c r="D1503" s="1" t="s">
        <v>221506</v>
      </c>
      <c r="E1503" s="1" t="s">
        <v>221507</v>
      </c>
      <c r="F1503" s="1" t="s">
        <v>221508</v>
      </c>
      <c r="G1503" s="1" t="s">
        <v>221509</v>
      </c>
      <c r="H1503" s="1" t="s">
        <v>221510</v>
      </c>
      <c r="I1503" s="1" t="s">
        <v>233443</v>
      </c>
      <c r="J1503" s="1" t="s">
        <v>221512</v>
      </c>
      <c r="K1503" s="1" t="s">
        <v>257509</v>
      </c>
      <c r="L1503" s="1" t="s">
        <v>233444</v>
      </c>
      <c r="M1503" s="1" t="s">
        <v>221515</v>
      </c>
      <c r="N1503" s="1" t="s">
        <v>221516</v>
      </c>
      <c r="O1503" s="1" t="s">
        <v>257510</v>
      </c>
      <c r="P1503" s="1" t="s">
        <v>234154</v>
      </c>
      <c r="Q1503" s="1" t="s">
        <v>221519</v>
      </c>
      <c r="R1503" s="1" t="s">
        <v>221520</v>
      </c>
      <c r="S1503" s="1" t="s">
        <v>221521</v>
      </c>
      <c r="T1503" s="1" t="s">
        <v>233447</v>
      </c>
      <c r="U1503" s="1" t="s">
        <v>221523</v>
      </c>
      <c r="V1503" s="1" t="s">
        <v>257511</v>
      </c>
      <c r="W1503" s="1" t="s">
        <v>221525</v>
      </c>
      <c r="X1503" s="1" t="s">
        <v>257512</v>
      </c>
      <c r="Y1503" s="1" t="s">
        <v>257513</v>
      </c>
      <c r="Z1503" s="1" t="s">
        <v>221528</v>
      </c>
      <c r="AA1503" s="1" t="s">
        <v>221529</v>
      </c>
      <c r="AB1503" s="1" t="s">
        <v>233453</v>
      </c>
      <c r="AC1503" s="1" t="s">
        <v>233454</v>
      </c>
      <c r="AD1503" s="1" t="s">
        <v>257514</v>
      </c>
      <c r="AE1503" s="1" t="s">
        <v>257515</v>
      </c>
      <c r="AF1503" s="1" t="s">
        <v>221534</v>
      </c>
      <c r="AG1503" s="1" t="s">
        <v>221535</v>
      </c>
      <c r="AH1503" s="1" t="s">
        <v>221536</v>
      </c>
      <c r="AI1503" s="1" t="s">
        <v>221537</v>
      </c>
      <c r="AJ1503" s="1" t="s">
        <v>221538</v>
      </c>
      <c r="AK1503" s="1" t="s">
        <v>221539</v>
      </c>
      <c r="AL1503" s="1" t="s">
        <v>221540</v>
      </c>
      <c r="AM1503" s="1" t="s">
        <v>257516</v>
      </c>
      <c r="AN1503" s="1" t="s">
        <v>257517</v>
      </c>
      <c r="AO1503" s="1" t="s">
        <v>233458</v>
      </c>
      <c r="AP1503" s="1" t="s">
        <v>257518</v>
      </c>
      <c r="AQ1503" s="1" t="s">
        <v>233459</v>
      </c>
      <c r="AR1503" s="1" t="s">
        <v>233460</v>
      </c>
      <c r="AS1503" s="1" t="s">
        <v>221547</v>
      </c>
      <c r="AT1503" s="1" t="s">
        <v>221548</v>
      </c>
      <c r="AU1503" s="1" t="s">
        <v>221549</v>
      </c>
      <c r="AV1503" s="1" t="s">
        <v>221550</v>
      </c>
      <c r="AW1503" s="1" t="s">
        <v>221551</v>
      </c>
      <c r="AX1503" s="1" t="s">
        <v>221552</v>
      </c>
      <c r="AY1503" s="1" t="s">
        <v>221553</v>
      </c>
      <c r="AZ1503" s="1" t="s">
        <v>221554</v>
      </c>
      <c r="BA1503" s="1" t="s">
        <v>221555</v>
      </c>
      <c r="BB1503" s="1" t="s">
        <v>221556</v>
      </c>
      <c r="BC1503" s="1" t="s">
        <v>221557</v>
      </c>
      <c r="BD1503" s="1" t="s">
        <v>221558</v>
      </c>
      <c r="BE1503" s="1" t="s">
        <v>221559</v>
      </c>
      <c r="BF1503" s="1" t="s">
        <v>233462</v>
      </c>
      <c r="BG1503" s="1" t="s">
        <v>221561</v>
      </c>
      <c r="BH1503" s="1" t="s">
        <v>257519</v>
      </c>
      <c r="BI1503" s="1" t="s">
        <v>221563</v>
      </c>
      <c r="BJ1503" s="1" t="s">
        <v>221564</v>
      </c>
      <c r="BK1503" s="1" t="s">
        <v>221565</v>
      </c>
      <c r="BL1503" s="1" t="s">
        <v>257520</v>
      </c>
      <c r="BM1503" s="1" t="s">
        <v>221567</v>
      </c>
      <c r="BN1503" s="1" t="s">
        <v>257521</v>
      </c>
      <c r="BO1503" s="1" t="s">
        <v>221569</v>
      </c>
      <c r="BP1503" s="1" t="s">
        <v>257522</v>
      </c>
      <c r="BQ1503" s="1" t="s">
        <v>221571</v>
      </c>
      <c r="BR1503" s="1" t="s">
        <v>221572</v>
      </c>
      <c r="BS1503" s="1" t="s">
        <v>257523</v>
      </c>
      <c r="BT1503" s="1" t="s">
        <v>257524</v>
      </c>
      <c r="BU1503" s="1" t="s">
        <v>221575</v>
      </c>
      <c r="BV1503" s="1" t="s">
        <v>221576</v>
      </c>
      <c r="BW1503" s="1" t="s">
        <v>221577</v>
      </c>
      <c r="BX1503" s="1" t="s">
        <v>257525</v>
      </c>
      <c r="BY1503" s="1" t="s">
        <v>221579</v>
      </c>
      <c r="BZ1503" s="1" t="s">
        <v>221580</v>
      </c>
      <c r="CA1503" s="1" t="s">
        <v>221581</v>
      </c>
      <c r="CB1503" s="1" t="s">
        <v>257526</v>
      </c>
      <c r="CC1503" s="1" t="s">
        <v>234175</v>
      </c>
      <c r="CD1503" s="1" t="s">
        <v>257527</v>
      </c>
      <c r="CE1503" s="1" t="s">
        <v>221585</v>
      </c>
      <c r="CF1503" s="1" t="s">
        <v>221586</v>
      </c>
      <c r="CG1503" s="1" t="s">
        <v>233473</v>
      </c>
      <c r="CH1503" s="1" t="s">
        <v>221588</v>
      </c>
      <c r="CI1503" s="1" t="s">
        <v>233474</v>
      </c>
      <c r="CJ1503" s="1" t="s">
        <v>221590</v>
      </c>
      <c r="CK1503" s="1" t="s">
        <v>221591</v>
      </c>
      <c r="CL1503" s="1" t="s">
        <v>221592</v>
      </c>
      <c r="CM1503" s="1" t="s">
        <v>221593</v>
      </c>
      <c r="CN1503" s="1" t="s">
        <v>221594</v>
      </c>
      <c r="CO1503" s="1" t="s">
        <v>257528</v>
      </c>
      <c r="CP1503" s="1" t="s">
        <v>221596</v>
      </c>
      <c r="CQ1503" s="1" t="s">
        <v>233476</v>
      </c>
      <c r="CR1503" s="1" t="s">
        <v>233477</v>
      </c>
      <c r="CS1503" s="1" t="s">
        <v>257529</v>
      </c>
      <c r="CT1503" s="1" t="s">
        <v>221600</v>
      </c>
      <c r="CU1503" s="1" t="s">
        <v>221601</v>
      </c>
      <c r="CV1503" s="1" t="s">
        <v>221602</v>
      </c>
      <c r="CW1503" s="1" t="s">
        <v>221603</v>
      </c>
    </row>
    <row r="1504" spans="1:101" x14ac:dyDescent="0.35">
      <c r="A1504" s="1" t="s">
        <v>257530</v>
      </c>
      <c r="B1504" s="1" t="s">
        <v>257531</v>
      </c>
      <c r="C1504" s="2" t="s">
        <v>257532</v>
      </c>
      <c r="D1504" s="1" t="s">
        <v>257533</v>
      </c>
      <c r="E1504" s="1" t="s">
        <v>257534</v>
      </c>
      <c r="F1504" s="1" t="s">
        <v>257535</v>
      </c>
      <c r="G1504" s="1" t="s">
        <v>257536</v>
      </c>
      <c r="H1504" s="1" t="s">
        <v>257537</v>
      </c>
      <c r="I1504" s="1" t="s">
        <v>257538</v>
      </c>
      <c r="J1504" s="1" t="s">
        <v>257539</v>
      </c>
      <c r="K1504" s="1" t="s">
        <v>257540</v>
      </c>
      <c r="L1504" s="1" t="s">
        <v>257541</v>
      </c>
      <c r="M1504" s="1" t="s">
        <v>257542</v>
      </c>
      <c r="N1504" s="1" t="s">
        <v>257543</v>
      </c>
      <c r="O1504" s="1" t="s">
        <v>257544</v>
      </c>
      <c r="P1504" s="1" t="s">
        <v>257545</v>
      </c>
      <c r="Q1504" s="1" t="s">
        <v>257546</v>
      </c>
      <c r="R1504" s="1" t="s">
        <v>257547</v>
      </c>
      <c r="S1504" s="1" t="s">
        <v>257548</v>
      </c>
      <c r="T1504" s="1" t="s">
        <v>257549</v>
      </c>
      <c r="U1504" s="1" t="s">
        <v>257550</v>
      </c>
      <c r="V1504" s="1" t="s">
        <v>257551</v>
      </c>
      <c r="W1504" s="1" t="s">
        <v>257552</v>
      </c>
      <c r="X1504" s="1" t="s">
        <v>257553</v>
      </c>
      <c r="Y1504" s="1" t="s">
        <v>257554</v>
      </c>
      <c r="Z1504" s="1" t="s">
        <v>257555</v>
      </c>
      <c r="AA1504" s="1" t="s">
        <v>257556</v>
      </c>
      <c r="AB1504" s="1" t="s">
        <v>257557</v>
      </c>
      <c r="AC1504" s="1" t="s">
        <v>257558</v>
      </c>
      <c r="AD1504" s="1" t="s">
        <v>257559</v>
      </c>
      <c r="AE1504" s="1" t="s">
        <v>257560</v>
      </c>
      <c r="AF1504" s="1" t="s">
        <v>257561</v>
      </c>
      <c r="AG1504" s="1" t="s">
        <v>257562</v>
      </c>
      <c r="AH1504" s="1" t="s">
        <v>257563</v>
      </c>
      <c r="AI1504" s="1" t="s">
        <v>257564</v>
      </c>
      <c r="AJ1504" s="1" t="s">
        <v>257565</v>
      </c>
      <c r="AK1504" s="1" t="s">
        <v>257566</v>
      </c>
      <c r="AL1504" s="1" t="s">
        <v>257567</v>
      </c>
      <c r="AM1504" s="1" t="s">
        <v>257568</v>
      </c>
      <c r="AN1504" s="1" t="s">
        <v>257569</v>
      </c>
      <c r="AO1504" s="1" t="s">
        <v>257570</v>
      </c>
      <c r="AP1504" s="1" t="s">
        <v>257571</v>
      </c>
      <c r="AQ1504" s="1" t="s">
        <v>257572</v>
      </c>
      <c r="AR1504" s="1" t="s">
        <v>257573</v>
      </c>
      <c r="AS1504" s="1" t="s">
        <v>257574</v>
      </c>
      <c r="AT1504" s="1" t="s">
        <v>257575</v>
      </c>
      <c r="AU1504" s="1" t="s">
        <v>257576</v>
      </c>
      <c r="AV1504" s="1" t="s">
        <v>257577</v>
      </c>
      <c r="AW1504" s="1" t="s">
        <v>257578</v>
      </c>
      <c r="AX1504" s="1" t="s">
        <v>257579</v>
      </c>
      <c r="AY1504" s="1" t="s">
        <v>257580</v>
      </c>
      <c r="AZ1504" s="1" t="s">
        <v>257581</v>
      </c>
      <c r="BA1504" s="1" t="s">
        <v>257582</v>
      </c>
      <c r="BB1504" s="1" t="s">
        <v>257583</v>
      </c>
      <c r="BC1504" s="1" t="s">
        <v>257584</v>
      </c>
      <c r="BD1504" s="1" t="s">
        <v>257585</v>
      </c>
      <c r="BE1504" s="1" t="s">
        <v>257586</v>
      </c>
      <c r="BF1504" s="1" t="s">
        <v>257587</v>
      </c>
      <c r="BG1504" s="1" t="s">
        <v>257588</v>
      </c>
      <c r="BH1504" s="1" t="s">
        <v>257589</v>
      </c>
      <c r="BI1504" s="1" t="s">
        <v>257590</v>
      </c>
      <c r="BJ1504" s="1" t="s">
        <v>257591</v>
      </c>
      <c r="BK1504" s="1" t="s">
        <v>257592</v>
      </c>
      <c r="BL1504" s="1" t="s">
        <v>257593</v>
      </c>
      <c r="BM1504" s="1" t="s">
        <v>257594</v>
      </c>
      <c r="BN1504" s="1" t="s">
        <v>257595</v>
      </c>
      <c r="BO1504" s="1" t="s">
        <v>257596</v>
      </c>
      <c r="BP1504" s="1" t="s">
        <v>257597</v>
      </c>
      <c r="BQ1504" s="1" t="s">
        <v>257598</v>
      </c>
      <c r="BR1504" s="1" t="s">
        <v>257599</v>
      </c>
      <c r="BS1504" s="1" t="s">
        <v>257600</v>
      </c>
      <c r="BT1504" s="1" t="s">
        <v>257601</v>
      </c>
      <c r="BU1504" s="1" t="s">
        <v>257602</v>
      </c>
      <c r="BV1504" s="1" t="s">
        <v>257603</v>
      </c>
      <c r="BW1504" s="1" t="s">
        <v>257604</v>
      </c>
      <c r="BX1504" s="1" t="s">
        <v>257605</v>
      </c>
      <c r="BY1504" s="1" t="s">
        <v>257606</v>
      </c>
      <c r="BZ1504" s="1" t="s">
        <v>257607</v>
      </c>
      <c r="CA1504" s="1" t="s">
        <v>257608</v>
      </c>
      <c r="CB1504" s="1" t="s">
        <v>257609</v>
      </c>
      <c r="CC1504" s="1" t="s">
        <v>257610</v>
      </c>
      <c r="CD1504" s="1" t="s">
        <v>257611</v>
      </c>
      <c r="CE1504" s="1" t="s">
        <v>257612</v>
      </c>
      <c r="CF1504" s="1" t="s">
        <v>257613</v>
      </c>
      <c r="CG1504" s="1" t="s">
        <v>257614</v>
      </c>
      <c r="CH1504" s="1" t="s">
        <v>257615</v>
      </c>
      <c r="CI1504" s="1" t="s">
        <v>257616</v>
      </c>
      <c r="CJ1504" s="1" t="s">
        <v>257617</v>
      </c>
      <c r="CK1504" s="1" t="s">
        <v>257618</v>
      </c>
      <c r="CL1504" s="1" t="s">
        <v>257619</v>
      </c>
      <c r="CM1504" s="1" t="s">
        <v>257620</v>
      </c>
      <c r="CN1504" s="1" t="s">
        <v>257621</v>
      </c>
      <c r="CO1504" s="1" t="s">
        <v>257622</v>
      </c>
      <c r="CP1504" s="1" t="s">
        <v>257623</v>
      </c>
      <c r="CQ1504" s="1" t="s">
        <v>257624</v>
      </c>
      <c r="CR1504" s="1" t="s">
        <v>257625</v>
      </c>
      <c r="CS1504" s="1" t="s">
        <v>257626</v>
      </c>
      <c r="CT1504" s="1" t="s">
        <v>257627</v>
      </c>
      <c r="CU1504" s="1" t="s">
        <v>257628</v>
      </c>
      <c r="CV1504" s="1" t="s">
        <v>257629</v>
      </c>
      <c r="CW1504" s="1" t="s">
        <v>257630</v>
      </c>
    </row>
    <row r="1505" spans="1:101" x14ac:dyDescent="0.35">
      <c r="A1505" s="1" t="s">
        <v>257631</v>
      </c>
      <c r="B1505" s="1" t="s">
        <v>257632</v>
      </c>
      <c r="C1505" s="2" t="s">
        <v>257633</v>
      </c>
      <c r="D1505" s="1" t="s">
        <v>257634</v>
      </c>
      <c r="E1505" s="1" t="s">
        <v>257635</v>
      </c>
      <c r="F1505" s="1" t="s">
        <v>257636</v>
      </c>
      <c r="G1505" s="1" t="s">
        <v>257637</v>
      </c>
      <c r="H1505" s="1" t="s">
        <v>257638</v>
      </c>
      <c r="I1505" s="1" t="s">
        <v>257639</v>
      </c>
      <c r="J1505" s="1" t="s">
        <v>257640</v>
      </c>
      <c r="K1505" s="1" t="s">
        <v>257641</v>
      </c>
      <c r="L1505" s="1" t="s">
        <v>257642</v>
      </c>
      <c r="M1505" s="1" t="s">
        <v>257643</v>
      </c>
      <c r="N1505" s="1" t="s">
        <v>257644</v>
      </c>
      <c r="O1505" s="1" t="s">
        <v>257645</v>
      </c>
      <c r="P1505" s="1" t="s">
        <v>257646</v>
      </c>
      <c r="Q1505" s="1" t="s">
        <v>257647</v>
      </c>
      <c r="R1505" s="1" t="s">
        <v>257648</v>
      </c>
      <c r="S1505" s="1" t="s">
        <v>257649</v>
      </c>
      <c r="T1505" s="1" t="s">
        <v>257650</v>
      </c>
      <c r="U1505" s="1" t="s">
        <v>257651</v>
      </c>
      <c r="V1505" s="1" t="s">
        <v>257652</v>
      </c>
      <c r="W1505" s="1" t="s">
        <v>257653</v>
      </c>
      <c r="X1505" s="1" t="s">
        <v>257654</v>
      </c>
      <c r="Y1505" s="1" t="s">
        <v>257655</v>
      </c>
      <c r="Z1505" s="1" t="s">
        <v>257656</v>
      </c>
      <c r="AA1505" s="1" t="s">
        <v>257657</v>
      </c>
      <c r="AB1505" s="1" t="s">
        <v>257658</v>
      </c>
      <c r="AC1505" s="1" t="s">
        <v>257659</v>
      </c>
      <c r="AD1505" s="1" t="s">
        <v>257660</v>
      </c>
      <c r="AE1505" s="1" t="s">
        <v>257661</v>
      </c>
      <c r="AF1505" s="1" t="s">
        <v>257662</v>
      </c>
      <c r="AG1505" s="1" t="s">
        <v>257663</v>
      </c>
      <c r="AH1505" s="1" t="s">
        <v>257664</v>
      </c>
      <c r="AI1505" s="1" t="s">
        <v>257665</v>
      </c>
      <c r="AJ1505" s="1" t="s">
        <v>257666</v>
      </c>
      <c r="AK1505" s="1" t="s">
        <v>257667</v>
      </c>
      <c r="AL1505" s="1" t="s">
        <v>257668</v>
      </c>
      <c r="AM1505" s="1" t="s">
        <v>257669</v>
      </c>
      <c r="AN1505" s="1" t="s">
        <v>257670</v>
      </c>
      <c r="AO1505" s="1" t="s">
        <v>257671</v>
      </c>
      <c r="AP1505" s="1" t="s">
        <v>257672</v>
      </c>
      <c r="AQ1505" s="1" t="s">
        <v>257673</v>
      </c>
      <c r="AR1505" s="1" t="s">
        <v>257674</v>
      </c>
      <c r="AS1505" s="1" t="s">
        <v>257675</v>
      </c>
      <c r="AT1505" s="1" t="s">
        <v>257676</v>
      </c>
      <c r="AU1505" s="1" t="s">
        <v>257677</v>
      </c>
      <c r="AV1505" s="1" t="s">
        <v>257678</v>
      </c>
      <c r="AW1505" s="1" t="s">
        <v>257679</v>
      </c>
      <c r="AX1505" s="1" t="s">
        <v>257680</v>
      </c>
      <c r="AY1505" s="1" t="s">
        <v>257681</v>
      </c>
      <c r="AZ1505" s="1" t="s">
        <v>257682</v>
      </c>
      <c r="BA1505" s="1" t="s">
        <v>257683</v>
      </c>
      <c r="BB1505" s="1" t="s">
        <v>257684</v>
      </c>
      <c r="BC1505" s="1" t="s">
        <v>257685</v>
      </c>
      <c r="BD1505" s="1" t="s">
        <v>257686</v>
      </c>
      <c r="BE1505" s="1" t="s">
        <v>257687</v>
      </c>
      <c r="BF1505" s="1" t="s">
        <v>257688</v>
      </c>
      <c r="BG1505" s="1" t="s">
        <v>257689</v>
      </c>
      <c r="BH1505" s="1" t="s">
        <v>257690</v>
      </c>
      <c r="BI1505" s="1" t="s">
        <v>257691</v>
      </c>
      <c r="BJ1505" s="1" t="s">
        <v>257692</v>
      </c>
      <c r="BK1505" s="1" t="s">
        <v>257693</v>
      </c>
      <c r="BL1505" s="1" t="s">
        <v>257694</v>
      </c>
      <c r="BM1505" s="1" t="s">
        <v>257695</v>
      </c>
      <c r="BN1505" s="1" t="s">
        <v>257696</v>
      </c>
      <c r="BO1505" s="1" t="s">
        <v>257697</v>
      </c>
      <c r="BP1505" s="1" t="s">
        <v>257698</v>
      </c>
      <c r="BQ1505" s="1" t="s">
        <v>257699</v>
      </c>
      <c r="BR1505" s="1" t="s">
        <v>257700</v>
      </c>
      <c r="BS1505" s="1" t="s">
        <v>257701</v>
      </c>
      <c r="BT1505" s="1" t="s">
        <v>257702</v>
      </c>
      <c r="BU1505" s="1" t="s">
        <v>257703</v>
      </c>
      <c r="BV1505" s="1" t="s">
        <v>257704</v>
      </c>
      <c r="BW1505" s="1" t="s">
        <v>257705</v>
      </c>
      <c r="BX1505" s="1" t="s">
        <v>257706</v>
      </c>
      <c r="BY1505" s="1" t="s">
        <v>257707</v>
      </c>
      <c r="BZ1505" s="1" t="s">
        <v>257708</v>
      </c>
      <c r="CA1505" s="1" t="s">
        <v>257709</v>
      </c>
      <c r="CB1505" s="1" t="s">
        <v>257710</v>
      </c>
      <c r="CC1505" s="1" t="s">
        <v>257711</v>
      </c>
      <c r="CD1505" s="1" t="s">
        <v>257712</v>
      </c>
      <c r="CE1505" s="1" t="s">
        <v>257713</v>
      </c>
      <c r="CF1505" s="1" t="s">
        <v>257714</v>
      </c>
      <c r="CG1505" s="1" t="s">
        <v>257715</v>
      </c>
      <c r="CH1505" s="1" t="s">
        <v>257716</v>
      </c>
      <c r="CI1505" s="1" t="s">
        <v>257717</v>
      </c>
      <c r="CJ1505" s="1" t="s">
        <v>257718</v>
      </c>
      <c r="CK1505" s="1" t="s">
        <v>257719</v>
      </c>
      <c r="CL1505" s="1" t="s">
        <v>257720</v>
      </c>
      <c r="CM1505" s="1" t="s">
        <v>257721</v>
      </c>
      <c r="CN1505" s="1" t="s">
        <v>257722</v>
      </c>
      <c r="CO1505" s="1" t="s">
        <v>257723</v>
      </c>
      <c r="CP1505" s="1" t="s">
        <v>257724</v>
      </c>
      <c r="CQ1505" s="1" t="s">
        <v>257725</v>
      </c>
      <c r="CR1505" s="1" t="s">
        <v>257726</v>
      </c>
      <c r="CS1505" s="1" t="s">
        <v>257727</v>
      </c>
      <c r="CT1505" s="1" t="s">
        <v>257728</v>
      </c>
      <c r="CU1505" s="1" t="s">
        <v>257729</v>
      </c>
      <c r="CV1505" s="1" t="s">
        <v>257730</v>
      </c>
      <c r="CW1505" s="1" t="s">
        <v>257731</v>
      </c>
    </row>
    <row r="1506" spans="1:101" x14ac:dyDescent="0.35">
      <c r="A1506" s="1" t="s">
        <v>257732</v>
      </c>
      <c r="B1506" s="1" t="s">
        <v>257733</v>
      </c>
      <c r="C1506" s="2" t="s">
        <v>153853</v>
      </c>
      <c r="D1506" s="1" t="s">
        <v>153854</v>
      </c>
      <c r="E1506" s="1" t="s">
        <v>153855</v>
      </c>
      <c r="F1506" s="1" t="s">
        <v>153856</v>
      </c>
      <c r="G1506" s="1" t="s">
        <v>153857</v>
      </c>
      <c r="H1506" s="1" t="s">
        <v>153858</v>
      </c>
      <c r="I1506" s="1" t="s">
        <v>153859</v>
      </c>
      <c r="J1506" s="1" t="s">
        <v>153860</v>
      </c>
      <c r="K1506" s="1" t="s">
        <v>153861</v>
      </c>
      <c r="L1506" s="1" t="s">
        <v>153862</v>
      </c>
      <c r="M1506" s="1" t="s">
        <v>257734</v>
      </c>
      <c r="N1506" s="1" t="s">
        <v>153864</v>
      </c>
      <c r="O1506" s="1" t="s">
        <v>257735</v>
      </c>
      <c r="P1506" s="1" t="s">
        <v>153866</v>
      </c>
      <c r="Q1506" s="1" t="s">
        <v>153867</v>
      </c>
      <c r="R1506" s="1" t="s">
        <v>153868</v>
      </c>
      <c r="S1506" s="1" t="s">
        <v>153869</v>
      </c>
      <c r="T1506" s="1" t="s">
        <v>153870</v>
      </c>
      <c r="U1506" s="1" t="s">
        <v>153871</v>
      </c>
      <c r="V1506" s="1" t="s">
        <v>257736</v>
      </c>
      <c r="W1506" s="1" t="s">
        <v>153873</v>
      </c>
      <c r="X1506" s="1" t="s">
        <v>153874</v>
      </c>
      <c r="Y1506" s="1" t="s">
        <v>257737</v>
      </c>
      <c r="Z1506" s="1" t="s">
        <v>153876</v>
      </c>
      <c r="AA1506" s="1" t="s">
        <v>153877</v>
      </c>
      <c r="AB1506" s="1" t="s">
        <v>153878</v>
      </c>
      <c r="AC1506" s="1" t="s">
        <v>257738</v>
      </c>
      <c r="AD1506" s="1" t="s">
        <v>257739</v>
      </c>
      <c r="AE1506" s="1" t="s">
        <v>257740</v>
      </c>
      <c r="AF1506" s="1" t="s">
        <v>153882</v>
      </c>
      <c r="AG1506" s="1" t="s">
        <v>153883</v>
      </c>
      <c r="AH1506" s="1" t="s">
        <v>153884</v>
      </c>
      <c r="AI1506" s="1" t="s">
        <v>153885</v>
      </c>
      <c r="AJ1506" s="1" t="s">
        <v>153886</v>
      </c>
      <c r="AK1506" s="1" t="s">
        <v>153887</v>
      </c>
      <c r="AL1506" s="1" t="s">
        <v>153888</v>
      </c>
      <c r="AM1506" s="1" t="s">
        <v>257741</v>
      </c>
      <c r="AN1506" s="1" t="s">
        <v>257742</v>
      </c>
      <c r="AO1506" s="1" t="s">
        <v>257743</v>
      </c>
      <c r="AP1506" s="1" t="s">
        <v>153892</v>
      </c>
      <c r="AQ1506" s="1" t="s">
        <v>153893</v>
      </c>
      <c r="AR1506" s="1" t="s">
        <v>257744</v>
      </c>
      <c r="AS1506" s="1" t="s">
        <v>153895</v>
      </c>
      <c r="AT1506" s="1" t="s">
        <v>153896</v>
      </c>
      <c r="AU1506" s="1" t="s">
        <v>153897</v>
      </c>
      <c r="AV1506" s="1" t="s">
        <v>153898</v>
      </c>
      <c r="AW1506" s="1" t="s">
        <v>153899</v>
      </c>
      <c r="AX1506" s="1" t="s">
        <v>153900</v>
      </c>
      <c r="AY1506" s="1" t="s">
        <v>153901</v>
      </c>
      <c r="AZ1506" s="1" t="s">
        <v>153902</v>
      </c>
      <c r="BA1506" s="1" t="s">
        <v>257745</v>
      </c>
      <c r="BB1506" s="1" t="s">
        <v>153904</v>
      </c>
      <c r="BC1506" s="1" t="s">
        <v>257746</v>
      </c>
      <c r="BD1506" s="1" t="s">
        <v>153906</v>
      </c>
      <c r="BE1506" s="1" t="s">
        <v>153907</v>
      </c>
      <c r="BF1506" s="1" t="s">
        <v>153908</v>
      </c>
      <c r="BG1506" s="1" t="s">
        <v>153909</v>
      </c>
      <c r="BH1506" s="1" t="s">
        <v>257747</v>
      </c>
      <c r="BI1506" s="1" t="s">
        <v>153911</v>
      </c>
      <c r="BJ1506" s="1" t="s">
        <v>153912</v>
      </c>
      <c r="BK1506" s="1" t="s">
        <v>153913</v>
      </c>
      <c r="BL1506" s="1" t="s">
        <v>257748</v>
      </c>
      <c r="BM1506" s="1" t="s">
        <v>257749</v>
      </c>
      <c r="BN1506" s="1" t="s">
        <v>257750</v>
      </c>
      <c r="BO1506" s="1" t="s">
        <v>153917</v>
      </c>
      <c r="BP1506" s="1" t="s">
        <v>153918</v>
      </c>
      <c r="BQ1506" s="1" t="s">
        <v>153919</v>
      </c>
      <c r="BR1506" s="1" t="s">
        <v>153920</v>
      </c>
      <c r="BS1506" s="1" t="s">
        <v>257751</v>
      </c>
      <c r="BT1506" s="1" t="s">
        <v>153922</v>
      </c>
      <c r="BU1506" s="1" t="s">
        <v>153923</v>
      </c>
      <c r="BV1506" s="1" t="s">
        <v>153924</v>
      </c>
      <c r="BW1506" s="1" t="s">
        <v>153925</v>
      </c>
      <c r="BX1506" s="1" t="s">
        <v>153926</v>
      </c>
      <c r="BY1506" s="1" t="s">
        <v>153927</v>
      </c>
      <c r="BZ1506" s="1" t="s">
        <v>153928</v>
      </c>
      <c r="CA1506" s="1" t="s">
        <v>257752</v>
      </c>
      <c r="CB1506" s="1" t="s">
        <v>257753</v>
      </c>
      <c r="CC1506" s="1" t="s">
        <v>153931</v>
      </c>
      <c r="CD1506" s="1" t="s">
        <v>257754</v>
      </c>
      <c r="CE1506" s="1" t="s">
        <v>153933</v>
      </c>
      <c r="CF1506" s="1" t="s">
        <v>257755</v>
      </c>
      <c r="CG1506" s="1" t="s">
        <v>153935</v>
      </c>
      <c r="CH1506" s="1" t="s">
        <v>257756</v>
      </c>
      <c r="CI1506" s="1" t="s">
        <v>153937</v>
      </c>
      <c r="CJ1506" s="1" t="s">
        <v>257757</v>
      </c>
      <c r="CK1506" s="1" t="s">
        <v>153939</v>
      </c>
      <c r="CL1506" s="1" t="s">
        <v>153940</v>
      </c>
      <c r="CM1506" s="1" t="s">
        <v>153941</v>
      </c>
      <c r="CN1506" s="1" t="s">
        <v>153942</v>
      </c>
      <c r="CO1506" s="1" t="s">
        <v>257758</v>
      </c>
      <c r="CP1506" s="1" t="s">
        <v>153944</v>
      </c>
      <c r="CQ1506" s="1" t="s">
        <v>153945</v>
      </c>
      <c r="CR1506" s="1" t="s">
        <v>153946</v>
      </c>
      <c r="CS1506" s="1" t="s">
        <v>257759</v>
      </c>
      <c r="CT1506" s="1" t="s">
        <v>153948</v>
      </c>
      <c r="CU1506" s="1" t="s">
        <v>257760</v>
      </c>
      <c r="CV1506" s="1" t="s">
        <v>153950</v>
      </c>
      <c r="CW1506" s="1" t="s">
        <v>153951</v>
      </c>
    </row>
    <row r="1507" spans="1:101" x14ac:dyDescent="0.35">
      <c r="A1507" s="1" t="s">
        <v>257761</v>
      </c>
      <c r="B1507" s="1" t="s">
        <v>257762</v>
      </c>
      <c r="C1507" s="2" t="s">
        <v>257763</v>
      </c>
      <c r="D1507" s="1" t="s">
        <v>257764</v>
      </c>
      <c r="E1507" s="1" t="s">
        <v>257765</v>
      </c>
      <c r="F1507" s="1" t="s">
        <v>257766</v>
      </c>
      <c r="G1507" s="1" t="s">
        <v>257767</v>
      </c>
      <c r="H1507" s="1" t="s">
        <v>257768</v>
      </c>
      <c r="I1507" s="1" t="s">
        <v>257769</v>
      </c>
      <c r="J1507" s="1" t="s">
        <v>257770</v>
      </c>
      <c r="K1507" s="1" t="s">
        <v>257771</v>
      </c>
      <c r="L1507" s="1" t="s">
        <v>257772</v>
      </c>
      <c r="M1507" s="1" t="s">
        <v>257773</v>
      </c>
      <c r="N1507" s="1" t="s">
        <v>257774</v>
      </c>
      <c r="O1507" s="1" t="s">
        <v>257775</v>
      </c>
      <c r="P1507" s="1" t="s">
        <v>257776</v>
      </c>
      <c r="Q1507" s="1" t="s">
        <v>257777</v>
      </c>
      <c r="R1507" s="1" t="s">
        <v>257778</v>
      </c>
      <c r="S1507" s="1" t="s">
        <v>257779</v>
      </c>
      <c r="T1507" s="1" t="s">
        <v>257780</v>
      </c>
      <c r="U1507" s="1" t="s">
        <v>257781</v>
      </c>
      <c r="V1507" s="1" t="s">
        <v>257782</v>
      </c>
      <c r="W1507" s="1" t="s">
        <v>257783</v>
      </c>
      <c r="X1507" s="1" t="s">
        <v>257784</v>
      </c>
      <c r="Y1507" s="1" t="s">
        <v>257785</v>
      </c>
      <c r="Z1507" s="1" t="s">
        <v>257786</v>
      </c>
      <c r="AA1507" s="1" t="s">
        <v>257787</v>
      </c>
      <c r="AB1507" s="1" t="s">
        <v>257788</v>
      </c>
      <c r="AC1507" s="1" t="s">
        <v>257789</v>
      </c>
      <c r="AD1507" s="1" t="s">
        <v>257790</v>
      </c>
      <c r="AE1507" s="1" t="s">
        <v>257791</v>
      </c>
      <c r="AF1507" s="1" t="s">
        <v>257792</v>
      </c>
      <c r="AG1507" s="1" t="s">
        <v>257793</v>
      </c>
      <c r="AH1507" s="1" t="s">
        <v>257794</v>
      </c>
      <c r="AI1507" s="1" t="s">
        <v>257795</v>
      </c>
      <c r="AJ1507" s="1" t="s">
        <v>257796</v>
      </c>
      <c r="AK1507" s="1" t="s">
        <v>257797</v>
      </c>
      <c r="AL1507" s="1" t="s">
        <v>257798</v>
      </c>
      <c r="AM1507" s="1" t="s">
        <v>257799</v>
      </c>
      <c r="AN1507" s="1" t="s">
        <v>257800</v>
      </c>
      <c r="AO1507" s="1" t="s">
        <v>257801</v>
      </c>
      <c r="AP1507" s="1" t="s">
        <v>257802</v>
      </c>
      <c r="AQ1507" s="1" t="s">
        <v>257803</v>
      </c>
      <c r="AR1507" s="1" t="s">
        <v>257804</v>
      </c>
      <c r="AS1507" s="1" t="s">
        <v>257805</v>
      </c>
      <c r="AT1507" s="1" t="s">
        <v>257806</v>
      </c>
      <c r="AU1507" s="1" t="s">
        <v>257807</v>
      </c>
      <c r="AV1507" s="1" t="s">
        <v>257808</v>
      </c>
      <c r="AW1507" s="1" t="s">
        <v>257809</v>
      </c>
      <c r="AX1507" s="1" t="s">
        <v>257810</v>
      </c>
      <c r="AY1507" s="1" t="s">
        <v>257811</v>
      </c>
      <c r="AZ1507" s="1" t="s">
        <v>257812</v>
      </c>
      <c r="BA1507" s="1" t="s">
        <v>257813</v>
      </c>
      <c r="BB1507" s="1" t="s">
        <v>257814</v>
      </c>
      <c r="BC1507" s="1" t="s">
        <v>257815</v>
      </c>
      <c r="BD1507" s="1" t="s">
        <v>257816</v>
      </c>
      <c r="BE1507" s="1" t="s">
        <v>257817</v>
      </c>
      <c r="BF1507" s="1" t="s">
        <v>257818</v>
      </c>
      <c r="BG1507" s="1" t="s">
        <v>257819</v>
      </c>
      <c r="BH1507" s="1" t="s">
        <v>257820</v>
      </c>
      <c r="BI1507" s="1" t="s">
        <v>257821</v>
      </c>
      <c r="BJ1507" s="1" t="s">
        <v>257822</v>
      </c>
      <c r="BK1507" s="1" t="s">
        <v>257823</v>
      </c>
      <c r="BL1507" s="1" t="s">
        <v>257824</v>
      </c>
      <c r="BM1507" s="1" t="s">
        <v>257825</v>
      </c>
      <c r="BN1507" s="1" t="s">
        <v>257826</v>
      </c>
      <c r="BO1507" s="1" t="s">
        <v>257827</v>
      </c>
      <c r="BP1507" s="1" t="s">
        <v>257828</v>
      </c>
      <c r="BQ1507" s="1" t="s">
        <v>257829</v>
      </c>
      <c r="BR1507" s="1" t="s">
        <v>257830</v>
      </c>
      <c r="BS1507" s="1" t="s">
        <v>257831</v>
      </c>
      <c r="BT1507" s="1" t="s">
        <v>257832</v>
      </c>
      <c r="BU1507" s="1" t="s">
        <v>257833</v>
      </c>
      <c r="BV1507" s="1" t="s">
        <v>257834</v>
      </c>
      <c r="BW1507" s="1" t="s">
        <v>257835</v>
      </c>
      <c r="BX1507" s="1" t="s">
        <v>257836</v>
      </c>
      <c r="BY1507" s="1" t="s">
        <v>257837</v>
      </c>
      <c r="BZ1507" s="1" t="s">
        <v>257838</v>
      </c>
      <c r="CA1507" s="1" t="s">
        <v>257839</v>
      </c>
      <c r="CB1507" s="1" t="s">
        <v>257840</v>
      </c>
      <c r="CC1507" s="1" t="s">
        <v>257841</v>
      </c>
      <c r="CD1507" s="1" t="s">
        <v>257842</v>
      </c>
      <c r="CE1507" s="1" t="s">
        <v>257843</v>
      </c>
      <c r="CF1507" s="1" t="s">
        <v>257844</v>
      </c>
      <c r="CG1507" s="1" t="s">
        <v>257845</v>
      </c>
      <c r="CH1507" s="1" t="s">
        <v>257846</v>
      </c>
      <c r="CI1507" s="1" t="s">
        <v>257847</v>
      </c>
      <c r="CJ1507" s="1" t="s">
        <v>257848</v>
      </c>
      <c r="CK1507" s="1" t="s">
        <v>257849</v>
      </c>
      <c r="CL1507" s="1" t="s">
        <v>257850</v>
      </c>
      <c r="CM1507" s="1" t="s">
        <v>257851</v>
      </c>
      <c r="CN1507" s="1" t="s">
        <v>257852</v>
      </c>
      <c r="CO1507" s="1" t="s">
        <v>257853</v>
      </c>
      <c r="CP1507" s="1" t="s">
        <v>257854</v>
      </c>
      <c r="CQ1507" s="1" t="s">
        <v>257855</v>
      </c>
      <c r="CR1507" s="1" t="s">
        <v>257856</v>
      </c>
      <c r="CS1507" s="1" t="s">
        <v>257857</v>
      </c>
      <c r="CT1507" s="1" t="s">
        <v>257858</v>
      </c>
      <c r="CU1507" s="1" t="s">
        <v>257859</v>
      </c>
      <c r="CV1507" s="1" t="s">
        <v>257860</v>
      </c>
      <c r="CW1507" s="1" t="s">
        <v>257861</v>
      </c>
    </row>
    <row r="1508" spans="1:101" x14ac:dyDescent="0.35">
      <c r="A1508" s="1" t="s">
        <v>257862</v>
      </c>
      <c r="B1508" s="1" t="s">
        <v>254865</v>
      </c>
      <c r="C1508" s="2" t="s">
        <v>234860</v>
      </c>
      <c r="D1508" s="1" t="s">
        <v>234861</v>
      </c>
      <c r="E1508" s="1" t="s">
        <v>234862</v>
      </c>
      <c r="F1508" s="1" t="s">
        <v>234863</v>
      </c>
      <c r="G1508" s="1" t="s">
        <v>234864</v>
      </c>
      <c r="H1508" s="1" t="s">
        <v>234865</v>
      </c>
      <c r="I1508" s="1" t="s">
        <v>257863</v>
      </c>
      <c r="J1508" s="1" t="s">
        <v>254866</v>
      </c>
      <c r="K1508" s="1" t="s">
        <v>234868</v>
      </c>
      <c r="L1508" s="1" t="s">
        <v>254867</v>
      </c>
      <c r="M1508" s="1" t="s">
        <v>234870</v>
      </c>
      <c r="N1508" s="1" t="s">
        <v>234871</v>
      </c>
      <c r="O1508" s="1" t="s">
        <v>257864</v>
      </c>
      <c r="P1508" s="1" t="s">
        <v>234873</v>
      </c>
      <c r="Q1508" s="1" t="s">
        <v>234874</v>
      </c>
      <c r="R1508" s="1" t="s">
        <v>234875</v>
      </c>
      <c r="S1508" s="1" t="s">
        <v>234876</v>
      </c>
      <c r="T1508" s="1" t="s">
        <v>257865</v>
      </c>
      <c r="U1508" s="1" t="s">
        <v>234878</v>
      </c>
      <c r="V1508" s="1" t="s">
        <v>257866</v>
      </c>
      <c r="W1508" s="1" t="s">
        <v>257867</v>
      </c>
      <c r="X1508" s="1" t="s">
        <v>234881</v>
      </c>
      <c r="Y1508" s="1" t="s">
        <v>257868</v>
      </c>
      <c r="Z1508" s="1" t="s">
        <v>234883</v>
      </c>
      <c r="AA1508" s="1" t="s">
        <v>257869</v>
      </c>
      <c r="AB1508" s="1" t="s">
        <v>257870</v>
      </c>
      <c r="AC1508" s="1" t="s">
        <v>257871</v>
      </c>
      <c r="AD1508" s="1" t="s">
        <v>257872</v>
      </c>
      <c r="AE1508" s="1" t="s">
        <v>257873</v>
      </c>
      <c r="AF1508" s="1" t="s">
        <v>234889</v>
      </c>
      <c r="AG1508" s="1" t="s">
        <v>234890</v>
      </c>
      <c r="AH1508" s="1" t="s">
        <v>234891</v>
      </c>
      <c r="AI1508" s="1" t="s">
        <v>234892</v>
      </c>
      <c r="AJ1508" s="1" t="s">
        <v>257874</v>
      </c>
      <c r="AK1508" s="1" t="s">
        <v>234894</v>
      </c>
      <c r="AL1508" s="1" t="s">
        <v>234895</v>
      </c>
      <c r="AM1508" s="1" t="s">
        <v>257875</v>
      </c>
      <c r="AN1508" s="1" t="s">
        <v>257876</v>
      </c>
      <c r="AO1508" s="1" t="s">
        <v>234898</v>
      </c>
      <c r="AP1508" s="1" t="s">
        <v>234899</v>
      </c>
      <c r="AQ1508" s="1" t="s">
        <v>234900</v>
      </c>
      <c r="AR1508" s="1" t="s">
        <v>257877</v>
      </c>
      <c r="AS1508" s="1" t="s">
        <v>234902</v>
      </c>
      <c r="AT1508" s="1" t="s">
        <v>234903</v>
      </c>
      <c r="AU1508" s="1" t="s">
        <v>234904</v>
      </c>
      <c r="AV1508" s="1" t="s">
        <v>234905</v>
      </c>
      <c r="AW1508" s="1" t="s">
        <v>234906</v>
      </c>
      <c r="AX1508" s="1" t="s">
        <v>234907</v>
      </c>
      <c r="AY1508" s="1" t="s">
        <v>234908</v>
      </c>
      <c r="AZ1508" s="1" t="s">
        <v>257878</v>
      </c>
      <c r="BA1508" s="1" t="s">
        <v>234910</v>
      </c>
      <c r="BB1508" s="1" t="s">
        <v>234911</v>
      </c>
      <c r="BC1508" s="1" t="s">
        <v>257879</v>
      </c>
      <c r="BD1508" s="1" t="s">
        <v>234913</v>
      </c>
      <c r="BE1508" s="1" t="s">
        <v>234914</v>
      </c>
      <c r="BF1508" s="1" t="s">
        <v>234915</v>
      </c>
      <c r="BG1508" s="1" t="s">
        <v>234916</v>
      </c>
      <c r="BH1508" s="1" t="s">
        <v>234917</v>
      </c>
      <c r="BI1508" s="1" t="s">
        <v>234918</v>
      </c>
      <c r="BJ1508" s="1" t="s">
        <v>234919</v>
      </c>
      <c r="BK1508" s="1" t="s">
        <v>234920</v>
      </c>
      <c r="BL1508" s="1" t="s">
        <v>234921</v>
      </c>
      <c r="BM1508" s="1" t="s">
        <v>234922</v>
      </c>
      <c r="BN1508" s="1" t="s">
        <v>257880</v>
      </c>
      <c r="BO1508" s="1" t="s">
        <v>234924</v>
      </c>
      <c r="BP1508" s="1" t="s">
        <v>254887</v>
      </c>
      <c r="BQ1508" s="1" t="s">
        <v>234926</v>
      </c>
      <c r="BR1508" s="1" t="s">
        <v>234927</v>
      </c>
      <c r="BS1508" s="1" t="s">
        <v>257881</v>
      </c>
      <c r="BT1508" s="1" t="s">
        <v>257882</v>
      </c>
      <c r="BU1508" s="1" t="s">
        <v>234930</v>
      </c>
      <c r="BV1508" s="1" t="s">
        <v>234931</v>
      </c>
      <c r="BW1508" s="1" t="s">
        <v>234932</v>
      </c>
      <c r="BX1508" s="1" t="s">
        <v>234933</v>
      </c>
      <c r="BY1508" s="1" t="s">
        <v>234934</v>
      </c>
      <c r="BZ1508" s="1" t="s">
        <v>234935</v>
      </c>
      <c r="CA1508" s="1" t="s">
        <v>234936</v>
      </c>
      <c r="CB1508" s="1" t="s">
        <v>257883</v>
      </c>
      <c r="CC1508" s="1" t="s">
        <v>234938</v>
      </c>
      <c r="CD1508" s="1" t="s">
        <v>257884</v>
      </c>
      <c r="CE1508" s="1" t="s">
        <v>234940</v>
      </c>
      <c r="CF1508" s="1" t="s">
        <v>234941</v>
      </c>
      <c r="CG1508" s="1" t="s">
        <v>234942</v>
      </c>
      <c r="CH1508" s="1" t="s">
        <v>234943</v>
      </c>
      <c r="CI1508" s="1" t="s">
        <v>234944</v>
      </c>
      <c r="CJ1508" s="1" t="s">
        <v>257885</v>
      </c>
      <c r="CK1508" s="1" t="s">
        <v>234946</v>
      </c>
      <c r="CL1508" s="1" t="s">
        <v>257886</v>
      </c>
      <c r="CM1508" s="1" t="s">
        <v>234948</v>
      </c>
      <c r="CN1508" s="1" t="s">
        <v>234949</v>
      </c>
      <c r="CO1508" s="1" t="s">
        <v>257887</v>
      </c>
      <c r="CP1508" s="1" t="s">
        <v>234951</v>
      </c>
      <c r="CQ1508" s="1" t="s">
        <v>234952</v>
      </c>
      <c r="CR1508" s="1" t="s">
        <v>234953</v>
      </c>
      <c r="CS1508" s="1" t="s">
        <v>257888</v>
      </c>
      <c r="CT1508" s="1" t="s">
        <v>234955</v>
      </c>
      <c r="CU1508" s="1" t="s">
        <v>234956</v>
      </c>
      <c r="CV1508" s="1" t="s">
        <v>234957</v>
      </c>
      <c r="CW1508" s="1" t="s">
        <v>234958</v>
      </c>
    </row>
    <row r="1509" spans="1:101" x14ac:dyDescent="0.35">
      <c r="A1509" s="1" t="s">
        <v>257889</v>
      </c>
      <c r="B1509" s="1" t="s">
        <v>257890</v>
      </c>
      <c r="C1509" s="2" t="s">
        <v>241255</v>
      </c>
      <c r="D1509" s="1" t="s">
        <v>241256</v>
      </c>
      <c r="E1509" s="1" t="s">
        <v>241257</v>
      </c>
      <c r="F1509" s="1" t="s">
        <v>241258</v>
      </c>
      <c r="G1509" s="1" t="s">
        <v>241259</v>
      </c>
      <c r="H1509" s="1" t="s">
        <v>241260</v>
      </c>
      <c r="I1509" s="1" t="s">
        <v>257891</v>
      </c>
      <c r="J1509" s="1" t="s">
        <v>241262</v>
      </c>
      <c r="K1509" s="1" t="s">
        <v>241263</v>
      </c>
      <c r="L1509" s="1" t="s">
        <v>257892</v>
      </c>
      <c r="M1509" s="1" t="s">
        <v>241265</v>
      </c>
      <c r="N1509" s="1" t="s">
        <v>241266</v>
      </c>
      <c r="O1509" s="1" t="s">
        <v>257893</v>
      </c>
      <c r="P1509" s="1" t="s">
        <v>257894</v>
      </c>
      <c r="Q1509" s="1" t="s">
        <v>241269</v>
      </c>
      <c r="R1509" s="1" t="s">
        <v>241270</v>
      </c>
      <c r="S1509" s="1" t="s">
        <v>241271</v>
      </c>
      <c r="T1509" s="1" t="s">
        <v>257895</v>
      </c>
      <c r="U1509" s="1" t="s">
        <v>257896</v>
      </c>
      <c r="V1509" s="1" t="s">
        <v>257897</v>
      </c>
      <c r="W1509" s="1" t="s">
        <v>241275</v>
      </c>
      <c r="X1509" s="1" t="s">
        <v>257898</v>
      </c>
      <c r="Y1509" s="1" t="s">
        <v>257899</v>
      </c>
      <c r="Z1509" s="1" t="s">
        <v>241278</v>
      </c>
      <c r="AA1509" s="1" t="s">
        <v>241279</v>
      </c>
      <c r="AB1509" s="1" t="s">
        <v>241280</v>
      </c>
      <c r="AC1509" s="1" t="s">
        <v>257900</v>
      </c>
      <c r="AD1509" s="1" t="s">
        <v>257901</v>
      </c>
      <c r="AE1509" s="1" t="s">
        <v>257902</v>
      </c>
      <c r="AF1509" s="1" t="s">
        <v>241284</v>
      </c>
      <c r="AG1509" s="1" t="s">
        <v>241285</v>
      </c>
      <c r="AH1509" s="1" t="s">
        <v>241286</v>
      </c>
      <c r="AI1509" s="1" t="s">
        <v>241287</v>
      </c>
      <c r="AJ1509" s="1" t="s">
        <v>257903</v>
      </c>
      <c r="AK1509" s="1" t="s">
        <v>241289</v>
      </c>
      <c r="AL1509" s="1" t="s">
        <v>241290</v>
      </c>
      <c r="AM1509" s="1" t="s">
        <v>241291</v>
      </c>
      <c r="AN1509" s="1" t="s">
        <v>257904</v>
      </c>
      <c r="AO1509" s="1" t="s">
        <v>257905</v>
      </c>
      <c r="AP1509" s="1" t="s">
        <v>241294</v>
      </c>
      <c r="AQ1509" s="1" t="s">
        <v>241295</v>
      </c>
      <c r="AR1509" s="1" t="s">
        <v>257906</v>
      </c>
      <c r="AS1509" s="1" t="s">
        <v>241297</v>
      </c>
      <c r="AT1509" s="1" t="s">
        <v>241298</v>
      </c>
      <c r="AU1509" s="1" t="s">
        <v>241299</v>
      </c>
      <c r="AV1509" s="1" t="s">
        <v>241300</v>
      </c>
      <c r="AW1509" s="1" t="s">
        <v>241301</v>
      </c>
      <c r="AX1509" s="1" t="s">
        <v>241302</v>
      </c>
      <c r="AY1509" s="1" t="s">
        <v>241303</v>
      </c>
      <c r="AZ1509" s="1" t="s">
        <v>257907</v>
      </c>
      <c r="BA1509" s="1" t="s">
        <v>241305</v>
      </c>
      <c r="BB1509" s="1" t="s">
        <v>241306</v>
      </c>
      <c r="BC1509" s="1" t="s">
        <v>257908</v>
      </c>
      <c r="BD1509" s="1" t="s">
        <v>241308</v>
      </c>
      <c r="BE1509" s="1" t="s">
        <v>257909</v>
      </c>
      <c r="BF1509" s="1" t="s">
        <v>257910</v>
      </c>
      <c r="BG1509" s="1" t="s">
        <v>241311</v>
      </c>
      <c r="BH1509" s="1" t="s">
        <v>257911</v>
      </c>
      <c r="BI1509" s="1" t="s">
        <v>241313</v>
      </c>
      <c r="BJ1509" s="1" t="s">
        <v>241314</v>
      </c>
      <c r="BK1509" s="1" t="s">
        <v>241315</v>
      </c>
      <c r="BL1509" s="1" t="s">
        <v>257912</v>
      </c>
      <c r="BM1509" s="1" t="s">
        <v>241317</v>
      </c>
      <c r="BN1509" s="1" t="s">
        <v>257913</v>
      </c>
      <c r="BO1509" s="1" t="s">
        <v>241319</v>
      </c>
      <c r="BP1509" s="1" t="s">
        <v>241320</v>
      </c>
      <c r="BQ1509" s="1" t="s">
        <v>241321</v>
      </c>
      <c r="BR1509" s="1" t="s">
        <v>241322</v>
      </c>
      <c r="BS1509" s="1" t="s">
        <v>257914</v>
      </c>
      <c r="BT1509" s="1" t="s">
        <v>257915</v>
      </c>
      <c r="BU1509" s="1" t="s">
        <v>257916</v>
      </c>
      <c r="BV1509" s="1" t="s">
        <v>257917</v>
      </c>
      <c r="BW1509" s="1" t="s">
        <v>241327</v>
      </c>
      <c r="BX1509" s="1" t="s">
        <v>241328</v>
      </c>
      <c r="BY1509" s="1" t="s">
        <v>241329</v>
      </c>
      <c r="BZ1509" s="1" t="s">
        <v>241330</v>
      </c>
      <c r="CA1509" s="1" t="s">
        <v>241331</v>
      </c>
      <c r="CB1509" s="1" t="s">
        <v>257918</v>
      </c>
      <c r="CC1509" s="1" t="s">
        <v>241333</v>
      </c>
      <c r="CD1509" s="1" t="s">
        <v>257919</v>
      </c>
      <c r="CE1509" s="1" t="s">
        <v>241335</v>
      </c>
      <c r="CF1509" s="1" t="s">
        <v>241336</v>
      </c>
      <c r="CG1509" s="1" t="s">
        <v>257920</v>
      </c>
      <c r="CH1509" s="1" t="s">
        <v>241338</v>
      </c>
      <c r="CI1509" s="1" t="s">
        <v>241339</v>
      </c>
      <c r="CJ1509" s="1" t="s">
        <v>241340</v>
      </c>
      <c r="CK1509" s="1" t="s">
        <v>241341</v>
      </c>
      <c r="CL1509" s="1" t="s">
        <v>241342</v>
      </c>
      <c r="CM1509" s="1" t="s">
        <v>241343</v>
      </c>
      <c r="CN1509" s="1" t="s">
        <v>257921</v>
      </c>
      <c r="CO1509" s="1" t="s">
        <v>257922</v>
      </c>
      <c r="CP1509" s="1" t="s">
        <v>241346</v>
      </c>
      <c r="CQ1509" s="1" t="s">
        <v>241347</v>
      </c>
      <c r="CR1509" s="1" t="s">
        <v>241348</v>
      </c>
      <c r="CS1509" s="1" t="s">
        <v>257923</v>
      </c>
      <c r="CT1509" s="1" t="s">
        <v>241350</v>
      </c>
      <c r="CU1509" s="1" t="s">
        <v>241351</v>
      </c>
      <c r="CV1509" s="1" t="s">
        <v>241352</v>
      </c>
      <c r="CW1509" s="1" t="s">
        <v>241353</v>
      </c>
    </row>
    <row r="1510" spans="1:101" x14ac:dyDescent="0.35">
      <c r="A1510" s="1" t="s">
        <v>257924</v>
      </c>
      <c r="B1510" s="1" t="s">
        <v>257925</v>
      </c>
      <c r="C1510" s="2" t="s">
        <v>241905</v>
      </c>
      <c r="D1510" s="1" t="s">
        <v>241906</v>
      </c>
      <c r="E1510" s="1" t="s">
        <v>241907</v>
      </c>
      <c r="F1510" s="1" t="s">
        <v>241908</v>
      </c>
      <c r="G1510" s="1" t="s">
        <v>241909</v>
      </c>
      <c r="H1510" s="1" t="s">
        <v>241910</v>
      </c>
      <c r="I1510" s="1" t="s">
        <v>241911</v>
      </c>
      <c r="J1510" s="1" t="s">
        <v>241912</v>
      </c>
      <c r="K1510" s="1" t="s">
        <v>241913</v>
      </c>
      <c r="L1510" s="1" t="s">
        <v>241914</v>
      </c>
      <c r="M1510" s="1" t="s">
        <v>257926</v>
      </c>
      <c r="N1510" s="1" t="s">
        <v>241916</v>
      </c>
      <c r="O1510" s="1" t="s">
        <v>257927</v>
      </c>
      <c r="P1510" s="1" t="s">
        <v>257928</v>
      </c>
      <c r="Q1510" s="1" t="s">
        <v>241919</v>
      </c>
      <c r="R1510" s="1" t="s">
        <v>257929</v>
      </c>
      <c r="S1510" s="1" t="s">
        <v>241921</v>
      </c>
      <c r="T1510" s="1" t="s">
        <v>257930</v>
      </c>
      <c r="U1510" s="1" t="s">
        <v>257931</v>
      </c>
      <c r="V1510" s="1" t="s">
        <v>257932</v>
      </c>
      <c r="W1510" s="1" t="s">
        <v>257933</v>
      </c>
      <c r="X1510" s="1" t="s">
        <v>241926</v>
      </c>
      <c r="Y1510" s="1" t="s">
        <v>257934</v>
      </c>
      <c r="Z1510" s="1" t="s">
        <v>241928</v>
      </c>
      <c r="AA1510" s="1" t="s">
        <v>257935</v>
      </c>
      <c r="AB1510" s="1" t="s">
        <v>257936</v>
      </c>
      <c r="AC1510" s="1" t="s">
        <v>241931</v>
      </c>
      <c r="AD1510" s="1" t="s">
        <v>257937</v>
      </c>
      <c r="AE1510" s="1" t="s">
        <v>257938</v>
      </c>
      <c r="AF1510" s="1" t="s">
        <v>241934</v>
      </c>
      <c r="AG1510" s="1" t="s">
        <v>241935</v>
      </c>
      <c r="AH1510" s="1" t="s">
        <v>241936</v>
      </c>
      <c r="AI1510" s="1" t="s">
        <v>241937</v>
      </c>
      <c r="AJ1510" s="1" t="s">
        <v>257939</v>
      </c>
      <c r="AK1510" s="1" t="s">
        <v>241939</v>
      </c>
      <c r="AL1510" s="1" t="s">
        <v>241940</v>
      </c>
      <c r="AM1510" s="1" t="s">
        <v>241941</v>
      </c>
      <c r="AN1510" s="1" t="s">
        <v>257940</v>
      </c>
      <c r="AO1510" s="1" t="s">
        <v>257941</v>
      </c>
      <c r="AP1510" s="1" t="s">
        <v>241944</v>
      </c>
      <c r="AQ1510" s="1" t="s">
        <v>257942</v>
      </c>
      <c r="AR1510" s="1" t="s">
        <v>257943</v>
      </c>
      <c r="AS1510" s="1" t="s">
        <v>241947</v>
      </c>
      <c r="AT1510" s="1" t="s">
        <v>241948</v>
      </c>
      <c r="AU1510" s="1" t="s">
        <v>241949</v>
      </c>
      <c r="AV1510" s="1" t="s">
        <v>241950</v>
      </c>
      <c r="AW1510" s="1" t="s">
        <v>241951</v>
      </c>
      <c r="AX1510" s="1" t="s">
        <v>241952</v>
      </c>
      <c r="AY1510" s="1" t="s">
        <v>257944</v>
      </c>
      <c r="AZ1510" s="1" t="s">
        <v>241954</v>
      </c>
      <c r="BA1510" s="1" t="s">
        <v>241955</v>
      </c>
      <c r="BB1510" s="1" t="s">
        <v>241956</v>
      </c>
      <c r="BC1510" s="1" t="s">
        <v>257945</v>
      </c>
      <c r="BD1510" s="1" t="s">
        <v>241958</v>
      </c>
      <c r="BE1510" s="1" t="s">
        <v>257946</v>
      </c>
      <c r="BF1510" s="1" t="s">
        <v>241960</v>
      </c>
      <c r="BG1510" s="1" t="s">
        <v>241961</v>
      </c>
      <c r="BH1510" s="1" t="s">
        <v>257947</v>
      </c>
      <c r="BI1510" s="1" t="s">
        <v>241963</v>
      </c>
      <c r="BJ1510" s="1" t="s">
        <v>241964</v>
      </c>
      <c r="BK1510" s="1" t="s">
        <v>241965</v>
      </c>
      <c r="BL1510" s="1" t="s">
        <v>257948</v>
      </c>
      <c r="BM1510" s="1" t="s">
        <v>241967</v>
      </c>
      <c r="BN1510" s="1" t="s">
        <v>257949</v>
      </c>
      <c r="BO1510" s="1" t="s">
        <v>257950</v>
      </c>
      <c r="BP1510" s="1" t="s">
        <v>241970</v>
      </c>
      <c r="BQ1510" s="1" t="s">
        <v>257951</v>
      </c>
      <c r="BR1510" s="1" t="s">
        <v>241972</v>
      </c>
      <c r="BS1510" s="1" t="s">
        <v>241973</v>
      </c>
      <c r="BT1510" s="1" t="s">
        <v>257952</v>
      </c>
      <c r="BU1510" s="1" t="s">
        <v>241975</v>
      </c>
      <c r="BV1510" s="1" t="s">
        <v>257953</v>
      </c>
      <c r="BW1510" s="1" t="s">
        <v>241977</v>
      </c>
      <c r="BX1510" s="1" t="s">
        <v>257954</v>
      </c>
      <c r="BY1510" s="1" t="s">
        <v>241979</v>
      </c>
      <c r="BZ1510" s="1" t="s">
        <v>241980</v>
      </c>
      <c r="CA1510" s="1" t="s">
        <v>241981</v>
      </c>
      <c r="CB1510" s="1" t="s">
        <v>257955</v>
      </c>
      <c r="CC1510" s="1" t="s">
        <v>241983</v>
      </c>
      <c r="CD1510" s="1" t="s">
        <v>257956</v>
      </c>
      <c r="CE1510" s="1" t="s">
        <v>257957</v>
      </c>
      <c r="CF1510" s="1" t="s">
        <v>241986</v>
      </c>
      <c r="CG1510" s="1" t="s">
        <v>257958</v>
      </c>
      <c r="CH1510" s="1" t="s">
        <v>241988</v>
      </c>
      <c r="CI1510" s="1" t="s">
        <v>241989</v>
      </c>
      <c r="CJ1510" s="1" t="s">
        <v>257959</v>
      </c>
      <c r="CK1510" s="1" t="s">
        <v>241991</v>
      </c>
      <c r="CL1510" s="1" t="s">
        <v>241992</v>
      </c>
      <c r="CM1510" s="1" t="s">
        <v>241993</v>
      </c>
      <c r="CN1510" s="1" t="s">
        <v>257960</v>
      </c>
      <c r="CO1510" s="1" t="s">
        <v>257961</v>
      </c>
      <c r="CP1510" s="1" t="s">
        <v>241996</v>
      </c>
      <c r="CQ1510" s="1" t="s">
        <v>241997</v>
      </c>
      <c r="CR1510" s="1" t="s">
        <v>257962</v>
      </c>
      <c r="CS1510" s="1" t="s">
        <v>257963</v>
      </c>
      <c r="CT1510" s="1" t="s">
        <v>242000</v>
      </c>
      <c r="CU1510" s="1" t="s">
        <v>242001</v>
      </c>
      <c r="CV1510" s="1" t="s">
        <v>242002</v>
      </c>
      <c r="CW1510" s="1" t="s">
        <v>242003</v>
      </c>
    </row>
    <row r="1511" spans="1:101" x14ac:dyDescent="0.35">
      <c r="A1511" s="1" t="s">
        <v>257964</v>
      </c>
      <c r="B1511" s="1" t="s">
        <v>257965</v>
      </c>
      <c r="C1511" s="2" t="s">
        <v>257966</v>
      </c>
      <c r="D1511" s="1" t="s">
        <v>257967</v>
      </c>
      <c r="E1511" s="1" t="s">
        <v>257968</v>
      </c>
      <c r="F1511" s="1" t="s">
        <v>257969</v>
      </c>
      <c r="G1511" s="1" t="s">
        <v>257970</v>
      </c>
      <c r="H1511" s="1" t="s">
        <v>257971</v>
      </c>
      <c r="I1511" s="1" t="s">
        <v>257972</v>
      </c>
      <c r="J1511" s="1" t="s">
        <v>257973</v>
      </c>
      <c r="K1511" s="1" t="s">
        <v>257974</v>
      </c>
      <c r="L1511" s="1" t="s">
        <v>257975</v>
      </c>
      <c r="M1511" s="1" t="s">
        <v>257976</v>
      </c>
      <c r="N1511" s="1" t="s">
        <v>257977</v>
      </c>
      <c r="O1511" s="1" t="s">
        <v>257978</v>
      </c>
      <c r="P1511" s="1" t="s">
        <v>257979</v>
      </c>
      <c r="Q1511" s="1" t="s">
        <v>257980</v>
      </c>
      <c r="R1511" s="1" t="s">
        <v>257981</v>
      </c>
      <c r="S1511" s="1" t="s">
        <v>257982</v>
      </c>
      <c r="T1511" s="1" t="s">
        <v>257983</v>
      </c>
      <c r="U1511" s="1" t="s">
        <v>257984</v>
      </c>
      <c r="V1511" s="1" t="s">
        <v>257985</v>
      </c>
      <c r="W1511" s="1" t="s">
        <v>257986</v>
      </c>
      <c r="X1511" s="1" t="s">
        <v>257987</v>
      </c>
      <c r="Y1511" s="1" t="s">
        <v>257988</v>
      </c>
      <c r="Z1511" s="1" t="s">
        <v>257989</v>
      </c>
      <c r="AA1511" s="1" t="s">
        <v>257990</v>
      </c>
      <c r="AB1511" s="1" t="s">
        <v>257991</v>
      </c>
      <c r="AC1511" s="1" t="s">
        <v>257992</v>
      </c>
      <c r="AD1511" s="1" t="s">
        <v>257993</v>
      </c>
      <c r="AE1511" s="1" t="s">
        <v>257994</v>
      </c>
      <c r="AF1511" s="1" t="s">
        <v>257995</v>
      </c>
      <c r="AG1511" s="1" t="s">
        <v>257996</v>
      </c>
      <c r="AH1511" s="1" t="s">
        <v>257997</v>
      </c>
      <c r="AI1511" s="1" t="s">
        <v>257998</v>
      </c>
      <c r="AJ1511" s="1" t="s">
        <v>257999</v>
      </c>
      <c r="AK1511" s="1" t="s">
        <v>258000</v>
      </c>
      <c r="AL1511" s="1" t="s">
        <v>258001</v>
      </c>
      <c r="AM1511" s="1" t="s">
        <v>258002</v>
      </c>
      <c r="AN1511" s="1" t="s">
        <v>258003</v>
      </c>
      <c r="AO1511" s="1" t="s">
        <v>258004</v>
      </c>
      <c r="AP1511" s="1" t="s">
        <v>258005</v>
      </c>
      <c r="AQ1511" s="1" t="s">
        <v>258006</v>
      </c>
      <c r="AR1511" s="1" t="s">
        <v>258007</v>
      </c>
      <c r="AS1511" s="1" t="s">
        <v>258008</v>
      </c>
      <c r="AT1511" s="1" t="s">
        <v>258009</v>
      </c>
      <c r="AU1511" s="1" t="s">
        <v>258010</v>
      </c>
      <c r="AV1511" s="1" t="s">
        <v>258011</v>
      </c>
      <c r="AW1511" s="1" t="s">
        <v>258012</v>
      </c>
      <c r="AX1511" s="1" t="s">
        <v>258013</v>
      </c>
      <c r="AY1511" s="1" t="s">
        <v>258014</v>
      </c>
      <c r="AZ1511" s="1" t="s">
        <v>258015</v>
      </c>
      <c r="BA1511" s="1" t="s">
        <v>258016</v>
      </c>
      <c r="BB1511" s="1" t="s">
        <v>258017</v>
      </c>
      <c r="BC1511" s="1" t="s">
        <v>258018</v>
      </c>
      <c r="BD1511" s="1" t="s">
        <v>258019</v>
      </c>
      <c r="BE1511" s="1" t="s">
        <v>258020</v>
      </c>
      <c r="BF1511" s="1" t="s">
        <v>258021</v>
      </c>
      <c r="BG1511" s="1" t="s">
        <v>258022</v>
      </c>
      <c r="BH1511" s="1" t="s">
        <v>258023</v>
      </c>
      <c r="BI1511" s="1" t="s">
        <v>258024</v>
      </c>
      <c r="BJ1511" s="1" t="s">
        <v>258025</v>
      </c>
      <c r="BK1511" s="1" t="s">
        <v>258026</v>
      </c>
      <c r="BL1511" s="1" t="s">
        <v>258027</v>
      </c>
      <c r="BM1511" s="1" t="s">
        <v>258028</v>
      </c>
      <c r="BN1511" s="1" t="s">
        <v>258029</v>
      </c>
      <c r="BO1511" s="1" t="s">
        <v>258030</v>
      </c>
      <c r="BP1511" s="1" t="s">
        <v>258031</v>
      </c>
      <c r="BQ1511" s="1" t="s">
        <v>258032</v>
      </c>
      <c r="BR1511" s="1" t="s">
        <v>258033</v>
      </c>
      <c r="BS1511" s="1" t="s">
        <v>258034</v>
      </c>
      <c r="BT1511" s="1" t="s">
        <v>258035</v>
      </c>
      <c r="BU1511" s="1" t="s">
        <v>258036</v>
      </c>
      <c r="BV1511" s="1" t="s">
        <v>258037</v>
      </c>
      <c r="BW1511" s="1" t="s">
        <v>258038</v>
      </c>
      <c r="BX1511" s="1" t="s">
        <v>258039</v>
      </c>
      <c r="BY1511" s="1" t="s">
        <v>258040</v>
      </c>
      <c r="BZ1511" s="1" t="s">
        <v>258041</v>
      </c>
      <c r="CA1511" s="1" t="s">
        <v>258042</v>
      </c>
      <c r="CB1511" s="1" t="s">
        <v>258043</v>
      </c>
      <c r="CC1511" s="1" t="s">
        <v>258044</v>
      </c>
      <c r="CD1511" s="1" t="s">
        <v>258045</v>
      </c>
      <c r="CE1511" s="1" t="s">
        <v>258046</v>
      </c>
      <c r="CF1511" s="1" t="s">
        <v>258047</v>
      </c>
      <c r="CG1511" s="1" t="s">
        <v>258048</v>
      </c>
      <c r="CH1511" s="1" t="s">
        <v>258049</v>
      </c>
      <c r="CI1511" s="1" t="s">
        <v>258050</v>
      </c>
      <c r="CJ1511" s="1" t="s">
        <v>258051</v>
      </c>
      <c r="CK1511" s="1" t="s">
        <v>258052</v>
      </c>
      <c r="CL1511" s="1" t="s">
        <v>258053</v>
      </c>
      <c r="CM1511" s="1" t="s">
        <v>258054</v>
      </c>
      <c r="CN1511" s="1" t="s">
        <v>258055</v>
      </c>
      <c r="CO1511" s="1" t="s">
        <v>258056</v>
      </c>
      <c r="CP1511" s="1" t="s">
        <v>258057</v>
      </c>
      <c r="CQ1511" s="1" t="s">
        <v>258058</v>
      </c>
      <c r="CR1511" s="1" t="s">
        <v>258059</v>
      </c>
      <c r="CS1511" s="1" t="s">
        <v>258060</v>
      </c>
      <c r="CT1511" s="1" t="s">
        <v>258061</v>
      </c>
      <c r="CU1511" s="1" t="s">
        <v>258062</v>
      </c>
      <c r="CV1511" s="1" t="s">
        <v>258063</v>
      </c>
      <c r="CW1511" s="1" t="s">
        <v>258064</v>
      </c>
    </row>
    <row r="1512" spans="1:101" x14ac:dyDescent="0.35">
      <c r="A1512" s="1" t="s">
        <v>258065</v>
      </c>
      <c r="B1512" s="1" t="s">
        <v>258066</v>
      </c>
      <c r="C1512" s="2" t="s">
        <v>258067</v>
      </c>
      <c r="D1512" s="1" t="s">
        <v>258068</v>
      </c>
      <c r="E1512" s="1" t="s">
        <v>258069</v>
      </c>
      <c r="F1512" s="1" t="s">
        <v>258070</v>
      </c>
      <c r="G1512" s="1" t="s">
        <v>258071</v>
      </c>
      <c r="H1512" s="1" t="s">
        <v>258072</v>
      </c>
      <c r="I1512" s="1" t="s">
        <v>258073</v>
      </c>
      <c r="J1512" s="1" t="s">
        <v>258074</v>
      </c>
      <c r="K1512" s="1" t="s">
        <v>258075</v>
      </c>
      <c r="L1512" s="1" t="s">
        <v>258076</v>
      </c>
      <c r="M1512" s="1" t="s">
        <v>258077</v>
      </c>
      <c r="N1512" s="1" t="s">
        <v>258078</v>
      </c>
      <c r="O1512" s="1" t="s">
        <v>258079</v>
      </c>
      <c r="P1512" s="1" t="s">
        <v>258080</v>
      </c>
      <c r="Q1512" s="1" t="s">
        <v>258081</v>
      </c>
      <c r="R1512" s="1" t="s">
        <v>258082</v>
      </c>
      <c r="S1512" s="1" t="s">
        <v>258083</v>
      </c>
      <c r="T1512" s="1" t="s">
        <v>258084</v>
      </c>
      <c r="U1512" s="1" t="s">
        <v>258085</v>
      </c>
      <c r="V1512" s="1" t="s">
        <v>258086</v>
      </c>
      <c r="W1512" s="1" t="s">
        <v>258087</v>
      </c>
      <c r="X1512" s="1" t="s">
        <v>258088</v>
      </c>
      <c r="Y1512" s="1" t="s">
        <v>258089</v>
      </c>
      <c r="Z1512" s="1" t="s">
        <v>258090</v>
      </c>
      <c r="AA1512" s="1" t="s">
        <v>258091</v>
      </c>
      <c r="AB1512" s="1" t="s">
        <v>258092</v>
      </c>
      <c r="AC1512" s="1" t="s">
        <v>258093</v>
      </c>
      <c r="AD1512" s="1" t="s">
        <v>258094</v>
      </c>
      <c r="AE1512" s="1" t="s">
        <v>258095</v>
      </c>
      <c r="AF1512" s="1" t="s">
        <v>258096</v>
      </c>
      <c r="AG1512" s="1" t="s">
        <v>258097</v>
      </c>
      <c r="AH1512" s="1" t="s">
        <v>258098</v>
      </c>
      <c r="AI1512" s="1" t="s">
        <v>258099</v>
      </c>
      <c r="AJ1512" s="1" t="s">
        <v>258100</v>
      </c>
      <c r="AK1512" s="1" t="s">
        <v>258101</v>
      </c>
      <c r="AL1512" s="1" t="s">
        <v>258102</v>
      </c>
      <c r="AM1512" s="1" t="s">
        <v>258103</v>
      </c>
      <c r="AN1512" s="1" t="s">
        <v>258104</v>
      </c>
      <c r="AO1512" s="1" t="s">
        <v>258105</v>
      </c>
      <c r="AP1512" s="1" t="s">
        <v>258106</v>
      </c>
      <c r="AQ1512" s="1" t="s">
        <v>258107</v>
      </c>
      <c r="AR1512" s="1" t="s">
        <v>258108</v>
      </c>
      <c r="AS1512" s="1" t="s">
        <v>258109</v>
      </c>
      <c r="AT1512" s="1" t="s">
        <v>258110</v>
      </c>
      <c r="AU1512" s="1" t="s">
        <v>258111</v>
      </c>
      <c r="AV1512" s="1" t="s">
        <v>258112</v>
      </c>
      <c r="AW1512" s="1" t="s">
        <v>258113</v>
      </c>
      <c r="AX1512" s="1" t="s">
        <v>258114</v>
      </c>
      <c r="AY1512" s="1" t="s">
        <v>258115</v>
      </c>
      <c r="AZ1512" s="1" t="s">
        <v>258116</v>
      </c>
      <c r="BA1512" s="1" t="s">
        <v>258117</v>
      </c>
      <c r="BB1512" s="1" t="s">
        <v>258118</v>
      </c>
      <c r="BC1512" s="1" t="s">
        <v>258119</v>
      </c>
      <c r="BD1512" s="1" t="s">
        <v>258120</v>
      </c>
      <c r="BE1512" s="1" t="s">
        <v>258121</v>
      </c>
      <c r="BF1512" s="1" t="s">
        <v>258122</v>
      </c>
      <c r="BG1512" s="1" t="s">
        <v>258123</v>
      </c>
      <c r="BH1512" s="1" t="s">
        <v>258124</v>
      </c>
      <c r="BI1512" s="1" t="s">
        <v>258125</v>
      </c>
      <c r="BJ1512" s="1" t="s">
        <v>258126</v>
      </c>
      <c r="BK1512" s="1" t="s">
        <v>258127</v>
      </c>
      <c r="BL1512" s="1" t="s">
        <v>258128</v>
      </c>
      <c r="BM1512" s="1" t="s">
        <v>258129</v>
      </c>
      <c r="BN1512" s="1" t="s">
        <v>258130</v>
      </c>
      <c r="BO1512" s="1" t="s">
        <v>258131</v>
      </c>
      <c r="BP1512" s="1" t="s">
        <v>258132</v>
      </c>
      <c r="BQ1512" s="1" t="s">
        <v>258133</v>
      </c>
      <c r="BR1512" s="1" t="s">
        <v>258134</v>
      </c>
      <c r="BS1512" s="1" t="s">
        <v>258135</v>
      </c>
      <c r="BT1512" s="1" t="s">
        <v>258136</v>
      </c>
      <c r="BU1512" s="1" t="s">
        <v>258137</v>
      </c>
      <c r="BV1512" s="1" t="s">
        <v>258138</v>
      </c>
      <c r="BW1512" s="1" t="s">
        <v>258139</v>
      </c>
      <c r="BX1512" s="1" t="s">
        <v>258140</v>
      </c>
      <c r="BY1512" s="1" t="s">
        <v>258141</v>
      </c>
      <c r="BZ1512" s="1" t="s">
        <v>258142</v>
      </c>
      <c r="CA1512" s="1" t="s">
        <v>258143</v>
      </c>
      <c r="CB1512" s="1" t="s">
        <v>258144</v>
      </c>
      <c r="CC1512" s="1" t="s">
        <v>258145</v>
      </c>
      <c r="CD1512" s="1" t="s">
        <v>258146</v>
      </c>
      <c r="CE1512" s="1" t="s">
        <v>258147</v>
      </c>
      <c r="CF1512" s="1" t="s">
        <v>258148</v>
      </c>
      <c r="CG1512" s="1" t="s">
        <v>258149</v>
      </c>
      <c r="CH1512" s="1" t="s">
        <v>258150</v>
      </c>
      <c r="CI1512" s="1" t="s">
        <v>258151</v>
      </c>
      <c r="CJ1512" s="1" t="s">
        <v>258152</v>
      </c>
      <c r="CK1512" s="1" t="s">
        <v>258153</v>
      </c>
      <c r="CL1512" s="1" t="s">
        <v>258154</v>
      </c>
      <c r="CM1512" s="1" t="s">
        <v>258155</v>
      </c>
      <c r="CN1512" s="1" t="s">
        <v>258156</v>
      </c>
      <c r="CO1512" s="1" t="s">
        <v>258157</v>
      </c>
      <c r="CP1512" s="1" t="s">
        <v>258158</v>
      </c>
      <c r="CQ1512" s="1" t="s">
        <v>258159</v>
      </c>
      <c r="CR1512" s="1" t="s">
        <v>258160</v>
      </c>
      <c r="CS1512" s="1" t="s">
        <v>258161</v>
      </c>
      <c r="CT1512" s="1" t="s">
        <v>258162</v>
      </c>
      <c r="CU1512" s="1" t="s">
        <v>258163</v>
      </c>
      <c r="CV1512" s="1" t="s">
        <v>258164</v>
      </c>
      <c r="CW1512" s="1" t="s">
        <v>258165</v>
      </c>
    </row>
    <row r="1513" spans="1:101" x14ac:dyDescent="0.35">
      <c r="A1513" s="1" t="s">
        <v>258166</v>
      </c>
      <c r="B1513" s="1" t="s">
        <v>258167</v>
      </c>
      <c r="C1513" s="2" t="s">
        <v>195261</v>
      </c>
      <c r="D1513" s="1" t="s">
        <v>195262</v>
      </c>
      <c r="E1513" s="1" t="s">
        <v>195263</v>
      </c>
      <c r="F1513" s="1" t="s">
        <v>195264</v>
      </c>
      <c r="G1513" s="1" t="s">
        <v>195265</v>
      </c>
      <c r="H1513" s="1" t="s">
        <v>195266</v>
      </c>
      <c r="I1513" s="1" t="s">
        <v>258168</v>
      </c>
      <c r="J1513" s="1" t="s">
        <v>195268</v>
      </c>
      <c r="K1513" s="1" t="s">
        <v>258169</v>
      </c>
      <c r="L1513" s="1" t="s">
        <v>258170</v>
      </c>
      <c r="M1513" s="1" t="s">
        <v>195271</v>
      </c>
      <c r="N1513" s="1" t="s">
        <v>258171</v>
      </c>
      <c r="O1513" s="1" t="s">
        <v>258172</v>
      </c>
      <c r="P1513" s="1" t="s">
        <v>258173</v>
      </c>
      <c r="Q1513" s="1" t="s">
        <v>195275</v>
      </c>
      <c r="R1513" s="1" t="s">
        <v>195276</v>
      </c>
      <c r="S1513" s="1" t="s">
        <v>258174</v>
      </c>
      <c r="T1513" s="1" t="s">
        <v>258175</v>
      </c>
      <c r="U1513" s="1" t="s">
        <v>258176</v>
      </c>
      <c r="V1513" s="1" t="s">
        <v>258177</v>
      </c>
      <c r="W1513" s="1" t="s">
        <v>195281</v>
      </c>
      <c r="X1513" s="1" t="s">
        <v>258178</v>
      </c>
      <c r="Y1513" s="1" t="s">
        <v>258179</v>
      </c>
      <c r="Z1513" s="1" t="s">
        <v>258180</v>
      </c>
      <c r="AA1513" s="1" t="s">
        <v>258181</v>
      </c>
      <c r="AB1513" s="1" t="s">
        <v>258182</v>
      </c>
      <c r="AC1513" s="1" t="s">
        <v>258183</v>
      </c>
      <c r="AD1513" s="1" t="s">
        <v>258184</v>
      </c>
      <c r="AE1513" s="1" t="s">
        <v>258185</v>
      </c>
      <c r="AF1513" s="1" t="s">
        <v>195290</v>
      </c>
      <c r="AG1513" s="1" t="s">
        <v>195291</v>
      </c>
      <c r="AH1513" s="1" t="s">
        <v>195292</v>
      </c>
      <c r="AI1513" s="1" t="s">
        <v>195293</v>
      </c>
      <c r="AJ1513" s="1" t="s">
        <v>258186</v>
      </c>
      <c r="AK1513" s="1" t="s">
        <v>195295</v>
      </c>
      <c r="AL1513" s="1" t="s">
        <v>195296</v>
      </c>
      <c r="AM1513" s="1" t="s">
        <v>195297</v>
      </c>
      <c r="AN1513" s="1" t="s">
        <v>258187</v>
      </c>
      <c r="AO1513" s="1" t="s">
        <v>258188</v>
      </c>
      <c r="AP1513" s="1" t="s">
        <v>195300</v>
      </c>
      <c r="AQ1513" s="1" t="s">
        <v>195301</v>
      </c>
      <c r="AR1513" s="1" t="s">
        <v>258189</v>
      </c>
      <c r="AS1513" s="1" t="s">
        <v>195303</v>
      </c>
      <c r="AT1513" s="1" t="s">
        <v>195304</v>
      </c>
      <c r="AU1513" s="1" t="s">
        <v>195305</v>
      </c>
      <c r="AV1513" s="1" t="s">
        <v>258190</v>
      </c>
      <c r="AW1513" s="1" t="s">
        <v>195307</v>
      </c>
      <c r="AX1513" s="1" t="s">
        <v>195308</v>
      </c>
      <c r="AY1513" s="1" t="s">
        <v>195309</v>
      </c>
      <c r="AZ1513" s="1" t="s">
        <v>195310</v>
      </c>
      <c r="BA1513" s="1" t="s">
        <v>258191</v>
      </c>
      <c r="BB1513" s="1" t="s">
        <v>195312</v>
      </c>
      <c r="BC1513" s="1" t="s">
        <v>195313</v>
      </c>
      <c r="BD1513" s="1" t="s">
        <v>195314</v>
      </c>
      <c r="BE1513" s="1" t="s">
        <v>195315</v>
      </c>
      <c r="BF1513" s="1" t="s">
        <v>258192</v>
      </c>
      <c r="BG1513" s="1" t="s">
        <v>195317</v>
      </c>
      <c r="BH1513" s="1" t="s">
        <v>258193</v>
      </c>
      <c r="BI1513" s="1" t="s">
        <v>195319</v>
      </c>
      <c r="BJ1513" s="1" t="s">
        <v>195320</v>
      </c>
      <c r="BK1513" s="1" t="s">
        <v>195321</v>
      </c>
      <c r="BL1513" s="1" t="s">
        <v>195322</v>
      </c>
      <c r="BM1513" s="1" t="s">
        <v>195323</v>
      </c>
      <c r="BN1513" s="1" t="s">
        <v>258194</v>
      </c>
      <c r="BO1513" s="1" t="s">
        <v>258195</v>
      </c>
      <c r="BP1513" s="1" t="s">
        <v>195326</v>
      </c>
      <c r="BQ1513" s="1" t="s">
        <v>258196</v>
      </c>
      <c r="BR1513" s="1" t="s">
        <v>195328</v>
      </c>
      <c r="BS1513" s="1" t="s">
        <v>258197</v>
      </c>
      <c r="BT1513" s="1" t="s">
        <v>258198</v>
      </c>
      <c r="BU1513" s="1" t="s">
        <v>195331</v>
      </c>
      <c r="BV1513" s="1" t="s">
        <v>195332</v>
      </c>
      <c r="BW1513" s="1" t="s">
        <v>195333</v>
      </c>
      <c r="BX1513" s="1" t="s">
        <v>258199</v>
      </c>
      <c r="BY1513" s="1" t="s">
        <v>195335</v>
      </c>
      <c r="BZ1513" s="1" t="s">
        <v>195336</v>
      </c>
      <c r="CA1513" s="1" t="s">
        <v>195337</v>
      </c>
      <c r="CB1513" s="1" t="s">
        <v>258200</v>
      </c>
      <c r="CC1513" s="1" t="s">
        <v>195339</v>
      </c>
      <c r="CD1513" s="1" t="s">
        <v>258201</v>
      </c>
      <c r="CE1513" s="1" t="s">
        <v>258202</v>
      </c>
      <c r="CF1513" s="1" t="s">
        <v>195342</v>
      </c>
      <c r="CG1513" s="1" t="s">
        <v>258203</v>
      </c>
      <c r="CH1513" s="1" t="s">
        <v>195344</v>
      </c>
      <c r="CI1513" s="1" t="s">
        <v>195345</v>
      </c>
      <c r="CJ1513" s="1" t="s">
        <v>195346</v>
      </c>
      <c r="CK1513" s="1" t="s">
        <v>195347</v>
      </c>
      <c r="CL1513" s="1" t="s">
        <v>195348</v>
      </c>
      <c r="CM1513" s="1" t="s">
        <v>195349</v>
      </c>
      <c r="CN1513" s="1" t="s">
        <v>195350</v>
      </c>
      <c r="CO1513" s="1" t="s">
        <v>258204</v>
      </c>
      <c r="CP1513" s="1" t="s">
        <v>195352</v>
      </c>
      <c r="CQ1513" s="1" t="s">
        <v>195353</v>
      </c>
      <c r="CR1513" s="1" t="s">
        <v>258205</v>
      </c>
      <c r="CS1513" s="1" t="s">
        <v>258206</v>
      </c>
      <c r="CT1513" s="1" t="s">
        <v>195356</v>
      </c>
      <c r="CU1513" s="1" t="s">
        <v>195357</v>
      </c>
      <c r="CV1513" s="1" t="s">
        <v>195358</v>
      </c>
      <c r="CW1513" s="1" t="s">
        <v>195359</v>
      </c>
    </row>
    <row r="1514" spans="1:101" x14ac:dyDescent="0.35">
      <c r="A1514" s="1" t="s">
        <v>258207</v>
      </c>
      <c r="B1514" s="1" t="s">
        <v>258208</v>
      </c>
      <c r="C1514" s="2" t="s">
        <v>247711</v>
      </c>
      <c r="D1514" s="1" t="s">
        <v>247712</v>
      </c>
      <c r="E1514" s="1" t="s">
        <v>258209</v>
      </c>
      <c r="F1514" s="1" t="s">
        <v>247714</v>
      </c>
      <c r="G1514" s="1" t="s">
        <v>247715</v>
      </c>
      <c r="H1514" s="1" t="s">
        <v>247716</v>
      </c>
      <c r="I1514" s="1" t="s">
        <v>258210</v>
      </c>
      <c r="J1514" s="1" t="s">
        <v>247718</v>
      </c>
      <c r="K1514" s="1" t="s">
        <v>247719</v>
      </c>
      <c r="L1514" s="1" t="s">
        <v>247720</v>
      </c>
      <c r="M1514" s="1" t="s">
        <v>247721</v>
      </c>
      <c r="N1514" s="1" t="s">
        <v>247722</v>
      </c>
      <c r="O1514" s="1" t="s">
        <v>258211</v>
      </c>
      <c r="P1514" s="1" t="s">
        <v>258212</v>
      </c>
      <c r="Q1514" s="1" t="s">
        <v>247725</v>
      </c>
      <c r="R1514" s="1" t="s">
        <v>247726</v>
      </c>
      <c r="S1514" s="1" t="s">
        <v>247727</v>
      </c>
      <c r="T1514" s="1" t="s">
        <v>258213</v>
      </c>
      <c r="U1514" s="1" t="s">
        <v>258214</v>
      </c>
      <c r="V1514" s="1" t="s">
        <v>258215</v>
      </c>
      <c r="W1514" s="1" t="s">
        <v>247731</v>
      </c>
      <c r="X1514" s="1" t="s">
        <v>258216</v>
      </c>
      <c r="Y1514" s="1" t="s">
        <v>258217</v>
      </c>
      <c r="Z1514" s="1" t="s">
        <v>247734</v>
      </c>
      <c r="AA1514" s="1" t="s">
        <v>258218</v>
      </c>
      <c r="AB1514" s="1" t="s">
        <v>247736</v>
      </c>
      <c r="AC1514" s="1" t="s">
        <v>258219</v>
      </c>
      <c r="AD1514" s="1" t="s">
        <v>258220</v>
      </c>
      <c r="AE1514" s="1" t="s">
        <v>258221</v>
      </c>
      <c r="AF1514" s="1" t="s">
        <v>247740</v>
      </c>
      <c r="AG1514" s="1" t="s">
        <v>247741</v>
      </c>
      <c r="AH1514" s="1" t="s">
        <v>247742</v>
      </c>
      <c r="AI1514" s="1" t="s">
        <v>247743</v>
      </c>
      <c r="AJ1514" s="1" t="s">
        <v>258222</v>
      </c>
      <c r="AK1514" s="1" t="s">
        <v>247745</v>
      </c>
      <c r="AL1514" s="1" t="s">
        <v>247746</v>
      </c>
      <c r="AM1514" s="1" t="s">
        <v>258223</v>
      </c>
      <c r="AN1514" s="1" t="s">
        <v>258224</v>
      </c>
      <c r="AO1514" s="1" t="s">
        <v>247749</v>
      </c>
      <c r="AP1514" s="1" t="s">
        <v>247750</v>
      </c>
      <c r="AQ1514" s="1" t="s">
        <v>247751</v>
      </c>
      <c r="AR1514" s="1" t="s">
        <v>258225</v>
      </c>
      <c r="AS1514" s="1" t="s">
        <v>247753</v>
      </c>
      <c r="AT1514" s="1" t="s">
        <v>247754</v>
      </c>
      <c r="AU1514" s="1" t="s">
        <v>258226</v>
      </c>
      <c r="AV1514" s="1" t="s">
        <v>247756</v>
      </c>
      <c r="AW1514" s="1" t="s">
        <v>247757</v>
      </c>
      <c r="AX1514" s="1" t="s">
        <v>247758</v>
      </c>
      <c r="AY1514" s="1" t="s">
        <v>247759</v>
      </c>
      <c r="AZ1514" s="1" t="s">
        <v>247760</v>
      </c>
      <c r="BA1514" s="1" t="s">
        <v>258227</v>
      </c>
      <c r="BB1514" s="1" t="s">
        <v>247762</v>
      </c>
      <c r="BC1514" s="1" t="s">
        <v>247763</v>
      </c>
      <c r="BD1514" s="1" t="s">
        <v>247764</v>
      </c>
      <c r="BE1514" s="1" t="s">
        <v>247765</v>
      </c>
      <c r="BF1514" s="1" t="s">
        <v>258228</v>
      </c>
      <c r="BG1514" s="1" t="s">
        <v>247767</v>
      </c>
      <c r="BH1514" s="1" t="s">
        <v>258229</v>
      </c>
      <c r="BI1514" s="1" t="s">
        <v>247769</v>
      </c>
      <c r="BJ1514" s="1" t="s">
        <v>247770</v>
      </c>
      <c r="BK1514" s="1" t="s">
        <v>247771</v>
      </c>
      <c r="BL1514" s="1" t="s">
        <v>247772</v>
      </c>
      <c r="BM1514" s="1" t="s">
        <v>247773</v>
      </c>
      <c r="BN1514" s="1" t="s">
        <v>258230</v>
      </c>
      <c r="BO1514" s="1" t="s">
        <v>247775</v>
      </c>
      <c r="BP1514" s="1" t="s">
        <v>247776</v>
      </c>
      <c r="BQ1514" s="1" t="s">
        <v>247777</v>
      </c>
      <c r="BR1514" s="1" t="s">
        <v>247778</v>
      </c>
      <c r="BS1514" s="1" t="s">
        <v>258231</v>
      </c>
      <c r="BT1514" s="1" t="s">
        <v>258232</v>
      </c>
      <c r="BU1514" s="1" t="s">
        <v>247781</v>
      </c>
      <c r="BV1514" s="1" t="s">
        <v>247782</v>
      </c>
      <c r="BW1514" s="1" t="s">
        <v>247783</v>
      </c>
      <c r="BX1514" s="1" t="s">
        <v>247784</v>
      </c>
      <c r="BY1514" s="1" t="s">
        <v>247785</v>
      </c>
      <c r="BZ1514" s="1" t="s">
        <v>247786</v>
      </c>
      <c r="CA1514" s="1" t="s">
        <v>247787</v>
      </c>
      <c r="CB1514" s="1" t="s">
        <v>258233</v>
      </c>
      <c r="CC1514" s="1" t="s">
        <v>247789</v>
      </c>
      <c r="CD1514" s="1" t="s">
        <v>258234</v>
      </c>
      <c r="CE1514" s="1" t="s">
        <v>247791</v>
      </c>
      <c r="CF1514" s="1" t="s">
        <v>247792</v>
      </c>
      <c r="CG1514" s="1" t="s">
        <v>258235</v>
      </c>
      <c r="CH1514" s="1" t="s">
        <v>247794</v>
      </c>
      <c r="CI1514" s="1" t="s">
        <v>258236</v>
      </c>
      <c r="CJ1514" s="1" t="s">
        <v>247796</v>
      </c>
      <c r="CK1514" s="1" t="s">
        <v>247797</v>
      </c>
      <c r="CL1514" s="1" t="s">
        <v>258237</v>
      </c>
      <c r="CM1514" s="1" t="s">
        <v>247799</v>
      </c>
      <c r="CN1514" s="1" t="s">
        <v>247800</v>
      </c>
      <c r="CO1514" s="1" t="s">
        <v>258238</v>
      </c>
      <c r="CP1514" s="1" t="s">
        <v>247802</v>
      </c>
      <c r="CQ1514" s="1" t="s">
        <v>247803</v>
      </c>
      <c r="CR1514" s="1" t="s">
        <v>247804</v>
      </c>
      <c r="CS1514" s="1" t="s">
        <v>258239</v>
      </c>
      <c r="CT1514" s="1" t="s">
        <v>247806</v>
      </c>
      <c r="CU1514" s="1" t="s">
        <v>258240</v>
      </c>
      <c r="CV1514" s="1" t="s">
        <v>247808</v>
      </c>
      <c r="CW1514" s="1" t="s">
        <v>247809</v>
      </c>
    </row>
    <row r="1515" spans="1:101" x14ac:dyDescent="0.35">
      <c r="A1515" s="1" t="s">
        <v>258241</v>
      </c>
      <c r="B1515" s="1" t="s">
        <v>258242</v>
      </c>
      <c r="C1515" s="2" t="s">
        <v>258243</v>
      </c>
      <c r="D1515" s="1" t="s">
        <v>258244</v>
      </c>
      <c r="E1515" s="1" t="s">
        <v>258245</v>
      </c>
      <c r="F1515" s="1" t="s">
        <v>258246</v>
      </c>
      <c r="G1515" s="1" t="s">
        <v>258247</v>
      </c>
      <c r="H1515" s="1" t="s">
        <v>258248</v>
      </c>
      <c r="I1515" s="1" t="s">
        <v>258249</v>
      </c>
      <c r="J1515" s="1" t="s">
        <v>258250</v>
      </c>
      <c r="K1515" s="1" t="s">
        <v>258251</v>
      </c>
      <c r="L1515" s="1" t="s">
        <v>258252</v>
      </c>
      <c r="M1515" s="1" t="s">
        <v>258253</v>
      </c>
      <c r="N1515" s="1" t="s">
        <v>258254</v>
      </c>
      <c r="O1515" s="1" t="s">
        <v>258255</v>
      </c>
      <c r="P1515" s="1" t="s">
        <v>258256</v>
      </c>
      <c r="Q1515" s="1" t="s">
        <v>258257</v>
      </c>
      <c r="R1515" s="1" t="s">
        <v>258258</v>
      </c>
      <c r="S1515" s="1" t="s">
        <v>258259</v>
      </c>
      <c r="T1515" s="1" t="s">
        <v>258260</v>
      </c>
      <c r="U1515" s="1" t="s">
        <v>258261</v>
      </c>
      <c r="V1515" s="1" t="s">
        <v>258262</v>
      </c>
      <c r="W1515" s="1" t="s">
        <v>258263</v>
      </c>
      <c r="X1515" s="1" t="s">
        <v>258264</v>
      </c>
      <c r="Y1515" s="1" t="s">
        <v>258265</v>
      </c>
      <c r="Z1515" s="1" t="s">
        <v>258266</v>
      </c>
      <c r="AA1515" s="1" t="s">
        <v>258267</v>
      </c>
      <c r="AB1515" s="1" t="s">
        <v>258268</v>
      </c>
      <c r="AC1515" s="1" t="s">
        <v>258269</v>
      </c>
      <c r="AD1515" s="1" t="s">
        <v>258270</v>
      </c>
      <c r="AE1515" s="1" t="s">
        <v>258271</v>
      </c>
      <c r="AF1515" s="1" t="s">
        <v>258272</v>
      </c>
      <c r="AG1515" s="1" t="s">
        <v>258273</v>
      </c>
      <c r="AH1515" s="1" t="s">
        <v>258274</v>
      </c>
      <c r="AI1515" s="1" t="s">
        <v>258275</v>
      </c>
      <c r="AJ1515" s="1" t="s">
        <v>258276</v>
      </c>
      <c r="AK1515" s="1" t="s">
        <v>258277</v>
      </c>
      <c r="AL1515" s="1" t="s">
        <v>258278</v>
      </c>
      <c r="AM1515" s="1" t="s">
        <v>258279</v>
      </c>
      <c r="AN1515" s="1" t="s">
        <v>258280</v>
      </c>
      <c r="AO1515" s="1" t="s">
        <v>258281</v>
      </c>
      <c r="AP1515" s="1" t="s">
        <v>258282</v>
      </c>
      <c r="AQ1515" s="1" t="s">
        <v>258283</v>
      </c>
      <c r="AR1515" s="1" t="s">
        <v>258284</v>
      </c>
      <c r="AS1515" s="1" t="s">
        <v>258285</v>
      </c>
      <c r="AT1515" s="1" t="s">
        <v>258286</v>
      </c>
      <c r="AU1515" s="1" t="s">
        <v>258287</v>
      </c>
      <c r="AV1515" s="1" t="s">
        <v>258288</v>
      </c>
      <c r="AW1515" s="1" t="s">
        <v>258289</v>
      </c>
      <c r="AX1515" s="1" t="s">
        <v>258290</v>
      </c>
      <c r="AY1515" s="1" t="s">
        <v>258291</v>
      </c>
      <c r="AZ1515" s="1" t="s">
        <v>258292</v>
      </c>
      <c r="BA1515" s="1" t="s">
        <v>258293</v>
      </c>
      <c r="BB1515" s="1" t="s">
        <v>258294</v>
      </c>
      <c r="BC1515" s="1" t="s">
        <v>258295</v>
      </c>
      <c r="BD1515" s="1" t="s">
        <v>258296</v>
      </c>
      <c r="BE1515" s="1" t="s">
        <v>258297</v>
      </c>
      <c r="BF1515" s="1" t="s">
        <v>258298</v>
      </c>
      <c r="BG1515" s="1" t="s">
        <v>258299</v>
      </c>
      <c r="BH1515" s="1" t="s">
        <v>258300</v>
      </c>
      <c r="BI1515" s="1" t="s">
        <v>258301</v>
      </c>
      <c r="BJ1515" s="1" t="s">
        <v>258302</v>
      </c>
      <c r="BK1515" s="1" t="s">
        <v>258303</v>
      </c>
      <c r="BL1515" s="1" t="s">
        <v>258304</v>
      </c>
      <c r="BM1515" s="1" t="s">
        <v>258305</v>
      </c>
      <c r="BN1515" s="1" t="s">
        <v>258306</v>
      </c>
      <c r="BO1515" s="1" t="s">
        <v>258307</v>
      </c>
      <c r="BP1515" s="1" t="s">
        <v>258308</v>
      </c>
      <c r="BQ1515" s="1" t="s">
        <v>258309</v>
      </c>
      <c r="BR1515" s="1" t="s">
        <v>258310</v>
      </c>
      <c r="BS1515" s="1" t="s">
        <v>258311</v>
      </c>
      <c r="BT1515" s="1" t="s">
        <v>258312</v>
      </c>
      <c r="BU1515" s="1" t="s">
        <v>258313</v>
      </c>
      <c r="BV1515" s="1" t="s">
        <v>258314</v>
      </c>
      <c r="BW1515" s="1" t="s">
        <v>258315</v>
      </c>
      <c r="BX1515" s="1" t="s">
        <v>258316</v>
      </c>
      <c r="BY1515" s="1" t="s">
        <v>258317</v>
      </c>
      <c r="BZ1515" s="1" t="s">
        <v>258318</v>
      </c>
      <c r="CA1515" s="1" t="s">
        <v>258319</v>
      </c>
      <c r="CB1515" s="1" t="s">
        <v>258320</v>
      </c>
      <c r="CC1515" s="1" t="s">
        <v>258321</v>
      </c>
      <c r="CD1515" s="1" t="s">
        <v>258322</v>
      </c>
      <c r="CE1515" s="1" t="s">
        <v>258323</v>
      </c>
      <c r="CF1515" s="1" t="s">
        <v>258324</v>
      </c>
      <c r="CG1515" s="1" t="s">
        <v>258325</v>
      </c>
      <c r="CH1515" s="1" t="s">
        <v>258326</v>
      </c>
      <c r="CI1515" s="1" t="s">
        <v>258327</v>
      </c>
      <c r="CJ1515" s="1" t="s">
        <v>258328</v>
      </c>
      <c r="CK1515" s="1" t="s">
        <v>258329</v>
      </c>
      <c r="CL1515" s="1" t="s">
        <v>258330</v>
      </c>
      <c r="CM1515" s="1" t="s">
        <v>258331</v>
      </c>
      <c r="CN1515" s="1" t="s">
        <v>258332</v>
      </c>
      <c r="CO1515" s="1" t="s">
        <v>258333</v>
      </c>
      <c r="CP1515" s="1" t="s">
        <v>258334</v>
      </c>
      <c r="CQ1515" s="1" t="s">
        <v>258335</v>
      </c>
      <c r="CR1515" s="1" t="s">
        <v>258336</v>
      </c>
      <c r="CS1515" s="1" t="s">
        <v>258337</v>
      </c>
      <c r="CT1515" s="1" t="s">
        <v>258338</v>
      </c>
      <c r="CU1515" s="1" t="s">
        <v>258339</v>
      </c>
      <c r="CV1515" s="1" t="s">
        <v>258340</v>
      </c>
      <c r="CW1515" s="1" t="s">
        <v>258341</v>
      </c>
    </row>
    <row r="1516" spans="1:101" x14ac:dyDescent="0.35">
      <c r="A1516" s="1" t="s">
        <v>258342</v>
      </c>
      <c r="B1516" s="1" t="s">
        <v>258343</v>
      </c>
      <c r="C1516" s="2" t="s">
        <v>258344</v>
      </c>
      <c r="D1516" s="1" t="s">
        <v>258345</v>
      </c>
      <c r="E1516" s="1" t="s">
        <v>258346</v>
      </c>
      <c r="F1516" s="1" t="s">
        <v>258347</v>
      </c>
      <c r="G1516" s="1" t="s">
        <v>258348</v>
      </c>
      <c r="H1516" s="1" t="s">
        <v>258349</v>
      </c>
      <c r="I1516" s="1" t="s">
        <v>258350</v>
      </c>
      <c r="J1516" s="1" t="s">
        <v>258351</v>
      </c>
      <c r="K1516" s="1" t="s">
        <v>258352</v>
      </c>
      <c r="L1516" s="1" t="s">
        <v>258353</v>
      </c>
      <c r="M1516" s="1" t="s">
        <v>258354</v>
      </c>
      <c r="N1516" s="1" t="s">
        <v>258355</v>
      </c>
      <c r="O1516" s="1" t="s">
        <v>258356</v>
      </c>
      <c r="P1516" s="1" t="s">
        <v>258357</v>
      </c>
      <c r="Q1516" s="1" t="s">
        <v>258358</v>
      </c>
      <c r="R1516" s="1" t="s">
        <v>258359</v>
      </c>
      <c r="S1516" s="1" t="s">
        <v>258360</v>
      </c>
      <c r="T1516" s="1" t="s">
        <v>258361</v>
      </c>
      <c r="U1516" s="1" t="s">
        <v>258362</v>
      </c>
      <c r="V1516" s="1" t="s">
        <v>258363</v>
      </c>
      <c r="W1516" s="1" t="s">
        <v>258364</v>
      </c>
      <c r="X1516" s="1" t="s">
        <v>258365</v>
      </c>
      <c r="Y1516" s="1" t="s">
        <v>258366</v>
      </c>
      <c r="Z1516" s="1" t="s">
        <v>258367</v>
      </c>
      <c r="AA1516" s="1" t="s">
        <v>258368</v>
      </c>
      <c r="AB1516" s="1" t="s">
        <v>258369</v>
      </c>
      <c r="AC1516" s="1" t="s">
        <v>258370</v>
      </c>
      <c r="AD1516" s="1" t="s">
        <v>258371</v>
      </c>
      <c r="AE1516" s="1" t="s">
        <v>258372</v>
      </c>
      <c r="AF1516" s="1" t="s">
        <v>258373</v>
      </c>
      <c r="AG1516" s="1" t="s">
        <v>258374</v>
      </c>
      <c r="AH1516" s="1" t="s">
        <v>258375</v>
      </c>
      <c r="AI1516" s="1" t="s">
        <v>258376</v>
      </c>
      <c r="AJ1516" s="1" t="s">
        <v>258377</v>
      </c>
      <c r="AK1516" s="1" t="s">
        <v>258378</v>
      </c>
      <c r="AL1516" s="1" t="s">
        <v>258379</v>
      </c>
      <c r="AM1516" s="1" t="s">
        <v>258380</v>
      </c>
      <c r="AN1516" s="1" t="s">
        <v>258381</v>
      </c>
      <c r="AO1516" s="1" t="s">
        <v>258382</v>
      </c>
      <c r="AP1516" s="1" t="s">
        <v>258383</v>
      </c>
      <c r="AQ1516" s="1" t="s">
        <v>258384</v>
      </c>
      <c r="AR1516" s="1" t="s">
        <v>258385</v>
      </c>
      <c r="AS1516" s="1" t="s">
        <v>258386</v>
      </c>
      <c r="AT1516" s="1" t="s">
        <v>258387</v>
      </c>
      <c r="AU1516" s="1" t="s">
        <v>258388</v>
      </c>
      <c r="AV1516" s="1" t="s">
        <v>258389</v>
      </c>
      <c r="AW1516" s="1" t="s">
        <v>258390</v>
      </c>
      <c r="AX1516" s="1" t="s">
        <v>258391</v>
      </c>
      <c r="AY1516" s="1" t="s">
        <v>258392</v>
      </c>
      <c r="AZ1516" s="1" t="s">
        <v>258393</v>
      </c>
      <c r="BA1516" s="1" t="s">
        <v>258394</v>
      </c>
      <c r="BB1516" s="1" t="s">
        <v>258395</v>
      </c>
      <c r="BC1516" s="1" t="s">
        <v>258396</v>
      </c>
      <c r="BD1516" s="1" t="s">
        <v>258397</v>
      </c>
      <c r="BE1516" s="1" t="s">
        <v>258398</v>
      </c>
      <c r="BF1516" s="1" t="s">
        <v>258399</v>
      </c>
      <c r="BG1516" s="1" t="s">
        <v>258400</v>
      </c>
      <c r="BH1516" s="1" t="s">
        <v>258401</v>
      </c>
      <c r="BI1516" s="1" t="s">
        <v>258402</v>
      </c>
      <c r="BJ1516" s="1" t="s">
        <v>258403</v>
      </c>
      <c r="BK1516" s="1" t="s">
        <v>258404</v>
      </c>
      <c r="BL1516" s="1" t="s">
        <v>258405</v>
      </c>
      <c r="BM1516" s="1" t="s">
        <v>258406</v>
      </c>
      <c r="BN1516" s="1" t="s">
        <v>258407</v>
      </c>
      <c r="BO1516" s="1" t="s">
        <v>258408</v>
      </c>
      <c r="BP1516" s="1" t="s">
        <v>258409</v>
      </c>
      <c r="BQ1516" s="1" t="s">
        <v>258410</v>
      </c>
      <c r="BR1516" s="1" t="s">
        <v>258411</v>
      </c>
      <c r="BS1516" s="1" t="s">
        <v>258412</v>
      </c>
      <c r="BT1516" s="1" t="s">
        <v>258413</v>
      </c>
      <c r="BU1516" s="1" t="s">
        <v>258414</v>
      </c>
      <c r="BV1516" s="1" t="s">
        <v>258415</v>
      </c>
      <c r="BW1516" s="1" t="s">
        <v>258416</v>
      </c>
      <c r="BX1516" s="1" t="s">
        <v>258417</v>
      </c>
      <c r="BY1516" s="1" t="s">
        <v>258418</v>
      </c>
      <c r="BZ1516" s="1" t="s">
        <v>258419</v>
      </c>
      <c r="CA1516" s="1" t="s">
        <v>258420</v>
      </c>
      <c r="CB1516" s="1" t="s">
        <v>258421</v>
      </c>
      <c r="CC1516" s="1" t="s">
        <v>258422</v>
      </c>
      <c r="CD1516" s="1" t="s">
        <v>258423</v>
      </c>
      <c r="CE1516" s="1" t="s">
        <v>258424</v>
      </c>
      <c r="CF1516" s="1" t="s">
        <v>258425</v>
      </c>
      <c r="CG1516" s="1" t="s">
        <v>258426</v>
      </c>
      <c r="CH1516" s="1" t="s">
        <v>258427</v>
      </c>
      <c r="CI1516" s="1" t="s">
        <v>258428</v>
      </c>
      <c r="CJ1516" s="1" t="s">
        <v>258429</v>
      </c>
      <c r="CK1516" s="1" t="s">
        <v>258430</v>
      </c>
      <c r="CL1516" s="1" t="s">
        <v>258431</v>
      </c>
      <c r="CM1516" s="1" t="s">
        <v>258432</v>
      </c>
      <c r="CN1516" s="1" t="s">
        <v>258433</v>
      </c>
      <c r="CO1516" s="1" t="s">
        <v>258434</v>
      </c>
      <c r="CP1516" s="1" t="s">
        <v>258435</v>
      </c>
      <c r="CQ1516" s="1" t="s">
        <v>258436</v>
      </c>
      <c r="CR1516" s="1" t="s">
        <v>258437</v>
      </c>
      <c r="CS1516" s="1" t="s">
        <v>258438</v>
      </c>
      <c r="CT1516" s="1" t="s">
        <v>258439</v>
      </c>
      <c r="CU1516" s="1" t="s">
        <v>258440</v>
      </c>
      <c r="CV1516" s="1" t="s">
        <v>258441</v>
      </c>
      <c r="CW1516" s="1" t="s">
        <v>258442</v>
      </c>
    </row>
    <row r="1517" spans="1:101" x14ac:dyDescent="0.35">
      <c r="A1517" s="1" t="s">
        <v>258443</v>
      </c>
      <c r="B1517" s="1" t="s">
        <v>258444</v>
      </c>
      <c r="C1517" s="2" t="s">
        <v>150353</v>
      </c>
      <c r="D1517" s="1" t="s">
        <v>150354</v>
      </c>
      <c r="E1517" s="1" t="s">
        <v>258445</v>
      </c>
      <c r="F1517" s="1" t="s">
        <v>150356</v>
      </c>
      <c r="G1517" s="1" t="s">
        <v>150357</v>
      </c>
      <c r="H1517" s="1" t="s">
        <v>150358</v>
      </c>
      <c r="I1517" s="1" t="s">
        <v>150359</v>
      </c>
      <c r="J1517" s="1" t="s">
        <v>258446</v>
      </c>
      <c r="K1517" s="1" t="s">
        <v>150361</v>
      </c>
      <c r="L1517" s="1" t="s">
        <v>258447</v>
      </c>
      <c r="M1517" s="1" t="s">
        <v>150363</v>
      </c>
      <c r="N1517" s="1" t="s">
        <v>150364</v>
      </c>
      <c r="O1517" s="1" t="s">
        <v>258448</v>
      </c>
      <c r="P1517" s="1" t="s">
        <v>150366</v>
      </c>
      <c r="Q1517" s="1" t="s">
        <v>150367</v>
      </c>
      <c r="R1517" s="1" t="s">
        <v>150368</v>
      </c>
      <c r="S1517" s="1" t="s">
        <v>150369</v>
      </c>
      <c r="T1517" s="1" t="s">
        <v>258449</v>
      </c>
      <c r="U1517" s="1" t="s">
        <v>258450</v>
      </c>
      <c r="V1517" s="1" t="s">
        <v>258451</v>
      </c>
      <c r="W1517" s="1" t="s">
        <v>258452</v>
      </c>
      <c r="X1517" s="1" t="s">
        <v>258453</v>
      </c>
      <c r="Y1517" s="1" t="s">
        <v>258454</v>
      </c>
      <c r="Z1517" s="1" t="s">
        <v>258455</v>
      </c>
      <c r="AA1517" s="1" t="s">
        <v>258456</v>
      </c>
      <c r="AB1517" s="1" t="s">
        <v>150378</v>
      </c>
      <c r="AC1517" s="1" t="s">
        <v>150379</v>
      </c>
      <c r="AD1517" s="1" t="s">
        <v>258457</v>
      </c>
      <c r="AE1517" s="1" t="s">
        <v>258458</v>
      </c>
      <c r="AF1517" s="1" t="s">
        <v>150382</v>
      </c>
      <c r="AG1517" s="1" t="s">
        <v>150383</v>
      </c>
      <c r="AH1517" s="1" t="s">
        <v>150384</v>
      </c>
      <c r="AI1517" s="1" t="s">
        <v>150385</v>
      </c>
      <c r="AJ1517" s="1" t="s">
        <v>258459</v>
      </c>
      <c r="AK1517" s="1" t="s">
        <v>150387</v>
      </c>
      <c r="AL1517" s="1" t="s">
        <v>150388</v>
      </c>
      <c r="AM1517" s="1" t="s">
        <v>258460</v>
      </c>
      <c r="AN1517" s="1" t="s">
        <v>258461</v>
      </c>
      <c r="AO1517" s="1" t="s">
        <v>258462</v>
      </c>
      <c r="AP1517" s="1" t="s">
        <v>150392</v>
      </c>
      <c r="AQ1517" s="1" t="s">
        <v>150393</v>
      </c>
      <c r="AR1517" s="1" t="s">
        <v>150394</v>
      </c>
      <c r="AS1517" s="1" t="s">
        <v>150395</v>
      </c>
      <c r="AT1517" s="1" t="s">
        <v>150396</v>
      </c>
      <c r="AU1517" s="1" t="s">
        <v>150397</v>
      </c>
      <c r="AV1517" s="1" t="s">
        <v>150398</v>
      </c>
      <c r="AW1517" s="1" t="s">
        <v>258463</v>
      </c>
      <c r="AX1517" s="1" t="s">
        <v>150400</v>
      </c>
      <c r="AY1517" s="1" t="s">
        <v>150401</v>
      </c>
      <c r="AZ1517" s="1" t="s">
        <v>258464</v>
      </c>
      <c r="BA1517" s="1" t="s">
        <v>258465</v>
      </c>
      <c r="BB1517" s="1" t="s">
        <v>150404</v>
      </c>
      <c r="BC1517" s="1" t="s">
        <v>258466</v>
      </c>
      <c r="BD1517" s="1" t="s">
        <v>150406</v>
      </c>
      <c r="BE1517" s="1" t="s">
        <v>150407</v>
      </c>
      <c r="BF1517" s="1" t="s">
        <v>150408</v>
      </c>
      <c r="BG1517" s="1" t="s">
        <v>150409</v>
      </c>
      <c r="BH1517" s="1" t="s">
        <v>258467</v>
      </c>
      <c r="BI1517" s="1" t="s">
        <v>150411</v>
      </c>
      <c r="BJ1517" s="1" t="s">
        <v>150412</v>
      </c>
      <c r="BK1517" s="1" t="s">
        <v>150413</v>
      </c>
      <c r="BL1517" s="1" t="s">
        <v>258468</v>
      </c>
      <c r="BM1517" s="1" t="s">
        <v>150415</v>
      </c>
      <c r="BN1517" s="1" t="s">
        <v>258469</v>
      </c>
      <c r="BO1517" s="1" t="s">
        <v>150417</v>
      </c>
      <c r="BP1517" s="1" t="s">
        <v>150418</v>
      </c>
      <c r="BQ1517" s="1" t="s">
        <v>150419</v>
      </c>
      <c r="BR1517" s="1" t="s">
        <v>150420</v>
      </c>
      <c r="BS1517" s="1" t="s">
        <v>258470</v>
      </c>
      <c r="BT1517" s="1" t="s">
        <v>258471</v>
      </c>
      <c r="BU1517" s="1" t="s">
        <v>150423</v>
      </c>
      <c r="BV1517" s="1" t="s">
        <v>258472</v>
      </c>
      <c r="BW1517" s="1" t="s">
        <v>150425</v>
      </c>
      <c r="BX1517" s="1" t="s">
        <v>258473</v>
      </c>
      <c r="BY1517" s="1" t="s">
        <v>258474</v>
      </c>
      <c r="BZ1517" s="1" t="s">
        <v>258475</v>
      </c>
      <c r="CA1517" s="1" t="s">
        <v>150429</v>
      </c>
      <c r="CB1517" s="1" t="s">
        <v>258476</v>
      </c>
      <c r="CC1517" s="1" t="s">
        <v>150431</v>
      </c>
      <c r="CD1517" s="1" t="s">
        <v>258477</v>
      </c>
      <c r="CE1517" s="1" t="s">
        <v>150433</v>
      </c>
      <c r="CF1517" s="1" t="s">
        <v>150434</v>
      </c>
      <c r="CG1517" s="1" t="s">
        <v>150435</v>
      </c>
      <c r="CH1517" s="1" t="s">
        <v>150436</v>
      </c>
      <c r="CI1517" s="1" t="s">
        <v>150437</v>
      </c>
      <c r="CJ1517" s="1" t="s">
        <v>258478</v>
      </c>
      <c r="CK1517" s="1" t="s">
        <v>150439</v>
      </c>
      <c r="CL1517" s="1" t="s">
        <v>150440</v>
      </c>
      <c r="CM1517" s="1" t="s">
        <v>150441</v>
      </c>
      <c r="CN1517" s="1" t="s">
        <v>258479</v>
      </c>
      <c r="CO1517" s="1" t="s">
        <v>258480</v>
      </c>
      <c r="CP1517" s="1" t="s">
        <v>150444</v>
      </c>
      <c r="CQ1517" s="1" t="s">
        <v>150445</v>
      </c>
      <c r="CR1517" s="1" t="s">
        <v>150446</v>
      </c>
      <c r="CS1517" s="1" t="s">
        <v>258481</v>
      </c>
      <c r="CT1517" s="1" t="s">
        <v>150448</v>
      </c>
      <c r="CU1517" s="1" t="s">
        <v>150449</v>
      </c>
      <c r="CV1517" s="1" t="s">
        <v>150450</v>
      </c>
      <c r="CW1517" s="1" t="s">
        <v>150451</v>
      </c>
    </row>
    <row r="1518" spans="1:101" x14ac:dyDescent="0.35">
      <c r="A1518" s="1" t="s">
        <v>258482</v>
      </c>
      <c r="B1518" s="1" t="s">
        <v>258483</v>
      </c>
      <c r="C1518" s="2" t="s">
        <v>258484</v>
      </c>
      <c r="D1518" s="1" t="s">
        <v>258485</v>
      </c>
      <c r="E1518" s="1" t="s">
        <v>258486</v>
      </c>
      <c r="F1518" s="1" t="s">
        <v>258487</v>
      </c>
      <c r="G1518" s="1" t="s">
        <v>258488</v>
      </c>
      <c r="H1518" s="1" t="s">
        <v>258489</v>
      </c>
      <c r="I1518" s="1" t="s">
        <v>258490</v>
      </c>
      <c r="J1518" s="1" t="s">
        <v>258491</v>
      </c>
      <c r="K1518" s="1" t="s">
        <v>258492</v>
      </c>
      <c r="L1518" s="1" t="s">
        <v>258493</v>
      </c>
      <c r="M1518" s="1" t="s">
        <v>258494</v>
      </c>
      <c r="N1518" s="1" t="s">
        <v>258495</v>
      </c>
      <c r="O1518" s="1" t="s">
        <v>258496</v>
      </c>
      <c r="P1518" s="1" t="s">
        <v>258497</v>
      </c>
      <c r="Q1518" s="1" t="s">
        <v>258498</v>
      </c>
      <c r="R1518" s="1" t="s">
        <v>258499</v>
      </c>
      <c r="S1518" s="1" t="s">
        <v>258500</v>
      </c>
      <c r="T1518" s="1" t="s">
        <v>258501</v>
      </c>
      <c r="U1518" s="1" t="s">
        <v>258502</v>
      </c>
      <c r="V1518" s="1" t="s">
        <v>258503</v>
      </c>
      <c r="W1518" s="1" t="s">
        <v>258504</v>
      </c>
      <c r="X1518" s="1" t="s">
        <v>258505</v>
      </c>
      <c r="Y1518" s="1" t="s">
        <v>258506</v>
      </c>
      <c r="Z1518" s="1" t="s">
        <v>258507</v>
      </c>
      <c r="AA1518" s="1" t="s">
        <v>258508</v>
      </c>
      <c r="AB1518" s="1" t="s">
        <v>258509</v>
      </c>
      <c r="AC1518" s="1" t="s">
        <v>258510</v>
      </c>
      <c r="AD1518" s="1" t="s">
        <v>258511</v>
      </c>
      <c r="AE1518" s="1" t="s">
        <v>258512</v>
      </c>
      <c r="AF1518" s="1" t="s">
        <v>258513</v>
      </c>
      <c r="AG1518" s="1" t="s">
        <v>258514</v>
      </c>
      <c r="AH1518" s="1" t="s">
        <v>258515</v>
      </c>
      <c r="AI1518" s="1" t="s">
        <v>258516</v>
      </c>
      <c r="AJ1518" s="1" t="s">
        <v>258517</v>
      </c>
      <c r="AK1518" s="1" t="s">
        <v>258518</v>
      </c>
      <c r="AL1518" s="1" t="s">
        <v>258519</v>
      </c>
      <c r="AM1518" s="1" t="s">
        <v>258520</v>
      </c>
      <c r="AN1518" s="1" t="s">
        <v>258521</v>
      </c>
      <c r="AO1518" s="1" t="s">
        <v>258522</v>
      </c>
      <c r="AP1518" s="1" t="s">
        <v>258523</v>
      </c>
      <c r="AQ1518" s="1" t="s">
        <v>258524</v>
      </c>
      <c r="AR1518" s="1" t="s">
        <v>258525</v>
      </c>
      <c r="AS1518" s="1" t="s">
        <v>258526</v>
      </c>
      <c r="AT1518" s="1" t="s">
        <v>258527</v>
      </c>
      <c r="AU1518" s="1" t="s">
        <v>258528</v>
      </c>
      <c r="AV1518" s="1" t="s">
        <v>258529</v>
      </c>
      <c r="AW1518" s="1" t="s">
        <v>258530</v>
      </c>
      <c r="AX1518" s="1" t="s">
        <v>258531</v>
      </c>
      <c r="AY1518" s="1" t="s">
        <v>258532</v>
      </c>
      <c r="AZ1518" s="1" t="s">
        <v>258533</v>
      </c>
      <c r="BA1518" s="1" t="s">
        <v>258534</v>
      </c>
      <c r="BB1518" s="1" t="s">
        <v>258535</v>
      </c>
      <c r="BC1518" s="1" t="s">
        <v>258536</v>
      </c>
      <c r="BD1518" s="1" t="s">
        <v>258537</v>
      </c>
      <c r="BE1518" s="1" t="s">
        <v>258538</v>
      </c>
      <c r="BF1518" s="1" t="s">
        <v>258539</v>
      </c>
      <c r="BG1518" s="1" t="s">
        <v>258540</v>
      </c>
      <c r="BH1518" s="1" t="s">
        <v>258541</v>
      </c>
      <c r="BI1518" s="1" t="s">
        <v>258542</v>
      </c>
      <c r="BJ1518" s="1" t="s">
        <v>258543</v>
      </c>
      <c r="BK1518" s="1" t="s">
        <v>258544</v>
      </c>
      <c r="BL1518" s="1" t="s">
        <v>258545</v>
      </c>
      <c r="BM1518" s="1" t="s">
        <v>258546</v>
      </c>
      <c r="BN1518" s="1" t="s">
        <v>258547</v>
      </c>
      <c r="BO1518" s="1" t="s">
        <v>258548</v>
      </c>
      <c r="BP1518" s="1" t="s">
        <v>258549</v>
      </c>
      <c r="BQ1518" s="1" t="s">
        <v>258550</v>
      </c>
      <c r="BR1518" s="1" t="s">
        <v>258551</v>
      </c>
      <c r="BS1518" s="1" t="s">
        <v>258552</v>
      </c>
      <c r="BT1518" s="1" t="s">
        <v>258553</v>
      </c>
      <c r="BU1518" s="1" t="s">
        <v>258554</v>
      </c>
      <c r="BV1518" s="1" t="s">
        <v>258555</v>
      </c>
      <c r="BW1518" s="1" t="s">
        <v>258556</v>
      </c>
      <c r="BX1518" s="1" t="s">
        <v>258557</v>
      </c>
      <c r="BY1518" s="1" t="s">
        <v>258558</v>
      </c>
      <c r="BZ1518" s="1" t="s">
        <v>258559</v>
      </c>
      <c r="CA1518" s="1" t="s">
        <v>258560</v>
      </c>
      <c r="CB1518" s="1" t="s">
        <v>258561</v>
      </c>
      <c r="CC1518" s="1" t="s">
        <v>258562</v>
      </c>
      <c r="CD1518" s="1" t="s">
        <v>258563</v>
      </c>
      <c r="CE1518" s="1" t="s">
        <v>258564</v>
      </c>
      <c r="CF1518" s="1" t="s">
        <v>258565</v>
      </c>
      <c r="CG1518" s="1" t="s">
        <v>258566</v>
      </c>
      <c r="CH1518" s="1" t="s">
        <v>258567</v>
      </c>
      <c r="CI1518" s="1" t="s">
        <v>258568</v>
      </c>
      <c r="CJ1518" s="1" t="s">
        <v>258569</v>
      </c>
      <c r="CK1518" s="1" t="s">
        <v>258570</v>
      </c>
      <c r="CL1518" s="1" t="s">
        <v>258571</v>
      </c>
      <c r="CM1518" s="1" t="s">
        <v>258572</v>
      </c>
      <c r="CN1518" s="1" t="s">
        <v>258573</v>
      </c>
      <c r="CO1518" s="1" t="s">
        <v>258574</v>
      </c>
      <c r="CP1518" s="1" t="s">
        <v>258575</v>
      </c>
      <c r="CQ1518" s="1" t="s">
        <v>258576</v>
      </c>
      <c r="CR1518" s="1" t="s">
        <v>258577</v>
      </c>
      <c r="CS1518" s="1" t="s">
        <v>258578</v>
      </c>
      <c r="CT1518" s="1" t="s">
        <v>258579</v>
      </c>
      <c r="CU1518" s="1" t="s">
        <v>258580</v>
      </c>
      <c r="CV1518" s="1" t="s">
        <v>258581</v>
      </c>
      <c r="CW1518" s="1" t="s">
        <v>258582</v>
      </c>
    </row>
    <row r="1519" spans="1:101" x14ac:dyDescent="0.35">
      <c r="A1519" s="1" t="s">
        <v>258583</v>
      </c>
      <c r="B1519" s="1" t="s">
        <v>258584</v>
      </c>
      <c r="C1519" s="2" t="s">
        <v>177143</v>
      </c>
      <c r="D1519" s="1" t="s">
        <v>177144</v>
      </c>
      <c r="E1519" s="1" t="s">
        <v>177145</v>
      </c>
      <c r="F1519" s="1" t="s">
        <v>192375</v>
      </c>
      <c r="G1519" s="1" t="s">
        <v>177147</v>
      </c>
      <c r="H1519" s="1" t="s">
        <v>177148</v>
      </c>
      <c r="I1519" s="1" t="s">
        <v>177149</v>
      </c>
      <c r="J1519" s="1" t="s">
        <v>177150</v>
      </c>
      <c r="K1519" s="1" t="s">
        <v>177151</v>
      </c>
      <c r="L1519" s="1" t="s">
        <v>177152</v>
      </c>
      <c r="M1519" s="1" t="s">
        <v>177153</v>
      </c>
      <c r="N1519" s="1" t="s">
        <v>177154</v>
      </c>
      <c r="O1519" s="1" t="s">
        <v>258585</v>
      </c>
      <c r="P1519" s="1" t="s">
        <v>177156</v>
      </c>
      <c r="Q1519" s="1" t="s">
        <v>177157</v>
      </c>
      <c r="R1519" s="1" t="s">
        <v>177158</v>
      </c>
      <c r="S1519" s="1" t="s">
        <v>177159</v>
      </c>
      <c r="T1519" s="1" t="s">
        <v>177160</v>
      </c>
      <c r="U1519" s="1" t="s">
        <v>258586</v>
      </c>
      <c r="V1519" s="1" t="s">
        <v>258587</v>
      </c>
      <c r="W1519" s="1" t="s">
        <v>258588</v>
      </c>
      <c r="X1519" s="1" t="s">
        <v>177164</v>
      </c>
      <c r="Y1519" s="1" t="s">
        <v>258589</v>
      </c>
      <c r="Z1519" s="1" t="s">
        <v>177166</v>
      </c>
      <c r="AA1519" s="1" t="s">
        <v>258590</v>
      </c>
      <c r="AB1519" s="1" t="s">
        <v>177501</v>
      </c>
      <c r="AC1519" s="1" t="s">
        <v>258591</v>
      </c>
      <c r="AD1519" s="1" t="s">
        <v>258592</v>
      </c>
      <c r="AE1519" s="1" t="s">
        <v>258593</v>
      </c>
      <c r="AF1519" s="1" t="s">
        <v>177172</v>
      </c>
      <c r="AG1519" s="1" t="s">
        <v>177173</v>
      </c>
      <c r="AH1519" s="1" t="s">
        <v>177174</v>
      </c>
      <c r="AI1519" s="1" t="s">
        <v>177175</v>
      </c>
      <c r="AJ1519" s="1" t="s">
        <v>177505</v>
      </c>
      <c r="AK1519" s="1" t="s">
        <v>177177</v>
      </c>
      <c r="AL1519" s="1" t="s">
        <v>177178</v>
      </c>
      <c r="AM1519" s="1" t="s">
        <v>258594</v>
      </c>
      <c r="AN1519" s="1" t="s">
        <v>258595</v>
      </c>
      <c r="AO1519" s="1" t="s">
        <v>177181</v>
      </c>
      <c r="AP1519" s="1" t="s">
        <v>177182</v>
      </c>
      <c r="AQ1519" s="1" t="s">
        <v>177183</v>
      </c>
      <c r="AR1519" s="1" t="s">
        <v>177184</v>
      </c>
      <c r="AS1519" s="1" t="s">
        <v>177185</v>
      </c>
      <c r="AT1519" s="1" t="s">
        <v>177186</v>
      </c>
      <c r="AU1519" s="1" t="s">
        <v>177187</v>
      </c>
      <c r="AV1519" s="1" t="s">
        <v>177188</v>
      </c>
      <c r="AW1519" s="1" t="s">
        <v>177189</v>
      </c>
      <c r="AX1519" s="1" t="s">
        <v>177190</v>
      </c>
      <c r="AY1519" s="1" t="s">
        <v>177191</v>
      </c>
      <c r="AZ1519" s="1" t="s">
        <v>192388</v>
      </c>
      <c r="BA1519" s="1" t="s">
        <v>177193</v>
      </c>
      <c r="BB1519" s="1" t="s">
        <v>177194</v>
      </c>
      <c r="BC1519" s="1" t="s">
        <v>177195</v>
      </c>
      <c r="BD1519" s="1" t="s">
        <v>177196</v>
      </c>
      <c r="BE1519" s="1" t="s">
        <v>177197</v>
      </c>
      <c r="BF1519" s="1" t="s">
        <v>177198</v>
      </c>
      <c r="BG1519" s="1" t="s">
        <v>177199</v>
      </c>
      <c r="BH1519" s="1" t="s">
        <v>258596</v>
      </c>
      <c r="BI1519" s="1" t="s">
        <v>177201</v>
      </c>
      <c r="BJ1519" s="1" t="s">
        <v>177202</v>
      </c>
      <c r="BK1519" s="1" t="s">
        <v>177203</v>
      </c>
      <c r="BL1519" s="1" t="s">
        <v>177204</v>
      </c>
      <c r="BM1519" s="1" t="s">
        <v>177511</v>
      </c>
      <c r="BN1519" s="1" t="s">
        <v>258597</v>
      </c>
      <c r="BO1519" s="1" t="s">
        <v>177207</v>
      </c>
      <c r="BP1519" s="1" t="s">
        <v>177208</v>
      </c>
      <c r="BQ1519" s="1" t="s">
        <v>177209</v>
      </c>
      <c r="BR1519" s="1" t="s">
        <v>177210</v>
      </c>
      <c r="BS1519" s="1" t="s">
        <v>258598</v>
      </c>
      <c r="BT1519" s="1" t="s">
        <v>258599</v>
      </c>
      <c r="BU1519" s="1" t="s">
        <v>177213</v>
      </c>
      <c r="BV1519" s="1" t="s">
        <v>258600</v>
      </c>
      <c r="BW1519" s="1" t="s">
        <v>258601</v>
      </c>
      <c r="BX1519" s="1" t="s">
        <v>177216</v>
      </c>
      <c r="BY1519" s="1" t="s">
        <v>177217</v>
      </c>
      <c r="BZ1519" s="1" t="s">
        <v>177218</v>
      </c>
      <c r="CA1519" s="1" t="s">
        <v>258602</v>
      </c>
      <c r="CB1519" s="1" t="s">
        <v>258603</v>
      </c>
      <c r="CC1519" s="1" t="s">
        <v>177519</v>
      </c>
      <c r="CD1519" s="1" t="s">
        <v>258604</v>
      </c>
      <c r="CE1519" s="1" t="s">
        <v>177223</v>
      </c>
      <c r="CF1519" s="1" t="s">
        <v>177224</v>
      </c>
      <c r="CG1519" s="1" t="s">
        <v>177225</v>
      </c>
      <c r="CH1519" s="1" t="s">
        <v>258605</v>
      </c>
      <c r="CI1519" s="1" t="s">
        <v>258606</v>
      </c>
      <c r="CJ1519" s="1" t="s">
        <v>177228</v>
      </c>
      <c r="CK1519" s="1" t="s">
        <v>177229</v>
      </c>
      <c r="CL1519" s="1" t="s">
        <v>177230</v>
      </c>
      <c r="CM1519" s="1" t="s">
        <v>177231</v>
      </c>
      <c r="CN1519" s="1" t="s">
        <v>177232</v>
      </c>
      <c r="CO1519" s="1" t="s">
        <v>258607</v>
      </c>
      <c r="CP1519" s="1" t="s">
        <v>177234</v>
      </c>
      <c r="CQ1519" s="1" t="s">
        <v>177235</v>
      </c>
      <c r="CR1519" s="1" t="s">
        <v>177236</v>
      </c>
      <c r="CS1519" s="1" t="s">
        <v>258608</v>
      </c>
      <c r="CT1519" s="1" t="s">
        <v>177238</v>
      </c>
      <c r="CU1519" s="1" t="s">
        <v>177239</v>
      </c>
      <c r="CV1519" s="1" t="s">
        <v>177240</v>
      </c>
      <c r="CW1519" s="1" t="s">
        <v>177241</v>
      </c>
    </row>
    <row r="1520" spans="1:101" x14ac:dyDescent="0.35">
      <c r="A1520" s="1" t="s">
        <v>258609</v>
      </c>
      <c r="B1520" s="1" t="s">
        <v>258610</v>
      </c>
      <c r="C1520" s="2" t="s">
        <v>258611</v>
      </c>
      <c r="D1520" s="1" t="s">
        <v>258612</v>
      </c>
      <c r="E1520" s="1" t="s">
        <v>258613</v>
      </c>
      <c r="F1520" s="1" t="s">
        <v>258614</v>
      </c>
      <c r="G1520" s="1" t="s">
        <v>258615</v>
      </c>
      <c r="H1520" s="1" t="s">
        <v>258616</v>
      </c>
      <c r="I1520" s="1" t="s">
        <v>258617</v>
      </c>
      <c r="J1520" s="1" t="s">
        <v>258618</v>
      </c>
      <c r="K1520" s="1" t="s">
        <v>258619</v>
      </c>
      <c r="L1520" s="1" t="s">
        <v>258620</v>
      </c>
      <c r="M1520" s="1" t="s">
        <v>258621</v>
      </c>
      <c r="N1520" s="1" t="s">
        <v>258622</v>
      </c>
      <c r="O1520" s="1" t="s">
        <v>258623</v>
      </c>
      <c r="P1520" s="1" t="s">
        <v>258624</v>
      </c>
      <c r="Q1520" s="1" t="s">
        <v>258625</v>
      </c>
      <c r="R1520" s="1" t="s">
        <v>258626</v>
      </c>
      <c r="S1520" s="1" t="s">
        <v>258627</v>
      </c>
      <c r="T1520" s="1" t="s">
        <v>258628</v>
      </c>
      <c r="U1520" s="1" t="s">
        <v>258629</v>
      </c>
      <c r="V1520" s="1" t="s">
        <v>258630</v>
      </c>
      <c r="W1520" s="1" t="s">
        <v>258631</v>
      </c>
      <c r="X1520" s="1" t="s">
        <v>258632</v>
      </c>
      <c r="Y1520" s="1" t="s">
        <v>258633</v>
      </c>
      <c r="Z1520" s="1" t="s">
        <v>258634</v>
      </c>
      <c r="AA1520" s="1" t="s">
        <v>258635</v>
      </c>
      <c r="AB1520" s="1" t="s">
        <v>258636</v>
      </c>
      <c r="AC1520" s="1" t="s">
        <v>258637</v>
      </c>
      <c r="AD1520" s="1" t="s">
        <v>258638</v>
      </c>
      <c r="AE1520" s="1" t="s">
        <v>258639</v>
      </c>
      <c r="AF1520" s="1" t="s">
        <v>258640</v>
      </c>
      <c r="AG1520" s="1" t="s">
        <v>258641</v>
      </c>
      <c r="AH1520" s="1" t="s">
        <v>258642</v>
      </c>
      <c r="AI1520" s="1" t="s">
        <v>258643</v>
      </c>
      <c r="AJ1520" s="1" t="s">
        <v>258644</v>
      </c>
      <c r="AK1520" s="1" t="s">
        <v>258645</v>
      </c>
      <c r="AL1520" s="1" t="s">
        <v>258646</v>
      </c>
      <c r="AM1520" s="1" t="s">
        <v>258647</v>
      </c>
      <c r="AN1520" s="1" t="s">
        <v>258648</v>
      </c>
      <c r="AO1520" s="1" t="s">
        <v>258649</v>
      </c>
      <c r="AP1520" s="1" t="s">
        <v>258650</v>
      </c>
      <c r="AQ1520" s="1" t="s">
        <v>258651</v>
      </c>
      <c r="AR1520" s="1" t="s">
        <v>258652</v>
      </c>
      <c r="AS1520" s="1" t="s">
        <v>258653</v>
      </c>
      <c r="AT1520" s="1" t="s">
        <v>258654</v>
      </c>
      <c r="AU1520" s="1" t="s">
        <v>258655</v>
      </c>
      <c r="AV1520" s="1" t="s">
        <v>258656</v>
      </c>
      <c r="AW1520" s="1" t="s">
        <v>258657</v>
      </c>
      <c r="AX1520" s="1" t="s">
        <v>258658</v>
      </c>
      <c r="AY1520" s="1" t="s">
        <v>258659</v>
      </c>
      <c r="AZ1520" s="1" t="s">
        <v>258660</v>
      </c>
      <c r="BA1520" s="1" t="s">
        <v>258661</v>
      </c>
      <c r="BB1520" s="1" t="s">
        <v>258662</v>
      </c>
      <c r="BC1520" s="1" t="s">
        <v>258663</v>
      </c>
      <c r="BD1520" s="1" t="s">
        <v>258664</v>
      </c>
      <c r="BE1520" s="1" t="s">
        <v>258665</v>
      </c>
      <c r="BF1520" s="1" t="s">
        <v>258666</v>
      </c>
      <c r="BG1520" s="1" t="s">
        <v>258667</v>
      </c>
      <c r="BH1520" s="1" t="s">
        <v>258668</v>
      </c>
      <c r="BI1520" s="1" t="s">
        <v>258669</v>
      </c>
      <c r="BJ1520" s="1" t="s">
        <v>258670</v>
      </c>
      <c r="BK1520" s="1" t="s">
        <v>258671</v>
      </c>
      <c r="BL1520" s="1" t="s">
        <v>258672</v>
      </c>
      <c r="BM1520" s="1" t="s">
        <v>258673</v>
      </c>
      <c r="BN1520" s="1" t="s">
        <v>258674</v>
      </c>
      <c r="BO1520" s="1" t="s">
        <v>258675</v>
      </c>
      <c r="BP1520" s="1" t="s">
        <v>258676</v>
      </c>
      <c r="BQ1520" s="1" t="s">
        <v>258677</v>
      </c>
      <c r="BR1520" s="1" t="s">
        <v>258678</v>
      </c>
      <c r="BS1520" s="1" t="s">
        <v>258679</v>
      </c>
      <c r="BT1520" s="1" t="s">
        <v>258680</v>
      </c>
      <c r="BU1520" s="1" t="s">
        <v>258681</v>
      </c>
      <c r="BV1520" s="1" t="s">
        <v>258682</v>
      </c>
      <c r="BW1520" s="1" t="s">
        <v>258683</v>
      </c>
      <c r="BX1520" s="1" t="s">
        <v>258684</v>
      </c>
      <c r="BY1520" s="1" t="s">
        <v>258685</v>
      </c>
      <c r="BZ1520" s="1" t="s">
        <v>258686</v>
      </c>
      <c r="CA1520" s="1" t="s">
        <v>258687</v>
      </c>
      <c r="CB1520" s="1" t="s">
        <v>258688</v>
      </c>
      <c r="CC1520" s="1" t="s">
        <v>258689</v>
      </c>
      <c r="CD1520" s="1" t="s">
        <v>258690</v>
      </c>
      <c r="CE1520" s="1" t="s">
        <v>258691</v>
      </c>
      <c r="CF1520" s="1" t="s">
        <v>258692</v>
      </c>
      <c r="CG1520" s="1" t="s">
        <v>258693</v>
      </c>
      <c r="CH1520" s="1" t="s">
        <v>258694</v>
      </c>
      <c r="CI1520" s="1" t="s">
        <v>258695</v>
      </c>
      <c r="CJ1520" s="1" t="s">
        <v>258696</v>
      </c>
      <c r="CK1520" s="1" t="s">
        <v>258697</v>
      </c>
      <c r="CL1520" s="1" t="s">
        <v>258698</v>
      </c>
      <c r="CM1520" s="1" t="s">
        <v>258699</v>
      </c>
      <c r="CN1520" s="1" t="s">
        <v>258700</v>
      </c>
      <c r="CO1520" s="1" t="s">
        <v>258701</v>
      </c>
      <c r="CP1520" s="1" t="s">
        <v>258702</v>
      </c>
      <c r="CQ1520" s="1" t="s">
        <v>258703</v>
      </c>
      <c r="CR1520" s="1" t="s">
        <v>258704</v>
      </c>
      <c r="CS1520" s="1" t="s">
        <v>258705</v>
      </c>
      <c r="CT1520" s="1" t="s">
        <v>258706</v>
      </c>
      <c r="CU1520" s="1" t="s">
        <v>258707</v>
      </c>
      <c r="CV1520" s="1" t="s">
        <v>258708</v>
      </c>
      <c r="CW1520" s="1" t="s">
        <v>258709</v>
      </c>
    </row>
    <row r="1521" spans="1:101" x14ac:dyDescent="0.35">
      <c r="A1521" s="1" t="s">
        <v>258710</v>
      </c>
      <c r="B1521" s="1" t="s">
        <v>258711</v>
      </c>
      <c r="C1521" s="2" t="s">
        <v>214848</v>
      </c>
      <c r="D1521" s="1" t="s">
        <v>214849</v>
      </c>
      <c r="E1521" s="1" t="s">
        <v>214850</v>
      </c>
      <c r="F1521" s="1" t="s">
        <v>258712</v>
      </c>
      <c r="G1521" s="1" t="s">
        <v>214852</v>
      </c>
      <c r="H1521" s="1" t="s">
        <v>214853</v>
      </c>
      <c r="I1521" s="1" t="s">
        <v>214854</v>
      </c>
      <c r="J1521" s="1" t="s">
        <v>214855</v>
      </c>
      <c r="K1521" s="1" t="s">
        <v>258713</v>
      </c>
      <c r="L1521" s="1" t="s">
        <v>258714</v>
      </c>
      <c r="M1521" s="1" t="s">
        <v>214858</v>
      </c>
      <c r="N1521" s="1" t="s">
        <v>214859</v>
      </c>
      <c r="O1521" s="1" t="s">
        <v>214860</v>
      </c>
      <c r="P1521" s="1" t="s">
        <v>258715</v>
      </c>
      <c r="Q1521" s="1" t="s">
        <v>214862</v>
      </c>
      <c r="R1521" s="1" t="s">
        <v>214863</v>
      </c>
      <c r="S1521" s="1" t="s">
        <v>214864</v>
      </c>
      <c r="T1521" s="1" t="s">
        <v>258716</v>
      </c>
      <c r="U1521" s="1" t="s">
        <v>258717</v>
      </c>
      <c r="V1521" s="1" t="s">
        <v>258718</v>
      </c>
      <c r="W1521" s="1" t="s">
        <v>258719</v>
      </c>
      <c r="X1521" s="1" t="s">
        <v>258720</v>
      </c>
      <c r="Y1521" s="1" t="s">
        <v>258721</v>
      </c>
      <c r="Z1521" s="1" t="s">
        <v>214871</v>
      </c>
      <c r="AA1521" s="1" t="s">
        <v>258722</v>
      </c>
      <c r="AB1521" s="1" t="s">
        <v>214873</v>
      </c>
      <c r="AC1521" s="1" t="s">
        <v>258723</v>
      </c>
      <c r="AD1521" s="1" t="s">
        <v>258724</v>
      </c>
      <c r="AE1521" s="1" t="s">
        <v>258725</v>
      </c>
      <c r="AF1521" s="1" t="s">
        <v>214877</v>
      </c>
      <c r="AG1521" s="1" t="s">
        <v>214878</v>
      </c>
      <c r="AH1521" s="1" t="s">
        <v>214879</v>
      </c>
      <c r="AI1521" s="1" t="s">
        <v>214880</v>
      </c>
      <c r="AJ1521" s="1" t="s">
        <v>214881</v>
      </c>
      <c r="AK1521" s="1" t="s">
        <v>214882</v>
      </c>
      <c r="AL1521" s="1" t="s">
        <v>214883</v>
      </c>
      <c r="AM1521" s="1" t="s">
        <v>214884</v>
      </c>
      <c r="AN1521" s="1" t="s">
        <v>258726</v>
      </c>
      <c r="AO1521" s="1" t="s">
        <v>258727</v>
      </c>
      <c r="AP1521" s="1" t="s">
        <v>214887</v>
      </c>
      <c r="AQ1521" s="1" t="s">
        <v>214888</v>
      </c>
      <c r="AR1521" s="1" t="s">
        <v>258728</v>
      </c>
      <c r="AS1521" s="1" t="s">
        <v>214890</v>
      </c>
      <c r="AT1521" s="1" t="s">
        <v>214891</v>
      </c>
      <c r="AU1521" s="1" t="s">
        <v>214892</v>
      </c>
      <c r="AV1521" s="1" t="s">
        <v>214893</v>
      </c>
      <c r="AW1521" s="1" t="s">
        <v>214894</v>
      </c>
      <c r="AX1521" s="1" t="s">
        <v>214895</v>
      </c>
      <c r="AY1521" s="1" t="s">
        <v>258729</v>
      </c>
      <c r="AZ1521" s="1" t="s">
        <v>258730</v>
      </c>
      <c r="BA1521" s="1" t="s">
        <v>214898</v>
      </c>
      <c r="BB1521" s="1" t="s">
        <v>214899</v>
      </c>
      <c r="BC1521" s="1" t="s">
        <v>258731</v>
      </c>
      <c r="BD1521" s="1" t="s">
        <v>214901</v>
      </c>
      <c r="BE1521" s="1" t="s">
        <v>214902</v>
      </c>
      <c r="BF1521" s="1" t="s">
        <v>258732</v>
      </c>
      <c r="BG1521" s="1" t="s">
        <v>214904</v>
      </c>
      <c r="BH1521" s="1" t="s">
        <v>258733</v>
      </c>
      <c r="BI1521" s="1" t="s">
        <v>214906</v>
      </c>
      <c r="BJ1521" s="1" t="s">
        <v>214907</v>
      </c>
      <c r="BK1521" s="1" t="s">
        <v>214908</v>
      </c>
      <c r="BL1521" s="1" t="s">
        <v>214909</v>
      </c>
      <c r="BM1521" s="1" t="s">
        <v>214910</v>
      </c>
      <c r="BN1521" s="1" t="s">
        <v>258734</v>
      </c>
      <c r="BO1521" s="1" t="s">
        <v>214912</v>
      </c>
      <c r="BP1521" s="1" t="s">
        <v>214913</v>
      </c>
      <c r="BQ1521" s="1" t="s">
        <v>214914</v>
      </c>
      <c r="BR1521" s="1" t="s">
        <v>214915</v>
      </c>
      <c r="BS1521" s="1" t="s">
        <v>214916</v>
      </c>
      <c r="BT1521" s="1" t="s">
        <v>258735</v>
      </c>
      <c r="BU1521" s="1" t="s">
        <v>258736</v>
      </c>
      <c r="BV1521" s="1" t="s">
        <v>258737</v>
      </c>
      <c r="BW1521" s="1" t="s">
        <v>214920</v>
      </c>
      <c r="BX1521" s="1" t="s">
        <v>214921</v>
      </c>
      <c r="BY1521" s="1" t="s">
        <v>214922</v>
      </c>
      <c r="BZ1521" s="1" t="s">
        <v>214923</v>
      </c>
      <c r="CA1521" s="1" t="s">
        <v>214924</v>
      </c>
      <c r="CB1521" s="1" t="s">
        <v>258738</v>
      </c>
      <c r="CC1521" s="1" t="s">
        <v>214926</v>
      </c>
      <c r="CD1521" s="1" t="s">
        <v>258739</v>
      </c>
      <c r="CE1521" s="1" t="s">
        <v>214928</v>
      </c>
      <c r="CF1521" s="1" t="s">
        <v>214929</v>
      </c>
      <c r="CG1521" s="1" t="s">
        <v>258740</v>
      </c>
      <c r="CH1521" s="1" t="s">
        <v>214931</v>
      </c>
      <c r="CI1521" s="1" t="s">
        <v>214932</v>
      </c>
      <c r="CJ1521" s="1" t="s">
        <v>214933</v>
      </c>
      <c r="CK1521" s="1" t="s">
        <v>214934</v>
      </c>
      <c r="CL1521" s="1" t="s">
        <v>214935</v>
      </c>
      <c r="CM1521" s="1" t="s">
        <v>214936</v>
      </c>
      <c r="CN1521" s="1" t="s">
        <v>214937</v>
      </c>
      <c r="CO1521" s="1" t="s">
        <v>258741</v>
      </c>
      <c r="CP1521" s="1" t="s">
        <v>214939</v>
      </c>
      <c r="CQ1521" s="1" t="s">
        <v>214940</v>
      </c>
      <c r="CR1521" s="1" t="s">
        <v>214941</v>
      </c>
      <c r="CS1521" s="1" t="s">
        <v>258742</v>
      </c>
      <c r="CT1521" s="1" t="s">
        <v>214943</v>
      </c>
      <c r="CU1521" s="1" t="s">
        <v>214944</v>
      </c>
      <c r="CV1521" s="1" t="s">
        <v>214945</v>
      </c>
      <c r="CW1521" s="1" t="s">
        <v>214946</v>
      </c>
    </row>
    <row r="1522" spans="1:101" x14ac:dyDescent="0.35">
      <c r="A1522" s="1" t="s">
        <v>258743</v>
      </c>
      <c r="B1522" s="1" t="s">
        <v>258744</v>
      </c>
      <c r="C1522" s="2" t="s">
        <v>258745</v>
      </c>
      <c r="D1522" s="1" t="s">
        <v>258746</v>
      </c>
      <c r="E1522" s="1" t="s">
        <v>258747</v>
      </c>
      <c r="F1522" s="1" t="s">
        <v>258748</v>
      </c>
      <c r="G1522" s="1" t="s">
        <v>258749</v>
      </c>
      <c r="H1522" s="1" t="s">
        <v>258750</v>
      </c>
      <c r="I1522" s="1" t="s">
        <v>258751</v>
      </c>
      <c r="J1522" s="1" t="s">
        <v>258752</v>
      </c>
      <c r="K1522" s="1" t="s">
        <v>258753</v>
      </c>
      <c r="L1522" s="1" t="s">
        <v>258754</v>
      </c>
      <c r="M1522" s="1" t="s">
        <v>258755</v>
      </c>
      <c r="N1522" s="1" t="s">
        <v>258756</v>
      </c>
      <c r="O1522" s="1" t="s">
        <v>258757</v>
      </c>
      <c r="P1522" s="1" t="s">
        <v>258758</v>
      </c>
      <c r="Q1522" s="1" t="s">
        <v>258759</v>
      </c>
      <c r="R1522" s="1" t="s">
        <v>258760</v>
      </c>
      <c r="S1522" s="1" t="s">
        <v>258761</v>
      </c>
      <c r="T1522" s="1" t="s">
        <v>258762</v>
      </c>
      <c r="U1522" s="1" t="s">
        <v>258763</v>
      </c>
      <c r="V1522" s="1" t="s">
        <v>258764</v>
      </c>
      <c r="W1522" s="1" t="s">
        <v>258765</v>
      </c>
      <c r="X1522" s="1" t="s">
        <v>258766</v>
      </c>
      <c r="Y1522" s="1" t="s">
        <v>258767</v>
      </c>
      <c r="Z1522" s="1" t="s">
        <v>258768</v>
      </c>
      <c r="AA1522" s="1" t="s">
        <v>258769</v>
      </c>
      <c r="AB1522" s="1" t="s">
        <v>258770</v>
      </c>
      <c r="AC1522" s="1" t="s">
        <v>258771</v>
      </c>
      <c r="AD1522" s="1" t="s">
        <v>258772</v>
      </c>
      <c r="AE1522" s="1" t="s">
        <v>258773</v>
      </c>
      <c r="AF1522" s="1" t="s">
        <v>258774</v>
      </c>
      <c r="AG1522" s="1" t="s">
        <v>258775</v>
      </c>
      <c r="AH1522" s="1" t="s">
        <v>258776</v>
      </c>
      <c r="AI1522" s="1" t="s">
        <v>258777</v>
      </c>
      <c r="AJ1522" s="1" t="s">
        <v>258778</v>
      </c>
      <c r="AK1522" s="1" t="s">
        <v>258779</v>
      </c>
      <c r="AL1522" s="1" t="s">
        <v>258780</v>
      </c>
      <c r="AM1522" s="1" t="s">
        <v>258781</v>
      </c>
      <c r="AN1522" s="1" t="s">
        <v>258782</v>
      </c>
      <c r="AO1522" s="1" t="s">
        <v>258783</v>
      </c>
      <c r="AP1522" s="1" t="s">
        <v>258784</v>
      </c>
      <c r="AQ1522" s="1" t="s">
        <v>258785</v>
      </c>
      <c r="AR1522" s="1" t="s">
        <v>258786</v>
      </c>
      <c r="AS1522" s="1" t="s">
        <v>258787</v>
      </c>
      <c r="AT1522" s="1" t="s">
        <v>258788</v>
      </c>
      <c r="AU1522" s="1" t="s">
        <v>258789</v>
      </c>
      <c r="AV1522" s="1" t="s">
        <v>258790</v>
      </c>
      <c r="AW1522" s="1" t="s">
        <v>258791</v>
      </c>
      <c r="AX1522" s="1" t="s">
        <v>258792</v>
      </c>
      <c r="AY1522" s="1" t="s">
        <v>258793</v>
      </c>
      <c r="AZ1522" s="1" t="s">
        <v>258794</v>
      </c>
      <c r="BA1522" s="1" t="s">
        <v>258795</v>
      </c>
      <c r="BB1522" s="1" t="s">
        <v>258796</v>
      </c>
      <c r="BC1522" s="1" t="s">
        <v>258797</v>
      </c>
      <c r="BD1522" s="1" t="s">
        <v>258798</v>
      </c>
      <c r="BE1522" s="1" t="s">
        <v>258799</v>
      </c>
      <c r="BF1522" s="1" t="s">
        <v>258800</v>
      </c>
      <c r="BG1522" s="1" t="s">
        <v>258801</v>
      </c>
      <c r="BH1522" s="1" t="s">
        <v>258802</v>
      </c>
      <c r="BI1522" s="1" t="s">
        <v>258803</v>
      </c>
      <c r="BJ1522" s="1" t="s">
        <v>258804</v>
      </c>
      <c r="BK1522" s="1" t="s">
        <v>258805</v>
      </c>
      <c r="BL1522" s="1" t="s">
        <v>258806</v>
      </c>
      <c r="BM1522" s="1" t="s">
        <v>258807</v>
      </c>
      <c r="BN1522" s="1" t="s">
        <v>258808</v>
      </c>
      <c r="BO1522" s="1" t="s">
        <v>258809</v>
      </c>
      <c r="BP1522" s="1" t="s">
        <v>258810</v>
      </c>
      <c r="BQ1522" s="1" t="s">
        <v>258811</v>
      </c>
      <c r="BR1522" s="1" t="s">
        <v>258812</v>
      </c>
      <c r="BS1522" s="1" t="s">
        <v>258813</v>
      </c>
      <c r="BT1522" s="1" t="s">
        <v>258814</v>
      </c>
      <c r="BU1522" s="1" t="s">
        <v>258815</v>
      </c>
      <c r="BV1522" s="1" t="s">
        <v>258816</v>
      </c>
      <c r="BW1522" s="1" t="s">
        <v>258817</v>
      </c>
      <c r="BX1522" s="1" t="s">
        <v>258818</v>
      </c>
      <c r="BY1522" s="1" t="s">
        <v>258819</v>
      </c>
      <c r="BZ1522" s="1" t="s">
        <v>258820</v>
      </c>
      <c r="CA1522" s="1" t="s">
        <v>258821</v>
      </c>
      <c r="CB1522" s="1" t="s">
        <v>258822</v>
      </c>
      <c r="CC1522" s="1" t="s">
        <v>258823</v>
      </c>
      <c r="CD1522" s="1" t="s">
        <v>258824</v>
      </c>
      <c r="CE1522" s="1" t="s">
        <v>258825</v>
      </c>
      <c r="CF1522" s="1" t="s">
        <v>258826</v>
      </c>
      <c r="CG1522" s="1" t="s">
        <v>258827</v>
      </c>
      <c r="CH1522" s="1" t="s">
        <v>258828</v>
      </c>
      <c r="CI1522" s="1" t="s">
        <v>258829</v>
      </c>
      <c r="CJ1522" s="1" t="s">
        <v>258830</v>
      </c>
      <c r="CK1522" s="1" t="s">
        <v>258831</v>
      </c>
      <c r="CL1522" s="1" t="s">
        <v>258832</v>
      </c>
      <c r="CM1522" s="1" t="s">
        <v>258833</v>
      </c>
      <c r="CN1522" s="1" t="s">
        <v>258834</v>
      </c>
      <c r="CO1522" s="1" t="s">
        <v>258835</v>
      </c>
      <c r="CP1522" s="1" t="s">
        <v>258836</v>
      </c>
      <c r="CQ1522" s="1" t="s">
        <v>258837</v>
      </c>
      <c r="CR1522" s="1" t="s">
        <v>258838</v>
      </c>
      <c r="CS1522" s="1" t="s">
        <v>258839</v>
      </c>
      <c r="CT1522" s="1" t="s">
        <v>258840</v>
      </c>
      <c r="CU1522" s="1" t="s">
        <v>258841</v>
      </c>
      <c r="CV1522" s="1" t="s">
        <v>258842</v>
      </c>
      <c r="CW1522" s="1" t="s">
        <v>258843</v>
      </c>
    </row>
    <row r="1523" spans="1:101" x14ac:dyDescent="0.35">
      <c r="A1523" s="1" t="s">
        <v>258844</v>
      </c>
      <c r="B1523" s="1" t="s">
        <v>258845</v>
      </c>
      <c r="C1523" s="2" t="s">
        <v>258846</v>
      </c>
      <c r="D1523" s="1" t="s">
        <v>254393</v>
      </c>
      <c r="E1523" s="1" t="s">
        <v>254394</v>
      </c>
      <c r="F1523" s="1" t="s">
        <v>254395</v>
      </c>
      <c r="G1523" s="1" t="s">
        <v>254396</v>
      </c>
      <c r="H1523" s="1" t="s">
        <v>254397</v>
      </c>
      <c r="I1523" s="1" t="s">
        <v>256481</v>
      </c>
      <c r="J1523" s="1" t="s">
        <v>254399</v>
      </c>
      <c r="K1523" s="1" t="s">
        <v>256482</v>
      </c>
      <c r="L1523" s="1" t="s">
        <v>258847</v>
      </c>
      <c r="M1523" s="1" t="s">
        <v>254402</v>
      </c>
      <c r="N1523" s="1" t="s">
        <v>254403</v>
      </c>
      <c r="O1523" s="1" t="s">
        <v>258848</v>
      </c>
      <c r="P1523" s="1" t="s">
        <v>258849</v>
      </c>
      <c r="Q1523" s="1" t="s">
        <v>254406</v>
      </c>
      <c r="R1523" s="1" t="s">
        <v>254407</v>
      </c>
      <c r="S1523" s="1" t="s">
        <v>254408</v>
      </c>
      <c r="T1523" s="1" t="s">
        <v>254409</v>
      </c>
      <c r="U1523" s="1" t="s">
        <v>258850</v>
      </c>
      <c r="V1523" s="1" t="s">
        <v>258851</v>
      </c>
      <c r="W1523" s="1" t="s">
        <v>254412</v>
      </c>
      <c r="X1523" s="1" t="s">
        <v>258852</v>
      </c>
      <c r="Y1523" s="1" t="s">
        <v>258853</v>
      </c>
      <c r="Z1523" s="1" t="s">
        <v>254415</v>
      </c>
      <c r="AA1523" s="1" t="s">
        <v>258854</v>
      </c>
      <c r="AB1523" s="1" t="s">
        <v>254417</v>
      </c>
      <c r="AC1523" s="1" t="s">
        <v>258855</v>
      </c>
      <c r="AD1523" s="1" t="s">
        <v>258856</v>
      </c>
      <c r="AE1523" s="1" t="s">
        <v>258857</v>
      </c>
      <c r="AF1523" s="1" t="s">
        <v>258858</v>
      </c>
      <c r="AG1523" s="1" t="s">
        <v>254422</v>
      </c>
      <c r="AH1523" s="1" t="s">
        <v>254423</v>
      </c>
      <c r="AI1523" s="1" t="s">
        <v>254424</v>
      </c>
      <c r="AJ1523" s="1" t="s">
        <v>256495</v>
      </c>
      <c r="AK1523" s="1" t="s">
        <v>254426</v>
      </c>
      <c r="AL1523" s="1" t="s">
        <v>254427</v>
      </c>
      <c r="AM1523" s="1" t="s">
        <v>254428</v>
      </c>
      <c r="AN1523" s="1" t="s">
        <v>258859</v>
      </c>
      <c r="AO1523" s="1" t="s">
        <v>258860</v>
      </c>
      <c r="AP1523" s="1" t="s">
        <v>254431</v>
      </c>
      <c r="AQ1523" s="1" t="s">
        <v>254432</v>
      </c>
      <c r="AR1523" s="1" t="s">
        <v>254433</v>
      </c>
      <c r="AS1523" s="1" t="s">
        <v>254434</v>
      </c>
      <c r="AT1523" s="1" t="s">
        <v>254435</v>
      </c>
      <c r="AU1523" s="1" t="s">
        <v>254436</v>
      </c>
      <c r="AV1523" s="1" t="s">
        <v>254437</v>
      </c>
      <c r="AW1523" s="1" t="s">
        <v>254438</v>
      </c>
      <c r="AX1523" s="1" t="s">
        <v>258861</v>
      </c>
      <c r="AY1523" s="1" t="s">
        <v>254440</v>
      </c>
      <c r="AZ1523" s="1" t="s">
        <v>254441</v>
      </c>
      <c r="BA1523" s="1" t="s">
        <v>254442</v>
      </c>
      <c r="BB1523" s="1" t="s">
        <v>254443</v>
      </c>
      <c r="BC1523" s="1" t="s">
        <v>258862</v>
      </c>
      <c r="BD1523" s="1" t="s">
        <v>254445</v>
      </c>
      <c r="BE1523" s="1" t="s">
        <v>258863</v>
      </c>
      <c r="BF1523" s="1" t="s">
        <v>258864</v>
      </c>
      <c r="BG1523" s="1" t="s">
        <v>254448</v>
      </c>
      <c r="BH1523" s="1" t="s">
        <v>258865</v>
      </c>
      <c r="BI1523" s="1" t="s">
        <v>254450</v>
      </c>
      <c r="BJ1523" s="1" t="s">
        <v>254451</v>
      </c>
      <c r="BK1523" s="1" t="s">
        <v>254452</v>
      </c>
      <c r="BL1523" s="1" t="s">
        <v>258866</v>
      </c>
      <c r="BM1523" s="1" t="s">
        <v>254454</v>
      </c>
      <c r="BN1523" s="1" t="s">
        <v>258867</v>
      </c>
      <c r="BO1523" s="1" t="s">
        <v>258868</v>
      </c>
      <c r="BP1523" s="1" t="s">
        <v>258869</v>
      </c>
      <c r="BQ1523" s="1" t="s">
        <v>254458</v>
      </c>
      <c r="BR1523" s="1" t="s">
        <v>254459</v>
      </c>
      <c r="BS1523" s="1" t="s">
        <v>258870</v>
      </c>
      <c r="BT1523" s="1" t="s">
        <v>258871</v>
      </c>
      <c r="BU1523" s="1" t="s">
        <v>254462</v>
      </c>
      <c r="BV1523" s="1" t="s">
        <v>258872</v>
      </c>
      <c r="BW1523" s="1" t="s">
        <v>254464</v>
      </c>
      <c r="BX1523" s="1" t="s">
        <v>254465</v>
      </c>
      <c r="BY1523" s="1" t="s">
        <v>254466</v>
      </c>
      <c r="BZ1523" s="1" t="s">
        <v>254467</v>
      </c>
      <c r="CA1523" s="1" t="s">
        <v>254468</v>
      </c>
      <c r="CB1523" s="1" t="s">
        <v>258873</v>
      </c>
      <c r="CC1523" s="1" t="s">
        <v>254470</v>
      </c>
      <c r="CD1523" s="1" t="s">
        <v>258874</v>
      </c>
      <c r="CE1523" s="1" t="s">
        <v>254472</v>
      </c>
      <c r="CF1523" s="1" t="s">
        <v>254473</v>
      </c>
      <c r="CG1523" s="1" t="s">
        <v>258875</v>
      </c>
      <c r="CH1523" s="1" t="s">
        <v>254475</v>
      </c>
      <c r="CI1523" s="1" t="s">
        <v>254476</v>
      </c>
      <c r="CJ1523" s="1" t="s">
        <v>256514</v>
      </c>
      <c r="CK1523" s="1" t="s">
        <v>256515</v>
      </c>
      <c r="CL1523" s="1" t="s">
        <v>258876</v>
      </c>
      <c r="CM1523" s="1" t="s">
        <v>254480</v>
      </c>
      <c r="CN1523" s="1" t="s">
        <v>254481</v>
      </c>
      <c r="CO1523" s="1" t="s">
        <v>258877</v>
      </c>
      <c r="CP1523" s="1" t="s">
        <v>254483</v>
      </c>
      <c r="CQ1523" s="1" t="s">
        <v>254484</v>
      </c>
      <c r="CR1523" s="1" t="s">
        <v>254485</v>
      </c>
      <c r="CS1523" s="1" t="s">
        <v>258878</v>
      </c>
      <c r="CT1523" s="1" t="s">
        <v>254487</v>
      </c>
      <c r="CU1523" s="1" t="s">
        <v>254488</v>
      </c>
      <c r="CV1523" s="1" t="s">
        <v>254489</v>
      </c>
      <c r="CW1523" s="1" t="s">
        <v>254490</v>
      </c>
    </row>
    <row r="1524" spans="1:101" x14ac:dyDescent="0.35">
      <c r="A1524" s="1" t="s">
        <v>258879</v>
      </c>
      <c r="B1524" s="1" t="s">
        <v>258880</v>
      </c>
      <c r="C1524" s="2" t="s">
        <v>251150</v>
      </c>
      <c r="D1524" s="1" t="s">
        <v>251151</v>
      </c>
      <c r="E1524" s="1" t="s">
        <v>251152</v>
      </c>
      <c r="F1524" s="1" t="s">
        <v>251153</v>
      </c>
      <c r="G1524" s="1" t="s">
        <v>258881</v>
      </c>
      <c r="H1524" s="1" t="s">
        <v>251155</v>
      </c>
      <c r="I1524" s="1" t="s">
        <v>251156</v>
      </c>
      <c r="J1524" s="1" t="s">
        <v>251157</v>
      </c>
      <c r="K1524" s="1" t="s">
        <v>251158</v>
      </c>
      <c r="L1524" s="1" t="s">
        <v>258882</v>
      </c>
      <c r="M1524" s="1" t="s">
        <v>251160</v>
      </c>
      <c r="N1524" s="1" t="s">
        <v>251161</v>
      </c>
      <c r="O1524" s="1" t="s">
        <v>258883</v>
      </c>
      <c r="P1524" s="1" t="s">
        <v>258884</v>
      </c>
      <c r="Q1524" s="1" t="s">
        <v>251164</v>
      </c>
      <c r="R1524" s="1" t="s">
        <v>251165</v>
      </c>
      <c r="S1524" s="1" t="s">
        <v>251166</v>
      </c>
      <c r="T1524" s="1" t="s">
        <v>251167</v>
      </c>
      <c r="U1524" s="1" t="s">
        <v>258885</v>
      </c>
      <c r="V1524" s="1" t="s">
        <v>258886</v>
      </c>
      <c r="W1524" s="1" t="s">
        <v>251170</v>
      </c>
      <c r="X1524" s="1" t="s">
        <v>258887</v>
      </c>
      <c r="Y1524" s="1" t="s">
        <v>258888</v>
      </c>
      <c r="Z1524" s="1" t="s">
        <v>251173</v>
      </c>
      <c r="AA1524" s="1" t="s">
        <v>258889</v>
      </c>
      <c r="AB1524" s="1" t="s">
        <v>251175</v>
      </c>
      <c r="AC1524" s="1" t="s">
        <v>258890</v>
      </c>
      <c r="AD1524" s="1" t="s">
        <v>258891</v>
      </c>
      <c r="AE1524" s="1" t="s">
        <v>258892</v>
      </c>
      <c r="AF1524" s="1" t="s">
        <v>251179</v>
      </c>
      <c r="AG1524" s="1" t="s">
        <v>251180</v>
      </c>
      <c r="AH1524" s="1" t="s">
        <v>251181</v>
      </c>
      <c r="AI1524" s="1" t="s">
        <v>251182</v>
      </c>
      <c r="AJ1524" s="1" t="s">
        <v>258893</v>
      </c>
      <c r="AK1524" s="1" t="s">
        <v>251184</v>
      </c>
      <c r="AL1524" s="1" t="s">
        <v>251185</v>
      </c>
      <c r="AM1524" s="1" t="s">
        <v>251186</v>
      </c>
      <c r="AN1524" s="1" t="s">
        <v>258894</v>
      </c>
      <c r="AO1524" s="1" t="s">
        <v>251188</v>
      </c>
      <c r="AP1524" s="1" t="s">
        <v>258895</v>
      </c>
      <c r="AQ1524" s="1" t="s">
        <v>251190</v>
      </c>
      <c r="AR1524" s="1" t="s">
        <v>258896</v>
      </c>
      <c r="AS1524" s="1" t="s">
        <v>251192</v>
      </c>
      <c r="AT1524" s="1" t="s">
        <v>251193</v>
      </c>
      <c r="AU1524" s="1" t="s">
        <v>251194</v>
      </c>
      <c r="AV1524" s="1" t="s">
        <v>251195</v>
      </c>
      <c r="AW1524" s="1" t="s">
        <v>251196</v>
      </c>
      <c r="AX1524" s="1" t="s">
        <v>251197</v>
      </c>
      <c r="AY1524" s="1" t="s">
        <v>251198</v>
      </c>
      <c r="AZ1524" s="1" t="s">
        <v>258897</v>
      </c>
      <c r="BA1524" s="1" t="s">
        <v>251200</v>
      </c>
      <c r="BB1524" s="1" t="s">
        <v>251201</v>
      </c>
      <c r="BC1524" s="1" t="s">
        <v>251202</v>
      </c>
      <c r="BD1524" s="1" t="s">
        <v>251203</v>
      </c>
      <c r="BE1524" s="1" t="s">
        <v>258898</v>
      </c>
      <c r="BF1524" s="1" t="s">
        <v>251205</v>
      </c>
      <c r="BG1524" s="1" t="s">
        <v>251206</v>
      </c>
      <c r="BH1524" s="1" t="s">
        <v>258899</v>
      </c>
      <c r="BI1524" s="1" t="s">
        <v>251208</v>
      </c>
      <c r="BJ1524" s="1" t="s">
        <v>251209</v>
      </c>
      <c r="BK1524" s="1" t="s">
        <v>251210</v>
      </c>
      <c r="BL1524" s="1" t="s">
        <v>251211</v>
      </c>
      <c r="BM1524" s="1" t="s">
        <v>251212</v>
      </c>
      <c r="BN1524" s="1" t="s">
        <v>258900</v>
      </c>
      <c r="BO1524" s="1" t="s">
        <v>258901</v>
      </c>
      <c r="BP1524" s="1" t="s">
        <v>251215</v>
      </c>
      <c r="BQ1524" s="1" t="s">
        <v>251216</v>
      </c>
      <c r="BR1524" s="1" t="s">
        <v>251217</v>
      </c>
      <c r="BS1524" s="1" t="s">
        <v>258902</v>
      </c>
      <c r="BT1524" s="1" t="s">
        <v>258903</v>
      </c>
      <c r="BU1524" s="1" t="s">
        <v>251220</v>
      </c>
      <c r="BV1524" s="1" t="s">
        <v>251221</v>
      </c>
      <c r="BW1524" s="1" t="s">
        <v>251222</v>
      </c>
      <c r="BX1524" s="1" t="s">
        <v>251223</v>
      </c>
      <c r="BY1524" s="1" t="s">
        <v>251224</v>
      </c>
      <c r="BZ1524" s="1" t="s">
        <v>251225</v>
      </c>
      <c r="CA1524" s="1" t="s">
        <v>251226</v>
      </c>
      <c r="CB1524" s="1" t="s">
        <v>258904</v>
      </c>
      <c r="CC1524" s="1" t="s">
        <v>251228</v>
      </c>
      <c r="CD1524" s="1" t="s">
        <v>258905</v>
      </c>
      <c r="CE1524" s="1" t="s">
        <v>251230</v>
      </c>
      <c r="CF1524" s="1" t="s">
        <v>251231</v>
      </c>
      <c r="CG1524" s="1" t="s">
        <v>258906</v>
      </c>
      <c r="CH1524" s="1" t="s">
        <v>251233</v>
      </c>
      <c r="CI1524" s="1" t="s">
        <v>251234</v>
      </c>
      <c r="CJ1524" s="1" t="s">
        <v>258907</v>
      </c>
      <c r="CK1524" s="1" t="s">
        <v>251236</v>
      </c>
      <c r="CL1524" s="1" t="s">
        <v>258908</v>
      </c>
      <c r="CM1524" s="1" t="s">
        <v>251238</v>
      </c>
      <c r="CN1524" s="1" t="s">
        <v>251239</v>
      </c>
      <c r="CO1524" s="1" t="s">
        <v>258909</v>
      </c>
      <c r="CP1524" s="1" t="s">
        <v>258910</v>
      </c>
      <c r="CQ1524" s="1" t="s">
        <v>258911</v>
      </c>
      <c r="CR1524" s="1" t="s">
        <v>251243</v>
      </c>
      <c r="CS1524" s="1" t="s">
        <v>258912</v>
      </c>
      <c r="CT1524" s="1" t="s">
        <v>251245</v>
      </c>
      <c r="CU1524" s="1" t="s">
        <v>251246</v>
      </c>
      <c r="CV1524" s="1" t="s">
        <v>251247</v>
      </c>
      <c r="CW1524" s="1" t="s">
        <v>251248</v>
      </c>
    </row>
    <row r="1525" spans="1:101" x14ac:dyDescent="0.35">
      <c r="A1525" s="1" t="s">
        <v>258913</v>
      </c>
      <c r="B1525" s="1" t="s">
        <v>173774</v>
      </c>
      <c r="C1525" s="2" t="s">
        <v>258914</v>
      </c>
      <c r="D1525" s="1" t="s">
        <v>173776</v>
      </c>
      <c r="E1525" s="1" t="s">
        <v>173777</v>
      </c>
      <c r="F1525" s="1" t="s">
        <v>173778</v>
      </c>
      <c r="G1525" s="1" t="s">
        <v>173779</v>
      </c>
      <c r="H1525" s="1" t="s">
        <v>173780</v>
      </c>
      <c r="I1525" s="1" t="s">
        <v>221073</v>
      </c>
      <c r="J1525" s="1" t="s">
        <v>173782</v>
      </c>
      <c r="K1525" s="1" t="s">
        <v>173783</v>
      </c>
      <c r="L1525" s="1" t="s">
        <v>258915</v>
      </c>
      <c r="M1525" s="1" t="s">
        <v>173785</v>
      </c>
      <c r="N1525" s="1" t="s">
        <v>173786</v>
      </c>
      <c r="O1525" s="1" t="s">
        <v>173787</v>
      </c>
      <c r="P1525" s="1" t="s">
        <v>173788</v>
      </c>
      <c r="Q1525" s="1" t="s">
        <v>173789</v>
      </c>
      <c r="R1525" s="1" t="s">
        <v>173790</v>
      </c>
      <c r="S1525" s="1" t="s">
        <v>173791</v>
      </c>
      <c r="T1525" s="1" t="s">
        <v>258916</v>
      </c>
      <c r="U1525" s="1" t="s">
        <v>258917</v>
      </c>
      <c r="V1525" s="1" t="s">
        <v>221078</v>
      </c>
      <c r="W1525" s="1" t="s">
        <v>173795</v>
      </c>
      <c r="X1525" s="1" t="s">
        <v>221079</v>
      </c>
      <c r="Y1525" s="1" t="s">
        <v>173797</v>
      </c>
      <c r="Z1525" s="1" t="s">
        <v>173798</v>
      </c>
      <c r="AA1525" s="1" t="s">
        <v>173799</v>
      </c>
      <c r="AB1525" s="1" t="s">
        <v>173800</v>
      </c>
      <c r="AC1525" s="1" t="s">
        <v>173801</v>
      </c>
      <c r="AD1525" s="1" t="s">
        <v>258918</v>
      </c>
      <c r="AE1525" s="1" t="s">
        <v>258919</v>
      </c>
      <c r="AF1525" s="1" t="s">
        <v>173804</v>
      </c>
      <c r="AG1525" s="1" t="s">
        <v>173805</v>
      </c>
      <c r="AH1525" s="1" t="s">
        <v>173806</v>
      </c>
      <c r="AI1525" s="1" t="s">
        <v>173807</v>
      </c>
      <c r="AJ1525" s="1" t="s">
        <v>173808</v>
      </c>
      <c r="AK1525" s="1" t="s">
        <v>173809</v>
      </c>
      <c r="AL1525" s="1" t="s">
        <v>173810</v>
      </c>
      <c r="AM1525" s="1" t="s">
        <v>173811</v>
      </c>
      <c r="AN1525" s="1" t="s">
        <v>258920</v>
      </c>
      <c r="AO1525" s="1" t="s">
        <v>173813</v>
      </c>
      <c r="AP1525" s="1" t="s">
        <v>173814</v>
      </c>
      <c r="AQ1525" s="1" t="s">
        <v>173815</v>
      </c>
      <c r="AR1525" s="1" t="s">
        <v>173816</v>
      </c>
      <c r="AS1525" s="1" t="s">
        <v>173817</v>
      </c>
      <c r="AT1525" s="1" t="s">
        <v>173818</v>
      </c>
      <c r="AU1525" s="1" t="s">
        <v>173819</v>
      </c>
      <c r="AV1525" s="1" t="s">
        <v>173820</v>
      </c>
      <c r="AW1525" s="1" t="s">
        <v>173821</v>
      </c>
      <c r="AX1525" s="1" t="s">
        <v>173822</v>
      </c>
      <c r="AY1525" s="1" t="s">
        <v>173823</v>
      </c>
      <c r="AZ1525" s="1" t="s">
        <v>173824</v>
      </c>
      <c r="BA1525" s="1" t="s">
        <v>258921</v>
      </c>
      <c r="BB1525" s="1" t="s">
        <v>173826</v>
      </c>
      <c r="BC1525" s="1" t="s">
        <v>221086</v>
      </c>
      <c r="BD1525" s="1" t="s">
        <v>173828</v>
      </c>
      <c r="BE1525" s="1" t="s">
        <v>173829</v>
      </c>
      <c r="BF1525" s="1" t="s">
        <v>173830</v>
      </c>
      <c r="BG1525" s="1" t="s">
        <v>173831</v>
      </c>
      <c r="BH1525" s="1" t="s">
        <v>258922</v>
      </c>
      <c r="BI1525" s="1" t="s">
        <v>173833</v>
      </c>
      <c r="BJ1525" s="1" t="s">
        <v>173834</v>
      </c>
      <c r="BK1525" s="1" t="s">
        <v>173835</v>
      </c>
      <c r="BL1525" s="1" t="s">
        <v>173836</v>
      </c>
      <c r="BM1525" s="1" t="s">
        <v>173837</v>
      </c>
      <c r="BN1525" s="1" t="s">
        <v>258923</v>
      </c>
      <c r="BO1525" s="1" t="s">
        <v>173839</v>
      </c>
      <c r="BP1525" s="1" t="s">
        <v>173840</v>
      </c>
      <c r="BQ1525" s="1" t="s">
        <v>173841</v>
      </c>
      <c r="BR1525" s="1" t="s">
        <v>173842</v>
      </c>
      <c r="BS1525" s="1" t="s">
        <v>173843</v>
      </c>
      <c r="BT1525" s="1" t="s">
        <v>221090</v>
      </c>
      <c r="BU1525" s="1" t="s">
        <v>173845</v>
      </c>
      <c r="BV1525" s="1" t="s">
        <v>173846</v>
      </c>
      <c r="BW1525" s="1" t="s">
        <v>173847</v>
      </c>
      <c r="BX1525" s="1" t="s">
        <v>221092</v>
      </c>
      <c r="BY1525" s="1" t="s">
        <v>173849</v>
      </c>
      <c r="BZ1525" s="1" t="s">
        <v>173850</v>
      </c>
      <c r="CA1525" s="1" t="s">
        <v>173851</v>
      </c>
      <c r="CB1525" s="1" t="s">
        <v>258924</v>
      </c>
      <c r="CC1525" s="1" t="s">
        <v>173853</v>
      </c>
      <c r="CD1525" s="1" t="s">
        <v>258925</v>
      </c>
      <c r="CE1525" s="1" t="s">
        <v>173855</v>
      </c>
      <c r="CF1525" s="1" t="s">
        <v>173856</v>
      </c>
      <c r="CG1525" s="1" t="s">
        <v>221095</v>
      </c>
      <c r="CH1525" s="1" t="s">
        <v>221096</v>
      </c>
      <c r="CI1525" s="1" t="s">
        <v>173859</v>
      </c>
      <c r="CJ1525" s="1" t="s">
        <v>173860</v>
      </c>
      <c r="CK1525" s="1" t="s">
        <v>173861</v>
      </c>
      <c r="CL1525" s="1" t="s">
        <v>173862</v>
      </c>
      <c r="CM1525" s="1" t="s">
        <v>173863</v>
      </c>
      <c r="CN1525" s="1" t="s">
        <v>173864</v>
      </c>
      <c r="CO1525" s="1" t="s">
        <v>258926</v>
      </c>
      <c r="CP1525" s="1" t="s">
        <v>173866</v>
      </c>
      <c r="CQ1525" s="1" t="s">
        <v>173867</v>
      </c>
      <c r="CR1525" s="1" t="s">
        <v>173868</v>
      </c>
      <c r="CS1525" s="1" t="s">
        <v>258927</v>
      </c>
      <c r="CT1525" s="1" t="s">
        <v>173870</v>
      </c>
      <c r="CU1525" s="1" t="s">
        <v>173871</v>
      </c>
      <c r="CV1525" s="1" t="s">
        <v>173872</v>
      </c>
      <c r="CW1525" s="1" t="s">
        <v>173873</v>
      </c>
    </row>
    <row r="1526" spans="1:101" x14ac:dyDescent="0.35">
      <c r="A1526" s="1" t="s">
        <v>258928</v>
      </c>
      <c r="B1526" s="1" t="s">
        <v>258929</v>
      </c>
      <c r="C1526" s="2" t="s">
        <v>258930</v>
      </c>
      <c r="D1526" s="1" t="s">
        <v>258931</v>
      </c>
      <c r="E1526" s="1" t="s">
        <v>258932</v>
      </c>
      <c r="F1526" s="1" t="s">
        <v>258933</v>
      </c>
      <c r="G1526" s="1" t="s">
        <v>258934</v>
      </c>
      <c r="H1526" s="1" t="s">
        <v>258935</v>
      </c>
      <c r="I1526" s="1" t="s">
        <v>258936</v>
      </c>
      <c r="J1526" s="1" t="s">
        <v>258937</v>
      </c>
      <c r="K1526" s="1" t="s">
        <v>258938</v>
      </c>
      <c r="L1526" s="1" t="s">
        <v>258939</v>
      </c>
      <c r="M1526" s="1" t="s">
        <v>258940</v>
      </c>
      <c r="N1526" s="1" t="s">
        <v>258941</v>
      </c>
      <c r="O1526" s="1" t="s">
        <v>258942</v>
      </c>
      <c r="P1526" s="1" t="s">
        <v>258943</v>
      </c>
      <c r="Q1526" s="1" t="s">
        <v>258944</v>
      </c>
      <c r="R1526" s="1" t="s">
        <v>258945</v>
      </c>
      <c r="S1526" s="1" t="s">
        <v>258946</v>
      </c>
      <c r="T1526" s="1" t="s">
        <v>258947</v>
      </c>
      <c r="U1526" s="1" t="s">
        <v>258948</v>
      </c>
      <c r="V1526" s="1" t="s">
        <v>258949</v>
      </c>
      <c r="W1526" s="1" t="s">
        <v>258950</v>
      </c>
      <c r="X1526" s="1" t="s">
        <v>258951</v>
      </c>
      <c r="Y1526" s="1" t="s">
        <v>258952</v>
      </c>
      <c r="Z1526" s="1" t="s">
        <v>258953</v>
      </c>
      <c r="AA1526" s="1" t="s">
        <v>258954</v>
      </c>
      <c r="AB1526" s="1" t="s">
        <v>258955</v>
      </c>
      <c r="AC1526" s="1" t="s">
        <v>258956</v>
      </c>
      <c r="AD1526" s="1" t="s">
        <v>258957</v>
      </c>
      <c r="AE1526" s="1" t="s">
        <v>258958</v>
      </c>
      <c r="AF1526" s="1" t="s">
        <v>258959</v>
      </c>
      <c r="AG1526" s="1" t="s">
        <v>258960</v>
      </c>
      <c r="AH1526" s="1" t="s">
        <v>258961</v>
      </c>
      <c r="AI1526" s="1" t="s">
        <v>258962</v>
      </c>
      <c r="AJ1526" s="1" t="s">
        <v>258963</v>
      </c>
      <c r="AK1526" s="1" t="s">
        <v>258964</v>
      </c>
      <c r="AL1526" s="1" t="s">
        <v>258965</v>
      </c>
      <c r="AM1526" s="1" t="s">
        <v>258966</v>
      </c>
      <c r="AN1526" s="1" t="s">
        <v>258967</v>
      </c>
      <c r="AO1526" s="1" t="s">
        <v>258968</v>
      </c>
      <c r="AP1526" s="1" t="s">
        <v>258969</v>
      </c>
      <c r="AQ1526" s="1" t="s">
        <v>258970</v>
      </c>
      <c r="AR1526" s="1" t="s">
        <v>258971</v>
      </c>
      <c r="AS1526" s="1" t="s">
        <v>258972</v>
      </c>
      <c r="AT1526" s="1" t="s">
        <v>258973</v>
      </c>
      <c r="AU1526" s="1" t="s">
        <v>258974</v>
      </c>
      <c r="AV1526" s="1" t="s">
        <v>258975</v>
      </c>
      <c r="AW1526" s="1" t="s">
        <v>258976</v>
      </c>
      <c r="AX1526" s="1" t="s">
        <v>258977</v>
      </c>
      <c r="AY1526" s="1" t="s">
        <v>258978</v>
      </c>
      <c r="AZ1526" s="1" t="s">
        <v>258979</v>
      </c>
      <c r="BA1526" s="1" t="s">
        <v>258980</v>
      </c>
      <c r="BB1526" s="1" t="s">
        <v>258981</v>
      </c>
      <c r="BC1526" s="1" t="s">
        <v>258982</v>
      </c>
      <c r="BD1526" s="1" t="s">
        <v>258983</v>
      </c>
      <c r="BE1526" s="1" t="s">
        <v>258984</v>
      </c>
      <c r="BF1526" s="1" t="s">
        <v>258985</v>
      </c>
      <c r="BG1526" s="1" t="s">
        <v>258986</v>
      </c>
      <c r="BH1526" s="1" t="s">
        <v>258987</v>
      </c>
      <c r="BI1526" s="1" t="s">
        <v>258988</v>
      </c>
      <c r="BJ1526" s="1" t="s">
        <v>258989</v>
      </c>
      <c r="BK1526" s="1" t="s">
        <v>258990</v>
      </c>
      <c r="BL1526" s="1" t="s">
        <v>258991</v>
      </c>
      <c r="BM1526" s="1" t="s">
        <v>258992</v>
      </c>
      <c r="BN1526" s="1" t="s">
        <v>258993</v>
      </c>
      <c r="BO1526" s="1" t="s">
        <v>258994</v>
      </c>
      <c r="BP1526" s="1" t="s">
        <v>258995</v>
      </c>
      <c r="BQ1526" s="1" t="s">
        <v>258996</v>
      </c>
      <c r="BR1526" s="1" t="s">
        <v>258997</v>
      </c>
      <c r="BS1526" s="1" t="s">
        <v>258998</v>
      </c>
      <c r="BT1526" s="1" t="s">
        <v>258999</v>
      </c>
      <c r="BU1526" s="1" t="s">
        <v>259000</v>
      </c>
      <c r="BV1526" s="1" t="s">
        <v>259001</v>
      </c>
      <c r="BW1526" s="1" t="s">
        <v>259002</v>
      </c>
      <c r="BX1526" s="1" t="s">
        <v>259003</v>
      </c>
      <c r="BY1526" s="1" t="s">
        <v>259004</v>
      </c>
      <c r="BZ1526" s="1" t="s">
        <v>259005</v>
      </c>
      <c r="CA1526" s="1" t="s">
        <v>259006</v>
      </c>
      <c r="CB1526" s="1" t="s">
        <v>259007</v>
      </c>
      <c r="CC1526" s="1" t="s">
        <v>259008</v>
      </c>
      <c r="CD1526" s="1" t="s">
        <v>259009</v>
      </c>
      <c r="CE1526" s="1" t="s">
        <v>259010</v>
      </c>
      <c r="CF1526" s="1" t="s">
        <v>259011</v>
      </c>
      <c r="CG1526" s="1" t="s">
        <v>259012</v>
      </c>
      <c r="CH1526" s="1" t="s">
        <v>259013</v>
      </c>
      <c r="CI1526" s="1" t="s">
        <v>259014</v>
      </c>
      <c r="CJ1526" s="1" t="s">
        <v>259015</v>
      </c>
      <c r="CK1526" s="1" t="s">
        <v>259016</v>
      </c>
      <c r="CL1526" s="1" t="s">
        <v>259017</v>
      </c>
      <c r="CM1526" s="1" t="s">
        <v>259018</v>
      </c>
      <c r="CN1526" s="1" t="s">
        <v>259019</v>
      </c>
      <c r="CO1526" s="1" t="s">
        <v>259020</v>
      </c>
      <c r="CP1526" s="1" t="s">
        <v>259021</v>
      </c>
      <c r="CQ1526" s="1" t="s">
        <v>259022</v>
      </c>
      <c r="CR1526" s="1" t="s">
        <v>259023</v>
      </c>
      <c r="CS1526" s="1" t="s">
        <v>259024</v>
      </c>
      <c r="CT1526" s="1" t="s">
        <v>259025</v>
      </c>
      <c r="CU1526" s="1" t="s">
        <v>259026</v>
      </c>
      <c r="CV1526" s="1" t="s">
        <v>259027</v>
      </c>
      <c r="CW1526" s="1" t="s">
        <v>259028</v>
      </c>
    </row>
    <row r="1527" spans="1:101" x14ac:dyDescent="0.35">
      <c r="A1527" s="1" t="s">
        <v>259029</v>
      </c>
      <c r="B1527" s="1" t="s">
        <v>259030</v>
      </c>
      <c r="C1527" s="2" t="s">
        <v>259031</v>
      </c>
      <c r="D1527" s="1" t="s">
        <v>259032</v>
      </c>
      <c r="E1527" s="1" t="s">
        <v>259033</v>
      </c>
      <c r="F1527" s="1" t="s">
        <v>259034</v>
      </c>
      <c r="G1527" s="1" t="s">
        <v>259035</v>
      </c>
      <c r="H1527" s="1" t="s">
        <v>259036</v>
      </c>
      <c r="I1527" s="1" t="s">
        <v>259037</v>
      </c>
      <c r="J1527" s="1" t="s">
        <v>259038</v>
      </c>
      <c r="K1527" s="1" t="s">
        <v>259039</v>
      </c>
      <c r="L1527" s="1" t="s">
        <v>259040</v>
      </c>
      <c r="M1527" s="1" t="s">
        <v>259041</v>
      </c>
      <c r="N1527" s="1" t="s">
        <v>259042</v>
      </c>
      <c r="O1527" s="1" t="s">
        <v>259043</v>
      </c>
      <c r="P1527" s="1" t="s">
        <v>259044</v>
      </c>
      <c r="Q1527" s="1" t="s">
        <v>259045</v>
      </c>
      <c r="R1527" s="1" t="s">
        <v>259046</v>
      </c>
      <c r="S1527" s="1" t="s">
        <v>259047</v>
      </c>
      <c r="T1527" s="1" t="s">
        <v>259048</v>
      </c>
      <c r="U1527" s="1" t="s">
        <v>259049</v>
      </c>
      <c r="V1527" s="1" t="s">
        <v>259050</v>
      </c>
      <c r="W1527" s="1" t="s">
        <v>259051</v>
      </c>
      <c r="X1527" s="1" t="s">
        <v>259052</v>
      </c>
      <c r="Y1527" s="1" t="s">
        <v>259053</v>
      </c>
      <c r="Z1527" s="1" t="s">
        <v>259054</v>
      </c>
      <c r="AA1527" s="1" t="s">
        <v>259055</v>
      </c>
      <c r="AB1527" s="1" t="s">
        <v>259056</v>
      </c>
      <c r="AC1527" s="1" t="s">
        <v>259057</v>
      </c>
      <c r="AD1527" s="1" t="s">
        <v>259058</v>
      </c>
      <c r="AE1527" s="1" t="s">
        <v>259059</v>
      </c>
      <c r="AF1527" s="1" t="s">
        <v>259060</v>
      </c>
      <c r="AG1527" s="1" t="s">
        <v>259061</v>
      </c>
      <c r="AH1527" s="1" t="s">
        <v>259062</v>
      </c>
      <c r="AI1527" s="1" t="s">
        <v>259063</v>
      </c>
      <c r="AJ1527" s="1" t="s">
        <v>259064</v>
      </c>
      <c r="AK1527" s="1" t="s">
        <v>259065</v>
      </c>
      <c r="AL1527" s="1" t="s">
        <v>259066</v>
      </c>
      <c r="AM1527" s="1" t="s">
        <v>259067</v>
      </c>
      <c r="AN1527" s="1" t="s">
        <v>259068</v>
      </c>
      <c r="AO1527" s="1" t="s">
        <v>259069</v>
      </c>
      <c r="AP1527" s="1" t="s">
        <v>259070</v>
      </c>
      <c r="AQ1527" s="1" t="s">
        <v>259071</v>
      </c>
      <c r="AR1527" s="1" t="s">
        <v>259072</v>
      </c>
      <c r="AS1527" s="1" t="s">
        <v>259073</v>
      </c>
      <c r="AT1527" s="1" t="s">
        <v>259074</v>
      </c>
      <c r="AU1527" s="1" t="s">
        <v>259075</v>
      </c>
      <c r="AV1527" s="1" t="s">
        <v>259076</v>
      </c>
      <c r="AW1527" s="1" t="s">
        <v>259077</v>
      </c>
      <c r="AX1527" s="1" t="s">
        <v>259078</v>
      </c>
      <c r="AY1527" s="1" t="s">
        <v>259079</v>
      </c>
      <c r="AZ1527" s="1" t="s">
        <v>259080</v>
      </c>
      <c r="BA1527" s="1" t="s">
        <v>259081</v>
      </c>
      <c r="BB1527" s="1" t="s">
        <v>259082</v>
      </c>
      <c r="BC1527" s="1" t="s">
        <v>259083</v>
      </c>
      <c r="BD1527" s="1" t="s">
        <v>259084</v>
      </c>
      <c r="BE1527" s="1" t="s">
        <v>259085</v>
      </c>
      <c r="BF1527" s="1" t="s">
        <v>259086</v>
      </c>
      <c r="BG1527" s="1" t="s">
        <v>259087</v>
      </c>
      <c r="BH1527" s="1" t="s">
        <v>259088</v>
      </c>
      <c r="BI1527" s="1" t="s">
        <v>259089</v>
      </c>
      <c r="BJ1527" s="1" t="s">
        <v>259090</v>
      </c>
      <c r="BK1527" s="1" t="s">
        <v>259091</v>
      </c>
      <c r="BL1527" s="1" t="s">
        <v>259092</v>
      </c>
      <c r="BM1527" s="1" t="s">
        <v>259093</v>
      </c>
      <c r="BN1527" s="1" t="s">
        <v>259094</v>
      </c>
      <c r="BO1527" s="1" t="s">
        <v>259095</v>
      </c>
      <c r="BP1527" s="1" t="s">
        <v>259096</v>
      </c>
      <c r="BQ1527" s="1" t="s">
        <v>259097</v>
      </c>
      <c r="BR1527" s="1" t="s">
        <v>259098</v>
      </c>
      <c r="BS1527" s="1" t="s">
        <v>259099</v>
      </c>
      <c r="BT1527" s="1" t="s">
        <v>259100</v>
      </c>
      <c r="BU1527" s="1" t="s">
        <v>259101</v>
      </c>
      <c r="BV1527" s="1" t="s">
        <v>259102</v>
      </c>
      <c r="BW1527" s="1" t="s">
        <v>259103</v>
      </c>
      <c r="BX1527" s="1" t="s">
        <v>259104</v>
      </c>
      <c r="BY1527" s="1" t="s">
        <v>259105</v>
      </c>
      <c r="BZ1527" s="1" t="s">
        <v>259106</v>
      </c>
      <c r="CA1527" s="1" t="s">
        <v>259107</v>
      </c>
      <c r="CB1527" s="1" t="s">
        <v>259108</v>
      </c>
      <c r="CC1527" s="1" t="s">
        <v>259109</v>
      </c>
      <c r="CD1527" s="1" t="s">
        <v>259110</v>
      </c>
      <c r="CE1527" s="1" t="s">
        <v>259111</v>
      </c>
      <c r="CF1527" s="1" t="s">
        <v>259112</v>
      </c>
      <c r="CG1527" s="1" t="s">
        <v>259113</v>
      </c>
      <c r="CH1527" s="1" t="s">
        <v>259114</v>
      </c>
      <c r="CI1527" s="1" t="s">
        <v>259115</v>
      </c>
      <c r="CJ1527" s="1" t="s">
        <v>259116</v>
      </c>
      <c r="CK1527" s="1" t="s">
        <v>259117</v>
      </c>
      <c r="CL1527" s="1" t="s">
        <v>259118</v>
      </c>
      <c r="CM1527" s="1" t="s">
        <v>259119</v>
      </c>
      <c r="CN1527" s="1" t="s">
        <v>259120</v>
      </c>
      <c r="CO1527" s="1" t="s">
        <v>259121</v>
      </c>
      <c r="CP1527" s="1" t="s">
        <v>259122</v>
      </c>
      <c r="CQ1527" s="1" t="s">
        <v>259123</v>
      </c>
      <c r="CR1527" s="1" t="s">
        <v>259124</v>
      </c>
      <c r="CS1527" s="1" t="s">
        <v>259125</v>
      </c>
      <c r="CT1527" s="1" t="s">
        <v>259126</v>
      </c>
      <c r="CU1527" s="1" t="s">
        <v>259127</v>
      </c>
      <c r="CV1527" s="1" t="s">
        <v>259128</v>
      </c>
      <c r="CW1527" s="1" t="s">
        <v>259129</v>
      </c>
    </row>
    <row r="1528" spans="1:101" x14ac:dyDescent="0.35">
      <c r="A1528" s="1" t="s">
        <v>259130</v>
      </c>
      <c r="B1528" s="1" t="s">
        <v>259131</v>
      </c>
      <c r="C1528" s="2" t="s">
        <v>259132</v>
      </c>
      <c r="D1528" s="1" t="s">
        <v>259133</v>
      </c>
      <c r="E1528" s="1" t="s">
        <v>259134</v>
      </c>
      <c r="F1528" s="1" t="s">
        <v>259135</v>
      </c>
      <c r="G1528" s="1" t="s">
        <v>259136</v>
      </c>
      <c r="H1528" s="1" t="s">
        <v>259137</v>
      </c>
      <c r="I1528" s="1" t="s">
        <v>259138</v>
      </c>
      <c r="J1528" s="1" t="s">
        <v>259139</v>
      </c>
      <c r="K1528" s="1" t="s">
        <v>259140</v>
      </c>
      <c r="L1528" s="1" t="s">
        <v>259141</v>
      </c>
      <c r="M1528" s="1" t="s">
        <v>259142</v>
      </c>
      <c r="N1528" s="1" t="s">
        <v>259143</v>
      </c>
      <c r="O1528" s="1" t="s">
        <v>259144</v>
      </c>
      <c r="P1528" s="1" t="s">
        <v>259145</v>
      </c>
      <c r="Q1528" s="1" t="s">
        <v>259146</v>
      </c>
      <c r="R1528" s="1" t="s">
        <v>259147</v>
      </c>
      <c r="S1528" s="1" t="s">
        <v>259148</v>
      </c>
      <c r="T1528" s="1" t="s">
        <v>259149</v>
      </c>
      <c r="U1528" s="1" t="s">
        <v>259150</v>
      </c>
      <c r="V1528" s="1" t="s">
        <v>259151</v>
      </c>
      <c r="W1528" s="1" t="s">
        <v>259152</v>
      </c>
      <c r="X1528" s="1" t="s">
        <v>259153</v>
      </c>
      <c r="Y1528" s="1" t="s">
        <v>259154</v>
      </c>
      <c r="Z1528" s="1" t="s">
        <v>259155</v>
      </c>
      <c r="AA1528" s="1" t="s">
        <v>259156</v>
      </c>
      <c r="AB1528" s="1" t="s">
        <v>259157</v>
      </c>
      <c r="AC1528" s="1" t="s">
        <v>259158</v>
      </c>
      <c r="AD1528" s="1" t="s">
        <v>259159</v>
      </c>
      <c r="AE1528" s="1" t="s">
        <v>259160</v>
      </c>
      <c r="AF1528" s="1" t="s">
        <v>259161</v>
      </c>
      <c r="AG1528" s="1" t="s">
        <v>259162</v>
      </c>
      <c r="AH1528" s="1" t="s">
        <v>259163</v>
      </c>
      <c r="AI1528" s="1" t="s">
        <v>259164</v>
      </c>
      <c r="AJ1528" s="1" t="s">
        <v>259165</v>
      </c>
      <c r="AK1528" s="1" t="s">
        <v>259166</v>
      </c>
      <c r="AL1528" s="1" t="s">
        <v>259167</v>
      </c>
      <c r="AM1528" s="1" t="s">
        <v>259168</v>
      </c>
      <c r="AN1528" s="1" t="s">
        <v>259169</v>
      </c>
      <c r="AO1528" s="1" t="s">
        <v>259170</v>
      </c>
      <c r="AP1528" s="1" t="s">
        <v>259171</v>
      </c>
      <c r="AQ1528" s="1" t="s">
        <v>259172</v>
      </c>
      <c r="AR1528" s="1" t="s">
        <v>259173</v>
      </c>
      <c r="AS1528" s="1" t="s">
        <v>259174</v>
      </c>
      <c r="AT1528" s="1" t="s">
        <v>259175</v>
      </c>
      <c r="AU1528" s="1" t="s">
        <v>259176</v>
      </c>
      <c r="AV1528" s="1" t="s">
        <v>259177</v>
      </c>
      <c r="AW1528" s="1" t="s">
        <v>259178</v>
      </c>
      <c r="AX1528" s="1" t="s">
        <v>259179</v>
      </c>
      <c r="AY1528" s="1" t="s">
        <v>259180</v>
      </c>
      <c r="AZ1528" s="1" t="s">
        <v>259181</v>
      </c>
      <c r="BA1528" s="1" t="s">
        <v>259182</v>
      </c>
      <c r="BB1528" s="1" t="s">
        <v>259183</v>
      </c>
      <c r="BC1528" s="1" t="s">
        <v>259184</v>
      </c>
      <c r="BD1528" s="1" t="s">
        <v>259185</v>
      </c>
      <c r="BE1528" s="1" t="s">
        <v>259186</v>
      </c>
      <c r="BF1528" s="1" t="s">
        <v>259187</v>
      </c>
      <c r="BG1528" s="1" t="s">
        <v>259188</v>
      </c>
      <c r="BH1528" s="1" t="s">
        <v>259189</v>
      </c>
      <c r="BI1528" s="1" t="s">
        <v>259190</v>
      </c>
      <c r="BJ1528" s="1" t="s">
        <v>259191</v>
      </c>
      <c r="BK1528" s="1" t="s">
        <v>259192</v>
      </c>
      <c r="BL1528" s="1" t="s">
        <v>259193</v>
      </c>
      <c r="BM1528" s="1" t="s">
        <v>259194</v>
      </c>
      <c r="BN1528" s="1" t="s">
        <v>259195</v>
      </c>
      <c r="BO1528" s="1" t="s">
        <v>259196</v>
      </c>
      <c r="BP1528" s="1" t="s">
        <v>259197</v>
      </c>
      <c r="BQ1528" s="1" t="s">
        <v>259198</v>
      </c>
      <c r="BR1528" s="1" t="s">
        <v>259199</v>
      </c>
      <c r="BS1528" s="1" t="s">
        <v>259200</v>
      </c>
      <c r="BT1528" s="1" t="s">
        <v>259201</v>
      </c>
      <c r="BU1528" s="1" t="s">
        <v>259202</v>
      </c>
      <c r="BV1528" s="1" t="s">
        <v>259203</v>
      </c>
      <c r="BW1528" s="1" t="s">
        <v>259204</v>
      </c>
      <c r="BX1528" s="1" t="s">
        <v>259205</v>
      </c>
      <c r="BY1528" s="1" t="s">
        <v>259206</v>
      </c>
      <c r="BZ1528" s="1" t="s">
        <v>259207</v>
      </c>
      <c r="CA1528" s="1" t="s">
        <v>259208</v>
      </c>
      <c r="CB1528" s="1" t="s">
        <v>259209</v>
      </c>
      <c r="CC1528" s="1" t="s">
        <v>259210</v>
      </c>
      <c r="CD1528" s="1" t="s">
        <v>259211</v>
      </c>
      <c r="CE1528" s="1" t="s">
        <v>259212</v>
      </c>
      <c r="CF1528" s="1" t="s">
        <v>259213</v>
      </c>
      <c r="CG1528" s="1" t="s">
        <v>259214</v>
      </c>
      <c r="CH1528" s="1" t="s">
        <v>259215</v>
      </c>
      <c r="CI1528" s="1" t="s">
        <v>259216</v>
      </c>
      <c r="CJ1528" s="1" t="s">
        <v>259217</v>
      </c>
      <c r="CK1528" s="1" t="s">
        <v>259218</v>
      </c>
      <c r="CL1528" s="1" t="s">
        <v>259219</v>
      </c>
      <c r="CM1528" s="1" t="s">
        <v>259220</v>
      </c>
      <c r="CN1528" s="1" t="s">
        <v>259221</v>
      </c>
      <c r="CO1528" s="1" t="s">
        <v>259222</v>
      </c>
      <c r="CP1528" s="1" t="s">
        <v>259223</v>
      </c>
      <c r="CQ1528" s="1" t="s">
        <v>259224</v>
      </c>
      <c r="CR1528" s="1" t="s">
        <v>259225</v>
      </c>
      <c r="CS1528" s="1" t="s">
        <v>259226</v>
      </c>
      <c r="CT1528" s="1" t="s">
        <v>259227</v>
      </c>
      <c r="CU1528" s="1" t="s">
        <v>259228</v>
      </c>
      <c r="CV1528" s="1" t="s">
        <v>259229</v>
      </c>
      <c r="CW1528" s="1" t="s">
        <v>259230</v>
      </c>
    </row>
    <row r="1529" spans="1:101" x14ac:dyDescent="0.35">
      <c r="A1529" s="1" t="s">
        <v>259231</v>
      </c>
      <c r="B1529" s="1" t="s">
        <v>259232</v>
      </c>
      <c r="C1529" s="2" t="s">
        <v>213573</v>
      </c>
      <c r="D1529" s="1" t="s">
        <v>213574</v>
      </c>
      <c r="E1529" s="1" t="s">
        <v>213575</v>
      </c>
      <c r="F1529" s="1" t="s">
        <v>213576</v>
      </c>
      <c r="G1529" s="1" t="s">
        <v>213577</v>
      </c>
      <c r="H1529" s="1" t="s">
        <v>213578</v>
      </c>
      <c r="I1529" s="1" t="s">
        <v>213579</v>
      </c>
      <c r="J1529" s="1" t="s">
        <v>213580</v>
      </c>
      <c r="K1529" s="1" t="s">
        <v>259233</v>
      </c>
      <c r="L1529" s="1" t="s">
        <v>213582</v>
      </c>
      <c r="M1529" s="1" t="s">
        <v>213583</v>
      </c>
      <c r="N1529" s="1" t="s">
        <v>213584</v>
      </c>
      <c r="O1529" s="1" t="s">
        <v>259234</v>
      </c>
      <c r="P1529" s="1" t="s">
        <v>259235</v>
      </c>
      <c r="Q1529" s="1" t="s">
        <v>213587</v>
      </c>
      <c r="R1529" s="1" t="s">
        <v>213588</v>
      </c>
      <c r="S1529" s="1" t="s">
        <v>213589</v>
      </c>
      <c r="T1529" s="1" t="s">
        <v>259236</v>
      </c>
      <c r="U1529" s="1" t="s">
        <v>213591</v>
      </c>
      <c r="V1529" s="1" t="s">
        <v>259237</v>
      </c>
      <c r="W1529" s="1" t="s">
        <v>259238</v>
      </c>
      <c r="X1529" s="1" t="s">
        <v>213594</v>
      </c>
      <c r="Y1529" s="1" t="s">
        <v>259239</v>
      </c>
      <c r="Z1529" s="1" t="s">
        <v>213596</v>
      </c>
      <c r="AA1529" s="1" t="s">
        <v>259240</v>
      </c>
      <c r="AB1529" s="1" t="s">
        <v>213598</v>
      </c>
      <c r="AC1529" s="1" t="s">
        <v>259241</v>
      </c>
      <c r="AD1529" s="1" t="s">
        <v>259242</v>
      </c>
      <c r="AE1529" s="1" t="s">
        <v>259243</v>
      </c>
      <c r="AF1529" s="1" t="s">
        <v>213602</v>
      </c>
      <c r="AG1529" s="1" t="s">
        <v>213603</v>
      </c>
      <c r="AH1529" s="1" t="s">
        <v>259244</v>
      </c>
      <c r="AI1529" s="1" t="s">
        <v>213605</v>
      </c>
      <c r="AJ1529" s="1" t="s">
        <v>259245</v>
      </c>
      <c r="AK1529" s="1" t="s">
        <v>213607</v>
      </c>
      <c r="AL1529" s="1" t="s">
        <v>213608</v>
      </c>
      <c r="AM1529" s="1" t="s">
        <v>259246</v>
      </c>
      <c r="AN1529" s="1" t="s">
        <v>259247</v>
      </c>
      <c r="AO1529" s="1" t="s">
        <v>259248</v>
      </c>
      <c r="AP1529" s="1" t="s">
        <v>213612</v>
      </c>
      <c r="AQ1529" s="1" t="s">
        <v>213613</v>
      </c>
      <c r="AR1529" s="1" t="s">
        <v>259249</v>
      </c>
      <c r="AS1529" s="1" t="s">
        <v>213615</v>
      </c>
      <c r="AT1529" s="1" t="s">
        <v>259250</v>
      </c>
      <c r="AU1529" s="1" t="s">
        <v>213617</v>
      </c>
      <c r="AV1529" s="1" t="s">
        <v>213618</v>
      </c>
      <c r="AW1529" s="1" t="s">
        <v>213619</v>
      </c>
      <c r="AX1529" s="1" t="s">
        <v>259251</v>
      </c>
      <c r="AY1529" s="1" t="s">
        <v>213621</v>
      </c>
      <c r="AZ1529" s="1" t="s">
        <v>259252</v>
      </c>
      <c r="BA1529" s="1" t="s">
        <v>213623</v>
      </c>
      <c r="BB1529" s="1" t="s">
        <v>259253</v>
      </c>
      <c r="BC1529" s="1" t="s">
        <v>259254</v>
      </c>
      <c r="BD1529" s="1" t="s">
        <v>213626</v>
      </c>
      <c r="BE1529" s="1" t="s">
        <v>213627</v>
      </c>
      <c r="BF1529" s="1" t="s">
        <v>259255</v>
      </c>
      <c r="BG1529" s="1" t="s">
        <v>213629</v>
      </c>
      <c r="BH1529" s="1" t="s">
        <v>213630</v>
      </c>
      <c r="BI1529" s="1" t="s">
        <v>213631</v>
      </c>
      <c r="BJ1529" s="1" t="s">
        <v>213632</v>
      </c>
      <c r="BK1529" s="1" t="s">
        <v>213633</v>
      </c>
      <c r="BL1529" s="1" t="s">
        <v>213634</v>
      </c>
      <c r="BM1529" s="1" t="s">
        <v>213635</v>
      </c>
      <c r="BN1529" s="1" t="s">
        <v>259256</v>
      </c>
      <c r="BO1529" s="1" t="s">
        <v>213637</v>
      </c>
      <c r="BP1529" s="1" t="s">
        <v>259257</v>
      </c>
      <c r="BQ1529" s="1" t="s">
        <v>213639</v>
      </c>
      <c r="BR1529" s="1" t="s">
        <v>213640</v>
      </c>
      <c r="BS1529" s="1" t="s">
        <v>259258</v>
      </c>
      <c r="BT1529" s="1" t="s">
        <v>259259</v>
      </c>
      <c r="BU1529" s="1" t="s">
        <v>213643</v>
      </c>
      <c r="BV1529" s="1" t="s">
        <v>213644</v>
      </c>
      <c r="BW1529" s="1" t="s">
        <v>213645</v>
      </c>
      <c r="BX1529" s="1" t="s">
        <v>213646</v>
      </c>
      <c r="BY1529" s="1" t="s">
        <v>213647</v>
      </c>
      <c r="BZ1529" s="1" t="s">
        <v>213648</v>
      </c>
      <c r="CA1529" s="1" t="s">
        <v>213649</v>
      </c>
      <c r="CB1529" s="1" t="s">
        <v>259260</v>
      </c>
      <c r="CC1529" s="1" t="s">
        <v>213651</v>
      </c>
      <c r="CD1529" s="1" t="s">
        <v>259261</v>
      </c>
      <c r="CE1529" s="1" t="s">
        <v>213653</v>
      </c>
      <c r="CF1529" s="1" t="s">
        <v>213654</v>
      </c>
      <c r="CG1529" s="1" t="s">
        <v>259262</v>
      </c>
      <c r="CH1529" s="1" t="s">
        <v>213656</v>
      </c>
      <c r="CI1529" s="1" t="s">
        <v>213657</v>
      </c>
      <c r="CJ1529" s="1" t="s">
        <v>213658</v>
      </c>
      <c r="CK1529" s="1" t="s">
        <v>213659</v>
      </c>
      <c r="CL1529" s="1" t="s">
        <v>213660</v>
      </c>
      <c r="CM1529" s="1" t="s">
        <v>213661</v>
      </c>
      <c r="CN1529" s="1" t="s">
        <v>213662</v>
      </c>
      <c r="CO1529" s="1" t="s">
        <v>259263</v>
      </c>
      <c r="CP1529" s="1" t="s">
        <v>213664</v>
      </c>
      <c r="CQ1529" s="1" t="s">
        <v>213665</v>
      </c>
      <c r="CR1529" s="1" t="s">
        <v>213666</v>
      </c>
      <c r="CS1529" s="1" t="s">
        <v>259264</v>
      </c>
      <c r="CT1529" s="1" t="s">
        <v>213668</v>
      </c>
      <c r="CU1529" s="1" t="s">
        <v>213669</v>
      </c>
      <c r="CV1529" s="1" t="s">
        <v>213670</v>
      </c>
      <c r="CW1529" s="1" t="s">
        <v>213671</v>
      </c>
    </row>
    <row r="1530" spans="1:101" x14ac:dyDescent="0.35">
      <c r="A1530" s="1" t="s">
        <v>259265</v>
      </c>
      <c r="B1530" s="1" t="s">
        <v>259266</v>
      </c>
      <c r="C1530" s="2" t="s">
        <v>259267</v>
      </c>
      <c r="D1530" s="1" t="s">
        <v>259268</v>
      </c>
      <c r="E1530" s="1" t="s">
        <v>259269</v>
      </c>
      <c r="F1530" s="1" t="s">
        <v>259270</v>
      </c>
      <c r="G1530" s="1" t="s">
        <v>259271</v>
      </c>
      <c r="H1530" s="1" t="s">
        <v>259272</v>
      </c>
      <c r="I1530" s="1" t="s">
        <v>259273</v>
      </c>
      <c r="J1530" s="1" t="s">
        <v>259274</v>
      </c>
      <c r="K1530" s="1" t="s">
        <v>259275</v>
      </c>
      <c r="L1530" s="1" t="s">
        <v>259276</v>
      </c>
      <c r="M1530" s="1" t="s">
        <v>259277</v>
      </c>
      <c r="N1530" s="1" t="s">
        <v>259278</v>
      </c>
      <c r="O1530" s="1" t="s">
        <v>259279</v>
      </c>
      <c r="P1530" s="1" t="s">
        <v>259280</v>
      </c>
      <c r="Q1530" s="1" t="s">
        <v>259281</v>
      </c>
      <c r="R1530" s="1" t="s">
        <v>259282</v>
      </c>
      <c r="S1530" s="1" t="s">
        <v>259283</v>
      </c>
      <c r="T1530" s="1" t="s">
        <v>259284</v>
      </c>
      <c r="U1530" s="1" t="s">
        <v>259285</v>
      </c>
      <c r="V1530" s="1" t="s">
        <v>259286</v>
      </c>
      <c r="W1530" s="1" t="s">
        <v>259287</v>
      </c>
      <c r="X1530" s="1" t="s">
        <v>259288</v>
      </c>
      <c r="Y1530" s="1" t="s">
        <v>259289</v>
      </c>
      <c r="Z1530" s="1" t="s">
        <v>259290</v>
      </c>
      <c r="AA1530" s="1" t="s">
        <v>259291</v>
      </c>
      <c r="AB1530" s="1" t="s">
        <v>259292</v>
      </c>
      <c r="AC1530" s="1" t="s">
        <v>259293</v>
      </c>
      <c r="AD1530" s="1" t="s">
        <v>259294</v>
      </c>
      <c r="AE1530" s="1" t="s">
        <v>259295</v>
      </c>
      <c r="AF1530" s="1" t="s">
        <v>259296</v>
      </c>
      <c r="AG1530" s="1" t="s">
        <v>259297</v>
      </c>
      <c r="AH1530" s="1" t="s">
        <v>259298</v>
      </c>
      <c r="AI1530" s="1" t="s">
        <v>259299</v>
      </c>
      <c r="AJ1530" s="1" t="s">
        <v>259300</v>
      </c>
      <c r="AK1530" s="1" t="s">
        <v>259301</v>
      </c>
      <c r="AL1530" s="1" t="s">
        <v>259302</v>
      </c>
      <c r="AM1530" s="1" t="s">
        <v>259303</v>
      </c>
      <c r="AN1530" s="1" t="s">
        <v>259304</v>
      </c>
      <c r="AO1530" s="1" t="s">
        <v>259305</v>
      </c>
      <c r="AP1530" s="1" t="s">
        <v>259306</v>
      </c>
      <c r="AQ1530" s="1" t="s">
        <v>259307</v>
      </c>
      <c r="AR1530" s="1" t="s">
        <v>259308</v>
      </c>
      <c r="AS1530" s="1" t="s">
        <v>259309</v>
      </c>
      <c r="AT1530" s="1" t="s">
        <v>259310</v>
      </c>
      <c r="AU1530" s="1" t="s">
        <v>259311</v>
      </c>
      <c r="AV1530" s="1" t="s">
        <v>259312</v>
      </c>
      <c r="AW1530" s="1" t="s">
        <v>259313</v>
      </c>
      <c r="AX1530" s="1" t="s">
        <v>259314</v>
      </c>
      <c r="AY1530" s="1" t="s">
        <v>259315</v>
      </c>
      <c r="AZ1530" s="1" t="s">
        <v>259316</v>
      </c>
      <c r="BA1530" s="1" t="s">
        <v>259317</v>
      </c>
      <c r="BB1530" s="1" t="s">
        <v>259318</v>
      </c>
      <c r="BC1530" s="1" t="s">
        <v>259319</v>
      </c>
      <c r="BD1530" s="1" t="s">
        <v>259320</v>
      </c>
      <c r="BE1530" s="1" t="s">
        <v>259321</v>
      </c>
      <c r="BF1530" s="1" t="s">
        <v>259322</v>
      </c>
      <c r="BG1530" s="1" t="s">
        <v>259323</v>
      </c>
      <c r="BH1530" s="1" t="s">
        <v>259324</v>
      </c>
      <c r="BI1530" s="1" t="s">
        <v>259325</v>
      </c>
      <c r="BJ1530" s="1" t="s">
        <v>259326</v>
      </c>
      <c r="BK1530" s="1" t="s">
        <v>259327</v>
      </c>
      <c r="BL1530" s="1" t="s">
        <v>259328</v>
      </c>
      <c r="BM1530" s="1" t="s">
        <v>259329</v>
      </c>
      <c r="BN1530" s="1" t="s">
        <v>259330</v>
      </c>
      <c r="BO1530" s="1" t="s">
        <v>259331</v>
      </c>
      <c r="BP1530" s="1" t="s">
        <v>259332</v>
      </c>
      <c r="BQ1530" s="1" t="s">
        <v>259333</v>
      </c>
      <c r="BR1530" s="1" t="s">
        <v>259334</v>
      </c>
      <c r="BS1530" s="1" t="s">
        <v>259335</v>
      </c>
      <c r="BT1530" s="1" t="s">
        <v>259336</v>
      </c>
      <c r="BU1530" s="1" t="s">
        <v>259337</v>
      </c>
      <c r="BV1530" s="1" t="s">
        <v>259338</v>
      </c>
      <c r="BW1530" s="1" t="s">
        <v>259339</v>
      </c>
      <c r="BX1530" s="1" t="s">
        <v>259340</v>
      </c>
      <c r="BY1530" s="1" t="s">
        <v>259341</v>
      </c>
      <c r="BZ1530" s="1" t="s">
        <v>259342</v>
      </c>
      <c r="CA1530" s="1" t="s">
        <v>259343</v>
      </c>
      <c r="CB1530" s="1" t="s">
        <v>259344</v>
      </c>
      <c r="CC1530" s="1" t="s">
        <v>259345</v>
      </c>
      <c r="CD1530" s="1" t="s">
        <v>259346</v>
      </c>
      <c r="CE1530" s="1" t="s">
        <v>259347</v>
      </c>
      <c r="CF1530" s="1" t="s">
        <v>259348</v>
      </c>
      <c r="CG1530" s="1" t="s">
        <v>259349</v>
      </c>
      <c r="CH1530" s="1" t="s">
        <v>259350</v>
      </c>
      <c r="CI1530" s="1" t="s">
        <v>259351</v>
      </c>
      <c r="CJ1530" s="1" t="s">
        <v>259352</v>
      </c>
      <c r="CK1530" s="1" t="s">
        <v>259353</v>
      </c>
      <c r="CL1530" s="1" t="s">
        <v>259354</v>
      </c>
      <c r="CM1530" s="1" t="s">
        <v>259355</v>
      </c>
      <c r="CN1530" s="1" t="s">
        <v>259356</v>
      </c>
      <c r="CO1530" s="1" t="s">
        <v>259357</v>
      </c>
      <c r="CP1530" s="1" t="s">
        <v>259358</v>
      </c>
      <c r="CQ1530" s="1" t="s">
        <v>259359</v>
      </c>
      <c r="CR1530" s="1" t="s">
        <v>259360</v>
      </c>
      <c r="CS1530" s="1" t="s">
        <v>259361</v>
      </c>
      <c r="CT1530" s="1" t="s">
        <v>259362</v>
      </c>
      <c r="CU1530" s="1" t="s">
        <v>259363</v>
      </c>
      <c r="CV1530" s="1" t="s">
        <v>259364</v>
      </c>
      <c r="CW1530" s="1" t="s">
        <v>259365</v>
      </c>
    </row>
    <row r="1531" spans="1:101" x14ac:dyDescent="0.35">
      <c r="A1531" s="1" t="s">
        <v>259366</v>
      </c>
      <c r="B1531" s="1" t="s">
        <v>143632</v>
      </c>
      <c r="C1531" s="2" t="s">
        <v>143633</v>
      </c>
      <c r="D1531" s="1" t="s">
        <v>143634</v>
      </c>
      <c r="E1531" s="1" t="s">
        <v>143635</v>
      </c>
      <c r="F1531" s="1" t="s">
        <v>259367</v>
      </c>
      <c r="G1531" s="1" t="s">
        <v>143637</v>
      </c>
      <c r="H1531" s="1" t="s">
        <v>143638</v>
      </c>
      <c r="I1531" s="1" t="s">
        <v>143639</v>
      </c>
      <c r="J1531" s="1" t="s">
        <v>259368</v>
      </c>
      <c r="K1531" s="1" t="s">
        <v>143641</v>
      </c>
      <c r="L1531" s="1" t="s">
        <v>143642</v>
      </c>
      <c r="M1531" s="1" t="s">
        <v>259369</v>
      </c>
      <c r="N1531" s="1" t="s">
        <v>259370</v>
      </c>
      <c r="O1531" s="1" t="s">
        <v>259371</v>
      </c>
      <c r="P1531" s="1" t="s">
        <v>259372</v>
      </c>
      <c r="Q1531" s="1" t="s">
        <v>143647</v>
      </c>
      <c r="R1531" s="1" t="s">
        <v>143648</v>
      </c>
      <c r="S1531" s="1" t="s">
        <v>143649</v>
      </c>
      <c r="T1531" s="1" t="s">
        <v>143650</v>
      </c>
      <c r="U1531" s="1" t="s">
        <v>259373</v>
      </c>
      <c r="V1531" s="1" t="s">
        <v>259374</v>
      </c>
      <c r="W1531" s="1" t="s">
        <v>143653</v>
      </c>
      <c r="X1531" s="1" t="s">
        <v>143654</v>
      </c>
      <c r="Y1531" s="1" t="s">
        <v>259375</v>
      </c>
      <c r="Z1531" s="1" t="s">
        <v>143656</v>
      </c>
      <c r="AA1531" s="1" t="s">
        <v>259376</v>
      </c>
      <c r="AB1531" s="1" t="s">
        <v>143658</v>
      </c>
      <c r="AC1531" s="1" t="s">
        <v>259377</v>
      </c>
      <c r="AD1531" s="1" t="s">
        <v>143660</v>
      </c>
      <c r="AE1531" s="1" t="s">
        <v>259378</v>
      </c>
      <c r="AF1531" s="1" t="s">
        <v>143662</v>
      </c>
      <c r="AG1531" s="1" t="s">
        <v>143663</v>
      </c>
      <c r="AH1531" s="1" t="s">
        <v>143664</v>
      </c>
      <c r="AI1531" s="1" t="s">
        <v>143665</v>
      </c>
      <c r="AJ1531" s="1" t="s">
        <v>259379</v>
      </c>
      <c r="AK1531" s="1" t="s">
        <v>143667</v>
      </c>
      <c r="AL1531" s="1" t="s">
        <v>143668</v>
      </c>
      <c r="AM1531" s="1" t="s">
        <v>259380</v>
      </c>
      <c r="AN1531" s="1" t="s">
        <v>259381</v>
      </c>
      <c r="AO1531" s="1" t="s">
        <v>259382</v>
      </c>
      <c r="AP1531" s="1" t="s">
        <v>143672</v>
      </c>
      <c r="AQ1531" s="1" t="s">
        <v>143673</v>
      </c>
      <c r="AR1531" s="1" t="s">
        <v>143674</v>
      </c>
      <c r="AS1531" s="1" t="s">
        <v>143675</v>
      </c>
      <c r="AT1531" s="1" t="s">
        <v>143676</v>
      </c>
      <c r="AU1531" s="1" t="s">
        <v>143677</v>
      </c>
      <c r="AV1531" s="1" t="s">
        <v>143678</v>
      </c>
      <c r="AW1531" s="1" t="s">
        <v>143679</v>
      </c>
      <c r="AX1531" s="1" t="s">
        <v>143680</v>
      </c>
      <c r="AY1531" s="1" t="s">
        <v>259383</v>
      </c>
      <c r="AZ1531" s="1" t="s">
        <v>143682</v>
      </c>
      <c r="BA1531" s="1" t="s">
        <v>143683</v>
      </c>
      <c r="BB1531" s="1" t="s">
        <v>143684</v>
      </c>
      <c r="BC1531" s="1" t="s">
        <v>259384</v>
      </c>
      <c r="BD1531" s="1" t="s">
        <v>143686</v>
      </c>
      <c r="BE1531" s="1" t="s">
        <v>143687</v>
      </c>
      <c r="BF1531" s="1" t="s">
        <v>143688</v>
      </c>
      <c r="BG1531" s="1" t="s">
        <v>143689</v>
      </c>
      <c r="BH1531" s="1" t="s">
        <v>143690</v>
      </c>
      <c r="BI1531" s="1" t="s">
        <v>143691</v>
      </c>
      <c r="BJ1531" s="1" t="s">
        <v>143692</v>
      </c>
      <c r="BK1531" s="1" t="s">
        <v>143693</v>
      </c>
      <c r="BL1531" s="1" t="s">
        <v>143694</v>
      </c>
      <c r="BM1531" s="1" t="s">
        <v>259385</v>
      </c>
      <c r="BN1531" s="1" t="s">
        <v>259386</v>
      </c>
      <c r="BO1531" s="1" t="s">
        <v>143697</v>
      </c>
      <c r="BP1531" s="1" t="s">
        <v>259387</v>
      </c>
      <c r="BQ1531" s="1" t="s">
        <v>143699</v>
      </c>
      <c r="BR1531" s="1" t="s">
        <v>143700</v>
      </c>
      <c r="BS1531" s="1" t="s">
        <v>259388</v>
      </c>
      <c r="BT1531" s="1" t="s">
        <v>259389</v>
      </c>
      <c r="BU1531" s="1" t="s">
        <v>143703</v>
      </c>
      <c r="BV1531" s="1" t="s">
        <v>143704</v>
      </c>
      <c r="BW1531" s="1" t="s">
        <v>143705</v>
      </c>
      <c r="BX1531" s="1" t="s">
        <v>259390</v>
      </c>
      <c r="BY1531" s="1" t="s">
        <v>143707</v>
      </c>
      <c r="BZ1531" s="1" t="s">
        <v>143708</v>
      </c>
      <c r="CA1531" s="1" t="s">
        <v>143709</v>
      </c>
      <c r="CB1531" s="1" t="s">
        <v>259391</v>
      </c>
      <c r="CC1531" s="1" t="s">
        <v>143711</v>
      </c>
      <c r="CD1531" s="1" t="s">
        <v>259392</v>
      </c>
      <c r="CE1531" s="1" t="s">
        <v>143713</v>
      </c>
      <c r="CF1531" s="1" t="s">
        <v>143714</v>
      </c>
      <c r="CG1531" s="1" t="s">
        <v>259393</v>
      </c>
      <c r="CH1531" s="1" t="s">
        <v>143716</v>
      </c>
      <c r="CI1531" s="1" t="s">
        <v>143717</v>
      </c>
      <c r="CJ1531" s="1" t="s">
        <v>143718</v>
      </c>
      <c r="CK1531" s="1" t="s">
        <v>143719</v>
      </c>
      <c r="CL1531" s="1" t="s">
        <v>143720</v>
      </c>
      <c r="CM1531" s="1" t="s">
        <v>143721</v>
      </c>
      <c r="CN1531" s="1" t="s">
        <v>259394</v>
      </c>
      <c r="CO1531" s="1" t="s">
        <v>259395</v>
      </c>
      <c r="CP1531" s="1" t="s">
        <v>143724</v>
      </c>
      <c r="CQ1531" s="1" t="s">
        <v>143725</v>
      </c>
      <c r="CR1531" s="1" t="s">
        <v>143726</v>
      </c>
      <c r="CS1531" s="1" t="s">
        <v>259396</v>
      </c>
      <c r="CT1531" s="1" t="s">
        <v>143728</v>
      </c>
      <c r="CU1531" s="1" t="s">
        <v>259397</v>
      </c>
      <c r="CV1531" s="1" t="s">
        <v>143730</v>
      </c>
      <c r="CW1531" s="1" t="s">
        <v>143731</v>
      </c>
    </row>
    <row r="1532" spans="1:101" x14ac:dyDescent="0.35">
      <c r="A1532" s="1" t="s">
        <v>259398</v>
      </c>
      <c r="B1532" s="1" t="s">
        <v>259399</v>
      </c>
      <c r="C1532" s="2" t="s">
        <v>259400</v>
      </c>
      <c r="D1532" s="1" t="s">
        <v>259401</v>
      </c>
      <c r="E1532" s="1" t="s">
        <v>259402</v>
      </c>
      <c r="F1532" s="1" t="s">
        <v>259403</v>
      </c>
      <c r="G1532" s="1" t="s">
        <v>259404</v>
      </c>
      <c r="H1532" s="1" t="s">
        <v>259405</v>
      </c>
      <c r="I1532" s="1" t="s">
        <v>259406</v>
      </c>
      <c r="J1532" s="1" t="s">
        <v>259407</v>
      </c>
      <c r="K1532" s="1" t="s">
        <v>259408</v>
      </c>
      <c r="L1532" s="1" t="s">
        <v>259409</v>
      </c>
      <c r="M1532" s="1" t="s">
        <v>259410</v>
      </c>
      <c r="N1532" s="1" t="s">
        <v>259411</v>
      </c>
      <c r="O1532" s="1" t="s">
        <v>259412</v>
      </c>
      <c r="P1532" s="1" t="s">
        <v>259413</v>
      </c>
      <c r="Q1532" s="1" t="s">
        <v>259414</v>
      </c>
      <c r="R1532" s="1" t="s">
        <v>259415</v>
      </c>
      <c r="S1532" s="1" t="s">
        <v>259416</v>
      </c>
      <c r="T1532" s="1" t="s">
        <v>259417</v>
      </c>
      <c r="U1532" s="1" t="s">
        <v>259418</v>
      </c>
      <c r="V1532" s="1" t="s">
        <v>259419</v>
      </c>
      <c r="W1532" s="1" t="s">
        <v>259420</v>
      </c>
      <c r="X1532" s="1" t="s">
        <v>259421</v>
      </c>
      <c r="Y1532" s="1" t="s">
        <v>259422</v>
      </c>
      <c r="Z1532" s="1" t="s">
        <v>259423</v>
      </c>
      <c r="AA1532" s="1" t="s">
        <v>259424</v>
      </c>
      <c r="AB1532" s="1" t="s">
        <v>259425</v>
      </c>
      <c r="AC1532" s="1" t="s">
        <v>259426</v>
      </c>
      <c r="AD1532" s="1" t="s">
        <v>259427</v>
      </c>
      <c r="AE1532" s="1" t="s">
        <v>259428</v>
      </c>
      <c r="AF1532" s="1" t="s">
        <v>259429</v>
      </c>
      <c r="AG1532" s="1" t="s">
        <v>259430</v>
      </c>
      <c r="AH1532" s="1" t="s">
        <v>259431</v>
      </c>
      <c r="AI1532" s="1" t="s">
        <v>259432</v>
      </c>
      <c r="AJ1532" s="1" t="s">
        <v>259433</v>
      </c>
      <c r="AK1532" s="1" t="s">
        <v>259434</v>
      </c>
      <c r="AL1532" s="1" t="s">
        <v>259435</v>
      </c>
      <c r="AM1532" s="1" t="s">
        <v>259436</v>
      </c>
      <c r="AN1532" s="1" t="s">
        <v>259437</v>
      </c>
      <c r="AO1532" s="1" t="s">
        <v>259438</v>
      </c>
      <c r="AP1532" s="1" t="s">
        <v>259439</v>
      </c>
      <c r="AQ1532" s="1" t="s">
        <v>259440</v>
      </c>
      <c r="AR1532" s="1" t="s">
        <v>259441</v>
      </c>
      <c r="AS1532" s="1" t="s">
        <v>259442</v>
      </c>
      <c r="AT1532" s="1" t="s">
        <v>259443</v>
      </c>
      <c r="AU1532" s="1" t="s">
        <v>259444</v>
      </c>
      <c r="AV1532" s="1" t="s">
        <v>259445</v>
      </c>
      <c r="AW1532" s="1" t="s">
        <v>259446</v>
      </c>
      <c r="AX1532" s="1" t="s">
        <v>259447</v>
      </c>
      <c r="AY1532" s="1" t="s">
        <v>259448</v>
      </c>
      <c r="AZ1532" s="1" t="s">
        <v>259449</v>
      </c>
      <c r="BA1532" s="1" t="s">
        <v>259450</v>
      </c>
      <c r="BB1532" s="1" t="s">
        <v>259451</v>
      </c>
      <c r="BC1532" s="1" t="s">
        <v>259452</v>
      </c>
      <c r="BD1532" s="1" t="s">
        <v>259453</v>
      </c>
      <c r="BE1532" s="1" t="s">
        <v>259454</v>
      </c>
      <c r="BF1532" s="1" t="s">
        <v>259455</v>
      </c>
      <c r="BG1532" s="1" t="s">
        <v>259456</v>
      </c>
      <c r="BH1532" s="1" t="s">
        <v>259457</v>
      </c>
      <c r="BI1532" s="1" t="s">
        <v>259458</v>
      </c>
      <c r="BJ1532" s="1" t="s">
        <v>259459</v>
      </c>
      <c r="BK1532" s="1" t="s">
        <v>259460</v>
      </c>
      <c r="BL1532" s="1" t="s">
        <v>259461</v>
      </c>
      <c r="BM1532" s="1" t="s">
        <v>259462</v>
      </c>
      <c r="BN1532" s="1" t="s">
        <v>259463</v>
      </c>
      <c r="BO1532" s="1" t="s">
        <v>259464</v>
      </c>
      <c r="BP1532" s="1" t="s">
        <v>259465</v>
      </c>
      <c r="BQ1532" s="1" t="s">
        <v>259466</v>
      </c>
      <c r="BR1532" s="1" t="s">
        <v>259467</v>
      </c>
      <c r="BS1532" s="1" t="s">
        <v>259468</v>
      </c>
      <c r="BT1532" s="1" t="s">
        <v>259469</v>
      </c>
      <c r="BU1532" s="1" t="s">
        <v>259470</v>
      </c>
      <c r="BV1532" s="1" t="s">
        <v>259471</v>
      </c>
      <c r="BW1532" s="1" t="s">
        <v>259472</v>
      </c>
      <c r="BX1532" s="1" t="s">
        <v>259473</v>
      </c>
      <c r="BY1532" s="1" t="s">
        <v>259474</v>
      </c>
      <c r="BZ1532" s="1" t="s">
        <v>259475</v>
      </c>
      <c r="CA1532" s="1" t="s">
        <v>259476</v>
      </c>
      <c r="CB1532" s="1" t="s">
        <v>259477</v>
      </c>
      <c r="CC1532" s="1" t="s">
        <v>259478</v>
      </c>
      <c r="CD1532" s="1" t="s">
        <v>259479</v>
      </c>
      <c r="CE1532" s="1" t="s">
        <v>259480</v>
      </c>
      <c r="CF1532" s="1" t="s">
        <v>259481</v>
      </c>
      <c r="CG1532" s="1" t="s">
        <v>259482</v>
      </c>
      <c r="CH1532" s="1" t="s">
        <v>259483</v>
      </c>
      <c r="CI1532" s="1" t="s">
        <v>259484</v>
      </c>
      <c r="CJ1532" s="1" t="s">
        <v>259485</v>
      </c>
      <c r="CK1532" s="1" t="s">
        <v>259486</v>
      </c>
      <c r="CL1532" s="1" t="s">
        <v>259487</v>
      </c>
      <c r="CM1532" s="1" t="s">
        <v>259488</v>
      </c>
      <c r="CN1532" s="1" t="s">
        <v>259489</v>
      </c>
      <c r="CO1532" s="1" t="s">
        <v>259490</v>
      </c>
      <c r="CP1532" s="1" t="s">
        <v>259491</v>
      </c>
      <c r="CQ1532" s="1" t="s">
        <v>259492</v>
      </c>
      <c r="CR1532" s="1" t="s">
        <v>259493</v>
      </c>
      <c r="CS1532" s="1" t="s">
        <v>259494</v>
      </c>
      <c r="CT1532" s="1" t="s">
        <v>259495</v>
      </c>
      <c r="CU1532" s="1" t="s">
        <v>259496</v>
      </c>
      <c r="CV1532" s="1" t="s">
        <v>259497</v>
      </c>
      <c r="CW1532" s="1" t="s">
        <v>259498</v>
      </c>
    </row>
    <row r="1533" spans="1:101" x14ac:dyDescent="0.35">
      <c r="A1533" s="1" t="s">
        <v>259499</v>
      </c>
      <c r="B1533" s="1" t="s">
        <v>259500</v>
      </c>
      <c r="C1533" s="2" t="s">
        <v>241905</v>
      </c>
      <c r="D1533" s="1" t="s">
        <v>241906</v>
      </c>
      <c r="E1533" s="1" t="s">
        <v>241907</v>
      </c>
      <c r="F1533" s="1" t="s">
        <v>241908</v>
      </c>
      <c r="G1533" s="1" t="s">
        <v>241909</v>
      </c>
      <c r="H1533" s="1" t="s">
        <v>241910</v>
      </c>
      <c r="I1533" s="1" t="s">
        <v>241911</v>
      </c>
      <c r="J1533" s="1" t="s">
        <v>241912</v>
      </c>
      <c r="K1533" s="1" t="s">
        <v>241913</v>
      </c>
      <c r="L1533" s="1" t="s">
        <v>259501</v>
      </c>
      <c r="M1533" s="1" t="s">
        <v>241915</v>
      </c>
      <c r="N1533" s="1" t="s">
        <v>241916</v>
      </c>
      <c r="O1533" s="1" t="s">
        <v>259502</v>
      </c>
      <c r="P1533" s="1" t="s">
        <v>259503</v>
      </c>
      <c r="Q1533" s="1" t="s">
        <v>241919</v>
      </c>
      <c r="R1533" s="1" t="s">
        <v>257929</v>
      </c>
      <c r="S1533" s="1" t="s">
        <v>241921</v>
      </c>
      <c r="T1533" s="1" t="s">
        <v>259504</v>
      </c>
      <c r="U1533" s="1" t="s">
        <v>259505</v>
      </c>
      <c r="V1533" s="1" t="s">
        <v>259506</v>
      </c>
      <c r="W1533" s="1" t="s">
        <v>257933</v>
      </c>
      <c r="X1533" s="1" t="s">
        <v>241926</v>
      </c>
      <c r="Y1533" s="1" t="s">
        <v>259507</v>
      </c>
      <c r="Z1533" s="1" t="s">
        <v>241928</v>
      </c>
      <c r="AA1533" s="1" t="s">
        <v>259508</v>
      </c>
      <c r="AB1533" s="1" t="s">
        <v>259509</v>
      </c>
      <c r="AC1533" s="1" t="s">
        <v>259510</v>
      </c>
      <c r="AD1533" s="1" t="s">
        <v>259511</v>
      </c>
      <c r="AE1533" s="1" t="s">
        <v>259512</v>
      </c>
      <c r="AF1533" s="1" t="s">
        <v>241934</v>
      </c>
      <c r="AG1533" s="1" t="s">
        <v>241935</v>
      </c>
      <c r="AH1533" s="1" t="s">
        <v>241936</v>
      </c>
      <c r="AI1533" s="1" t="s">
        <v>241937</v>
      </c>
      <c r="AJ1533" s="1" t="s">
        <v>259513</v>
      </c>
      <c r="AK1533" s="1" t="s">
        <v>241939</v>
      </c>
      <c r="AL1533" s="1" t="s">
        <v>259514</v>
      </c>
      <c r="AM1533" s="1" t="s">
        <v>259515</v>
      </c>
      <c r="AN1533" s="1" t="s">
        <v>259516</v>
      </c>
      <c r="AO1533" s="1" t="s">
        <v>259517</v>
      </c>
      <c r="AP1533" s="1" t="s">
        <v>241944</v>
      </c>
      <c r="AQ1533" s="1" t="s">
        <v>259518</v>
      </c>
      <c r="AR1533" s="1" t="s">
        <v>259519</v>
      </c>
      <c r="AS1533" s="1" t="s">
        <v>241947</v>
      </c>
      <c r="AT1533" s="1" t="s">
        <v>241948</v>
      </c>
      <c r="AU1533" s="1" t="s">
        <v>241949</v>
      </c>
      <c r="AV1533" s="1" t="s">
        <v>241950</v>
      </c>
      <c r="AW1533" s="1" t="s">
        <v>241951</v>
      </c>
      <c r="AX1533" s="1" t="s">
        <v>241952</v>
      </c>
      <c r="AY1533" s="1" t="s">
        <v>257944</v>
      </c>
      <c r="AZ1533" s="1" t="s">
        <v>241954</v>
      </c>
      <c r="BA1533" s="1" t="s">
        <v>241955</v>
      </c>
      <c r="BB1533" s="1" t="s">
        <v>241956</v>
      </c>
      <c r="BC1533" s="1" t="s">
        <v>259520</v>
      </c>
      <c r="BD1533" s="1" t="s">
        <v>241958</v>
      </c>
      <c r="BE1533" s="1" t="s">
        <v>241959</v>
      </c>
      <c r="BF1533" s="1" t="s">
        <v>241960</v>
      </c>
      <c r="BG1533" s="1" t="s">
        <v>241961</v>
      </c>
      <c r="BH1533" s="1" t="s">
        <v>259521</v>
      </c>
      <c r="BI1533" s="1" t="s">
        <v>241963</v>
      </c>
      <c r="BJ1533" s="1" t="s">
        <v>241964</v>
      </c>
      <c r="BK1533" s="1" t="s">
        <v>241965</v>
      </c>
      <c r="BL1533" s="1" t="s">
        <v>259522</v>
      </c>
      <c r="BM1533" s="1" t="s">
        <v>241967</v>
      </c>
      <c r="BN1533" s="1" t="s">
        <v>259523</v>
      </c>
      <c r="BO1533" s="1" t="s">
        <v>241969</v>
      </c>
      <c r="BP1533" s="1" t="s">
        <v>241970</v>
      </c>
      <c r="BQ1533" s="1" t="s">
        <v>257951</v>
      </c>
      <c r="BR1533" s="1" t="s">
        <v>241972</v>
      </c>
      <c r="BS1533" s="1" t="s">
        <v>259524</v>
      </c>
      <c r="BT1533" s="1" t="s">
        <v>259525</v>
      </c>
      <c r="BU1533" s="1" t="s">
        <v>241975</v>
      </c>
      <c r="BV1533" s="1" t="s">
        <v>259526</v>
      </c>
      <c r="BW1533" s="1" t="s">
        <v>241977</v>
      </c>
      <c r="BX1533" s="1" t="s">
        <v>259527</v>
      </c>
      <c r="BY1533" s="1" t="s">
        <v>241979</v>
      </c>
      <c r="BZ1533" s="1" t="s">
        <v>241980</v>
      </c>
      <c r="CA1533" s="1" t="s">
        <v>259528</v>
      </c>
      <c r="CB1533" s="1" t="s">
        <v>259529</v>
      </c>
      <c r="CC1533" s="1" t="s">
        <v>241983</v>
      </c>
      <c r="CD1533" s="1" t="s">
        <v>259530</v>
      </c>
      <c r="CE1533" s="1" t="s">
        <v>257957</v>
      </c>
      <c r="CF1533" s="1" t="s">
        <v>241986</v>
      </c>
      <c r="CG1533" s="1" t="s">
        <v>259531</v>
      </c>
      <c r="CH1533" s="1" t="s">
        <v>241988</v>
      </c>
      <c r="CI1533" s="1" t="s">
        <v>241989</v>
      </c>
      <c r="CJ1533" s="1" t="s">
        <v>257959</v>
      </c>
      <c r="CK1533" s="1" t="s">
        <v>241991</v>
      </c>
      <c r="CL1533" s="1" t="s">
        <v>241992</v>
      </c>
      <c r="CM1533" s="1" t="s">
        <v>241993</v>
      </c>
      <c r="CN1533" s="1" t="s">
        <v>241994</v>
      </c>
      <c r="CO1533" s="1" t="s">
        <v>259532</v>
      </c>
      <c r="CP1533" s="1" t="s">
        <v>241996</v>
      </c>
      <c r="CQ1533" s="1" t="s">
        <v>241997</v>
      </c>
      <c r="CR1533" s="1" t="s">
        <v>241998</v>
      </c>
      <c r="CS1533" s="1" t="s">
        <v>259533</v>
      </c>
      <c r="CT1533" s="1" t="s">
        <v>242000</v>
      </c>
      <c r="CU1533" s="1" t="s">
        <v>242001</v>
      </c>
      <c r="CV1533" s="1" t="s">
        <v>242002</v>
      </c>
      <c r="CW1533" s="1" t="s">
        <v>242003</v>
      </c>
    </row>
    <row r="1534" spans="1:101" x14ac:dyDescent="0.35">
      <c r="A1534" s="1" t="s">
        <v>259534</v>
      </c>
      <c r="B1534" s="1" t="s">
        <v>259535</v>
      </c>
      <c r="C1534" s="2" t="s">
        <v>259536</v>
      </c>
      <c r="D1534" s="1" t="s">
        <v>259537</v>
      </c>
      <c r="E1534" s="1" t="s">
        <v>259538</v>
      </c>
      <c r="F1534" s="1" t="s">
        <v>259539</v>
      </c>
      <c r="G1534" s="1" t="s">
        <v>259540</v>
      </c>
      <c r="H1534" s="1" t="s">
        <v>259541</v>
      </c>
      <c r="I1534" s="1" t="s">
        <v>259542</v>
      </c>
      <c r="J1534" s="1" t="s">
        <v>259543</v>
      </c>
      <c r="K1534" s="1" t="s">
        <v>259544</v>
      </c>
      <c r="L1534" s="1" t="s">
        <v>259545</v>
      </c>
      <c r="M1534" s="1" t="s">
        <v>259546</v>
      </c>
      <c r="N1534" s="1" t="s">
        <v>259547</v>
      </c>
      <c r="O1534" s="1" t="s">
        <v>259548</v>
      </c>
      <c r="P1534" s="1" t="s">
        <v>259549</v>
      </c>
      <c r="Q1534" s="1" t="s">
        <v>259550</v>
      </c>
      <c r="R1534" s="1" t="s">
        <v>259551</v>
      </c>
      <c r="S1534" s="1" t="s">
        <v>259552</v>
      </c>
      <c r="T1534" s="1" t="s">
        <v>259553</v>
      </c>
      <c r="U1534" s="1" t="s">
        <v>259554</v>
      </c>
      <c r="V1534" s="1" t="s">
        <v>259555</v>
      </c>
      <c r="W1534" s="1" t="s">
        <v>259556</v>
      </c>
      <c r="X1534" s="1" t="s">
        <v>259557</v>
      </c>
      <c r="Y1534" s="1" t="s">
        <v>259558</v>
      </c>
      <c r="Z1534" s="1" t="s">
        <v>259559</v>
      </c>
      <c r="AA1534" s="1" t="s">
        <v>259560</v>
      </c>
      <c r="AB1534" s="1" t="s">
        <v>259561</v>
      </c>
      <c r="AC1534" s="1" t="s">
        <v>259562</v>
      </c>
      <c r="AD1534" s="1" t="s">
        <v>259563</v>
      </c>
      <c r="AE1534" s="1" t="s">
        <v>259564</v>
      </c>
      <c r="AF1534" s="1" t="s">
        <v>259565</v>
      </c>
      <c r="AG1534" s="1" t="s">
        <v>259566</v>
      </c>
      <c r="AH1534" s="1" t="s">
        <v>259567</v>
      </c>
      <c r="AI1534" s="1" t="s">
        <v>259568</v>
      </c>
      <c r="AJ1534" s="1" t="s">
        <v>259569</v>
      </c>
      <c r="AK1534" s="1" t="s">
        <v>259570</v>
      </c>
      <c r="AL1534" s="1" t="s">
        <v>259571</v>
      </c>
      <c r="AM1534" s="1" t="s">
        <v>259572</v>
      </c>
      <c r="AN1534" s="1" t="s">
        <v>259573</v>
      </c>
      <c r="AO1534" s="1" t="s">
        <v>259574</v>
      </c>
      <c r="AP1534" s="1" t="s">
        <v>259575</v>
      </c>
      <c r="AQ1534" s="1" t="s">
        <v>259576</v>
      </c>
      <c r="AR1534" s="1" t="s">
        <v>259577</v>
      </c>
      <c r="AS1534" s="1" t="s">
        <v>259578</v>
      </c>
      <c r="AT1534" s="1" t="s">
        <v>259579</v>
      </c>
      <c r="AU1534" s="1" t="s">
        <v>259580</v>
      </c>
      <c r="AV1534" s="1" t="s">
        <v>259581</v>
      </c>
      <c r="AW1534" s="1" t="s">
        <v>259582</v>
      </c>
      <c r="AX1534" s="1" t="s">
        <v>259583</v>
      </c>
      <c r="AY1534" s="1" t="s">
        <v>259584</v>
      </c>
      <c r="AZ1534" s="1" t="s">
        <v>259585</v>
      </c>
      <c r="BA1534" s="1" t="s">
        <v>259586</v>
      </c>
      <c r="BB1534" s="1" t="s">
        <v>259587</v>
      </c>
      <c r="BC1534" s="1" t="s">
        <v>259588</v>
      </c>
      <c r="BD1534" s="1" t="s">
        <v>259589</v>
      </c>
      <c r="BE1534" s="1" t="s">
        <v>259590</v>
      </c>
      <c r="BF1534" s="1" t="s">
        <v>259591</v>
      </c>
      <c r="BG1534" s="1" t="s">
        <v>259592</v>
      </c>
      <c r="BH1534" s="1" t="s">
        <v>259593</v>
      </c>
      <c r="BI1534" s="1" t="s">
        <v>259594</v>
      </c>
      <c r="BJ1534" s="1" t="s">
        <v>259595</v>
      </c>
      <c r="BK1534" s="1" t="s">
        <v>259596</v>
      </c>
      <c r="BL1534" s="1" t="s">
        <v>259597</v>
      </c>
      <c r="BM1534" s="1" t="s">
        <v>259598</v>
      </c>
      <c r="BN1534" s="1" t="s">
        <v>259599</v>
      </c>
      <c r="BO1534" s="1" t="s">
        <v>259600</v>
      </c>
      <c r="BP1534" s="1" t="s">
        <v>259601</v>
      </c>
      <c r="BQ1534" s="1" t="s">
        <v>259602</v>
      </c>
      <c r="BR1534" s="1" t="s">
        <v>259603</v>
      </c>
      <c r="BS1534" s="1" t="s">
        <v>259604</v>
      </c>
      <c r="BT1534" s="1" t="s">
        <v>259605</v>
      </c>
      <c r="BU1534" s="1" t="s">
        <v>259606</v>
      </c>
      <c r="BV1534" s="1" t="s">
        <v>259607</v>
      </c>
      <c r="BW1534" s="1" t="s">
        <v>259608</v>
      </c>
      <c r="BX1534" s="1" t="s">
        <v>259609</v>
      </c>
      <c r="BY1534" s="1" t="s">
        <v>259610</v>
      </c>
      <c r="BZ1534" s="1" t="s">
        <v>259611</v>
      </c>
      <c r="CA1534" s="1" t="s">
        <v>259612</v>
      </c>
      <c r="CB1534" s="1" t="s">
        <v>259613</v>
      </c>
      <c r="CC1534" s="1" t="s">
        <v>259614</v>
      </c>
      <c r="CD1534" s="1" t="s">
        <v>259615</v>
      </c>
      <c r="CE1534" s="1" t="s">
        <v>259616</v>
      </c>
      <c r="CF1534" s="1" t="s">
        <v>259617</v>
      </c>
      <c r="CG1534" s="1" t="s">
        <v>259618</v>
      </c>
      <c r="CH1534" s="1" t="s">
        <v>259619</v>
      </c>
      <c r="CI1534" s="1" t="s">
        <v>259620</v>
      </c>
      <c r="CJ1534" s="1" t="s">
        <v>259621</v>
      </c>
      <c r="CK1534" s="1" t="s">
        <v>259622</v>
      </c>
      <c r="CL1534" s="1" t="s">
        <v>259623</v>
      </c>
      <c r="CM1534" s="1" t="s">
        <v>259624</v>
      </c>
      <c r="CN1534" s="1" t="s">
        <v>259625</v>
      </c>
      <c r="CO1534" s="1" t="s">
        <v>259626</v>
      </c>
      <c r="CP1534" s="1" t="s">
        <v>259627</v>
      </c>
      <c r="CQ1534" s="1" t="s">
        <v>259628</v>
      </c>
      <c r="CR1534" s="1" t="s">
        <v>259629</v>
      </c>
      <c r="CS1534" s="1" t="s">
        <v>259630</v>
      </c>
      <c r="CT1534" s="1" t="s">
        <v>259631</v>
      </c>
      <c r="CU1534" s="1" t="s">
        <v>259632</v>
      </c>
      <c r="CV1534" s="1" t="s">
        <v>259633</v>
      </c>
      <c r="CW1534" s="1" t="s">
        <v>259634</v>
      </c>
    </row>
    <row r="1535" spans="1:101" x14ac:dyDescent="0.35">
      <c r="A1535" s="1" t="s">
        <v>259635</v>
      </c>
      <c r="B1535" s="1" t="s">
        <v>259636</v>
      </c>
      <c r="C1535" s="2" t="s">
        <v>171183</v>
      </c>
      <c r="D1535" s="1" t="s">
        <v>171184</v>
      </c>
      <c r="E1535" s="1" t="s">
        <v>259637</v>
      </c>
      <c r="F1535" s="1" t="s">
        <v>171186</v>
      </c>
      <c r="G1535" s="1" t="s">
        <v>171187</v>
      </c>
      <c r="H1535" s="1" t="s">
        <v>171188</v>
      </c>
      <c r="I1535" s="1" t="s">
        <v>171189</v>
      </c>
      <c r="J1535" s="1" t="s">
        <v>171190</v>
      </c>
      <c r="K1535" s="1" t="s">
        <v>171191</v>
      </c>
      <c r="L1535" s="1" t="s">
        <v>259638</v>
      </c>
      <c r="M1535" s="1" t="s">
        <v>259639</v>
      </c>
      <c r="N1535" s="1" t="s">
        <v>171194</v>
      </c>
      <c r="O1535" s="1" t="s">
        <v>259640</v>
      </c>
      <c r="P1535" s="1" t="s">
        <v>259641</v>
      </c>
      <c r="Q1535" s="1" t="s">
        <v>171197</v>
      </c>
      <c r="R1535" s="1" t="s">
        <v>171198</v>
      </c>
      <c r="S1535" s="1" t="s">
        <v>259642</v>
      </c>
      <c r="T1535" s="1" t="s">
        <v>259643</v>
      </c>
      <c r="U1535" s="1" t="s">
        <v>259644</v>
      </c>
      <c r="V1535" s="1" t="s">
        <v>259645</v>
      </c>
      <c r="W1535" s="1" t="s">
        <v>259646</v>
      </c>
      <c r="X1535" s="1" t="s">
        <v>259647</v>
      </c>
      <c r="Y1535" s="1" t="s">
        <v>259648</v>
      </c>
      <c r="Z1535" s="1" t="s">
        <v>171206</v>
      </c>
      <c r="AA1535" s="1" t="s">
        <v>259649</v>
      </c>
      <c r="AB1535" s="1" t="s">
        <v>171208</v>
      </c>
      <c r="AC1535" s="1" t="s">
        <v>171209</v>
      </c>
      <c r="AD1535" s="1" t="s">
        <v>259650</v>
      </c>
      <c r="AE1535" s="1" t="s">
        <v>259651</v>
      </c>
      <c r="AF1535" s="1" t="s">
        <v>171212</v>
      </c>
      <c r="AG1535" s="1" t="s">
        <v>171213</v>
      </c>
      <c r="AH1535" s="1" t="s">
        <v>171214</v>
      </c>
      <c r="AI1535" s="1" t="s">
        <v>171215</v>
      </c>
      <c r="AJ1535" s="1" t="s">
        <v>259652</v>
      </c>
      <c r="AK1535" s="1" t="s">
        <v>259653</v>
      </c>
      <c r="AL1535" s="1" t="s">
        <v>171218</v>
      </c>
      <c r="AM1535" s="1" t="s">
        <v>259654</v>
      </c>
      <c r="AN1535" s="1" t="s">
        <v>259655</v>
      </c>
      <c r="AO1535" s="1" t="s">
        <v>259656</v>
      </c>
      <c r="AP1535" s="1" t="s">
        <v>171222</v>
      </c>
      <c r="AQ1535" s="1" t="s">
        <v>171223</v>
      </c>
      <c r="AR1535" s="1" t="s">
        <v>259657</v>
      </c>
      <c r="AS1535" s="1" t="s">
        <v>171225</v>
      </c>
      <c r="AT1535" s="1" t="s">
        <v>171226</v>
      </c>
      <c r="AU1535" s="1" t="s">
        <v>171227</v>
      </c>
      <c r="AV1535" s="1" t="s">
        <v>171228</v>
      </c>
      <c r="AW1535" s="1" t="s">
        <v>171229</v>
      </c>
      <c r="AX1535" s="1" t="s">
        <v>171230</v>
      </c>
      <c r="AY1535" s="1" t="s">
        <v>171231</v>
      </c>
      <c r="AZ1535" s="1" t="s">
        <v>259658</v>
      </c>
      <c r="BA1535" s="1" t="s">
        <v>171233</v>
      </c>
      <c r="BB1535" s="1" t="s">
        <v>171234</v>
      </c>
      <c r="BC1535" s="1" t="s">
        <v>259659</v>
      </c>
      <c r="BD1535" s="1" t="s">
        <v>171236</v>
      </c>
      <c r="BE1535" s="1" t="s">
        <v>171237</v>
      </c>
      <c r="BF1535" s="1" t="s">
        <v>259660</v>
      </c>
      <c r="BG1535" s="1" t="s">
        <v>171239</v>
      </c>
      <c r="BH1535" s="1" t="s">
        <v>259661</v>
      </c>
      <c r="BI1535" s="1" t="s">
        <v>171241</v>
      </c>
      <c r="BJ1535" s="1" t="s">
        <v>171242</v>
      </c>
      <c r="BK1535" s="1" t="s">
        <v>171243</v>
      </c>
      <c r="BL1535" s="1" t="s">
        <v>259662</v>
      </c>
      <c r="BM1535" s="1" t="s">
        <v>171245</v>
      </c>
      <c r="BN1535" s="1" t="s">
        <v>259663</v>
      </c>
      <c r="BO1535" s="1" t="s">
        <v>171247</v>
      </c>
      <c r="BP1535" s="1" t="s">
        <v>171248</v>
      </c>
      <c r="BQ1535" s="1" t="s">
        <v>171249</v>
      </c>
      <c r="BR1535" s="1" t="s">
        <v>171250</v>
      </c>
      <c r="BS1535" s="1" t="s">
        <v>259664</v>
      </c>
      <c r="BT1535" s="1" t="s">
        <v>259665</v>
      </c>
      <c r="BU1535" s="1" t="s">
        <v>259666</v>
      </c>
      <c r="BV1535" s="1" t="s">
        <v>171254</v>
      </c>
      <c r="BW1535" s="1" t="s">
        <v>171255</v>
      </c>
      <c r="BX1535" s="1" t="s">
        <v>259667</v>
      </c>
      <c r="BY1535" s="1" t="s">
        <v>171257</v>
      </c>
      <c r="BZ1535" s="1" t="s">
        <v>171258</v>
      </c>
      <c r="CA1535" s="1" t="s">
        <v>171259</v>
      </c>
      <c r="CB1535" s="1" t="s">
        <v>259668</v>
      </c>
      <c r="CC1535" s="1" t="s">
        <v>171261</v>
      </c>
      <c r="CD1535" s="1" t="s">
        <v>259669</v>
      </c>
      <c r="CE1535" s="1" t="s">
        <v>171263</v>
      </c>
      <c r="CF1535" s="1" t="s">
        <v>171264</v>
      </c>
      <c r="CG1535" s="1" t="s">
        <v>259670</v>
      </c>
      <c r="CH1535" s="1" t="s">
        <v>259671</v>
      </c>
      <c r="CI1535" s="1" t="s">
        <v>171267</v>
      </c>
      <c r="CJ1535" s="1" t="s">
        <v>259672</v>
      </c>
      <c r="CK1535" s="1" t="s">
        <v>171269</v>
      </c>
      <c r="CL1535" s="1" t="s">
        <v>171270</v>
      </c>
      <c r="CM1535" s="1" t="s">
        <v>171271</v>
      </c>
      <c r="CN1535" s="1" t="s">
        <v>259673</v>
      </c>
      <c r="CO1535" s="1" t="s">
        <v>259674</v>
      </c>
      <c r="CP1535" s="1" t="s">
        <v>171274</v>
      </c>
      <c r="CQ1535" s="1" t="s">
        <v>171275</v>
      </c>
      <c r="CR1535" s="1" t="s">
        <v>171276</v>
      </c>
      <c r="CS1535" s="1" t="s">
        <v>259675</v>
      </c>
      <c r="CT1535" s="1" t="s">
        <v>171278</v>
      </c>
      <c r="CU1535" s="1" t="s">
        <v>171279</v>
      </c>
      <c r="CV1535" s="1" t="s">
        <v>171280</v>
      </c>
      <c r="CW1535" s="1" t="s">
        <v>171281</v>
      </c>
    </row>
    <row r="1536" spans="1:101" x14ac:dyDescent="0.35">
      <c r="A1536" s="1" t="s">
        <v>259676</v>
      </c>
      <c r="B1536" s="1" t="s">
        <v>259677</v>
      </c>
      <c r="C1536" s="2" t="s">
        <v>259678</v>
      </c>
      <c r="D1536" s="1" t="s">
        <v>139194</v>
      </c>
      <c r="E1536" s="1" t="s">
        <v>139195</v>
      </c>
      <c r="F1536" s="1" t="s">
        <v>139196</v>
      </c>
      <c r="G1536" s="1" t="s">
        <v>139197</v>
      </c>
      <c r="H1536" s="1" t="s">
        <v>139198</v>
      </c>
      <c r="I1536" s="1" t="s">
        <v>139199</v>
      </c>
      <c r="J1536" s="1" t="s">
        <v>139200</v>
      </c>
      <c r="K1536" s="1" t="s">
        <v>139201</v>
      </c>
      <c r="L1536" s="1" t="s">
        <v>139202</v>
      </c>
      <c r="M1536" s="1" t="s">
        <v>139203</v>
      </c>
      <c r="N1536" s="1" t="s">
        <v>139204</v>
      </c>
      <c r="O1536" s="1" t="s">
        <v>259679</v>
      </c>
      <c r="P1536" s="1" t="s">
        <v>139206</v>
      </c>
      <c r="Q1536" s="1" t="s">
        <v>139207</v>
      </c>
      <c r="R1536" s="1" t="s">
        <v>139208</v>
      </c>
      <c r="S1536" s="1" t="s">
        <v>139209</v>
      </c>
      <c r="T1536" s="1" t="s">
        <v>139210</v>
      </c>
      <c r="U1536" s="1" t="s">
        <v>259680</v>
      </c>
      <c r="V1536" s="1" t="s">
        <v>259681</v>
      </c>
      <c r="W1536" s="1" t="s">
        <v>259682</v>
      </c>
      <c r="X1536" s="1" t="s">
        <v>139214</v>
      </c>
      <c r="Y1536" s="1" t="s">
        <v>259683</v>
      </c>
      <c r="Z1536" s="1" t="s">
        <v>139216</v>
      </c>
      <c r="AA1536" s="1" t="s">
        <v>259684</v>
      </c>
      <c r="AB1536" s="1" t="s">
        <v>139218</v>
      </c>
      <c r="AC1536" s="1" t="s">
        <v>259685</v>
      </c>
      <c r="AD1536" s="1" t="s">
        <v>259686</v>
      </c>
      <c r="AE1536" s="1" t="s">
        <v>259687</v>
      </c>
      <c r="AF1536" s="1" t="s">
        <v>139222</v>
      </c>
      <c r="AG1536" s="1" t="s">
        <v>139223</v>
      </c>
      <c r="AH1536" s="1" t="s">
        <v>139224</v>
      </c>
      <c r="AI1536" s="1" t="s">
        <v>139225</v>
      </c>
      <c r="AJ1536" s="1" t="s">
        <v>259688</v>
      </c>
      <c r="AK1536" s="1" t="s">
        <v>139227</v>
      </c>
      <c r="AL1536" s="1" t="s">
        <v>139228</v>
      </c>
      <c r="AM1536" s="1" t="s">
        <v>139229</v>
      </c>
      <c r="AN1536" s="1" t="s">
        <v>259689</v>
      </c>
      <c r="AO1536" s="1" t="s">
        <v>259690</v>
      </c>
      <c r="AP1536" s="1" t="s">
        <v>139232</v>
      </c>
      <c r="AQ1536" s="1" t="s">
        <v>139233</v>
      </c>
      <c r="AR1536" s="1" t="s">
        <v>259691</v>
      </c>
      <c r="AS1536" s="1" t="s">
        <v>139235</v>
      </c>
      <c r="AT1536" s="1" t="s">
        <v>139236</v>
      </c>
      <c r="AU1536" s="1" t="s">
        <v>139237</v>
      </c>
      <c r="AV1536" s="1" t="s">
        <v>259692</v>
      </c>
      <c r="AW1536" s="1" t="s">
        <v>259693</v>
      </c>
      <c r="AX1536" s="1" t="s">
        <v>139240</v>
      </c>
      <c r="AY1536" s="1" t="s">
        <v>139241</v>
      </c>
      <c r="AZ1536" s="1" t="s">
        <v>139242</v>
      </c>
      <c r="BA1536" s="1" t="s">
        <v>259694</v>
      </c>
      <c r="BB1536" s="1" t="s">
        <v>139244</v>
      </c>
      <c r="BC1536" s="1" t="s">
        <v>259695</v>
      </c>
      <c r="BD1536" s="1" t="s">
        <v>139246</v>
      </c>
      <c r="BE1536" s="1" t="s">
        <v>139247</v>
      </c>
      <c r="BF1536" s="1" t="s">
        <v>139248</v>
      </c>
      <c r="BG1536" s="1" t="s">
        <v>139249</v>
      </c>
      <c r="BH1536" s="1" t="s">
        <v>259696</v>
      </c>
      <c r="BI1536" s="1" t="s">
        <v>259697</v>
      </c>
      <c r="BJ1536" s="1" t="s">
        <v>139252</v>
      </c>
      <c r="BK1536" s="1" t="s">
        <v>139253</v>
      </c>
      <c r="BL1536" s="1" t="s">
        <v>259698</v>
      </c>
      <c r="BM1536" s="1" t="s">
        <v>139255</v>
      </c>
      <c r="BN1536" s="1" t="s">
        <v>259699</v>
      </c>
      <c r="BO1536" s="1" t="s">
        <v>139257</v>
      </c>
      <c r="BP1536" s="1" t="s">
        <v>139258</v>
      </c>
      <c r="BQ1536" s="1" t="s">
        <v>139259</v>
      </c>
      <c r="BR1536" s="1" t="s">
        <v>139260</v>
      </c>
      <c r="BS1536" s="1" t="s">
        <v>259700</v>
      </c>
      <c r="BT1536" s="1" t="s">
        <v>259701</v>
      </c>
      <c r="BU1536" s="1" t="s">
        <v>139263</v>
      </c>
      <c r="BV1536" s="1" t="s">
        <v>139264</v>
      </c>
      <c r="BW1536" s="1" t="s">
        <v>139265</v>
      </c>
      <c r="BX1536" s="1" t="s">
        <v>139266</v>
      </c>
      <c r="BY1536" s="1" t="s">
        <v>139267</v>
      </c>
      <c r="BZ1536" s="1" t="s">
        <v>259702</v>
      </c>
      <c r="CA1536" s="1" t="s">
        <v>139269</v>
      </c>
      <c r="CB1536" s="1" t="s">
        <v>259703</v>
      </c>
      <c r="CC1536" s="1" t="s">
        <v>139271</v>
      </c>
      <c r="CD1536" s="1" t="s">
        <v>259704</v>
      </c>
      <c r="CE1536" s="1" t="s">
        <v>139273</v>
      </c>
      <c r="CF1536" s="1" t="s">
        <v>139274</v>
      </c>
      <c r="CG1536" s="1" t="s">
        <v>259705</v>
      </c>
      <c r="CH1536" s="1" t="s">
        <v>139276</v>
      </c>
      <c r="CI1536" s="1" t="s">
        <v>259706</v>
      </c>
      <c r="CJ1536" s="1" t="s">
        <v>139278</v>
      </c>
      <c r="CK1536" s="1" t="s">
        <v>139279</v>
      </c>
      <c r="CL1536" s="1" t="s">
        <v>139280</v>
      </c>
      <c r="CM1536" s="1" t="s">
        <v>139281</v>
      </c>
      <c r="CN1536" s="1" t="s">
        <v>259707</v>
      </c>
      <c r="CO1536" s="1" t="s">
        <v>259708</v>
      </c>
      <c r="CP1536" s="1" t="s">
        <v>139284</v>
      </c>
      <c r="CQ1536" s="1" t="s">
        <v>139285</v>
      </c>
      <c r="CR1536" s="1" t="s">
        <v>139286</v>
      </c>
      <c r="CS1536" s="1" t="s">
        <v>259709</v>
      </c>
      <c r="CT1536" s="1" t="s">
        <v>139288</v>
      </c>
      <c r="CU1536" s="1" t="s">
        <v>139289</v>
      </c>
      <c r="CV1536" s="1" t="s">
        <v>139290</v>
      </c>
      <c r="CW1536" s="1" t="s">
        <v>139291</v>
      </c>
    </row>
    <row r="1537" spans="1:101" x14ac:dyDescent="0.35">
      <c r="A1537" s="1" t="s">
        <v>259710</v>
      </c>
      <c r="B1537" s="1" t="s">
        <v>259711</v>
      </c>
      <c r="C1537" s="2" t="s">
        <v>259712</v>
      </c>
      <c r="D1537" s="1" t="s">
        <v>259713</v>
      </c>
      <c r="E1537" s="1" t="s">
        <v>259714</v>
      </c>
      <c r="F1537" s="1" t="s">
        <v>259715</v>
      </c>
      <c r="G1537" s="1" t="s">
        <v>259716</v>
      </c>
      <c r="H1537" s="1" t="s">
        <v>259717</v>
      </c>
      <c r="I1537" s="1" t="s">
        <v>259718</v>
      </c>
      <c r="J1537" s="1" t="s">
        <v>259719</v>
      </c>
      <c r="K1537" s="1" t="s">
        <v>259720</v>
      </c>
      <c r="L1537" s="1" t="s">
        <v>259721</v>
      </c>
      <c r="M1537" s="1" t="s">
        <v>259722</v>
      </c>
      <c r="N1537" s="1" t="s">
        <v>259723</v>
      </c>
      <c r="O1537" s="1" t="s">
        <v>259724</v>
      </c>
      <c r="P1537" s="1" t="s">
        <v>259725</v>
      </c>
      <c r="Q1537" s="1" t="s">
        <v>259726</v>
      </c>
      <c r="R1537" s="1" t="s">
        <v>259727</v>
      </c>
      <c r="S1537" s="1" t="s">
        <v>259728</v>
      </c>
      <c r="T1537" s="1" t="s">
        <v>259729</v>
      </c>
      <c r="U1537" s="1" t="s">
        <v>259730</v>
      </c>
      <c r="V1537" s="1" t="s">
        <v>259731</v>
      </c>
      <c r="W1537" s="1" t="s">
        <v>259732</v>
      </c>
      <c r="X1537" s="1" t="s">
        <v>259733</v>
      </c>
      <c r="Y1537" s="1" t="s">
        <v>259734</v>
      </c>
      <c r="Z1537" s="1" t="s">
        <v>259735</v>
      </c>
      <c r="AA1537" s="1" t="s">
        <v>259736</v>
      </c>
      <c r="AB1537" s="1" t="s">
        <v>259737</v>
      </c>
      <c r="AC1537" s="1" t="s">
        <v>259738</v>
      </c>
      <c r="AD1537" s="1" t="s">
        <v>259739</v>
      </c>
      <c r="AE1537" s="1" t="s">
        <v>259740</v>
      </c>
      <c r="AF1537" s="1" t="s">
        <v>259741</v>
      </c>
      <c r="AG1537" s="1" t="s">
        <v>259742</v>
      </c>
      <c r="AH1537" s="1" t="s">
        <v>259743</v>
      </c>
      <c r="AI1537" s="1" t="s">
        <v>259744</v>
      </c>
      <c r="AJ1537" s="1" t="s">
        <v>259745</v>
      </c>
      <c r="AK1537" s="1" t="s">
        <v>259746</v>
      </c>
      <c r="AL1537" s="1" t="s">
        <v>259747</v>
      </c>
      <c r="AM1537" s="1" t="s">
        <v>259748</v>
      </c>
      <c r="AN1537" s="1" t="s">
        <v>259749</v>
      </c>
      <c r="AO1537" s="1" t="s">
        <v>259750</v>
      </c>
      <c r="AP1537" s="1" t="s">
        <v>259751</v>
      </c>
      <c r="AQ1537" s="1" t="s">
        <v>259752</v>
      </c>
      <c r="AR1537" s="1" t="s">
        <v>259753</v>
      </c>
      <c r="AS1537" s="1" t="s">
        <v>259754</v>
      </c>
      <c r="AT1537" s="1" t="s">
        <v>259755</v>
      </c>
      <c r="AU1537" s="1" t="s">
        <v>259756</v>
      </c>
      <c r="AV1537" s="1" t="s">
        <v>259757</v>
      </c>
      <c r="AW1537" s="1" t="s">
        <v>259758</v>
      </c>
      <c r="AX1537" s="1" t="s">
        <v>259759</v>
      </c>
      <c r="AY1537" s="1" t="s">
        <v>259760</v>
      </c>
      <c r="AZ1537" s="1" t="s">
        <v>259761</v>
      </c>
      <c r="BA1537" s="1" t="s">
        <v>259762</v>
      </c>
      <c r="BB1537" s="1" t="s">
        <v>259763</v>
      </c>
      <c r="BC1537" s="1" t="s">
        <v>259764</v>
      </c>
      <c r="BD1537" s="1" t="s">
        <v>259765</v>
      </c>
      <c r="BE1537" s="1" t="s">
        <v>259766</v>
      </c>
      <c r="BF1537" s="1" t="s">
        <v>259767</v>
      </c>
      <c r="BG1537" s="1" t="s">
        <v>259768</v>
      </c>
      <c r="BH1537" s="1" t="s">
        <v>259769</v>
      </c>
      <c r="BI1537" s="1" t="s">
        <v>259770</v>
      </c>
      <c r="BJ1537" s="1" t="s">
        <v>259771</v>
      </c>
      <c r="BK1537" s="1" t="s">
        <v>259772</v>
      </c>
      <c r="BL1537" s="1" t="s">
        <v>259773</v>
      </c>
      <c r="BM1537" s="1" t="s">
        <v>259774</v>
      </c>
      <c r="BN1537" s="1" t="s">
        <v>259775</v>
      </c>
      <c r="BO1537" s="1" t="s">
        <v>259776</v>
      </c>
      <c r="BP1537" s="1" t="s">
        <v>259777</v>
      </c>
      <c r="BQ1537" s="1" t="s">
        <v>259778</v>
      </c>
      <c r="BR1537" s="1" t="s">
        <v>259779</v>
      </c>
      <c r="BS1537" s="1" t="s">
        <v>259780</v>
      </c>
      <c r="BT1537" s="1" t="s">
        <v>259781</v>
      </c>
      <c r="BU1537" s="1" t="s">
        <v>259782</v>
      </c>
      <c r="BV1537" s="1" t="s">
        <v>259783</v>
      </c>
      <c r="BW1537" s="1" t="s">
        <v>259784</v>
      </c>
      <c r="BX1537" s="1" t="s">
        <v>259785</v>
      </c>
      <c r="BY1537" s="1" t="s">
        <v>259786</v>
      </c>
      <c r="BZ1537" s="1" t="s">
        <v>259787</v>
      </c>
      <c r="CA1537" s="1" t="s">
        <v>259788</v>
      </c>
      <c r="CB1537" s="1" t="s">
        <v>259789</v>
      </c>
      <c r="CC1537" s="1" t="s">
        <v>259790</v>
      </c>
      <c r="CD1537" s="1" t="s">
        <v>259791</v>
      </c>
      <c r="CE1537" s="1" t="s">
        <v>259792</v>
      </c>
      <c r="CF1537" s="1" t="s">
        <v>259793</v>
      </c>
      <c r="CG1537" s="1" t="s">
        <v>259794</v>
      </c>
      <c r="CH1537" s="1" t="s">
        <v>259795</v>
      </c>
      <c r="CI1537" s="1" t="s">
        <v>259796</v>
      </c>
      <c r="CJ1537" s="1" t="s">
        <v>259797</v>
      </c>
      <c r="CK1537" s="1" t="s">
        <v>259798</v>
      </c>
      <c r="CL1537" s="1" t="s">
        <v>259799</v>
      </c>
      <c r="CM1537" s="1" t="s">
        <v>259800</v>
      </c>
      <c r="CN1537" s="1" t="s">
        <v>259801</v>
      </c>
      <c r="CO1537" s="1" t="s">
        <v>259802</v>
      </c>
      <c r="CP1537" s="1" t="s">
        <v>259803</v>
      </c>
      <c r="CQ1537" s="1" t="s">
        <v>259804</v>
      </c>
      <c r="CR1537" s="1" t="s">
        <v>259805</v>
      </c>
      <c r="CS1537" s="1" t="s">
        <v>259806</v>
      </c>
      <c r="CT1537" s="1" t="s">
        <v>259807</v>
      </c>
      <c r="CU1537" s="1" t="s">
        <v>259808</v>
      </c>
      <c r="CV1537" s="1" t="s">
        <v>259809</v>
      </c>
      <c r="CW1537" s="1" t="s">
        <v>259810</v>
      </c>
    </row>
    <row r="1538" spans="1:101" x14ac:dyDescent="0.35">
      <c r="A1538" s="1" t="s">
        <v>259811</v>
      </c>
      <c r="B1538" s="1" t="s">
        <v>259812</v>
      </c>
      <c r="C1538" s="2" t="s">
        <v>235631</v>
      </c>
      <c r="D1538" s="1" t="s">
        <v>235632</v>
      </c>
      <c r="E1538" s="1" t="s">
        <v>235633</v>
      </c>
      <c r="F1538" s="1" t="s">
        <v>235634</v>
      </c>
      <c r="G1538" s="1" t="s">
        <v>235635</v>
      </c>
      <c r="H1538" s="1" t="s">
        <v>235636</v>
      </c>
      <c r="I1538" s="1" t="s">
        <v>235637</v>
      </c>
      <c r="J1538" s="1" t="s">
        <v>235638</v>
      </c>
      <c r="K1538" s="1" t="s">
        <v>235639</v>
      </c>
      <c r="L1538" s="1" t="s">
        <v>235640</v>
      </c>
      <c r="M1538" s="1" t="s">
        <v>235641</v>
      </c>
      <c r="N1538" s="1" t="s">
        <v>235642</v>
      </c>
      <c r="O1538" s="1" t="s">
        <v>259813</v>
      </c>
      <c r="P1538" s="1" t="s">
        <v>259814</v>
      </c>
      <c r="Q1538" s="1" t="s">
        <v>235645</v>
      </c>
      <c r="R1538" s="1" t="s">
        <v>235646</v>
      </c>
      <c r="S1538" s="1" t="s">
        <v>235647</v>
      </c>
      <c r="T1538" s="1" t="s">
        <v>235648</v>
      </c>
      <c r="U1538" s="1" t="s">
        <v>259815</v>
      </c>
      <c r="V1538" s="1" t="s">
        <v>259816</v>
      </c>
      <c r="W1538" s="1" t="s">
        <v>235651</v>
      </c>
      <c r="X1538" s="1" t="s">
        <v>235652</v>
      </c>
      <c r="Y1538" s="1" t="s">
        <v>259817</v>
      </c>
      <c r="Z1538" s="1" t="s">
        <v>235654</v>
      </c>
      <c r="AA1538" s="1" t="s">
        <v>259818</v>
      </c>
      <c r="AB1538" s="1" t="s">
        <v>235656</v>
      </c>
      <c r="AC1538" s="1" t="s">
        <v>259819</v>
      </c>
      <c r="AD1538" s="1" t="s">
        <v>259820</v>
      </c>
      <c r="AE1538" s="1" t="s">
        <v>259821</v>
      </c>
      <c r="AF1538" s="1" t="s">
        <v>235660</v>
      </c>
      <c r="AG1538" s="1" t="s">
        <v>259822</v>
      </c>
      <c r="AH1538" s="1" t="s">
        <v>235662</v>
      </c>
      <c r="AI1538" s="1" t="s">
        <v>235663</v>
      </c>
      <c r="AJ1538" s="1" t="s">
        <v>259823</v>
      </c>
      <c r="AK1538" s="1" t="s">
        <v>235665</v>
      </c>
      <c r="AL1538" s="1" t="s">
        <v>235666</v>
      </c>
      <c r="AM1538" s="1" t="s">
        <v>259824</v>
      </c>
      <c r="AN1538" s="1" t="s">
        <v>259825</v>
      </c>
      <c r="AO1538" s="1" t="s">
        <v>259826</v>
      </c>
      <c r="AP1538" s="1" t="s">
        <v>235670</v>
      </c>
      <c r="AQ1538" s="1" t="s">
        <v>235671</v>
      </c>
      <c r="AR1538" s="1" t="s">
        <v>259827</v>
      </c>
      <c r="AS1538" s="1" t="s">
        <v>235673</v>
      </c>
      <c r="AT1538" s="1" t="s">
        <v>235674</v>
      </c>
      <c r="AU1538" s="1" t="s">
        <v>235675</v>
      </c>
      <c r="AV1538" s="1" t="s">
        <v>235676</v>
      </c>
      <c r="AW1538" s="1" t="s">
        <v>235677</v>
      </c>
      <c r="AX1538" s="1" t="s">
        <v>235678</v>
      </c>
      <c r="AY1538" s="1" t="s">
        <v>235679</v>
      </c>
      <c r="AZ1538" s="1" t="s">
        <v>235680</v>
      </c>
      <c r="BA1538" s="1" t="s">
        <v>235681</v>
      </c>
      <c r="BB1538" s="1" t="s">
        <v>235682</v>
      </c>
      <c r="BC1538" s="1" t="s">
        <v>259828</v>
      </c>
      <c r="BD1538" s="1" t="s">
        <v>235684</v>
      </c>
      <c r="BE1538" s="1" t="s">
        <v>235685</v>
      </c>
      <c r="BF1538" s="1" t="s">
        <v>235686</v>
      </c>
      <c r="BG1538" s="1" t="s">
        <v>235687</v>
      </c>
      <c r="BH1538" s="1" t="s">
        <v>259829</v>
      </c>
      <c r="BI1538" s="1" t="s">
        <v>235689</v>
      </c>
      <c r="BJ1538" s="1" t="s">
        <v>235690</v>
      </c>
      <c r="BK1538" s="1" t="s">
        <v>235691</v>
      </c>
      <c r="BL1538" s="1" t="s">
        <v>235692</v>
      </c>
      <c r="BM1538" s="1" t="s">
        <v>235693</v>
      </c>
      <c r="BN1538" s="1" t="s">
        <v>259830</v>
      </c>
      <c r="BO1538" s="1" t="s">
        <v>259831</v>
      </c>
      <c r="BP1538" s="1" t="s">
        <v>235696</v>
      </c>
      <c r="BQ1538" s="1" t="s">
        <v>235697</v>
      </c>
      <c r="BR1538" s="1" t="s">
        <v>235698</v>
      </c>
      <c r="BS1538" s="1" t="s">
        <v>235699</v>
      </c>
      <c r="BT1538" s="1" t="s">
        <v>259832</v>
      </c>
      <c r="BU1538" s="1" t="s">
        <v>235701</v>
      </c>
      <c r="BV1538" s="1" t="s">
        <v>235702</v>
      </c>
      <c r="BW1538" s="1" t="s">
        <v>235703</v>
      </c>
      <c r="BX1538" s="1" t="s">
        <v>259833</v>
      </c>
      <c r="BY1538" s="1" t="s">
        <v>235705</v>
      </c>
      <c r="BZ1538" s="1" t="s">
        <v>235706</v>
      </c>
      <c r="CA1538" s="1" t="s">
        <v>235707</v>
      </c>
      <c r="CB1538" s="1" t="s">
        <v>235708</v>
      </c>
      <c r="CC1538" s="1" t="s">
        <v>235709</v>
      </c>
      <c r="CD1538" s="1" t="s">
        <v>259834</v>
      </c>
      <c r="CE1538" s="1" t="s">
        <v>235711</v>
      </c>
      <c r="CF1538" s="1" t="s">
        <v>235712</v>
      </c>
      <c r="CG1538" s="1" t="s">
        <v>259835</v>
      </c>
      <c r="CH1538" s="1" t="s">
        <v>235714</v>
      </c>
      <c r="CI1538" s="1" t="s">
        <v>235715</v>
      </c>
      <c r="CJ1538" s="1" t="s">
        <v>235716</v>
      </c>
      <c r="CK1538" s="1" t="s">
        <v>235717</v>
      </c>
      <c r="CL1538" s="1" t="s">
        <v>235718</v>
      </c>
      <c r="CM1538" s="1" t="s">
        <v>235719</v>
      </c>
      <c r="CN1538" s="1" t="s">
        <v>259836</v>
      </c>
      <c r="CO1538" s="1" t="s">
        <v>259837</v>
      </c>
      <c r="CP1538" s="1" t="s">
        <v>235722</v>
      </c>
      <c r="CQ1538" s="1" t="s">
        <v>235723</v>
      </c>
      <c r="CR1538" s="1" t="s">
        <v>235724</v>
      </c>
      <c r="CS1538" s="1" t="s">
        <v>259838</v>
      </c>
      <c r="CT1538" s="1" t="s">
        <v>235726</v>
      </c>
      <c r="CU1538" s="1" t="s">
        <v>235727</v>
      </c>
      <c r="CV1538" s="1" t="s">
        <v>235728</v>
      </c>
      <c r="CW1538" s="1" t="s">
        <v>235729</v>
      </c>
    </row>
    <row r="1539" spans="1:101" x14ac:dyDescent="0.35">
      <c r="A1539" s="1" t="s">
        <v>259839</v>
      </c>
      <c r="B1539" s="1" t="s">
        <v>259840</v>
      </c>
      <c r="C1539" s="2" t="s">
        <v>256557</v>
      </c>
      <c r="D1539" s="1" t="s">
        <v>256558</v>
      </c>
      <c r="E1539" s="1" t="s">
        <v>256559</v>
      </c>
      <c r="F1539" s="1" t="s">
        <v>259841</v>
      </c>
      <c r="G1539" s="1" t="s">
        <v>256561</v>
      </c>
      <c r="H1539" s="1" t="s">
        <v>256562</v>
      </c>
      <c r="I1539" s="1" t="s">
        <v>256563</v>
      </c>
      <c r="J1539" s="1" t="s">
        <v>256564</v>
      </c>
      <c r="K1539" s="1" t="s">
        <v>256565</v>
      </c>
      <c r="L1539" s="1" t="s">
        <v>259842</v>
      </c>
      <c r="M1539" s="1" t="s">
        <v>259843</v>
      </c>
      <c r="N1539" s="1" t="s">
        <v>256568</v>
      </c>
      <c r="O1539" s="1" t="s">
        <v>259844</v>
      </c>
      <c r="P1539" s="1" t="s">
        <v>259845</v>
      </c>
      <c r="Q1539" s="1" t="s">
        <v>256571</v>
      </c>
      <c r="R1539" s="1" t="s">
        <v>256572</v>
      </c>
      <c r="S1539" s="1" t="s">
        <v>256573</v>
      </c>
      <c r="T1539" s="1" t="s">
        <v>256574</v>
      </c>
      <c r="U1539" s="1" t="s">
        <v>259846</v>
      </c>
      <c r="V1539" s="1" t="s">
        <v>256576</v>
      </c>
      <c r="W1539" s="1" t="s">
        <v>256577</v>
      </c>
      <c r="X1539" s="1" t="s">
        <v>256578</v>
      </c>
      <c r="Y1539" s="1" t="s">
        <v>259847</v>
      </c>
      <c r="Z1539" s="1" t="s">
        <v>256580</v>
      </c>
      <c r="AA1539" s="1" t="s">
        <v>259848</v>
      </c>
      <c r="AB1539" s="1" t="s">
        <v>256582</v>
      </c>
      <c r="AC1539" s="1" t="s">
        <v>259849</v>
      </c>
      <c r="AD1539" s="1" t="s">
        <v>259850</v>
      </c>
      <c r="AE1539" s="1" t="s">
        <v>256585</v>
      </c>
      <c r="AF1539" s="1" t="s">
        <v>256586</v>
      </c>
      <c r="AG1539" s="1" t="s">
        <v>256587</v>
      </c>
      <c r="AH1539" s="1" t="s">
        <v>256588</v>
      </c>
      <c r="AI1539" s="1" t="s">
        <v>256589</v>
      </c>
      <c r="AJ1539" s="1" t="s">
        <v>259851</v>
      </c>
      <c r="AK1539" s="1" t="s">
        <v>256591</v>
      </c>
      <c r="AL1539" s="1" t="s">
        <v>256592</v>
      </c>
      <c r="AM1539" s="1" t="s">
        <v>259852</v>
      </c>
      <c r="AN1539" s="1" t="s">
        <v>259853</v>
      </c>
      <c r="AO1539" s="1" t="s">
        <v>256595</v>
      </c>
      <c r="AP1539" s="1" t="s">
        <v>256596</v>
      </c>
      <c r="AQ1539" s="1" t="s">
        <v>256597</v>
      </c>
      <c r="AR1539" s="1" t="s">
        <v>256598</v>
      </c>
      <c r="AS1539" s="1" t="s">
        <v>256599</v>
      </c>
      <c r="AT1539" s="1" t="s">
        <v>256600</v>
      </c>
      <c r="AU1539" s="1" t="s">
        <v>256601</v>
      </c>
      <c r="AV1539" s="1" t="s">
        <v>256602</v>
      </c>
      <c r="AW1539" s="1" t="s">
        <v>256603</v>
      </c>
      <c r="AX1539" s="1" t="s">
        <v>259854</v>
      </c>
      <c r="AY1539" s="1" t="s">
        <v>256605</v>
      </c>
      <c r="AZ1539" s="1" t="s">
        <v>256606</v>
      </c>
      <c r="BA1539" s="1" t="s">
        <v>256607</v>
      </c>
      <c r="BB1539" s="1" t="s">
        <v>256608</v>
      </c>
      <c r="BC1539" s="1" t="s">
        <v>256609</v>
      </c>
      <c r="BD1539" s="1" t="s">
        <v>256610</v>
      </c>
      <c r="BE1539" s="1" t="s">
        <v>256611</v>
      </c>
      <c r="BF1539" s="1" t="s">
        <v>256612</v>
      </c>
      <c r="BG1539" s="1" t="s">
        <v>256613</v>
      </c>
      <c r="BH1539" s="1" t="s">
        <v>259855</v>
      </c>
      <c r="BI1539" s="1" t="s">
        <v>259856</v>
      </c>
      <c r="BJ1539" s="1" t="s">
        <v>256616</v>
      </c>
      <c r="BK1539" s="1" t="s">
        <v>256617</v>
      </c>
      <c r="BL1539" s="1" t="s">
        <v>256618</v>
      </c>
      <c r="BM1539" s="1" t="s">
        <v>256619</v>
      </c>
      <c r="BN1539" s="1" t="s">
        <v>259857</v>
      </c>
      <c r="BO1539" s="1" t="s">
        <v>256621</v>
      </c>
      <c r="BP1539" s="1" t="s">
        <v>256622</v>
      </c>
      <c r="BQ1539" s="1" t="s">
        <v>256623</v>
      </c>
      <c r="BR1539" s="1" t="s">
        <v>256624</v>
      </c>
      <c r="BS1539" s="1" t="s">
        <v>259858</v>
      </c>
      <c r="BT1539" s="1" t="s">
        <v>259859</v>
      </c>
      <c r="BU1539" s="1" t="s">
        <v>256627</v>
      </c>
      <c r="BV1539" s="1" t="s">
        <v>256628</v>
      </c>
      <c r="BW1539" s="1" t="s">
        <v>256629</v>
      </c>
      <c r="BX1539" s="1" t="s">
        <v>256630</v>
      </c>
      <c r="BY1539" s="1" t="s">
        <v>256631</v>
      </c>
      <c r="BZ1539" s="1" t="s">
        <v>256632</v>
      </c>
      <c r="CA1539" s="1" t="s">
        <v>256633</v>
      </c>
      <c r="CB1539" s="1" t="s">
        <v>259860</v>
      </c>
      <c r="CC1539" s="1" t="s">
        <v>256635</v>
      </c>
      <c r="CD1539" s="1" t="s">
        <v>259861</v>
      </c>
      <c r="CE1539" s="1" t="s">
        <v>256637</v>
      </c>
      <c r="CF1539" s="1" t="s">
        <v>256638</v>
      </c>
      <c r="CG1539" s="1" t="s">
        <v>256639</v>
      </c>
      <c r="CH1539" s="1" t="s">
        <v>256640</v>
      </c>
      <c r="CI1539" s="1" t="s">
        <v>256641</v>
      </c>
      <c r="CJ1539" s="1" t="s">
        <v>256642</v>
      </c>
      <c r="CK1539" s="1" t="s">
        <v>256643</v>
      </c>
      <c r="CL1539" s="1" t="s">
        <v>256644</v>
      </c>
      <c r="CM1539" s="1" t="s">
        <v>256645</v>
      </c>
      <c r="CN1539" s="1" t="s">
        <v>256646</v>
      </c>
      <c r="CO1539" s="1" t="s">
        <v>259862</v>
      </c>
      <c r="CP1539" s="1" t="s">
        <v>256648</v>
      </c>
      <c r="CQ1539" s="1" t="s">
        <v>256649</v>
      </c>
      <c r="CR1539" s="1" t="s">
        <v>259863</v>
      </c>
      <c r="CS1539" s="1" t="s">
        <v>259864</v>
      </c>
      <c r="CT1539" s="1" t="s">
        <v>256652</v>
      </c>
      <c r="CU1539" s="1" t="s">
        <v>256653</v>
      </c>
      <c r="CV1539" s="1" t="s">
        <v>256654</v>
      </c>
      <c r="CW1539" s="1" t="s">
        <v>256655</v>
      </c>
    </row>
    <row r="1540" spans="1:101" x14ac:dyDescent="0.35">
      <c r="A1540" s="1" t="s">
        <v>259865</v>
      </c>
      <c r="B1540" s="1" t="s">
        <v>259866</v>
      </c>
      <c r="C1540" s="2" t="s">
        <v>259867</v>
      </c>
      <c r="D1540" s="1" t="s">
        <v>259868</v>
      </c>
      <c r="E1540" s="1" t="s">
        <v>259869</v>
      </c>
      <c r="F1540" s="1" t="s">
        <v>259870</v>
      </c>
      <c r="G1540" s="1" t="s">
        <v>259871</v>
      </c>
      <c r="H1540" s="1" t="s">
        <v>259872</v>
      </c>
      <c r="I1540" s="1" t="s">
        <v>259873</v>
      </c>
      <c r="J1540" s="1" t="s">
        <v>259874</v>
      </c>
      <c r="K1540" s="1" t="s">
        <v>259875</v>
      </c>
      <c r="L1540" s="1" t="s">
        <v>259876</v>
      </c>
      <c r="M1540" s="1" t="s">
        <v>259877</v>
      </c>
      <c r="N1540" s="1" t="s">
        <v>259878</v>
      </c>
      <c r="O1540" s="1" t="s">
        <v>259879</v>
      </c>
      <c r="P1540" s="1" t="s">
        <v>259880</v>
      </c>
      <c r="Q1540" s="1" t="s">
        <v>259881</v>
      </c>
      <c r="R1540" s="1" t="s">
        <v>259882</v>
      </c>
      <c r="S1540" s="1" t="s">
        <v>259883</v>
      </c>
      <c r="T1540" s="1" t="s">
        <v>259884</v>
      </c>
      <c r="U1540" s="1" t="s">
        <v>259885</v>
      </c>
      <c r="V1540" s="1" t="s">
        <v>259886</v>
      </c>
      <c r="W1540" s="1" t="s">
        <v>259887</v>
      </c>
      <c r="X1540" s="1" t="s">
        <v>259888</v>
      </c>
      <c r="Y1540" s="1" t="s">
        <v>259889</v>
      </c>
      <c r="Z1540" s="1" t="s">
        <v>259890</v>
      </c>
      <c r="AA1540" s="1" t="s">
        <v>259891</v>
      </c>
      <c r="AB1540" s="1" t="s">
        <v>259892</v>
      </c>
      <c r="AC1540" s="1" t="s">
        <v>259893</v>
      </c>
      <c r="AD1540" s="1" t="s">
        <v>259894</v>
      </c>
      <c r="AE1540" s="1" t="s">
        <v>259895</v>
      </c>
      <c r="AF1540" s="1" t="s">
        <v>259896</v>
      </c>
      <c r="AG1540" s="1" t="s">
        <v>259897</v>
      </c>
      <c r="AH1540" s="1" t="s">
        <v>259898</v>
      </c>
      <c r="AI1540" s="1" t="s">
        <v>259899</v>
      </c>
      <c r="AJ1540" s="1" t="s">
        <v>259900</v>
      </c>
      <c r="AK1540" s="1" t="s">
        <v>259901</v>
      </c>
      <c r="AL1540" s="1" t="s">
        <v>259902</v>
      </c>
      <c r="AM1540" s="1" t="s">
        <v>259903</v>
      </c>
      <c r="AN1540" s="1" t="s">
        <v>259904</v>
      </c>
      <c r="AO1540" s="1" t="s">
        <v>259905</v>
      </c>
      <c r="AP1540" s="1" t="s">
        <v>259906</v>
      </c>
      <c r="AQ1540" s="1" t="s">
        <v>259907</v>
      </c>
      <c r="AR1540" s="1" t="s">
        <v>259908</v>
      </c>
      <c r="AS1540" s="1" t="s">
        <v>259909</v>
      </c>
      <c r="AT1540" s="1" t="s">
        <v>259910</v>
      </c>
      <c r="AU1540" s="1" t="s">
        <v>259911</v>
      </c>
      <c r="AV1540" s="1" t="s">
        <v>259912</v>
      </c>
      <c r="AW1540" s="1" t="s">
        <v>259913</v>
      </c>
      <c r="AX1540" s="1" t="s">
        <v>259914</v>
      </c>
      <c r="AY1540" s="1" t="s">
        <v>259915</v>
      </c>
      <c r="AZ1540" s="1" t="s">
        <v>259916</v>
      </c>
      <c r="BA1540" s="1" t="s">
        <v>259917</v>
      </c>
      <c r="BB1540" s="1" t="s">
        <v>259918</v>
      </c>
      <c r="BC1540" s="1" t="s">
        <v>259919</v>
      </c>
      <c r="BD1540" s="1" t="s">
        <v>259920</v>
      </c>
      <c r="BE1540" s="1" t="s">
        <v>259921</v>
      </c>
      <c r="BF1540" s="1" t="s">
        <v>259922</v>
      </c>
      <c r="BG1540" s="1" t="s">
        <v>259923</v>
      </c>
      <c r="BH1540" s="1" t="s">
        <v>259924</v>
      </c>
      <c r="BI1540" s="1" t="s">
        <v>259925</v>
      </c>
      <c r="BJ1540" s="1" t="s">
        <v>259926</v>
      </c>
      <c r="BK1540" s="1" t="s">
        <v>259927</v>
      </c>
      <c r="BL1540" s="1" t="s">
        <v>259928</v>
      </c>
      <c r="BM1540" s="1" t="s">
        <v>259929</v>
      </c>
      <c r="BN1540" s="1" t="s">
        <v>259930</v>
      </c>
      <c r="BO1540" s="1" t="s">
        <v>259931</v>
      </c>
      <c r="BP1540" s="1" t="s">
        <v>259932</v>
      </c>
      <c r="BQ1540" s="1" t="s">
        <v>259933</v>
      </c>
      <c r="BR1540" s="1" t="s">
        <v>259934</v>
      </c>
      <c r="BS1540" s="1" t="s">
        <v>259935</v>
      </c>
      <c r="BT1540" s="1" t="s">
        <v>259936</v>
      </c>
      <c r="BU1540" s="1" t="s">
        <v>259937</v>
      </c>
      <c r="BV1540" s="1" t="s">
        <v>259938</v>
      </c>
      <c r="BW1540" s="1" t="s">
        <v>259939</v>
      </c>
      <c r="BX1540" s="1" t="s">
        <v>259940</v>
      </c>
      <c r="BY1540" s="1" t="s">
        <v>259941</v>
      </c>
      <c r="BZ1540" s="1" t="s">
        <v>259942</v>
      </c>
      <c r="CA1540" s="1" t="s">
        <v>259943</v>
      </c>
      <c r="CB1540" s="1" t="s">
        <v>259944</v>
      </c>
      <c r="CC1540" s="1" t="s">
        <v>259945</v>
      </c>
      <c r="CD1540" s="1" t="s">
        <v>259946</v>
      </c>
      <c r="CE1540" s="1" t="s">
        <v>259947</v>
      </c>
      <c r="CF1540" s="1" t="s">
        <v>259948</v>
      </c>
      <c r="CG1540" s="1" t="s">
        <v>259949</v>
      </c>
      <c r="CH1540" s="1" t="s">
        <v>259950</v>
      </c>
      <c r="CI1540" s="1" t="s">
        <v>259951</v>
      </c>
      <c r="CJ1540" s="1" t="s">
        <v>259952</v>
      </c>
      <c r="CK1540" s="1" t="s">
        <v>259953</v>
      </c>
      <c r="CL1540" s="1" t="s">
        <v>259954</v>
      </c>
      <c r="CM1540" s="1" t="s">
        <v>259955</v>
      </c>
      <c r="CN1540" s="1" t="s">
        <v>259956</v>
      </c>
      <c r="CO1540" s="1" t="s">
        <v>259957</v>
      </c>
      <c r="CP1540" s="1" t="s">
        <v>259958</v>
      </c>
      <c r="CQ1540" s="1" t="s">
        <v>259959</v>
      </c>
      <c r="CR1540" s="1" t="s">
        <v>259960</v>
      </c>
      <c r="CS1540" s="1" t="s">
        <v>259961</v>
      </c>
      <c r="CT1540" s="1" t="s">
        <v>259962</v>
      </c>
      <c r="CU1540" s="1" t="s">
        <v>259963</v>
      </c>
      <c r="CV1540" s="1" t="s">
        <v>259964</v>
      </c>
      <c r="CW1540" s="1" t="s">
        <v>259965</v>
      </c>
    </row>
    <row r="1541" spans="1:101" x14ac:dyDescent="0.35">
      <c r="A1541" s="1" t="s">
        <v>259966</v>
      </c>
      <c r="B1541" s="1" t="s">
        <v>245955</v>
      </c>
      <c r="C1541" s="2" t="s">
        <v>152641</v>
      </c>
      <c r="D1541" s="1" t="s">
        <v>152642</v>
      </c>
      <c r="E1541" s="1" t="s">
        <v>152643</v>
      </c>
      <c r="F1541" s="1" t="s">
        <v>152644</v>
      </c>
      <c r="G1541" s="1" t="s">
        <v>152645</v>
      </c>
      <c r="H1541" s="1" t="s">
        <v>152646</v>
      </c>
      <c r="I1541" s="1" t="s">
        <v>152647</v>
      </c>
      <c r="J1541" s="1" t="s">
        <v>152648</v>
      </c>
      <c r="K1541" s="1" t="s">
        <v>152649</v>
      </c>
      <c r="L1541" s="1" t="s">
        <v>259967</v>
      </c>
      <c r="M1541" s="1" t="s">
        <v>152651</v>
      </c>
      <c r="N1541" s="1" t="s">
        <v>152652</v>
      </c>
      <c r="O1541" s="1" t="s">
        <v>259968</v>
      </c>
      <c r="P1541" s="1" t="s">
        <v>259969</v>
      </c>
      <c r="Q1541" s="1" t="s">
        <v>152655</v>
      </c>
      <c r="R1541" s="1" t="s">
        <v>152656</v>
      </c>
      <c r="S1541" s="1" t="s">
        <v>152657</v>
      </c>
      <c r="T1541" s="1" t="s">
        <v>152658</v>
      </c>
      <c r="U1541" s="1" t="s">
        <v>152659</v>
      </c>
      <c r="V1541" s="1" t="s">
        <v>259970</v>
      </c>
      <c r="W1541" s="1" t="s">
        <v>152661</v>
      </c>
      <c r="X1541" s="1" t="s">
        <v>233587</v>
      </c>
      <c r="Y1541" s="1" t="s">
        <v>259971</v>
      </c>
      <c r="Z1541" s="1" t="s">
        <v>152664</v>
      </c>
      <c r="AA1541" s="1" t="s">
        <v>259972</v>
      </c>
      <c r="AB1541" s="1" t="s">
        <v>233589</v>
      </c>
      <c r="AC1541" s="1" t="s">
        <v>152667</v>
      </c>
      <c r="AD1541" s="1" t="s">
        <v>259973</v>
      </c>
      <c r="AE1541" s="1" t="s">
        <v>259974</v>
      </c>
      <c r="AF1541" s="1" t="s">
        <v>152670</v>
      </c>
      <c r="AG1541" s="1" t="s">
        <v>152671</v>
      </c>
      <c r="AH1541" s="1" t="s">
        <v>152672</v>
      </c>
      <c r="AI1541" s="1" t="s">
        <v>233593</v>
      </c>
      <c r="AJ1541" s="1" t="s">
        <v>259975</v>
      </c>
      <c r="AK1541" s="1" t="s">
        <v>152675</v>
      </c>
      <c r="AL1541" s="1" t="s">
        <v>152676</v>
      </c>
      <c r="AM1541" s="1" t="s">
        <v>233595</v>
      </c>
      <c r="AN1541" s="1" t="s">
        <v>259976</v>
      </c>
      <c r="AO1541" s="1" t="s">
        <v>152679</v>
      </c>
      <c r="AP1541" s="1" t="s">
        <v>152680</v>
      </c>
      <c r="AQ1541" s="1" t="s">
        <v>152681</v>
      </c>
      <c r="AR1541" s="1" t="s">
        <v>152682</v>
      </c>
      <c r="AS1541" s="1" t="s">
        <v>152683</v>
      </c>
      <c r="AT1541" s="1" t="s">
        <v>152684</v>
      </c>
      <c r="AU1541" s="1" t="s">
        <v>259977</v>
      </c>
      <c r="AV1541" s="1" t="s">
        <v>152686</v>
      </c>
      <c r="AW1541" s="1" t="s">
        <v>152687</v>
      </c>
      <c r="AX1541" s="1" t="s">
        <v>152688</v>
      </c>
      <c r="AY1541" s="1" t="s">
        <v>152689</v>
      </c>
      <c r="AZ1541" s="1" t="s">
        <v>245966</v>
      </c>
      <c r="BA1541" s="1" t="s">
        <v>152691</v>
      </c>
      <c r="BB1541" s="1" t="s">
        <v>152692</v>
      </c>
      <c r="BC1541" s="1" t="s">
        <v>259978</v>
      </c>
      <c r="BD1541" s="1" t="s">
        <v>152694</v>
      </c>
      <c r="BE1541" s="1" t="s">
        <v>152695</v>
      </c>
      <c r="BF1541" s="1" t="s">
        <v>152696</v>
      </c>
      <c r="BG1541" s="1" t="s">
        <v>152697</v>
      </c>
      <c r="BH1541" s="1" t="s">
        <v>152698</v>
      </c>
      <c r="BI1541" s="1" t="s">
        <v>152699</v>
      </c>
      <c r="BJ1541" s="1" t="s">
        <v>152700</v>
      </c>
      <c r="BK1541" s="1" t="s">
        <v>152701</v>
      </c>
      <c r="BL1541" s="1" t="s">
        <v>152702</v>
      </c>
      <c r="BM1541" s="1" t="s">
        <v>152703</v>
      </c>
      <c r="BN1541" s="1" t="s">
        <v>259979</v>
      </c>
      <c r="BO1541" s="1" t="s">
        <v>259980</v>
      </c>
      <c r="BP1541" s="1" t="s">
        <v>152706</v>
      </c>
      <c r="BQ1541" s="1" t="s">
        <v>152707</v>
      </c>
      <c r="BR1541" s="1" t="s">
        <v>152708</v>
      </c>
      <c r="BS1541" s="1" t="s">
        <v>259981</v>
      </c>
      <c r="BT1541" s="1" t="s">
        <v>259982</v>
      </c>
      <c r="BU1541" s="1" t="s">
        <v>152711</v>
      </c>
      <c r="BV1541" s="1" t="s">
        <v>152712</v>
      </c>
      <c r="BW1541" s="1" t="s">
        <v>152713</v>
      </c>
      <c r="BX1541" s="1" t="s">
        <v>259983</v>
      </c>
      <c r="BY1541" s="1" t="s">
        <v>152715</v>
      </c>
      <c r="BZ1541" s="1" t="s">
        <v>152716</v>
      </c>
      <c r="CA1541" s="1" t="s">
        <v>152717</v>
      </c>
      <c r="CB1541" s="1" t="s">
        <v>152718</v>
      </c>
      <c r="CC1541" s="1" t="s">
        <v>152719</v>
      </c>
      <c r="CD1541" s="1" t="s">
        <v>152720</v>
      </c>
      <c r="CE1541" s="1" t="s">
        <v>152721</v>
      </c>
      <c r="CF1541" s="1" t="s">
        <v>152722</v>
      </c>
      <c r="CG1541" s="1" t="s">
        <v>152723</v>
      </c>
      <c r="CH1541" s="1" t="s">
        <v>152724</v>
      </c>
      <c r="CI1541" s="1" t="s">
        <v>152725</v>
      </c>
      <c r="CJ1541" s="1" t="s">
        <v>259984</v>
      </c>
      <c r="CK1541" s="1" t="s">
        <v>152727</v>
      </c>
      <c r="CL1541" s="1" t="s">
        <v>152728</v>
      </c>
      <c r="CM1541" s="1" t="s">
        <v>152729</v>
      </c>
      <c r="CN1541" s="1" t="s">
        <v>152730</v>
      </c>
      <c r="CO1541" s="1" t="s">
        <v>259985</v>
      </c>
      <c r="CP1541" s="1" t="s">
        <v>152732</v>
      </c>
      <c r="CQ1541" s="1" t="s">
        <v>152733</v>
      </c>
      <c r="CR1541" s="1" t="s">
        <v>259986</v>
      </c>
      <c r="CS1541" s="1" t="s">
        <v>233611</v>
      </c>
      <c r="CT1541" s="1" t="s">
        <v>152736</v>
      </c>
      <c r="CU1541" s="1" t="s">
        <v>152737</v>
      </c>
      <c r="CV1541" s="1" t="s">
        <v>152738</v>
      </c>
      <c r="CW1541" s="1" t="s">
        <v>152739</v>
      </c>
    </row>
    <row r="1542" spans="1:101" x14ac:dyDescent="0.35">
      <c r="A1542" s="1" t="s">
        <v>259987</v>
      </c>
      <c r="B1542" s="1" t="s">
        <v>259988</v>
      </c>
      <c r="C1542" s="2" t="s">
        <v>259989</v>
      </c>
      <c r="D1542" s="1" t="s">
        <v>259990</v>
      </c>
      <c r="E1542" s="1" t="s">
        <v>259991</v>
      </c>
      <c r="F1542" s="1" t="s">
        <v>259992</v>
      </c>
      <c r="G1542" s="1" t="s">
        <v>259993</v>
      </c>
      <c r="H1542" s="1" t="s">
        <v>259994</v>
      </c>
      <c r="I1542" s="1" t="s">
        <v>259995</v>
      </c>
      <c r="J1542" s="1" t="s">
        <v>259996</v>
      </c>
      <c r="K1542" s="1" t="s">
        <v>259997</v>
      </c>
      <c r="L1542" s="1" t="s">
        <v>259998</v>
      </c>
      <c r="M1542" s="1" t="s">
        <v>259999</v>
      </c>
      <c r="N1542" s="1" t="s">
        <v>260000</v>
      </c>
      <c r="O1542" s="1" t="s">
        <v>260001</v>
      </c>
      <c r="P1542" s="1" t="s">
        <v>260002</v>
      </c>
      <c r="Q1542" s="1" t="s">
        <v>260003</v>
      </c>
      <c r="R1542" s="1" t="s">
        <v>260004</v>
      </c>
      <c r="S1542" s="1" t="s">
        <v>260005</v>
      </c>
      <c r="T1542" s="1" t="s">
        <v>260006</v>
      </c>
      <c r="U1542" s="1" t="s">
        <v>260007</v>
      </c>
      <c r="V1542" s="1" t="s">
        <v>260008</v>
      </c>
      <c r="W1542" s="1" t="s">
        <v>260009</v>
      </c>
      <c r="X1542" s="1" t="s">
        <v>260010</v>
      </c>
      <c r="Y1542" s="1" t="s">
        <v>260011</v>
      </c>
      <c r="Z1542" s="1" t="s">
        <v>260012</v>
      </c>
      <c r="AA1542" s="1" t="s">
        <v>260013</v>
      </c>
      <c r="AB1542" s="1" t="s">
        <v>260014</v>
      </c>
      <c r="AC1542" s="1" t="s">
        <v>260015</v>
      </c>
      <c r="AD1542" s="1" t="s">
        <v>260016</v>
      </c>
      <c r="AE1542" s="1" t="s">
        <v>260017</v>
      </c>
      <c r="AF1542" s="1" t="s">
        <v>260018</v>
      </c>
      <c r="AG1542" s="1" t="s">
        <v>260019</v>
      </c>
      <c r="AH1542" s="1" t="s">
        <v>260020</v>
      </c>
      <c r="AI1542" s="1" t="s">
        <v>260021</v>
      </c>
      <c r="AJ1542" s="1" t="s">
        <v>260022</v>
      </c>
      <c r="AK1542" s="1" t="s">
        <v>260023</v>
      </c>
      <c r="AL1542" s="1" t="s">
        <v>260024</v>
      </c>
      <c r="AM1542" s="1" t="s">
        <v>260025</v>
      </c>
      <c r="AN1542" s="1" t="s">
        <v>260026</v>
      </c>
      <c r="AO1542" s="1" t="s">
        <v>260027</v>
      </c>
      <c r="AP1542" s="1" t="s">
        <v>260028</v>
      </c>
      <c r="AQ1542" s="1" t="s">
        <v>260029</v>
      </c>
      <c r="AR1542" s="1" t="s">
        <v>260030</v>
      </c>
      <c r="AS1542" s="1" t="s">
        <v>260031</v>
      </c>
      <c r="AT1542" s="1" t="s">
        <v>260032</v>
      </c>
      <c r="AU1542" s="1" t="s">
        <v>260033</v>
      </c>
      <c r="AV1542" s="1" t="s">
        <v>260034</v>
      </c>
      <c r="AW1542" s="1" t="s">
        <v>260035</v>
      </c>
      <c r="AX1542" s="1" t="s">
        <v>260036</v>
      </c>
      <c r="AY1542" s="1" t="s">
        <v>260037</v>
      </c>
      <c r="AZ1542" s="1" t="s">
        <v>260038</v>
      </c>
      <c r="BA1542" s="1" t="s">
        <v>260039</v>
      </c>
      <c r="BB1542" s="1" t="s">
        <v>260040</v>
      </c>
      <c r="BC1542" s="1" t="s">
        <v>260041</v>
      </c>
      <c r="BD1542" s="1" t="s">
        <v>260042</v>
      </c>
      <c r="BE1542" s="1" t="s">
        <v>260043</v>
      </c>
      <c r="BF1542" s="1" t="s">
        <v>260044</v>
      </c>
      <c r="BG1542" s="1" t="s">
        <v>260045</v>
      </c>
      <c r="BH1542" s="1" t="s">
        <v>260046</v>
      </c>
      <c r="BI1542" s="1" t="s">
        <v>260047</v>
      </c>
      <c r="BJ1542" s="1" t="s">
        <v>260048</v>
      </c>
      <c r="BK1542" s="1" t="s">
        <v>260049</v>
      </c>
      <c r="BL1542" s="1" t="s">
        <v>260050</v>
      </c>
      <c r="BM1542" s="1" t="s">
        <v>260051</v>
      </c>
      <c r="BN1542" s="1" t="s">
        <v>260052</v>
      </c>
      <c r="BO1542" s="1" t="s">
        <v>260053</v>
      </c>
      <c r="BP1542" s="1" t="s">
        <v>260054</v>
      </c>
      <c r="BQ1542" s="1" t="s">
        <v>260055</v>
      </c>
      <c r="BR1542" s="1" t="s">
        <v>260056</v>
      </c>
      <c r="BS1542" s="1" t="s">
        <v>260057</v>
      </c>
      <c r="BT1542" s="1" t="s">
        <v>260058</v>
      </c>
      <c r="BU1542" s="1" t="s">
        <v>260059</v>
      </c>
      <c r="BV1542" s="1" t="s">
        <v>260060</v>
      </c>
      <c r="BW1542" s="1" t="s">
        <v>260061</v>
      </c>
      <c r="BX1542" s="1" t="s">
        <v>260062</v>
      </c>
      <c r="BY1542" s="1" t="s">
        <v>260063</v>
      </c>
      <c r="BZ1542" s="1" t="s">
        <v>260064</v>
      </c>
      <c r="CA1542" s="1" t="s">
        <v>260065</v>
      </c>
      <c r="CB1542" s="1" t="s">
        <v>260066</v>
      </c>
      <c r="CC1542" s="1" t="s">
        <v>260067</v>
      </c>
      <c r="CD1542" s="1" t="s">
        <v>260068</v>
      </c>
      <c r="CE1542" s="1" t="s">
        <v>260069</v>
      </c>
      <c r="CF1542" s="1" t="s">
        <v>260070</v>
      </c>
      <c r="CG1542" s="1" t="s">
        <v>260071</v>
      </c>
      <c r="CH1542" s="1" t="s">
        <v>260072</v>
      </c>
      <c r="CI1542" s="1" t="s">
        <v>260073</v>
      </c>
      <c r="CJ1542" s="1" t="s">
        <v>260074</v>
      </c>
      <c r="CK1542" s="1" t="s">
        <v>260075</v>
      </c>
      <c r="CL1542" s="1" t="s">
        <v>260076</v>
      </c>
      <c r="CM1542" s="1" t="s">
        <v>260077</v>
      </c>
      <c r="CN1542" s="1" t="s">
        <v>260078</v>
      </c>
      <c r="CO1542" s="1" t="s">
        <v>260079</v>
      </c>
      <c r="CP1542" s="1" t="s">
        <v>260080</v>
      </c>
      <c r="CQ1542" s="1" t="s">
        <v>260081</v>
      </c>
      <c r="CR1542" s="1" t="s">
        <v>260082</v>
      </c>
      <c r="CS1542" s="1" t="s">
        <v>260083</v>
      </c>
      <c r="CT1542" s="1" t="s">
        <v>260084</v>
      </c>
      <c r="CU1542" s="1" t="s">
        <v>260085</v>
      </c>
      <c r="CV1542" s="1" t="s">
        <v>260086</v>
      </c>
      <c r="CW1542" s="1" t="s">
        <v>260087</v>
      </c>
    </row>
    <row r="1543" spans="1:101" x14ac:dyDescent="0.35">
      <c r="A1543" s="1" t="s">
        <v>260088</v>
      </c>
      <c r="B1543" s="1" t="s">
        <v>260089</v>
      </c>
      <c r="C1543" s="2" t="s">
        <v>260090</v>
      </c>
      <c r="D1543" s="1" t="s">
        <v>260091</v>
      </c>
      <c r="E1543" s="1" t="s">
        <v>260092</v>
      </c>
      <c r="F1543" s="1" t="s">
        <v>260093</v>
      </c>
      <c r="G1543" s="1" t="s">
        <v>260094</v>
      </c>
      <c r="H1543" s="1" t="s">
        <v>260095</v>
      </c>
      <c r="I1543" s="1" t="s">
        <v>260096</v>
      </c>
      <c r="J1543" s="1" t="s">
        <v>260097</v>
      </c>
      <c r="K1543" s="1" t="s">
        <v>260098</v>
      </c>
      <c r="L1543" s="1" t="s">
        <v>260099</v>
      </c>
      <c r="M1543" s="1" t="s">
        <v>260100</v>
      </c>
      <c r="N1543" s="1" t="s">
        <v>260101</v>
      </c>
      <c r="O1543" s="1" t="s">
        <v>260102</v>
      </c>
      <c r="P1543" s="1" t="s">
        <v>260103</v>
      </c>
      <c r="Q1543" s="1" t="s">
        <v>260104</v>
      </c>
      <c r="R1543" s="1" t="s">
        <v>260105</v>
      </c>
      <c r="S1543" s="1" t="s">
        <v>260106</v>
      </c>
      <c r="T1543" s="1" t="s">
        <v>260107</v>
      </c>
      <c r="U1543" s="1" t="s">
        <v>260108</v>
      </c>
      <c r="V1543" s="1" t="s">
        <v>260109</v>
      </c>
      <c r="W1543" s="1" t="s">
        <v>260110</v>
      </c>
      <c r="X1543" s="1" t="s">
        <v>260111</v>
      </c>
      <c r="Y1543" s="1" t="s">
        <v>260112</v>
      </c>
      <c r="Z1543" s="1" t="s">
        <v>260113</v>
      </c>
      <c r="AA1543" s="1" t="s">
        <v>260114</v>
      </c>
      <c r="AB1543" s="1" t="s">
        <v>260115</v>
      </c>
      <c r="AC1543" s="1" t="s">
        <v>260116</v>
      </c>
      <c r="AD1543" s="1" t="s">
        <v>260117</v>
      </c>
      <c r="AE1543" s="1" t="s">
        <v>260118</v>
      </c>
      <c r="AF1543" s="1" t="s">
        <v>260119</v>
      </c>
      <c r="AG1543" s="1" t="s">
        <v>260120</v>
      </c>
      <c r="AH1543" s="1" t="s">
        <v>260121</v>
      </c>
      <c r="AI1543" s="1" t="s">
        <v>260122</v>
      </c>
      <c r="AJ1543" s="1" t="s">
        <v>260123</v>
      </c>
      <c r="AK1543" s="1" t="s">
        <v>260124</v>
      </c>
      <c r="AL1543" s="1" t="s">
        <v>260125</v>
      </c>
      <c r="AM1543" s="1" t="s">
        <v>260126</v>
      </c>
      <c r="AN1543" s="1" t="s">
        <v>260127</v>
      </c>
      <c r="AO1543" s="1" t="s">
        <v>260128</v>
      </c>
      <c r="AP1543" s="1" t="s">
        <v>260129</v>
      </c>
      <c r="AQ1543" s="1" t="s">
        <v>260130</v>
      </c>
      <c r="AR1543" s="1" t="s">
        <v>260131</v>
      </c>
      <c r="AS1543" s="1" t="s">
        <v>260132</v>
      </c>
      <c r="AT1543" s="1" t="s">
        <v>260133</v>
      </c>
      <c r="AU1543" s="1" t="s">
        <v>260134</v>
      </c>
      <c r="AV1543" s="1" t="s">
        <v>260135</v>
      </c>
      <c r="AW1543" s="1" t="s">
        <v>260136</v>
      </c>
      <c r="AX1543" s="1" t="s">
        <v>260137</v>
      </c>
      <c r="AY1543" s="1" t="s">
        <v>260138</v>
      </c>
      <c r="AZ1543" s="1" t="s">
        <v>260139</v>
      </c>
      <c r="BA1543" s="1" t="s">
        <v>260140</v>
      </c>
      <c r="BB1543" s="1" t="s">
        <v>260141</v>
      </c>
      <c r="BC1543" s="1" t="s">
        <v>260142</v>
      </c>
      <c r="BD1543" s="1" t="s">
        <v>260143</v>
      </c>
      <c r="BE1543" s="1" t="s">
        <v>260144</v>
      </c>
      <c r="BF1543" s="1" t="s">
        <v>260145</v>
      </c>
      <c r="BG1543" s="1" t="s">
        <v>260146</v>
      </c>
      <c r="BH1543" s="1" t="s">
        <v>260147</v>
      </c>
      <c r="BI1543" s="1" t="s">
        <v>260148</v>
      </c>
      <c r="BJ1543" s="1" t="s">
        <v>260149</v>
      </c>
      <c r="BK1543" s="1" t="s">
        <v>260150</v>
      </c>
      <c r="BL1543" s="1" t="s">
        <v>260151</v>
      </c>
      <c r="BM1543" s="1" t="s">
        <v>260152</v>
      </c>
      <c r="BN1543" s="1" t="s">
        <v>260153</v>
      </c>
      <c r="BO1543" s="1" t="s">
        <v>260154</v>
      </c>
      <c r="BP1543" s="1" t="s">
        <v>260155</v>
      </c>
      <c r="BQ1543" s="1" t="s">
        <v>260156</v>
      </c>
      <c r="BR1543" s="1" t="s">
        <v>260157</v>
      </c>
      <c r="BS1543" s="1" t="s">
        <v>260158</v>
      </c>
      <c r="BT1543" s="1" t="s">
        <v>260159</v>
      </c>
      <c r="BU1543" s="1" t="s">
        <v>260160</v>
      </c>
      <c r="BV1543" s="1" t="s">
        <v>260161</v>
      </c>
      <c r="BW1543" s="1" t="s">
        <v>260162</v>
      </c>
      <c r="BX1543" s="1" t="s">
        <v>260163</v>
      </c>
      <c r="BY1543" s="1" t="s">
        <v>260164</v>
      </c>
      <c r="BZ1543" s="1" t="s">
        <v>260165</v>
      </c>
      <c r="CA1543" s="1" t="s">
        <v>260166</v>
      </c>
      <c r="CB1543" s="1" t="s">
        <v>260167</v>
      </c>
      <c r="CC1543" s="1" t="s">
        <v>260168</v>
      </c>
      <c r="CD1543" s="1" t="s">
        <v>260169</v>
      </c>
      <c r="CE1543" s="1" t="s">
        <v>260170</v>
      </c>
      <c r="CF1543" s="1" t="s">
        <v>260171</v>
      </c>
      <c r="CG1543" s="1" t="s">
        <v>260172</v>
      </c>
      <c r="CH1543" s="1" t="s">
        <v>260173</v>
      </c>
      <c r="CI1543" s="1" t="s">
        <v>260174</v>
      </c>
      <c r="CJ1543" s="1" t="s">
        <v>260175</v>
      </c>
      <c r="CK1543" s="1" t="s">
        <v>260176</v>
      </c>
      <c r="CL1543" s="1" t="s">
        <v>260177</v>
      </c>
      <c r="CM1543" s="1" t="s">
        <v>260178</v>
      </c>
      <c r="CN1543" s="1" t="s">
        <v>260179</v>
      </c>
      <c r="CO1543" s="1" t="s">
        <v>260180</v>
      </c>
      <c r="CP1543" s="1" t="s">
        <v>260181</v>
      </c>
      <c r="CQ1543" s="1" t="s">
        <v>260182</v>
      </c>
      <c r="CR1543" s="1" t="s">
        <v>260183</v>
      </c>
      <c r="CS1543" s="1" t="s">
        <v>260184</v>
      </c>
      <c r="CT1543" s="1" t="s">
        <v>260185</v>
      </c>
      <c r="CU1543" s="1" t="s">
        <v>260186</v>
      </c>
      <c r="CV1543" s="1" t="s">
        <v>260187</v>
      </c>
      <c r="CW1543" s="1" t="s">
        <v>260188</v>
      </c>
    </row>
    <row r="1544" spans="1:101" x14ac:dyDescent="0.35">
      <c r="A1544" s="1" t="s">
        <v>260189</v>
      </c>
      <c r="B1544" s="1" t="s">
        <v>260190</v>
      </c>
      <c r="C1544" s="2" t="s">
        <v>239888</v>
      </c>
      <c r="D1544" s="1" t="s">
        <v>239889</v>
      </c>
      <c r="E1544" s="1" t="s">
        <v>239890</v>
      </c>
      <c r="F1544" s="1" t="s">
        <v>239891</v>
      </c>
      <c r="G1544" s="1" t="s">
        <v>239892</v>
      </c>
      <c r="H1544" s="1" t="s">
        <v>239893</v>
      </c>
      <c r="I1544" s="1" t="s">
        <v>239894</v>
      </c>
      <c r="J1544" s="1" t="s">
        <v>239895</v>
      </c>
      <c r="K1544" s="1" t="s">
        <v>239896</v>
      </c>
      <c r="L1544" s="1" t="s">
        <v>241728</v>
      </c>
      <c r="M1544" s="1" t="s">
        <v>239898</v>
      </c>
      <c r="N1544" s="1" t="s">
        <v>239899</v>
      </c>
      <c r="O1544" s="1" t="s">
        <v>241729</v>
      </c>
      <c r="P1544" s="1" t="s">
        <v>260191</v>
      </c>
      <c r="Q1544" s="1" t="s">
        <v>239902</v>
      </c>
      <c r="R1544" s="1" t="s">
        <v>239903</v>
      </c>
      <c r="S1544" s="1" t="s">
        <v>239904</v>
      </c>
      <c r="T1544" s="1" t="s">
        <v>260192</v>
      </c>
      <c r="U1544" s="1" t="s">
        <v>260193</v>
      </c>
      <c r="V1544" s="1" t="s">
        <v>260194</v>
      </c>
      <c r="W1544" s="1" t="s">
        <v>239908</v>
      </c>
      <c r="X1544" s="1" t="s">
        <v>241733</v>
      </c>
      <c r="Y1544" s="1" t="s">
        <v>260195</v>
      </c>
      <c r="Z1544" s="1" t="s">
        <v>239911</v>
      </c>
      <c r="AA1544" s="1" t="s">
        <v>260196</v>
      </c>
      <c r="AB1544" s="1" t="s">
        <v>239913</v>
      </c>
      <c r="AC1544" s="1" t="s">
        <v>239914</v>
      </c>
      <c r="AD1544" s="1" t="s">
        <v>260197</v>
      </c>
      <c r="AE1544" s="1" t="s">
        <v>260198</v>
      </c>
      <c r="AF1544" s="1" t="s">
        <v>239917</v>
      </c>
      <c r="AG1544" s="1" t="s">
        <v>239918</v>
      </c>
      <c r="AH1544" s="1" t="s">
        <v>239919</v>
      </c>
      <c r="AI1544" s="1" t="s">
        <v>241739</v>
      </c>
      <c r="AJ1544" s="1" t="s">
        <v>239921</v>
      </c>
      <c r="AK1544" s="1" t="s">
        <v>239922</v>
      </c>
      <c r="AL1544" s="1" t="s">
        <v>239923</v>
      </c>
      <c r="AM1544" s="1" t="s">
        <v>241741</v>
      </c>
      <c r="AN1544" s="1" t="s">
        <v>260199</v>
      </c>
      <c r="AO1544" s="1" t="s">
        <v>239926</v>
      </c>
      <c r="AP1544" s="1" t="s">
        <v>239927</v>
      </c>
      <c r="AQ1544" s="1" t="s">
        <v>239928</v>
      </c>
      <c r="AR1544" s="1" t="s">
        <v>239929</v>
      </c>
      <c r="AS1544" s="1" t="s">
        <v>239930</v>
      </c>
      <c r="AT1544" s="1" t="s">
        <v>239931</v>
      </c>
      <c r="AU1544" s="1" t="s">
        <v>239932</v>
      </c>
      <c r="AV1544" s="1" t="s">
        <v>239933</v>
      </c>
      <c r="AW1544" s="1" t="s">
        <v>239934</v>
      </c>
      <c r="AX1544" s="1" t="s">
        <v>239935</v>
      </c>
      <c r="AY1544" s="1" t="s">
        <v>239936</v>
      </c>
      <c r="AZ1544" s="1" t="s">
        <v>239937</v>
      </c>
      <c r="BA1544" s="1" t="s">
        <v>239938</v>
      </c>
      <c r="BB1544" s="1" t="s">
        <v>239939</v>
      </c>
      <c r="BC1544" s="1" t="s">
        <v>241743</v>
      </c>
      <c r="BD1544" s="1" t="s">
        <v>239941</v>
      </c>
      <c r="BE1544" s="1" t="s">
        <v>239942</v>
      </c>
      <c r="BF1544" s="1" t="s">
        <v>260200</v>
      </c>
      <c r="BG1544" s="1" t="s">
        <v>239944</v>
      </c>
      <c r="BH1544" s="1" t="s">
        <v>239945</v>
      </c>
      <c r="BI1544" s="1" t="s">
        <v>239946</v>
      </c>
      <c r="BJ1544" s="1" t="s">
        <v>239947</v>
      </c>
      <c r="BK1544" s="1" t="s">
        <v>239948</v>
      </c>
      <c r="BL1544" s="1" t="s">
        <v>239949</v>
      </c>
      <c r="BM1544" s="1" t="s">
        <v>239950</v>
      </c>
      <c r="BN1544" s="1" t="s">
        <v>260201</v>
      </c>
      <c r="BO1544" s="1" t="s">
        <v>239952</v>
      </c>
      <c r="BP1544" s="1" t="s">
        <v>239953</v>
      </c>
      <c r="BQ1544" s="1" t="s">
        <v>239954</v>
      </c>
      <c r="BR1544" s="1" t="s">
        <v>239955</v>
      </c>
      <c r="BS1544" s="1" t="s">
        <v>260202</v>
      </c>
      <c r="BT1544" s="1" t="s">
        <v>260203</v>
      </c>
      <c r="BU1544" s="1" t="s">
        <v>241748</v>
      </c>
      <c r="BV1544" s="1" t="s">
        <v>239959</v>
      </c>
      <c r="BW1544" s="1" t="s">
        <v>239960</v>
      </c>
      <c r="BX1544" s="1" t="s">
        <v>260204</v>
      </c>
      <c r="BY1544" s="1" t="s">
        <v>239962</v>
      </c>
      <c r="BZ1544" s="1" t="s">
        <v>260205</v>
      </c>
      <c r="CA1544" s="1" t="s">
        <v>241750</v>
      </c>
      <c r="CB1544" s="1" t="s">
        <v>260206</v>
      </c>
      <c r="CC1544" s="1" t="s">
        <v>239966</v>
      </c>
      <c r="CD1544" s="1" t="s">
        <v>260207</v>
      </c>
      <c r="CE1544" s="1" t="s">
        <v>239968</v>
      </c>
      <c r="CF1544" s="1" t="s">
        <v>239969</v>
      </c>
      <c r="CG1544" s="1" t="s">
        <v>260208</v>
      </c>
      <c r="CH1544" s="1" t="s">
        <v>239971</v>
      </c>
      <c r="CI1544" s="1" t="s">
        <v>241754</v>
      </c>
      <c r="CJ1544" s="1" t="s">
        <v>260209</v>
      </c>
      <c r="CK1544" s="1" t="s">
        <v>239974</v>
      </c>
      <c r="CL1544" s="1" t="s">
        <v>260210</v>
      </c>
      <c r="CM1544" s="1" t="s">
        <v>239976</v>
      </c>
      <c r="CN1544" s="1" t="s">
        <v>239977</v>
      </c>
      <c r="CO1544" s="1" t="s">
        <v>260211</v>
      </c>
      <c r="CP1544" s="1" t="s">
        <v>239979</v>
      </c>
      <c r="CQ1544" s="1" t="s">
        <v>239980</v>
      </c>
      <c r="CR1544" s="1" t="s">
        <v>239981</v>
      </c>
      <c r="CS1544" s="1" t="s">
        <v>260212</v>
      </c>
      <c r="CT1544" s="1" t="s">
        <v>239983</v>
      </c>
      <c r="CU1544" s="1" t="s">
        <v>260213</v>
      </c>
      <c r="CV1544" s="1" t="s">
        <v>239985</v>
      </c>
      <c r="CW1544" s="1" t="s">
        <v>239986</v>
      </c>
    </row>
    <row r="1545" spans="1:101" x14ac:dyDescent="0.35">
      <c r="A1545" s="1" t="s">
        <v>260214</v>
      </c>
      <c r="B1545" s="1" t="s">
        <v>260215</v>
      </c>
      <c r="C1545" s="2" t="s">
        <v>199629</v>
      </c>
      <c r="D1545" s="1" t="s">
        <v>199630</v>
      </c>
      <c r="E1545" s="1" t="s">
        <v>199631</v>
      </c>
      <c r="F1545" s="1" t="s">
        <v>260216</v>
      </c>
      <c r="G1545" s="1" t="s">
        <v>199633</v>
      </c>
      <c r="H1545" s="1" t="s">
        <v>199634</v>
      </c>
      <c r="I1545" s="1" t="s">
        <v>199635</v>
      </c>
      <c r="J1545" s="1" t="s">
        <v>199636</v>
      </c>
      <c r="K1545" s="1" t="s">
        <v>199637</v>
      </c>
      <c r="L1545" s="1" t="s">
        <v>260217</v>
      </c>
      <c r="M1545" s="1" t="s">
        <v>199639</v>
      </c>
      <c r="N1545" s="1" t="s">
        <v>199640</v>
      </c>
      <c r="O1545" s="1" t="s">
        <v>260218</v>
      </c>
      <c r="P1545" s="1" t="s">
        <v>199642</v>
      </c>
      <c r="Q1545" s="1" t="s">
        <v>199643</v>
      </c>
      <c r="R1545" s="1" t="s">
        <v>199644</v>
      </c>
      <c r="S1545" s="1" t="s">
        <v>199645</v>
      </c>
      <c r="T1545" s="1" t="s">
        <v>199646</v>
      </c>
      <c r="U1545" s="1" t="s">
        <v>260219</v>
      </c>
      <c r="V1545" s="1" t="s">
        <v>260220</v>
      </c>
      <c r="W1545" s="1" t="s">
        <v>199649</v>
      </c>
      <c r="X1545" s="1" t="s">
        <v>199650</v>
      </c>
      <c r="Y1545" s="1" t="s">
        <v>260221</v>
      </c>
      <c r="Z1545" s="1" t="s">
        <v>199652</v>
      </c>
      <c r="AA1545" s="1" t="s">
        <v>260222</v>
      </c>
      <c r="AB1545" s="1" t="s">
        <v>199654</v>
      </c>
      <c r="AC1545" s="1" t="s">
        <v>260223</v>
      </c>
      <c r="AD1545" s="1" t="s">
        <v>260224</v>
      </c>
      <c r="AE1545" s="1" t="s">
        <v>260225</v>
      </c>
      <c r="AF1545" s="1" t="s">
        <v>199658</v>
      </c>
      <c r="AG1545" s="1" t="s">
        <v>199659</v>
      </c>
      <c r="AH1545" s="1" t="s">
        <v>260226</v>
      </c>
      <c r="AI1545" s="1" t="s">
        <v>199661</v>
      </c>
      <c r="AJ1545" s="1" t="s">
        <v>260227</v>
      </c>
      <c r="AK1545" s="1" t="s">
        <v>199663</v>
      </c>
      <c r="AL1545" s="1" t="s">
        <v>199664</v>
      </c>
      <c r="AM1545" s="1" t="s">
        <v>260228</v>
      </c>
      <c r="AN1545" s="1" t="s">
        <v>260229</v>
      </c>
      <c r="AO1545" s="1" t="s">
        <v>260230</v>
      </c>
      <c r="AP1545" s="1" t="s">
        <v>199668</v>
      </c>
      <c r="AQ1545" s="1" t="s">
        <v>199669</v>
      </c>
      <c r="AR1545" s="1" t="s">
        <v>260231</v>
      </c>
      <c r="AS1545" s="1" t="s">
        <v>260232</v>
      </c>
      <c r="AT1545" s="1" t="s">
        <v>199672</v>
      </c>
      <c r="AU1545" s="1" t="s">
        <v>199673</v>
      </c>
      <c r="AV1545" s="1" t="s">
        <v>199674</v>
      </c>
      <c r="AW1545" s="1" t="s">
        <v>199675</v>
      </c>
      <c r="AX1545" s="1" t="s">
        <v>199676</v>
      </c>
      <c r="AY1545" s="1" t="s">
        <v>199677</v>
      </c>
      <c r="AZ1545" s="1" t="s">
        <v>199678</v>
      </c>
      <c r="BA1545" s="1" t="s">
        <v>260233</v>
      </c>
      <c r="BB1545" s="1" t="s">
        <v>199680</v>
      </c>
      <c r="BC1545" s="1" t="s">
        <v>199681</v>
      </c>
      <c r="BD1545" s="1" t="s">
        <v>199682</v>
      </c>
      <c r="BE1545" s="1" t="s">
        <v>199683</v>
      </c>
      <c r="BF1545" s="1" t="s">
        <v>199684</v>
      </c>
      <c r="BG1545" s="1" t="s">
        <v>260234</v>
      </c>
      <c r="BH1545" s="1" t="s">
        <v>260235</v>
      </c>
      <c r="BI1545" s="1" t="s">
        <v>199687</v>
      </c>
      <c r="BJ1545" s="1" t="s">
        <v>199688</v>
      </c>
      <c r="BK1545" s="1" t="s">
        <v>199689</v>
      </c>
      <c r="BL1545" s="1" t="s">
        <v>260236</v>
      </c>
      <c r="BM1545" s="1" t="s">
        <v>199691</v>
      </c>
      <c r="BN1545" s="1" t="s">
        <v>260237</v>
      </c>
      <c r="BO1545" s="1" t="s">
        <v>260238</v>
      </c>
      <c r="BP1545" s="1" t="s">
        <v>199694</v>
      </c>
      <c r="BQ1545" s="1" t="s">
        <v>199695</v>
      </c>
      <c r="BR1545" s="1" t="s">
        <v>199696</v>
      </c>
      <c r="BS1545" s="1" t="s">
        <v>199697</v>
      </c>
      <c r="BT1545" s="1" t="s">
        <v>260239</v>
      </c>
      <c r="BU1545" s="1" t="s">
        <v>199699</v>
      </c>
      <c r="BV1545" s="1" t="s">
        <v>260240</v>
      </c>
      <c r="BW1545" s="1" t="s">
        <v>199701</v>
      </c>
      <c r="BX1545" s="1" t="s">
        <v>199702</v>
      </c>
      <c r="BY1545" s="1" t="s">
        <v>199703</v>
      </c>
      <c r="BZ1545" s="1" t="s">
        <v>199704</v>
      </c>
      <c r="CA1545" s="1" t="s">
        <v>199705</v>
      </c>
      <c r="CB1545" s="1" t="s">
        <v>260241</v>
      </c>
      <c r="CC1545" s="1" t="s">
        <v>199707</v>
      </c>
      <c r="CD1545" s="1" t="s">
        <v>260242</v>
      </c>
      <c r="CE1545" s="1" t="s">
        <v>199709</v>
      </c>
      <c r="CF1545" s="1" t="s">
        <v>199710</v>
      </c>
      <c r="CG1545" s="1" t="s">
        <v>260243</v>
      </c>
      <c r="CH1545" s="1" t="s">
        <v>199712</v>
      </c>
      <c r="CI1545" s="1" t="s">
        <v>199713</v>
      </c>
      <c r="CJ1545" s="1" t="s">
        <v>199714</v>
      </c>
      <c r="CK1545" s="1" t="s">
        <v>199715</v>
      </c>
      <c r="CL1545" s="1" t="s">
        <v>199716</v>
      </c>
      <c r="CM1545" s="1" t="s">
        <v>199717</v>
      </c>
      <c r="CN1545" s="1" t="s">
        <v>199718</v>
      </c>
      <c r="CO1545" s="1" t="s">
        <v>260244</v>
      </c>
      <c r="CP1545" s="1" t="s">
        <v>199720</v>
      </c>
      <c r="CQ1545" s="1" t="s">
        <v>199721</v>
      </c>
      <c r="CR1545" s="1" t="s">
        <v>199722</v>
      </c>
      <c r="CS1545" s="1" t="s">
        <v>260245</v>
      </c>
      <c r="CT1545" s="1" t="s">
        <v>199724</v>
      </c>
      <c r="CU1545" s="1" t="s">
        <v>199725</v>
      </c>
      <c r="CV1545" s="1" t="s">
        <v>199726</v>
      </c>
      <c r="CW1545" s="1" t="s">
        <v>199727</v>
      </c>
    </row>
    <row r="1546" spans="1:101" x14ac:dyDescent="0.35">
      <c r="A1546" s="1" t="s">
        <v>260246</v>
      </c>
      <c r="B1546" s="1" t="s">
        <v>260247</v>
      </c>
      <c r="C1546" s="2" t="s">
        <v>260248</v>
      </c>
      <c r="D1546" s="1" t="s">
        <v>260249</v>
      </c>
      <c r="E1546" s="1" t="s">
        <v>260250</v>
      </c>
      <c r="F1546" s="1" t="s">
        <v>260251</v>
      </c>
      <c r="G1546" s="1" t="s">
        <v>260252</v>
      </c>
      <c r="H1546" s="1" t="s">
        <v>260253</v>
      </c>
      <c r="I1546" s="1" t="s">
        <v>260254</v>
      </c>
      <c r="J1546" s="1" t="s">
        <v>260255</v>
      </c>
      <c r="K1546" s="1" t="s">
        <v>260256</v>
      </c>
      <c r="L1546" s="1" t="s">
        <v>260257</v>
      </c>
      <c r="M1546" s="1" t="s">
        <v>260258</v>
      </c>
      <c r="N1546" s="1" t="s">
        <v>260259</v>
      </c>
      <c r="O1546" s="1" t="s">
        <v>260260</v>
      </c>
      <c r="P1546" s="1" t="s">
        <v>260261</v>
      </c>
      <c r="Q1546" s="1" t="s">
        <v>260262</v>
      </c>
      <c r="R1546" s="1" t="s">
        <v>260263</v>
      </c>
      <c r="S1546" s="1" t="s">
        <v>260264</v>
      </c>
      <c r="T1546" s="1" t="s">
        <v>260265</v>
      </c>
      <c r="U1546" s="1" t="s">
        <v>260266</v>
      </c>
      <c r="V1546" s="1" t="s">
        <v>260267</v>
      </c>
      <c r="W1546" s="1" t="s">
        <v>260268</v>
      </c>
      <c r="X1546" s="1" t="s">
        <v>260269</v>
      </c>
      <c r="Y1546" s="1" t="s">
        <v>260270</v>
      </c>
      <c r="Z1546" s="1" t="s">
        <v>260271</v>
      </c>
      <c r="AA1546" s="1" t="s">
        <v>260272</v>
      </c>
      <c r="AB1546" s="1" t="s">
        <v>260273</v>
      </c>
      <c r="AC1546" s="1" t="s">
        <v>260274</v>
      </c>
      <c r="AD1546" s="1" t="s">
        <v>260275</v>
      </c>
      <c r="AE1546" s="1" t="s">
        <v>260276</v>
      </c>
      <c r="AF1546" s="1" t="s">
        <v>260277</v>
      </c>
      <c r="AG1546" s="1" t="s">
        <v>260278</v>
      </c>
      <c r="AH1546" s="1" t="s">
        <v>260279</v>
      </c>
      <c r="AI1546" s="1" t="s">
        <v>260280</v>
      </c>
      <c r="AJ1546" s="1" t="s">
        <v>260281</v>
      </c>
      <c r="AK1546" s="1" t="s">
        <v>260282</v>
      </c>
      <c r="AL1546" s="1" t="s">
        <v>260283</v>
      </c>
      <c r="AM1546" s="1" t="s">
        <v>260284</v>
      </c>
      <c r="AN1546" s="1" t="s">
        <v>260285</v>
      </c>
      <c r="AO1546" s="1" t="s">
        <v>260286</v>
      </c>
      <c r="AP1546" s="1" t="s">
        <v>260287</v>
      </c>
      <c r="AQ1546" s="1" t="s">
        <v>260288</v>
      </c>
      <c r="AR1546" s="1" t="s">
        <v>260289</v>
      </c>
      <c r="AS1546" s="1" t="s">
        <v>260290</v>
      </c>
      <c r="AT1546" s="1" t="s">
        <v>260291</v>
      </c>
      <c r="AU1546" s="1" t="s">
        <v>260292</v>
      </c>
      <c r="AV1546" s="1" t="s">
        <v>260293</v>
      </c>
      <c r="AW1546" s="1" t="s">
        <v>260294</v>
      </c>
      <c r="AX1546" s="1" t="s">
        <v>260295</v>
      </c>
      <c r="AY1546" s="1" t="s">
        <v>260296</v>
      </c>
      <c r="AZ1546" s="1" t="s">
        <v>260297</v>
      </c>
      <c r="BA1546" s="1" t="s">
        <v>260298</v>
      </c>
      <c r="BB1546" s="1" t="s">
        <v>260299</v>
      </c>
      <c r="BC1546" s="1" t="s">
        <v>260300</v>
      </c>
      <c r="BD1546" s="1" t="s">
        <v>260301</v>
      </c>
      <c r="BE1546" s="1" t="s">
        <v>260302</v>
      </c>
      <c r="BF1546" s="1" t="s">
        <v>260303</v>
      </c>
      <c r="BG1546" s="1" t="s">
        <v>260304</v>
      </c>
      <c r="BH1546" s="1" t="s">
        <v>260305</v>
      </c>
      <c r="BI1546" s="1" t="s">
        <v>260306</v>
      </c>
      <c r="BJ1546" s="1" t="s">
        <v>260307</v>
      </c>
      <c r="BK1546" s="1" t="s">
        <v>260308</v>
      </c>
      <c r="BL1546" s="1" t="s">
        <v>260309</v>
      </c>
      <c r="BM1546" s="1" t="s">
        <v>260310</v>
      </c>
      <c r="BN1546" s="1" t="s">
        <v>260311</v>
      </c>
      <c r="BO1546" s="1" t="s">
        <v>260312</v>
      </c>
      <c r="BP1546" s="1" t="s">
        <v>260313</v>
      </c>
      <c r="BQ1546" s="1" t="s">
        <v>260314</v>
      </c>
      <c r="BR1546" s="1" t="s">
        <v>260315</v>
      </c>
      <c r="BS1546" s="1" t="s">
        <v>260316</v>
      </c>
      <c r="BT1546" s="1" t="s">
        <v>260317</v>
      </c>
      <c r="BU1546" s="1" t="s">
        <v>260318</v>
      </c>
      <c r="BV1546" s="1" t="s">
        <v>260319</v>
      </c>
      <c r="BW1546" s="1" t="s">
        <v>260320</v>
      </c>
      <c r="BX1546" s="1" t="s">
        <v>260321</v>
      </c>
      <c r="BY1546" s="1" t="s">
        <v>260322</v>
      </c>
      <c r="BZ1546" s="1" t="s">
        <v>260323</v>
      </c>
      <c r="CA1546" s="1" t="s">
        <v>260324</v>
      </c>
      <c r="CB1546" s="1" t="s">
        <v>260325</v>
      </c>
      <c r="CC1546" s="1" t="s">
        <v>260326</v>
      </c>
      <c r="CD1546" s="1" t="s">
        <v>260327</v>
      </c>
      <c r="CE1546" s="1" t="s">
        <v>260328</v>
      </c>
      <c r="CF1546" s="1" t="s">
        <v>260329</v>
      </c>
      <c r="CG1546" s="1" t="s">
        <v>260330</v>
      </c>
      <c r="CH1546" s="1" t="s">
        <v>260331</v>
      </c>
      <c r="CI1546" s="1" t="s">
        <v>260332</v>
      </c>
      <c r="CJ1546" s="1" t="s">
        <v>260333</v>
      </c>
      <c r="CK1546" s="1" t="s">
        <v>260334</v>
      </c>
      <c r="CL1546" s="1" t="s">
        <v>260335</v>
      </c>
      <c r="CM1546" s="1" t="s">
        <v>260336</v>
      </c>
      <c r="CN1546" s="1" t="s">
        <v>260337</v>
      </c>
      <c r="CO1546" s="1" t="s">
        <v>260338</v>
      </c>
      <c r="CP1546" s="1" t="s">
        <v>260339</v>
      </c>
      <c r="CQ1546" s="1" t="s">
        <v>260340</v>
      </c>
      <c r="CR1546" s="1" t="s">
        <v>260341</v>
      </c>
      <c r="CS1546" s="1" t="s">
        <v>260342</v>
      </c>
      <c r="CT1546" s="1" t="s">
        <v>260343</v>
      </c>
      <c r="CU1546" s="1" t="s">
        <v>260344</v>
      </c>
      <c r="CV1546" s="1" t="s">
        <v>260345</v>
      </c>
      <c r="CW1546" s="1" t="s">
        <v>260346</v>
      </c>
    </row>
    <row r="1547" spans="1:101" x14ac:dyDescent="0.35">
      <c r="A1547" s="1" t="s">
        <v>260347</v>
      </c>
      <c r="B1547" s="1" t="s">
        <v>260348</v>
      </c>
      <c r="C1547" s="2" t="s">
        <v>194427</v>
      </c>
      <c r="D1547" s="1" t="s">
        <v>194428</v>
      </c>
      <c r="E1547" s="1" t="s">
        <v>194429</v>
      </c>
      <c r="F1547" s="1" t="s">
        <v>220491</v>
      </c>
      <c r="G1547" s="1" t="s">
        <v>194431</v>
      </c>
      <c r="H1547" s="1" t="s">
        <v>194432</v>
      </c>
      <c r="I1547" s="1" t="s">
        <v>194433</v>
      </c>
      <c r="J1547" s="1" t="s">
        <v>194434</v>
      </c>
      <c r="K1547" s="1" t="s">
        <v>194435</v>
      </c>
      <c r="L1547" s="1" t="s">
        <v>194436</v>
      </c>
      <c r="M1547" s="1" t="s">
        <v>194437</v>
      </c>
      <c r="N1547" s="1" t="s">
        <v>194438</v>
      </c>
      <c r="O1547" s="1" t="s">
        <v>220494</v>
      </c>
      <c r="P1547" s="1" t="s">
        <v>220495</v>
      </c>
      <c r="Q1547" s="1" t="s">
        <v>194441</v>
      </c>
      <c r="R1547" s="1" t="s">
        <v>194442</v>
      </c>
      <c r="S1547" s="1" t="s">
        <v>194443</v>
      </c>
      <c r="T1547" s="1" t="s">
        <v>260349</v>
      </c>
      <c r="U1547" s="1" t="s">
        <v>260350</v>
      </c>
      <c r="V1547" s="1" t="s">
        <v>260351</v>
      </c>
      <c r="W1547" s="1" t="s">
        <v>194447</v>
      </c>
      <c r="X1547" s="1" t="s">
        <v>194448</v>
      </c>
      <c r="Y1547" s="1" t="s">
        <v>260352</v>
      </c>
      <c r="Z1547" s="1" t="s">
        <v>194450</v>
      </c>
      <c r="AA1547" s="1" t="s">
        <v>220501</v>
      </c>
      <c r="AB1547" s="1" t="s">
        <v>194452</v>
      </c>
      <c r="AC1547" s="1" t="s">
        <v>194453</v>
      </c>
      <c r="AD1547" s="1" t="s">
        <v>260353</v>
      </c>
      <c r="AE1547" s="1" t="s">
        <v>260354</v>
      </c>
      <c r="AF1547" s="1" t="s">
        <v>194456</v>
      </c>
      <c r="AG1547" s="1" t="s">
        <v>194457</v>
      </c>
      <c r="AH1547" s="1" t="s">
        <v>194458</v>
      </c>
      <c r="AI1547" s="1" t="s">
        <v>194459</v>
      </c>
      <c r="AJ1547" s="1" t="s">
        <v>260355</v>
      </c>
      <c r="AK1547" s="1" t="s">
        <v>194461</v>
      </c>
      <c r="AL1547" s="1" t="s">
        <v>194462</v>
      </c>
      <c r="AM1547" s="1" t="s">
        <v>260356</v>
      </c>
      <c r="AN1547" s="1" t="s">
        <v>260357</v>
      </c>
      <c r="AO1547" s="1" t="s">
        <v>194465</v>
      </c>
      <c r="AP1547" s="1" t="s">
        <v>194466</v>
      </c>
      <c r="AQ1547" s="1" t="s">
        <v>194467</v>
      </c>
      <c r="AR1547" s="1" t="s">
        <v>194468</v>
      </c>
      <c r="AS1547" s="1" t="s">
        <v>194469</v>
      </c>
      <c r="AT1547" s="1" t="s">
        <v>194470</v>
      </c>
      <c r="AU1547" s="1" t="s">
        <v>194471</v>
      </c>
      <c r="AV1547" s="1" t="s">
        <v>260358</v>
      </c>
      <c r="AW1547" s="1" t="s">
        <v>194473</v>
      </c>
      <c r="AX1547" s="1" t="s">
        <v>260359</v>
      </c>
      <c r="AY1547" s="1" t="s">
        <v>194475</v>
      </c>
      <c r="AZ1547" s="1" t="s">
        <v>194476</v>
      </c>
      <c r="BA1547" s="1" t="s">
        <v>194477</v>
      </c>
      <c r="BB1547" s="1" t="s">
        <v>194478</v>
      </c>
      <c r="BC1547" s="1" t="s">
        <v>260360</v>
      </c>
      <c r="BD1547" s="1" t="s">
        <v>194480</v>
      </c>
      <c r="BE1547" s="1" t="s">
        <v>220511</v>
      </c>
      <c r="BF1547" s="1" t="s">
        <v>260361</v>
      </c>
      <c r="BG1547" s="1" t="s">
        <v>194483</v>
      </c>
      <c r="BH1547" s="1" t="s">
        <v>260362</v>
      </c>
      <c r="BI1547" s="1" t="s">
        <v>194485</v>
      </c>
      <c r="BJ1547" s="1" t="s">
        <v>194486</v>
      </c>
      <c r="BK1547" s="1" t="s">
        <v>194487</v>
      </c>
      <c r="BL1547" s="1" t="s">
        <v>194488</v>
      </c>
      <c r="BM1547" s="1" t="s">
        <v>194489</v>
      </c>
      <c r="BN1547" s="1" t="s">
        <v>260363</v>
      </c>
      <c r="BO1547" s="1" t="s">
        <v>260364</v>
      </c>
      <c r="BP1547" s="1" t="s">
        <v>194492</v>
      </c>
      <c r="BQ1547" s="1" t="s">
        <v>194493</v>
      </c>
      <c r="BR1547" s="1" t="s">
        <v>194494</v>
      </c>
      <c r="BS1547" s="1" t="s">
        <v>220516</v>
      </c>
      <c r="BT1547" s="1" t="s">
        <v>260365</v>
      </c>
      <c r="BU1547" s="1" t="s">
        <v>260366</v>
      </c>
      <c r="BV1547" s="1" t="s">
        <v>194498</v>
      </c>
      <c r="BW1547" s="1" t="s">
        <v>194499</v>
      </c>
      <c r="BX1547" s="1" t="s">
        <v>260367</v>
      </c>
      <c r="BY1547" s="1" t="s">
        <v>194501</v>
      </c>
      <c r="BZ1547" s="1" t="s">
        <v>194502</v>
      </c>
      <c r="CA1547" s="1" t="s">
        <v>194503</v>
      </c>
      <c r="CB1547" s="1" t="s">
        <v>260368</v>
      </c>
      <c r="CC1547" s="1" t="s">
        <v>194505</v>
      </c>
      <c r="CD1547" s="1" t="s">
        <v>260369</v>
      </c>
      <c r="CE1547" s="1" t="s">
        <v>194507</v>
      </c>
      <c r="CF1547" s="1" t="s">
        <v>194508</v>
      </c>
      <c r="CG1547" s="1" t="s">
        <v>220520</v>
      </c>
      <c r="CH1547" s="1" t="s">
        <v>194510</v>
      </c>
      <c r="CI1547" s="1" t="s">
        <v>194511</v>
      </c>
      <c r="CJ1547" s="1" t="s">
        <v>194512</v>
      </c>
      <c r="CK1547" s="1" t="s">
        <v>194513</v>
      </c>
      <c r="CL1547" s="1" t="s">
        <v>194514</v>
      </c>
      <c r="CM1547" s="1" t="s">
        <v>220522</v>
      </c>
      <c r="CN1547" s="1" t="s">
        <v>194516</v>
      </c>
      <c r="CO1547" s="1" t="s">
        <v>260370</v>
      </c>
      <c r="CP1547" s="1" t="s">
        <v>194518</v>
      </c>
      <c r="CQ1547" s="1" t="s">
        <v>220524</v>
      </c>
      <c r="CR1547" s="1" t="s">
        <v>194520</v>
      </c>
      <c r="CS1547" s="1" t="s">
        <v>260371</v>
      </c>
      <c r="CT1547" s="1" t="s">
        <v>260372</v>
      </c>
      <c r="CU1547" s="1" t="s">
        <v>194523</v>
      </c>
      <c r="CV1547" s="1" t="s">
        <v>194524</v>
      </c>
      <c r="CW1547" s="1" t="s">
        <v>194525</v>
      </c>
    </row>
    <row r="1548" spans="1:101" x14ac:dyDescent="0.35">
      <c r="A1548" s="1" t="s">
        <v>260373</v>
      </c>
      <c r="B1548" s="1" t="s">
        <v>260374</v>
      </c>
      <c r="C1548" s="2" t="s">
        <v>141054</v>
      </c>
      <c r="D1548" s="1" t="s">
        <v>141055</v>
      </c>
      <c r="E1548" s="1" t="s">
        <v>141056</v>
      </c>
      <c r="F1548" s="1" t="s">
        <v>141057</v>
      </c>
      <c r="G1548" s="1" t="s">
        <v>141058</v>
      </c>
      <c r="H1548" s="1" t="s">
        <v>141059</v>
      </c>
      <c r="I1548" s="1" t="s">
        <v>141060</v>
      </c>
      <c r="J1548" s="1" t="s">
        <v>141061</v>
      </c>
      <c r="K1548" s="1" t="s">
        <v>141062</v>
      </c>
      <c r="L1548" s="1" t="s">
        <v>141063</v>
      </c>
      <c r="M1548" s="1" t="s">
        <v>141064</v>
      </c>
      <c r="N1548" s="1" t="s">
        <v>260375</v>
      </c>
      <c r="O1548" s="1" t="s">
        <v>260376</v>
      </c>
      <c r="P1548" s="1" t="s">
        <v>260377</v>
      </c>
      <c r="Q1548" s="1" t="s">
        <v>141068</v>
      </c>
      <c r="R1548" s="1" t="s">
        <v>141069</v>
      </c>
      <c r="S1548" s="1" t="s">
        <v>141070</v>
      </c>
      <c r="T1548" s="1" t="s">
        <v>141071</v>
      </c>
      <c r="U1548" s="1" t="s">
        <v>260378</v>
      </c>
      <c r="V1548" s="1" t="s">
        <v>260379</v>
      </c>
      <c r="W1548" s="1" t="s">
        <v>260380</v>
      </c>
      <c r="X1548" s="1" t="s">
        <v>141075</v>
      </c>
      <c r="Y1548" s="1" t="s">
        <v>260381</v>
      </c>
      <c r="Z1548" s="1" t="s">
        <v>141077</v>
      </c>
      <c r="AA1548" s="1" t="s">
        <v>260382</v>
      </c>
      <c r="AB1548" s="1" t="s">
        <v>141079</v>
      </c>
      <c r="AC1548" s="1" t="s">
        <v>260383</v>
      </c>
      <c r="AD1548" s="1" t="s">
        <v>260384</v>
      </c>
      <c r="AE1548" s="1" t="s">
        <v>260385</v>
      </c>
      <c r="AF1548" s="1" t="s">
        <v>141083</v>
      </c>
      <c r="AG1548" s="1" t="s">
        <v>141084</v>
      </c>
      <c r="AH1548" s="1" t="s">
        <v>141085</v>
      </c>
      <c r="AI1548" s="1" t="s">
        <v>141086</v>
      </c>
      <c r="AJ1548" s="1" t="s">
        <v>260386</v>
      </c>
      <c r="AK1548" s="1" t="s">
        <v>260387</v>
      </c>
      <c r="AL1548" s="1" t="s">
        <v>141089</v>
      </c>
      <c r="AM1548" s="1" t="s">
        <v>260388</v>
      </c>
      <c r="AN1548" s="1" t="s">
        <v>260389</v>
      </c>
      <c r="AO1548" s="1" t="s">
        <v>260390</v>
      </c>
      <c r="AP1548" s="1" t="s">
        <v>141093</v>
      </c>
      <c r="AQ1548" s="1" t="s">
        <v>141094</v>
      </c>
      <c r="AR1548" s="1" t="s">
        <v>260391</v>
      </c>
      <c r="AS1548" s="1" t="s">
        <v>141096</v>
      </c>
      <c r="AT1548" s="1" t="s">
        <v>141097</v>
      </c>
      <c r="AU1548" s="1" t="s">
        <v>260392</v>
      </c>
      <c r="AV1548" s="1" t="s">
        <v>141099</v>
      </c>
      <c r="AW1548" s="1" t="s">
        <v>141100</v>
      </c>
      <c r="AX1548" s="1" t="s">
        <v>260393</v>
      </c>
      <c r="AY1548" s="1" t="s">
        <v>141102</v>
      </c>
      <c r="AZ1548" s="1" t="s">
        <v>260394</v>
      </c>
      <c r="BA1548" s="1" t="s">
        <v>260395</v>
      </c>
      <c r="BB1548" s="1" t="s">
        <v>141105</v>
      </c>
      <c r="BC1548" s="1" t="s">
        <v>260396</v>
      </c>
      <c r="BD1548" s="1" t="s">
        <v>260397</v>
      </c>
      <c r="BE1548" s="1" t="s">
        <v>141108</v>
      </c>
      <c r="BF1548" s="1" t="s">
        <v>260398</v>
      </c>
      <c r="BG1548" s="1" t="s">
        <v>141110</v>
      </c>
      <c r="BH1548" s="1" t="s">
        <v>260399</v>
      </c>
      <c r="BI1548" s="1" t="s">
        <v>141112</v>
      </c>
      <c r="BJ1548" s="1" t="s">
        <v>141113</v>
      </c>
      <c r="BK1548" s="1" t="s">
        <v>260400</v>
      </c>
      <c r="BL1548" s="1" t="s">
        <v>141115</v>
      </c>
      <c r="BM1548" s="1" t="s">
        <v>141116</v>
      </c>
      <c r="BN1548" s="1" t="s">
        <v>260401</v>
      </c>
      <c r="BO1548" s="1" t="s">
        <v>260402</v>
      </c>
      <c r="BP1548" s="1" t="s">
        <v>141119</v>
      </c>
      <c r="BQ1548" s="1" t="s">
        <v>141120</v>
      </c>
      <c r="BR1548" s="1" t="s">
        <v>260403</v>
      </c>
      <c r="BS1548" s="1" t="s">
        <v>141122</v>
      </c>
      <c r="BT1548" s="1" t="s">
        <v>260404</v>
      </c>
      <c r="BU1548" s="1" t="s">
        <v>141124</v>
      </c>
      <c r="BV1548" s="1" t="s">
        <v>141125</v>
      </c>
      <c r="BW1548" s="1" t="s">
        <v>141126</v>
      </c>
      <c r="BX1548" s="1" t="s">
        <v>260405</v>
      </c>
      <c r="BY1548" s="1" t="s">
        <v>141128</v>
      </c>
      <c r="BZ1548" s="1" t="s">
        <v>141129</v>
      </c>
      <c r="CA1548" s="1" t="s">
        <v>141130</v>
      </c>
      <c r="CB1548" s="1" t="s">
        <v>260406</v>
      </c>
      <c r="CC1548" s="1" t="s">
        <v>141132</v>
      </c>
      <c r="CD1548" s="1" t="s">
        <v>260407</v>
      </c>
      <c r="CE1548" s="1" t="s">
        <v>141134</v>
      </c>
      <c r="CF1548" s="1" t="s">
        <v>141135</v>
      </c>
      <c r="CG1548" s="1" t="s">
        <v>260408</v>
      </c>
      <c r="CH1548" s="1" t="s">
        <v>141137</v>
      </c>
      <c r="CI1548" s="1" t="s">
        <v>141138</v>
      </c>
      <c r="CJ1548" s="1" t="s">
        <v>141139</v>
      </c>
      <c r="CK1548" s="1" t="s">
        <v>141140</v>
      </c>
      <c r="CL1548" s="1" t="s">
        <v>141141</v>
      </c>
      <c r="CM1548" s="1" t="s">
        <v>141142</v>
      </c>
      <c r="CN1548" s="1" t="s">
        <v>141143</v>
      </c>
      <c r="CO1548" s="1" t="s">
        <v>260409</v>
      </c>
      <c r="CP1548" s="1" t="s">
        <v>141145</v>
      </c>
      <c r="CQ1548" s="1" t="s">
        <v>141146</v>
      </c>
      <c r="CR1548" s="1" t="s">
        <v>141147</v>
      </c>
      <c r="CS1548" s="1" t="s">
        <v>260410</v>
      </c>
      <c r="CT1548" s="1" t="s">
        <v>141149</v>
      </c>
      <c r="CU1548" s="1" t="s">
        <v>141150</v>
      </c>
      <c r="CV1548" s="1" t="s">
        <v>141151</v>
      </c>
      <c r="CW1548" s="1" t="s">
        <v>141152</v>
      </c>
    </row>
    <row r="1549" spans="1:101" x14ac:dyDescent="0.35">
      <c r="A1549" s="1" t="s">
        <v>260411</v>
      </c>
      <c r="B1549" s="1" t="s">
        <v>260412</v>
      </c>
      <c r="C1549" s="2" t="s">
        <v>151868</v>
      </c>
      <c r="D1549" s="1" t="s">
        <v>151869</v>
      </c>
      <c r="E1549" s="1" t="s">
        <v>151870</v>
      </c>
      <c r="F1549" s="1" t="s">
        <v>151871</v>
      </c>
      <c r="G1549" s="1" t="s">
        <v>151872</v>
      </c>
      <c r="H1549" s="1" t="s">
        <v>151873</v>
      </c>
      <c r="I1549" s="1" t="s">
        <v>151874</v>
      </c>
      <c r="J1549" s="1" t="s">
        <v>260413</v>
      </c>
      <c r="K1549" s="1" t="s">
        <v>260414</v>
      </c>
      <c r="L1549" s="1" t="s">
        <v>260415</v>
      </c>
      <c r="M1549" s="1" t="s">
        <v>151878</v>
      </c>
      <c r="N1549" s="1" t="s">
        <v>151879</v>
      </c>
      <c r="O1549" s="1" t="s">
        <v>260416</v>
      </c>
      <c r="P1549" s="1" t="s">
        <v>260417</v>
      </c>
      <c r="Q1549" s="1" t="s">
        <v>151882</v>
      </c>
      <c r="R1549" s="1" t="s">
        <v>151883</v>
      </c>
      <c r="S1549" s="1" t="s">
        <v>151884</v>
      </c>
      <c r="T1549" s="1" t="s">
        <v>151885</v>
      </c>
      <c r="U1549" s="1" t="s">
        <v>260418</v>
      </c>
      <c r="V1549" s="1" t="s">
        <v>260419</v>
      </c>
      <c r="W1549" s="1" t="s">
        <v>151888</v>
      </c>
      <c r="X1549" s="1" t="s">
        <v>151889</v>
      </c>
      <c r="Y1549" s="1" t="s">
        <v>260420</v>
      </c>
      <c r="Z1549" s="1" t="s">
        <v>260421</v>
      </c>
      <c r="AA1549" s="1" t="s">
        <v>260422</v>
      </c>
      <c r="AB1549" s="1" t="s">
        <v>260423</v>
      </c>
      <c r="AC1549" s="1" t="s">
        <v>151894</v>
      </c>
      <c r="AD1549" s="1" t="s">
        <v>260424</v>
      </c>
      <c r="AE1549" s="1" t="s">
        <v>260425</v>
      </c>
      <c r="AF1549" s="1" t="s">
        <v>151897</v>
      </c>
      <c r="AG1549" s="1" t="s">
        <v>151898</v>
      </c>
      <c r="AH1549" s="1" t="s">
        <v>151899</v>
      </c>
      <c r="AI1549" s="1" t="s">
        <v>151900</v>
      </c>
      <c r="AJ1549" s="1" t="s">
        <v>260426</v>
      </c>
      <c r="AK1549" s="1" t="s">
        <v>151902</v>
      </c>
      <c r="AL1549" s="1" t="s">
        <v>151903</v>
      </c>
      <c r="AM1549" s="1" t="s">
        <v>260427</v>
      </c>
      <c r="AN1549" s="1" t="s">
        <v>260428</v>
      </c>
      <c r="AO1549" s="1" t="s">
        <v>260429</v>
      </c>
      <c r="AP1549" s="1" t="s">
        <v>151907</v>
      </c>
      <c r="AQ1549" s="1" t="s">
        <v>151908</v>
      </c>
      <c r="AR1549" s="1" t="s">
        <v>151909</v>
      </c>
      <c r="AS1549" s="1" t="s">
        <v>151910</v>
      </c>
      <c r="AT1549" s="1" t="s">
        <v>151911</v>
      </c>
      <c r="AU1549" s="1" t="s">
        <v>151912</v>
      </c>
      <c r="AV1549" s="1" t="s">
        <v>151913</v>
      </c>
      <c r="AW1549" s="1" t="s">
        <v>151914</v>
      </c>
      <c r="AX1549" s="1" t="s">
        <v>151915</v>
      </c>
      <c r="AY1549" s="1" t="s">
        <v>151916</v>
      </c>
      <c r="AZ1549" s="1" t="s">
        <v>151917</v>
      </c>
      <c r="BA1549" s="1" t="s">
        <v>151918</v>
      </c>
      <c r="BB1549" s="1" t="s">
        <v>151919</v>
      </c>
      <c r="BC1549" s="1" t="s">
        <v>151920</v>
      </c>
      <c r="BD1549" s="1" t="s">
        <v>151921</v>
      </c>
      <c r="BE1549" s="1" t="s">
        <v>151922</v>
      </c>
      <c r="BF1549" s="1" t="s">
        <v>151923</v>
      </c>
      <c r="BG1549" s="1" t="s">
        <v>151924</v>
      </c>
      <c r="BH1549" s="1" t="s">
        <v>260430</v>
      </c>
      <c r="BI1549" s="1" t="s">
        <v>151926</v>
      </c>
      <c r="BJ1549" s="1" t="s">
        <v>151927</v>
      </c>
      <c r="BK1549" s="1" t="s">
        <v>151928</v>
      </c>
      <c r="BL1549" s="1" t="s">
        <v>260431</v>
      </c>
      <c r="BM1549" s="1" t="s">
        <v>260432</v>
      </c>
      <c r="BN1549" s="1" t="s">
        <v>260433</v>
      </c>
      <c r="BO1549" s="1" t="s">
        <v>260434</v>
      </c>
      <c r="BP1549" s="1" t="s">
        <v>260435</v>
      </c>
      <c r="BQ1549" s="1" t="s">
        <v>151934</v>
      </c>
      <c r="BR1549" s="1" t="s">
        <v>151935</v>
      </c>
      <c r="BS1549" s="1" t="s">
        <v>260436</v>
      </c>
      <c r="BT1549" s="1" t="s">
        <v>260437</v>
      </c>
      <c r="BU1549" s="1" t="s">
        <v>260438</v>
      </c>
      <c r="BV1549" s="1" t="s">
        <v>151939</v>
      </c>
      <c r="BW1549" s="1" t="s">
        <v>151940</v>
      </c>
      <c r="BX1549" s="1" t="s">
        <v>260439</v>
      </c>
      <c r="BY1549" s="1" t="s">
        <v>151942</v>
      </c>
      <c r="BZ1549" s="1" t="s">
        <v>151943</v>
      </c>
      <c r="CA1549" s="1" t="s">
        <v>151944</v>
      </c>
      <c r="CB1549" s="1" t="s">
        <v>260440</v>
      </c>
      <c r="CC1549" s="1" t="s">
        <v>151946</v>
      </c>
      <c r="CD1549" s="1" t="s">
        <v>260441</v>
      </c>
      <c r="CE1549" s="1" t="s">
        <v>151948</v>
      </c>
      <c r="CF1549" s="1" t="s">
        <v>151949</v>
      </c>
      <c r="CG1549" s="1" t="s">
        <v>260442</v>
      </c>
      <c r="CH1549" s="1" t="s">
        <v>151951</v>
      </c>
      <c r="CI1549" s="1" t="s">
        <v>260443</v>
      </c>
      <c r="CJ1549" s="1" t="s">
        <v>260444</v>
      </c>
      <c r="CK1549" s="1" t="s">
        <v>151954</v>
      </c>
      <c r="CL1549" s="1" t="s">
        <v>260445</v>
      </c>
      <c r="CM1549" s="1" t="s">
        <v>151956</v>
      </c>
      <c r="CN1549" s="1" t="s">
        <v>260446</v>
      </c>
      <c r="CO1549" s="1" t="s">
        <v>260447</v>
      </c>
      <c r="CP1549" s="1" t="s">
        <v>151959</v>
      </c>
      <c r="CQ1549" s="1" t="s">
        <v>151960</v>
      </c>
      <c r="CR1549" s="1" t="s">
        <v>151961</v>
      </c>
      <c r="CS1549" s="1" t="s">
        <v>260448</v>
      </c>
      <c r="CT1549" s="1" t="s">
        <v>151963</v>
      </c>
      <c r="CU1549" s="1" t="s">
        <v>260449</v>
      </c>
      <c r="CV1549" s="1" t="s">
        <v>151965</v>
      </c>
      <c r="CW1549" s="1" t="s">
        <v>151966</v>
      </c>
    </row>
    <row r="1550" spans="1:101" x14ac:dyDescent="0.35">
      <c r="A1550" s="1" t="s">
        <v>260450</v>
      </c>
      <c r="B1550" s="1" t="s">
        <v>260451</v>
      </c>
      <c r="C1550" s="2" t="s">
        <v>260452</v>
      </c>
      <c r="D1550" s="1" t="s">
        <v>260453</v>
      </c>
      <c r="E1550" s="1" t="s">
        <v>260454</v>
      </c>
      <c r="F1550" s="1" t="s">
        <v>260455</v>
      </c>
      <c r="G1550" s="1" t="s">
        <v>260456</v>
      </c>
      <c r="H1550" s="1" t="s">
        <v>260457</v>
      </c>
      <c r="I1550" s="1" t="s">
        <v>260458</v>
      </c>
      <c r="J1550" s="1" t="s">
        <v>260459</v>
      </c>
      <c r="K1550" s="1" t="s">
        <v>260460</v>
      </c>
      <c r="L1550" s="1" t="s">
        <v>260461</v>
      </c>
      <c r="M1550" s="1" t="s">
        <v>260462</v>
      </c>
      <c r="N1550" s="1" t="s">
        <v>260463</v>
      </c>
      <c r="O1550" s="1" t="s">
        <v>260464</v>
      </c>
      <c r="P1550" s="1" t="s">
        <v>260465</v>
      </c>
      <c r="Q1550" s="1" t="s">
        <v>260466</v>
      </c>
      <c r="R1550" s="1" t="s">
        <v>260467</v>
      </c>
      <c r="S1550" s="1" t="s">
        <v>260468</v>
      </c>
      <c r="T1550" s="1" t="s">
        <v>260469</v>
      </c>
      <c r="U1550" s="1" t="s">
        <v>260470</v>
      </c>
      <c r="V1550" s="1" t="s">
        <v>260471</v>
      </c>
      <c r="W1550" s="1" t="s">
        <v>260472</v>
      </c>
      <c r="X1550" s="1" t="s">
        <v>260473</v>
      </c>
      <c r="Y1550" s="1" t="s">
        <v>260474</v>
      </c>
      <c r="Z1550" s="1" t="s">
        <v>260475</v>
      </c>
      <c r="AA1550" s="1" t="s">
        <v>260476</v>
      </c>
      <c r="AB1550" s="1" t="s">
        <v>260477</v>
      </c>
      <c r="AC1550" s="1" t="s">
        <v>260478</v>
      </c>
      <c r="AD1550" s="1" t="s">
        <v>260479</v>
      </c>
      <c r="AE1550" s="1" t="s">
        <v>260480</v>
      </c>
      <c r="AF1550" s="1" t="s">
        <v>260481</v>
      </c>
      <c r="AG1550" s="1" t="s">
        <v>260482</v>
      </c>
      <c r="AH1550" s="1" t="s">
        <v>260483</v>
      </c>
      <c r="AI1550" s="1" t="s">
        <v>260484</v>
      </c>
      <c r="AJ1550" s="1" t="s">
        <v>260485</v>
      </c>
      <c r="AK1550" s="1" t="s">
        <v>260486</v>
      </c>
      <c r="AL1550" s="1" t="s">
        <v>260487</v>
      </c>
      <c r="AM1550" s="1" t="s">
        <v>260488</v>
      </c>
      <c r="AN1550" s="1" t="s">
        <v>260489</v>
      </c>
      <c r="AO1550" s="1" t="s">
        <v>260490</v>
      </c>
      <c r="AP1550" s="1" t="s">
        <v>260491</v>
      </c>
      <c r="AQ1550" s="1" t="s">
        <v>260492</v>
      </c>
      <c r="AR1550" s="1" t="s">
        <v>260493</v>
      </c>
      <c r="AS1550" s="1" t="s">
        <v>260494</v>
      </c>
      <c r="AT1550" s="1" t="s">
        <v>260495</v>
      </c>
      <c r="AU1550" s="1" t="s">
        <v>260496</v>
      </c>
      <c r="AV1550" s="1" t="s">
        <v>260497</v>
      </c>
      <c r="AW1550" s="1" t="s">
        <v>260498</v>
      </c>
      <c r="AX1550" s="1" t="s">
        <v>260499</v>
      </c>
      <c r="AY1550" s="1" t="s">
        <v>260500</v>
      </c>
      <c r="AZ1550" s="1" t="s">
        <v>260501</v>
      </c>
      <c r="BA1550" s="1" t="s">
        <v>260502</v>
      </c>
      <c r="BB1550" s="1" t="s">
        <v>260503</v>
      </c>
      <c r="BC1550" s="1" t="s">
        <v>260504</v>
      </c>
      <c r="BD1550" s="1" t="s">
        <v>260505</v>
      </c>
      <c r="BE1550" s="1" t="s">
        <v>260506</v>
      </c>
      <c r="BF1550" s="1" t="s">
        <v>260507</v>
      </c>
      <c r="BG1550" s="1" t="s">
        <v>260508</v>
      </c>
      <c r="BH1550" s="1" t="s">
        <v>260509</v>
      </c>
      <c r="BI1550" s="1" t="s">
        <v>260510</v>
      </c>
      <c r="BJ1550" s="1" t="s">
        <v>260511</v>
      </c>
      <c r="BK1550" s="1" t="s">
        <v>260512</v>
      </c>
      <c r="BL1550" s="1" t="s">
        <v>260513</v>
      </c>
      <c r="BM1550" s="1" t="s">
        <v>260514</v>
      </c>
      <c r="BN1550" s="1" t="s">
        <v>260515</v>
      </c>
      <c r="BO1550" s="1" t="s">
        <v>260516</v>
      </c>
      <c r="BP1550" s="1" t="s">
        <v>260517</v>
      </c>
      <c r="BQ1550" s="1" t="s">
        <v>260518</v>
      </c>
      <c r="BR1550" s="1" t="s">
        <v>260519</v>
      </c>
      <c r="BS1550" s="1" t="s">
        <v>260520</v>
      </c>
      <c r="BT1550" s="1" t="s">
        <v>260521</v>
      </c>
      <c r="BU1550" s="1" t="s">
        <v>260522</v>
      </c>
      <c r="BV1550" s="1" t="s">
        <v>260523</v>
      </c>
      <c r="BW1550" s="1" t="s">
        <v>260524</v>
      </c>
      <c r="BX1550" s="1" t="s">
        <v>260525</v>
      </c>
      <c r="BY1550" s="1" t="s">
        <v>260526</v>
      </c>
      <c r="BZ1550" s="1" t="s">
        <v>260527</v>
      </c>
      <c r="CA1550" s="1" t="s">
        <v>260528</v>
      </c>
      <c r="CB1550" s="1" t="s">
        <v>260529</v>
      </c>
      <c r="CC1550" s="1" t="s">
        <v>260530</v>
      </c>
      <c r="CD1550" s="1" t="s">
        <v>260531</v>
      </c>
      <c r="CE1550" s="1" t="s">
        <v>260532</v>
      </c>
      <c r="CF1550" s="1" t="s">
        <v>260533</v>
      </c>
      <c r="CG1550" s="1" t="s">
        <v>260534</v>
      </c>
      <c r="CH1550" s="1" t="s">
        <v>260535</v>
      </c>
      <c r="CI1550" s="1" t="s">
        <v>260536</v>
      </c>
      <c r="CJ1550" s="1" t="s">
        <v>260537</v>
      </c>
      <c r="CK1550" s="1" t="s">
        <v>260538</v>
      </c>
      <c r="CL1550" s="1" t="s">
        <v>260539</v>
      </c>
      <c r="CM1550" s="1" t="s">
        <v>260540</v>
      </c>
      <c r="CN1550" s="1" t="s">
        <v>260541</v>
      </c>
      <c r="CO1550" s="1" t="s">
        <v>260542</v>
      </c>
      <c r="CP1550" s="1" t="s">
        <v>260543</v>
      </c>
      <c r="CQ1550" s="1" t="s">
        <v>260544</v>
      </c>
      <c r="CR1550" s="1" t="s">
        <v>260545</v>
      </c>
      <c r="CS1550" s="1" t="s">
        <v>260546</v>
      </c>
      <c r="CT1550" s="1" t="s">
        <v>260547</v>
      </c>
      <c r="CU1550" s="1" t="s">
        <v>260548</v>
      </c>
      <c r="CV1550" s="1" t="s">
        <v>260549</v>
      </c>
      <c r="CW1550" s="1" t="s">
        <v>260550</v>
      </c>
    </row>
    <row r="1551" spans="1:101" x14ac:dyDescent="0.35">
      <c r="A1551" s="1" t="s">
        <v>260551</v>
      </c>
      <c r="B1551" s="1" t="s">
        <v>260552</v>
      </c>
      <c r="C1551" s="2" t="s">
        <v>253866</v>
      </c>
      <c r="D1551" s="1" t="s">
        <v>253867</v>
      </c>
      <c r="E1551" s="1" t="s">
        <v>253868</v>
      </c>
      <c r="F1551" s="1" t="s">
        <v>253869</v>
      </c>
      <c r="G1551" s="1" t="s">
        <v>253870</v>
      </c>
      <c r="H1551" s="1" t="s">
        <v>253871</v>
      </c>
      <c r="I1551" s="1" t="s">
        <v>253872</v>
      </c>
      <c r="J1551" s="1" t="s">
        <v>253873</v>
      </c>
      <c r="K1551" s="1" t="s">
        <v>253874</v>
      </c>
      <c r="L1551" s="1" t="s">
        <v>260553</v>
      </c>
      <c r="M1551" s="1" t="s">
        <v>260554</v>
      </c>
      <c r="N1551" s="1" t="s">
        <v>260555</v>
      </c>
      <c r="O1551" s="1" t="s">
        <v>253878</v>
      </c>
      <c r="P1551" s="1" t="s">
        <v>260556</v>
      </c>
      <c r="Q1551" s="1" t="s">
        <v>253880</v>
      </c>
      <c r="R1551" s="1" t="s">
        <v>253881</v>
      </c>
      <c r="S1551" s="1" t="s">
        <v>253882</v>
      </c>
      <c r="T1551" s="1" t="s">
        <v>260557</v>
      </c>
      <c r="U1551" s="1" t="s">
        <v>260558</v>
      </c>
      <c r="V1551" s="1" t="s">
        <v>260559</v>
      </c>
      <c r="W1551" s="1" t="s">
        <v>253886</v>
      </c>
      <c r="X1551" s="1" t="s">
        <v>253887</v>
      </c>
      <c r="Y1551" s="1" t="s">
        <v>260560</v>
      </c>
      <c r="Z1551" s="1" t="s">
        <v>253889</v>
      </c>
      <c r="AA1551" s="1" t="s">
        <v>260561</v>
      </c>
      <c r="AB1551" s="1" t="s">
        <v>253891</v>
      </c>
      <c r="AC1551" s="1" t="s">
        <v>260562</v>
      </c>
      <c r="AD1551" s="1" t="s">
        <v>260563</v>
      </c>
      <c r="AE1551" s="1" t="s">
        <v>260564</v>
      </c>
      <c r="AF1551" s="1" t="s">
        <v>253895</v>
      </c>
      <c r="AG1551" s="1" t="s">
        <v>253896</v>
      </c>
      <c r="AH1551" s="1" t="s">
        <v>253897</v>
      </c>
      <c r="AI1551" s="1" t="s">
        <v>253898</v>
      </c>
      <c r="AJ1551" s="1" t="s">
        <v>253899</v>
      </c>
      <c r="AK1551" s="1" t="s">
        <v>253900</v>
      </c>
      <c r="AL1551" s="1" t="s">
        <v>253901</v>
      </c>
      <c r="AM1551" s="1" t="s">
        <v>260565</v>
      </c>
      <c r="AN1551" s="1" t="s">
        <v>260566</v>
      </c>
      <c r="AO1551" s="1" t="s">
        <v>260567</v>
      </c>
      <c r="AP1551" s="1" t="s">
        <v>253905</v>
      </c>
      <c r="AQ1551" s="1" t="s">
        <v>253906</v>
      </c>
      <c r="AR1551" s="1" t="s">
        <v>253907</v>
      </c>
      <c r="AS1551" s="1" t="s">
        <v>253908</v>
      </c>
      <c r="AT1551" s="1" t="s">
        <v>253909</v>
      </c>
      <c r="AU1551" s="1" t="s">
        <v>253910</v>
      </c>
      <c r="AV1551" s="1" t="s">
        <v>253911</v>
      </c>
      <c r="AW1551" s="1" t="s">
        <v>253912</v>
      </c>
      <c r="AX1551" s="1" t="s">
        <v>253913</v>
      </c>
      <c r="AY1551" s="1" t="s">
        <v>253914</v>
      </c>
      <c r="AZ1551" s="1" t="s">
        <v>253915</v>
      </c>
      <c r="BA1551" s="1" t="s">
        <v>253916</v>
      </c>
      <c r="BB1551" s="1" t="s">
        <v>253917</v>
      </c>
      <c r="BC1551" s="1" t="s">
        <v>260568</v>
      </c>
      <c r="BD1551" s="1" t="s">
        <v>253919</v>
      </c>
      <c r="BE1551" s="1" t="s">
        <v>260569</v>
      </c>
      <c r="BF1551" s="1" t="s">
        <v>253921</v>
      </c>
      <c r="BG1551" s="1" t="s">
        <v>253922</v>
      </c>
      <c r="BH1551" s="1" t="s">
        <v>260570</v>
      </c>
      <c r="BI1551" s="1" t="s">
        <v>253924</v>
      </c>
      <c r="BJ1551" s="1" t="s">
        <v>253925</v>
      </c>
      <c r="BK1551" s="1" t="s">
        <v>253926</v>
      </c>
      <c r="BL1551" s="1" t="s">
        <v>253927</v>
      </c>
      <c r="BM1551" s="1" t="s">
        <v>253928</v>
      </c>
      <c r="BN1551" s="1" t="s">
        <v>260571</v>
      </c>
      <c r="BO1551" s="1" t="s">
        <v>260572</v>
      </c>
      <c r="BP1551" s="1" t="s">
        <v>253931</v>
      </c>
      <c r="BQ1551" s="1" t="s">
        <v>253932</v>
      </c>
      <c r="BR1551" s="1" t="s">
        <v>253933</v>
      </c>
      <c r="BS1551" s="1" t="s">
        <v>253934</v>
      </c>
      <c r="BT1551" s="1" t="s">
        <v>260573</v>
      </c>
      <c r="BU1551" s="1" t="s">
        <v>253936</v>
      </c>
      <c r="BV1551" s="1" t="s">
        <v>253937</v>
      </c>
      <c r="BW1551" s="1" t="s">
        <v>253938</v>
      </c>
      <c r="BX1551" s="1" t="s">
        <v>260574</v>
      </c>
      <c r="BY1551" s="1" t="s">
        <v>253940</v>
      </c>
      <c r="BZ1551" s="1" t="s">
        <v>253941</v>
      </c>
      <c r="CA1551" s="1" t="s">
        <v>260575</v>
      </c>
      <c r="CB1551" s="1" t="s">
        <v>260576</v>
      </c>
      <c r="CC1551" s="1" t="s">
        <v>253944</v>
      </c>
      <c r="CD1551" s="1" t="s">
        <v>260577</v>
      </c>
      <c r="CE1551" s="1" t="s">
        <v>253946</v>
      </c>
      <c r="CF1551" s="1" t="s">
        <v>253947</v>
      </c>
      <c r="CG1551" s="1" t="s">
        <v>253948</v>
      </c>
      <c r="CH1551" s="1" t="s">
        <v>253949</v>
      </c>
      <c r="CI1551" s="1" t="s">
        <v>253950</v>
      </c>
      <c r="CJ1551" s="1" t="s">
        <v>253951</v>
      </c>
      <c r="CK1551" s="1" t="s">
        <v>253952</v>
      </c>
      <c r="CL1551" s="1" t="s">
        <v>253953</v>
      </c>
      <c r="CM1551" s="1" t="s">
        <v>253954</v>
      </c>
      <c r="CN1551" s="1" t="s">
        <v>253955</v>
      </c>
      <c r="CO1551" s="1" t="s">
        <v>260578</v>
      </c>
      <c r="CP1551" s="1" t="s">
        <v>253957</v>
      </c>
      <c r="CQ1551" s="1" t="s">
        <v>253958</v>
      </c>
      <c r="CR1551" s="1" t="s">
        <v>253959</v>
      </c>
      <c r="CS1551" s="1" t="s">
        <v>260579</v>
      </c>
      <c r="CT1551" s="1" t="s">
        <v>253961</v>
      </c>
      <c r="CU1551" s="1" t="s">
        <v>253962</v>
      </c>
      <c r="CV1551" s="1" t="s">
        <v>253963</v>
      </c>
      <c r="CW1551" s="1" t="s">
        <v>253964</v>
      </c>
    </row>
    <row r="1552" spans="1:101" x14ac:dyDescent="0.35">
      <c r="A1552" s="1" t="s">
        <v>260580</v>
      </c>
      <c r="B1552" s="1" t="s">
        <v>161979</v>
      </c>
      <c r="C1552" s="2" t="s">
        <v>161980</v>
      </c>
      <c r="D1552" s="1" t="s">
        <v>161981</v>
      </c>
      <c r="E1552" s="1" t="s">
        <v>161982</v>
      </c>
      <c r="F1552" s="1" t="s">
        <v>161983</v>
      </c>
      <c r="G1552" s="1" t="s">
        <v>161984</v>
      </c>
      <c r="H1552" s="1" t="s">
        <v>161985</v>
      </c>
      <c r="I1552" s="1" t="s">
        <v>260581</v>
      </c>
      <c r="J1552" s="1" t="s">
        <v>161987</v>
      </c>
      <c r="K1552" s="1" t="s">
        <v>161988</v>
      </c>
      <c r="L1552" s="1" t="s">
        <v>260582</v>
      </c>
      <c r="M1552" s="1" t="s">
        <v>161990</v>
      </c>
      <c r="N1552" s="1" t="s">
        <v>161991</v>
      </c>
      <c r="O1552" s="1" t="s">
        <v>260583</v>
      </c>
      <c r="P1552" s="1" t="s">
        <v>260584</v>
      </c>
      <c r="Q1552" s="1" t="s">
        <v>161994</v>
      </c>
      <c r="R1552" s="1" t="s">
        <v>161995</v>
      </c>
      <c r="S1552" s="1" t="s">
        <v>161996</v>
      </c>
      <c r="T1552" s="1" t="s">
        <v>260585</v>
      </c>
      <c r="U1552" s="1" t="s">
        <v>260586</v>
      </c>
      <c r="V1552" s="1" t="s">
        <v>260587</v>
      </c>
      <c r="W1552" s="1" t="s">
        <v>162000</v>
      </c>
      <c r="X1552" s="1" t="s">
        <v>162001</v>
      </c>
      <c r="Y1552" s="1" t="s">
        <v>260588</v>
      </c>
      <c r="Z1552" s="1" t="s">
        <v>162003</v>
      </c>
      <c r="AA1552" s="1" t="s">
        <v>260589</v>
      </c>
      <c r="AB1552" s="1" t="s">
        <v>260590</v>
      </c>
      <c r="AC1552" s="1" t="s">
        <v>260591</v>
      </c>
      <c r="AD1552" s="1" t="s">
        <v>260592</v>
      </c>
      <c r="AE1552" s="1" t="s">
        <v>260593</v>
      </c>
      <c r="AF1552" s="1" t="s">
        <v>260594</v>
      </c>
      <c r="AG1552" s="1" t="s">
        <v>162010</v>
      </c>
      <c r="AH1552" s="1" t="s">
        <v>162011</v>
      </c>
      <c r="AI1552" s="1" t="s">
        <v>162012</v>
      </c>
      <c r="AJ1552" s="1" t="s">
        <v>260595</v>
      </c>
      <c r="AK1552" s="1" t="s">
        <v>162014</v>
      </c>
      <c r="AL1552" s="1" t="s">
        <v>162015</v>
      </c>
      <c r="AM1552" s="1" t="s">
        <v>162016</v>
      </c>
      <c r="AN1552" s="1" t="s">
        <v>260596</v>
      </c>
      <c r="AO1552" s="1" t="s">
        <v>260597</v>
      </c>
      <c r="AP1552" s="1" t="s">
        <v>162019</v>
      </c>
      <c r="AQ1552" s="1" t="s">
        <v>162020</v>
      </c>
      <c r="AR1552" s="1" t="s">
        <v>260598</v>
      </c>
      <c r="AS1552" s="1" t="s">
        <v>162022</v>
      </c>
      <c r="AT1552" s="1" t="s">
        <v>162023</v>
      </c>
      <c r="AU1552" s="1" t="s">
        <v>162024</v>
      </c>
      <c r="AV1552" s="1" t="s">
        <v>260599</v>
      </c>
      <c r="AW1552" s="1" t="s">
        <v>162026</v>
      </c>
      <c r="AX1552" s="1" t="s">
        <v>162027</v>
      </c>
      <c r="AY1552" s="1" t="s">
        <v>162028</v>
      </c>
      <c r="AZ1552" s="1" t="s">
        <v>260600</v>
      </c>
      <c r="BA1552" s="1" t="s">
        <v>162030</v>
      </c>
      <c r="BB1552" s="1" t="s">
        <v>162031</v>
      </c>
      <c r="BC1552" s="1" t="s">
        <v>260601</v>
      </c>
      <c r="BD1552" s="1" t="s">
        <v>162033</v>
      </c>
      <c r="BE1552" s="1" t="s">
        <v>162034</v>
      </c>
      <c r="BF1552" s="1" t="s">
        <v>162035</v>
      </c>
      <c r="BG1552" s="1" t="s">
        <v>162036</v>
      </c>
      <c r="BH1552" s="1" t="s">
        <v>260602</v>
      </c>
      <c r="BI1552" s="1" t="s">
        <v>162038</v>
      </c>
      <c r="BJ1552" s="1" t="s">
        <v>162039</v>
      </c>
      <c r="BK1552" s="1" t="s">
        <v>162040</v>
      </c>
      <c r="BL1552" s="1" t="s">
        <v>260603</v>
      </c>
      <c r="BM1552" s="1" t="s">
        <v>162042</v>
      </c>
      <c r="BN1552" s="1" t="s">
        <v>260604</v>
      </c>
      <c r="BO1552" s="1" t="s">
        <v>162044</v>
      </c>
      <c r="BP1552" s="1" t="s">
        <v>260605</v>
      </c>
      <c r="BQ1552" s="1" t="s">
        <v>162046</v>
      </c>
      <c r="BR1552" s="1" t="s">
        <v>162047</v>
      </c>
      <c r="BS1552" s="1" t="s">
        <v>260606</v>
      </c>
      <c r="BT1552" s="1" t="s">
        <v>260607</v>
      </c>
      <c r="BU1552" s="1" t="s">
        <v>162050</v>
      </c>
      <c r="BV1552" s="1" t="s">
        <v>162051</v>
      </c>
      <c r="BW1552" s="1" t="s">
        <v>162052</v>
      </c>
      <c r="BX1552" s="1" t="s">
        <v>162053</v>
      </c>
      <c r="BY1552" s="1" t="s">
        <v>162054</v>
      </c>
      <c r="BZ1552" s="1" t="s">
        <v>162055</v>
      </c>
      <c r="CA1552" s="1" t="s">
        <v>162056</v>
      </c>
      <c r="CB1552" s="1" t="s">
        <v>260608</v>
      </c>
      <c r="CC1552" s="1" t="s">
        <v>162058</v>
      </c>
      <c r="CD1552" s="1" t="s">
        <v>260609</v>
      </c>
      <c r="CE1552" s="1" t="s">
        <v>260610</v>
      </c>
      <c r="CF1552" s="1" t="s">
        <v>162061</v>
      </c>
      <c r="CG1552" s="1" t="s">
        <v>260611</v>
      </c>
      <c r="CH1552" s="1" t="s">
        <v>162063</v>
      </c>
      <c r="CI1552" s="1" t="s">
        <v>162064</v>
      </c>
      <c r="CJ1552" s="1" t="s">
        <v>260612</v>
      </c>
      <c r="CK1552" s="1" t="s">
        <v>162066</v>
      </c>
      <c r="CL1552" s="1" t="s">
        <v>162067</v>
      </c>
      <c r="CM1552" s="1" t="s">
        <v>260613</v>
      </c>
      <c r="CN1552" s="1" t="s">
        <v>162069</v>
      </c>
      <c r="CO1552" s="1" t="s">
        <v>260614</v>
      </c>
      <c r="CP1552" s="1" t="s">
        <v>162071</v>
      </c>
      <c r="CQ1552" s="1" t="s">
        <v>162072</v>
      </c>
      <c r="CR1552" s="1" t="s">
        <v>260615</v>
      </c>
      <c r="CS1552" s="1" t="s">
        <v>260616</v>
      </c>
      <c r="CT1552" s="1" t="s">
        <v>162075</v>
      </c>
      <c r="CU1552" s="1" t="s">
        <v>162076</v>
      </c>
      <c r="CV1552" s="1" t="s">
        <v>162077</v>
      </c>
      <c r="CW1552" s="1" t="s">
        <v>162078</v>
      </c>
    </row>
    <row r="1553" spans="1:101" x14ac:dyDescent="0.35">
      <c r="A1553" s="1" t="s">
        <v>260617</v>
      </c>
      <c r="B1553" s="1" t="s">
        <v>260618</v>
      </c>
      <c r="C1553" s="2" t="s">
        <v>220529</v>
      </c>
      <c r="D1553" s="1" t="s">
        <v>220530</v>
      </c>
      <c r="E1553" s="1" t="s">
        <v>220531</v>
      </c>
      <c r="F1553" s="1" t="s">
        <v>260619</v>
      </c>
      <c r="G1553" s="1" t="s">
        <v>220533</v>
      </c>
      <c r="H1553" s="1" t="s">
        <v>220534</v>
      </c>
      <c r="I1553" s="1" t="s">
        <v>220535</v>
      </c>
      <c r="J1553" s="1" t="s">
        <v>220536</v>
      </c>
      <c r="K1553" s="1" t="s">
        <v>220537</v>
      </c>
      <c r="L1553" s="1" t="s">
        <v>220538</v>
      </c>
      <c r="M1553" s="1" t="s">
        <v>220539</v>
      </c>
      <c r="N1553" s="1" t="s">
        <v>220540</v>
      </c>
      <c r="O1553" s="1" t="s">
        <v>260620</v>
      </c>
      <c r="P1553" s="1" t="s">
        <v>220542</v>
      </c>
      <c r="Q1553" s="1" t="s">
        <v>220543</v>
      </c>
      <c r="R1553" s="1" t="s">
        <v>220544</v>
      </c>
      <c r="S1553" s="1" t="s">
        <v>220545</v>
      </c>
      <c r="T1553" s="1" t="s">
        <v>260621</v>
      </c>
      <c r="U1553" s="1" t="s">
        <v>260622</v>
      </c>
      <c r="V1553" s="1" t="s">
        <v>260623</v>
      </c>
      <c r="W1553" s="1" t="s">
        <v>260624</v>
      </c>
      <c r="X1553" s="1" t="s">
        <v>260625</v>
      </c>
      <c r="Y1553" s="1" t="s">
        <v>260626</v>
      </c>
      <c r="Z1553" s="1" t="s">
        <v>220552</v>
      </c>
      <c r="AA1553" s="1" t="s">
        <v>260627</v>
      </c>
      <c r="AB1553" s="1" t="s">
        <v>260628</v>
      </c>
      <c r="AC1553" s="1" t="s">
        <v>260629</v>
      </c>
      <c r="AD1553" s="1" t="s">
        <v>260630</v>
      </c>
      <c r="AE1553" s="1" t="s">
        <v>260631</v>
      </c>
      <c r="AF1553" s="1" t="s">
        <v>220558</v>
      </c>
      <c r="AG1553" s="1" t="s">
        <v>220559</v>
      </c>
      <c r="AH1553" s="1" t="s">
        <v>220560</v>
      </c>
      <c r="AI1553" s="1" t="s">
        <v>220561</v>
      </c>
      <c r="AJ1553" s="1" t="s">
        <v>260632</v>
      </c>
      <c r="AK1553" s="1" t="s">
        <v>220563</v>
      </c>
      <c r="AL1553" s="1" t="s">
        <v>220564</v>
      </c>
      <c r="AM1553" s="1" t="s">
        <v>260633</v>
      </c>
      <c r="AN1553" s="1" t="s">
        <v>260634</v>
      </c>
      <c r="AO1553" s="1" t="s">
        <v>260635</v>
      </c>
      <c r="AP1553" s="1" t="s">
        <v>220568</v>
      </c>
      <c r="AQ1553" s="1" t="s">
        <v>220569</v>
      </c>
      <c r="AR1553" s="1" t="s">
        <v>220570</v>
      </c>
      <c r="AS1553" s="1" t="s">
        <v>220571</v>
      </c>
      <c r="AT1553" s="1" t="s">
        <v>220572</v>
      </c>
      <c r="AU1553" s="1" t="s">
        <v>220573</v>
      </c>
      <c r="AV1553" s="1" t="s">
        <v>220574</v>
      </c>
      <c r="AW1553" s="1" t="s">
        <v>220575</v>
      </c>
      <c r="AX1553" s="1" t="s">
        <v>220576</v>
      </c>
      <c r="AY1553" s="1" t="s">
        <v>220577</v>
      </c>
      <c r="AZ1553" s="1" t="s">
        <v>260636</v>
      </c>
      <c r="BA1553" s="1" t="s">
        <v>220579</v>
      </c>
      <c r="BB1553" s="1" t="s">
        <v>220580</v>
      </c>
      <c r="BC1553" s="1" t="s">
        <v>260637</v>
      </c>
      <c r="BD1553" s="1" t="s">
        <v>220582</v>
      </c>
      <c r="BE1553" s="1" t="s">
        <v>260638</v>
      </c>
      <c r="BF1553" s="1" t="s">
        <v>260639</v>
      </c>
      <c r="BG1553" s="1" t="s">
        <v>220585</v>
      </c>
      <c r="BH1553" s="1" t="s">
        <v>260640</v>
      </c>
      <c r="BI1553" s="1" t="s">
        <v>260641</v>
      </c>
      <c r="BJ1553" s="1" t="s">
        <v>220588</v>
      </c>
      <c r="BK1553" s="1" t="s">
        <v>220589</v>
      </c>
      <c r="BL1553" s="1" t="s">
        <v>220590</v>
      </c>
      <c r="BM1553" s="1" t="s">
        <v>220591</v>
      </c>
      <c r="BN1553" s="1" t="s">
        <v>260642</v>
      </c>
      <c r="BO1553" s="1" t="s">
        <v>220593</v>
      </c>
      <c r="BP1553" s="1" t="s">
        <v>220594</v>
      </c>
      <c r="BQ1553" s="1" t="s">
        <v>220595</v>
      </c>
      <c r="BR1553" s="1" t="s">
        <v>220596</v>
      </c>
      <c r="BS1553" s="1" t="s">
        <v>260643</v>
      </c>
      <c r="BT1553" s="1" t="s">
        <v>260644</v>
      </c>
      <c r="BU1553" s="1" t="s">
        <v>220599</v>
      </c>
      <c r="BV1553" s="1" t="s">
        <v>220600</v>
      </c>
      <c r="BW1553" s="1" t="s">
        <v>220601</v>
      </c>
      <c r="BX1553" s="1" t="s">
        <v>260645</v>
      </c>
      <c r="BY1553" s="1" t="s">
        <v>220603</v>
      </c>
      <c r="BZ1553" s="1" t="s">
        <v>220604</v>
      </c>
      <c r="CA1553" s="1" t="s">
        <v>220605</v>
      </c>
      <c r="CB1553" s="1" t="s">
        <v>260646</v>
      </c>
      <c r="CC1553" s="1" t="s">
        <v>220607</v>
      </c>
      <c r="CD1553" s="1" t="s">
        <v>260647</v>
      </c>
      <c r="CE1553" s="1" t="s">
        <v>220609</v>
      </c>
      <c r="CF1553" s="1" t="s">
        <v>220610</v>
      </c>
      <c r="CG1553" s="1" t="s">
        <v>260648</v>
      </c>
      <c r="CH1553" s="1" t="s">
        <v>220612</v>
      </c>
      <c r="CI1553" s="1" t="s">
        <v>260649</v>
      </c>
      <c r="CJ1553" s="1" t="s">
        <v>220614</v>
      </c>
      <c r="CK1553" s="1" t="s">
        <v>220615</v>
      </c>
      <c r="CL1553" s="1" t="s">
        <v>260650</v>
      </c>
      <c r="CM1553" s="1" t="s">
        <v>220617</v>
      </c>
      <c r="CN1553" s="1" t="s">
        <v>260651</v>
      </c>
      <c r="CO1553" s="1" t="s">
        <v>260652</v>
      </c>
      <c r="CP1553" s="1" t="s">
        <v>220620</v>
      </c>
      <c r="CQ1553" s="1" t="s">
        <v>220621</v>
      </c>
      <c r="CR1553" s="1" t="s">
        <v>260653</v>
      </c>
      <c r="CS1553" s="1" t="s">
        <v>260654</v>
      </c>
      <c r="CT1553" s="1" t="s">
        <v>220624</v>
      </c>
      <c r="CU1553" s="1" t="s">
        <v>220625</v>
      </c>
      <c r="CV1553" s="1" t="s">
        <v>220626</v>
      </c>
      <c r="CW1553" s="1" t="s">
        <v>220627</v>
      </c>
    </row>
    <row r="1554" spans="1:101" x14ac:dyDescent="0.35">
      <c r="A1554" s="1" t="s">
        <v>260655</v>
      </c>
      <c r="B1554" s="1" t="s">
        <v>260656</v>
      </c>
      <c r="C1554" s="2" t="s">
        <v>260657</v>
      </c>
      <c r="D1554" s="1" t="s">
        <v>260658</v>
      </c>
      <c r="E1554" s="1" t="s">
        <v>260659</v>
      </c>
      <c r="F1554" s="1" t="s">
        <v>260660</v>
      </c>
      <c r="G1554" s="1" t="s">
        <v>260661</v>
      </c>
      <c r="H1554" s="1" t="s">
        <v>260662</v>
      </c>
      <c r="I1554" s="1" t="s">
        <v>260663</v>
      </c>
      <c r="J1554" s="1" t="s">
        <v>260664</v>
      </c>
      <c r="K1554" s="1" t="s">
        <v>260665</v>
      </c>
      <c r="L1554" s="1" t="s">
        <v>260666</v>
      </c>
      <c r="M1554" s="1" t="s">
        <v>260667</v>
      </c>
      <c r="N1554" s="1" t="s">
        <v>260668</v>
      </c>
      <c r="O1554" s="1" t="s">
        <v>260669</v>
      </c>
      <c r="P1554" s="1" t="s">
        <v>260670</v>
      </c>
      <c r="Q1554" s="1" t="s">
        <v>260671</v>
      </c>
      <c r="R1554" s="1" t="s">
        <v>260672</v>
      </c>
      <c r="S1554" s="1" t="s">
        <v>260673</v>
      </c>
      <c r="T1554" s="1" t="s">
        <v>260674</v>
      </c>
      <c r="U1554" s="1" t="s">
        <v>260675</v>
      </c>
      <c r="V1554" s="1" t="s">
        <v>260676</v>
      </c>
      <c r="W1554" s="1" t="s">
        <v>260677</v>
      </c>
      <c r="X1554" s="1" t="s">
        <v>260678</v>
      </c>
      <c r="Y1554" s="1" t="s">
        <v>260679</v>
      </c>
      <c r="Z1554" s="1" t="s">
        <v>260680</v>
      </c>
      <c r="AA1554" s="1" t="s">
        <v>260681</v>
      </c>
      <c r="AB1554" s="1" t="s">
        <v>260682</v>
      </c>
      <c r="AC1554" s="1" t="s">
        <v>260683</v>
      </c>
      <c r="AD1554" s="1" t="s">
        <v>260684</v>
      </c>
      <c r="AE1554" s="1" t="s">
        <v>260685</v>
      </c>
      <c r="AF1554" s="1" t="s">
        <v>260686</v>
      </c>
      <c r="AG1554" s="1" t="s">
        <v>260687</v>
      </c>
      <c r="AH1554" s="1" t="s">
        <v>260688</v>
      </c>
      <c r="AI1554" s="1" t="s">
        <v>260689</v>
      </c>
      <c r="AJ1554" s="1" t="s">
        <v>260690</v>
      </c>
      <c r="AK1554" s="1" t="s">
        <v>260691</v>
      </c>
      <c r="AL1554" s="1" t="s">
        <v>260692</v>
      </c>
      <c r="AM1554" s="1" t="s">
        <v>260693</v>
      </c>
      <c r="AN1554" s="1" t="s">
        <v>260694</v>
      </c>
      <c r="AO1554" s="1" t="s">
        <v>260695</v>
      </c>
      <c r="AP1554" s="1" t="s">
        <v>260696</v>
      </c>
      <c r="AQ1554" s="1" t="s">
        <v>260697</v>
      </c>
      <c r="AR1554" s="1" t="s">
        <v>260698</v>
      </c>
      <c r="AS1554" s="1" t="s">
        <v>260699</v>
      </c>
      <c r="AT1554" s="1" t="s">
        <v>260700</v>
      </c>
      <c r="AU1554" s="1" t="s">
        <v>260701</v>
      </c>
      <c r="AV1554" s="1" t="s">
        <v>260702</v>
      </c>
      <c r="AW1554" s="1" t="s">
        <v>260703</v>
      </c>
      <c r="AX1554" s="1" t="s">
        <v>260704</v>
      </c>
      <c r="AY1554" s="1" t="s">
        <v>260705</v>
      </c>
      <c r="AZ1554" s="1" t="s">
        <v>260706</v>
      </c>
      <c r="BA1554" s="1" t="s">
        <v>260707</v>
      </c>
      <c r="BB1554" s="1" t="s">
        <v>260708</v>
      </c>
      <c r="BC1554" s="1" t="s">
        <v>260709</v>
      </c>
      <c r="BD1554" s="1" t="s">
        <v>260710</v>
      </c>
      <c r="BE1554" s="1" t="s">
        <v>260711</v>
      </c>
      <c r="BF1554" s="1" t="s">
        <v>260712</v>
      </c>
      <c r="BG1554" s="1" t="s">
        <v>260713</v>
      </c>
      <c r="BH1554" s="1" t="s">
        <v>260714</v>
      </c>
      <c r="BI1554" s="1" t="s">
        <v>260715</v>
      </c>
      <c r="BJ1554" s="1" t="s">
        <v>260716</v>
      </c>
      <c r="BK1554" s="1" t="s">
        <v>260717</v>
      </c>
      <c r="BL1554" s="1" t="s">
        <v>260718</v>
      </c>
      <c r="BM1554" s="1" t="s">
        <v>260719</v>
      </c>
      <c r="BN1554" s="1" t="s">
        <v>260720</v>
      </c>
      <c r="BO1554" s="1" t="s">
        <v>260721</v>
      </c>
      <c r="BP1554" s="1" t="s">
        <v>260722</v>
      </c>
      <c r="BQ1554" s="1" t="s">
        <v>260723</v>
      </c>
      <c r="BR1554" s="1" t="s">
        <v>260724</v>
      </c>
      <c r="BS1554" s="1" t="s">
        <v>260725</v>
      </c>
      <c r="BT1554" s="1" t="s">
        <v>260726</v>
      </c>
      <c r="BU1554" s="1" t="s">
        <v>260727</v>
      </c>
      <c r="BV1554" s="1" t="s">
        <v>260728</v>
      </c>
      <c r="BW1554" s="1" t="s">
        <v>260729</v>
      </c>
      <c r="BX1554" s="1" t="s">
        <v>260730</v>
      </c>
      <c r="BY1554" s="1" t="s">
        <v>260731</v>
      </c>
      <c r="BZ1554" s="1" t="s">
        <v>260732</v>
      </c>
      <c r="CA1554" s="1" t="s">
        <v>260733</v>
      </c>
      <c r="CB1554" s="1" t="s">
        <v>260734</v>
      </c>
      <c r="CC1554" s="1" t="s">
        <v>260735</v>
      </c>
      <c r="CD1554" s="1" t="s">
        <v>260736</v>
      </c>
      <c r="CE1554" s="1" t="s">
        <v>260737</v>
      </c>
      <c r="CF1554" s="1" t="s">
        <v>260738</v>
      </c>
      <c r="CG1554" s="1" t="s">
        <v>260739</v>
      </c>
      <c r="CH1554" s="1" t="s">
        <v>260740</v>
      </c>
      <c r="CI1554" s="1" t="s">
        <v>260741</v>
      </c>
      <c r="CJ1554" s="1" t="s">
        <v>260742</v>
      </c>
      <c r="CK1554" s="1" t="s">
        <v>260743</v>
      </c>
      <c r="CL1554" s="1" t="s">
        <v>260744</v>
      </c>
      <c r="CM1554" s="1" t="s">
        <v>260745</v>
      </c>
      <c r="CN1554" s="1" t="s">
        <v>260746</v>
      </c>
      <c r="CO1554" s="1" t="s">
        <v>260747</v>
      </c>
      <c r="CP1554" s="1" t="s">
        <v>260748</v>
      </c>
      <c r="CQ1554" s="1" t="s">
        <v>260749</v>
      </c>
      <c r="CR1554" s="1" t="s">
        <v>260750</v>
      </c>
      <c r="CS1554" s="1" t="s">
        <v>260751</v>
      </c>
      <c r="CT1554" s="1" t="s">
        <v>260752</v>
      </c>
      <c r="CU1554" s="1" t="s">
        <v>260753</v>
      </c>
      <c r="CV1554" s="1" t="s">
        <v>260754</v>
      </c>
      <c r="CW1554" s="1" t="s">
        <v>260755</v>
      </c>
    </row>
    <row r="1555" spans="1:101" x14ac:dyDescent="0.35">
      <c r="A1555" s="1" t="s">
        <v>260756</v>
      </c>
      <c r="B1555" s="1" t="s">
        <v>260757</v>
      </c>
      <c r="C1555" s="2" t="s">
        <v>260758</v>
      </c>
      <c r="D1555" s="1" t="s">
        <v>260759</v>
      </c>
      <c r="E1555" s="1" t="s">
        <v>260760</v>
      </c>
      <c r="F1555" s="1" t="s">
        <v>260761</v>
      </c>
      <c r="G1555" s="1" t="s">
        <v>260762</v>
      </c>
      <c r="H1555" s="1" t="s">
        <v>260763</v>
      </c>
      <c r="I1555" s="1" t="s">
        <v>260764</v>
      </c>
      <c r="J1555" s="1" t="s">
        <v>260765</v>
      </c>
      <c r="K1555" s="1" t="s">
        <v>260766</v>
      </c>
      <c r="L1555" s="1" t="s">
        <v>260767</v>
      </c>
      <c r="M1555" s="1" t="s">
        <v>260768</v>
      </c>
      <c r="N1555" s="1" t="s">
        <v>260769</v>
      </c>
      <c r="O1555" s="1" t="s">
        <v>260770</v>
      </c>
      <c r="P1555" s="1" t="s">
        <v>260771</v>
      </c>
      <c r="Q1555" s="1" t="s">
        <v>260772</v>
      </c>
      <c r="R1555" s="1" t="s">
        <v>260773</v>
      </c>
      <c r="S1555" s="1" t="s">
        <v>260774</v>
      </c>
      <c r="T1555" s="1" t="s">
        <v>260775</v>
      </c>
      <c r="U1555" s="1" t="s">
        <v>260776</v>
      </c>
      <c r="V1555" s="1" t="s">
        <v>260777</v>
      </c>
      <c r="W1555" s="1" t="s">
        <v>260778</v>
      </c>
      <c r="X1555" s="1" t="s">
        <v>260779</v>
      </c>
      <c r="Y1555" s="1" t="s">
        <v>260780</v>
      </c>
      <c r="Z1555" s="1" t="s">
        <v>260781</v>
      </c>
      <c r="AA1555" s="1" t="s">
        <v>260782</v>
      </c>
      <c r="AB1555" s="1" t="s">
        <v>260783</v>
      </c>
      <c r="AC1555" s="1" t="s">
        <v>260784</v>
      </c>
      <c r="AD1555" s="1" t="s">
        <v>260785</v>
      </c>
      <c r="AE1555" s="1" t="s">
        <v>260786</v>
      </c>
      <c r="AF1555" s="1" t="s">
        <v>260787</v>
      </c>
      <c r="AG1555" s="1" t="s">
        <v>260788</v>
      </c>
      <c r="AH1555" s="1" t="s">
        <v>260789</v>
      </c>
      <c r="AI1555" s="1" t="s">
        <v>260790</v>
      </c>
      <c r="AJ1555" s="1" t="s">
        <v>260791</v>
      </c>
      <c r="AK1555" s="1" t="s">
        <v>260792</v>
      </c>
      <c r="AL1555" s="1" t="s">
        <v>260793</v>
      </c>
      <c r="AM1555" s="1" t="s">
        <v>260794</v>
      </c>
      <c r="AN1555" s="1" t="s">
        <v>260795</v>
      </c>
      <c r="AO1555" s="1" t="s">
        <v>260796</v>
      </c>
      <c r="AP1555" s="1" t="s">
        <v>260797</v>
      </c>
      <c r="AQ1555" s="1" t="s">
        <v>260798</v>
      </c>
      <c r="AR1555" s="1" t="s">
        <v>260799</v>
      </c>
      <c r="AS1555" s="1" t="s">
        <v>260800</v>
      </c>
      <c r="AT1555" s="1" t="s">
        <v>260801</v>
      </c>
      <c r="AU1555" s="1" t="s">
        <v>260802</v>
      </c>
      <c r="AV1555" s="1" t="s">
        <v>260803</v>
      </c>
      <c r="AW1555" s="1" t="s">
        <v>260804</v>
      </c>
      <c r="AX1555" s="1" t="s">
        <v>260805</v>
      </c>
      <c r="AY1555" s="1" t="s">
        <v>260806</v>
      </c>
      <c r="AZ1555" s="1" t="s">
        <v>260807</v>
      </c>
      <c r="BA1555" s="1" t="s">
        <v>260808</v>
      </c>
      <c r="BB1555" s="1" t="s">
        <v>260809</v>
      </c>
      <c r="BC1555" s="1" t="s">
        <v>260810</v>
      </c>
      <c r="BD1555" s="1" t="s">
        <v>260811</v>
      </c>
      <c r="BE1555" s="1" t="s">
        <v>260812</v>
      </c>
      <c r="BF1555" s="1" t="s">
        <v>260813</v>
      </c>
      <c r="BG1555" s="1" t="s">
        <v>260814</v>
      </c>
      <c r="BH1555" s="1" t="s">
        <v>260815</v>
      </c>
      <c r="BI1555" s="1" t="s">
        <v>260816</v>
      </c>
      <c r="BJ1555" s="1" t="s">
        <v>260817</v>
      </c>
      <c r="BK1555" s="1" t="s">
        <v>260818</v>
      </c>
      <c r="BL1555" s="1" t="s">
        <v>260819</v>
      </c>
      <c r="BM1555" s="1" t="s">
        <v>260820</v>
      </c>
      <c r="BN1555" s="1" t="s">
        <v>260821</v>
      </c>
      <c r="BO1555" s="1" t="s">
        <v>260822</v>
      </c>
      <c r="BP1555" s="1" t="s">
        <v>260823</v>
      </c>
      <c r="BQ1555" s="1" t="s">
        <v>260824</v>
      </c>
      <c r="BR1555" s="1" t="s">
        <v>260825</v>
      </c>
      <c r="BS1555" s="1" t="s">
        <v>260826</v>
      </c>
      <c r="BT1555" s="1" t="s">
        <v>260827</v>
      </c>
      <c r="BU1555" s="1" t="s">
        <v>260828</v>
      </c>
      <c r="BV1555" s="1" t="s">
        <v>260829</v>
      </c>
      <c r="BW1555" s="1" t="s">
        <v>260830</v>
      </c>
      <c r="BX1555" s="1" t="s">
        <v>260831</v>
      </c>
      <c r="BY1555" s="1" t="s">
        <v>260832</v>
      </c>
      <c r="BZ1555" s="1" t="s">
        <v>260833</v>
      </c>
      <c r="CA1555" s="1" t="s">
        <v>260834</v>
      </c>
      <c r="CB1555" s="1" t="s">
        <v>260835</v>
      </c>
      <c r="CC1555" s="1" t="s">
        <v>260836</v>
      </c>
      <c r="CD1555" s="1" t="s">
        <v>260837</v>
      </c>
      <c r="CE1555" s="1" t="s">
        <v>260838</v>
      </c>
      <c r="CF1555" s="1" t="s">
        <v>260839</v>
      </c>
      <c r="CG1555" s="1" t="s">
        <v>260840</v>
      </c>
      <c r="CH1555" s="1" t="s">
        <v>260841</v>
      </c>
      <c r="CI1555" s="1" t="s">
        <v>260842</v>
      </c>
      <c r="CJ1555" s="1" t="s">
        <v>260843</v>
      </c>
      <c r="CK1555" s="1" t="s">
        <v>260844</v>
      </c>
      <c r="CL1555" s="1" t="s">
        <v>260845</v>
      </c>
      <c r="CM1555" s="1" t="s">
        <v>260846</v>
      </c>
      <c r="CN1555" s="1" t="s">
        <v>260847</v>
      </c>
      <c r="CO1555" s="1" t="s">
        <v>260848</v>
      </c>
      <c r="CP1555" s="1" t="s">
        <v>260849</v>
      </c>
      <c r="CQ1555" s="1" t="s">
        <v>260850</v>
      </c>
      <c r="CR1555" s="1" t="s">
        <v>260851</v>
      </c>
      <c r="CS1555" s="1" t="s">
        <v>260852</v>
      </c>
      <c r="CT1555" s="1" t="s">
        <v>260853</v>
      </c>
      <c r="CU1555" s="1" t="s">
        <v>260854</v>
      </c>
      <c r="CV1555" s="1" t="s">
        <v>260855</v>
      </c>
      <c r="CW1555" s="1" t="s">
        <v>260856</v>
      </c>
    </row>
    <row r="1556" spans="1:101" x14ac:dyDescent="0.35">
      <c r="A1556" s="1" t="s">
        <v>260857</v>
      </c>
      <c r="B1556" s="1" t="s">
        <v>260858</v>
      </c>
      <c r="C1556" s="2" t="s">
        <v>211929</v>
      </c>
      <c r="D1556" s="1" t="s">
        <v>211930</v>
      </c>
      <c r="E1556" s="1" t="s">
        <v>260859</v>
      </c>
      <c r="F1556" s="1" t="s">
        <v>211932</v>
      </c>
      <c r="G1556" s="1" t="s">
        <v>211933</v>
      </c>
      <c r="H1556" s="1" t="s">
        <v>211934</v>
      </c>
      <c r="I1556" s="1" t="s">
        <v>211935</v>
      </c>
      <c r="J1556" s="1" t="s">
        <v>211936</v>
      </c>
      <c r="K1556" s="1" t="s">
        <v>211937</v>
      </c>
      <c r="L1556" s="1" t="s">
        <v>260860</v>
      </c>
      <c r="M1556" s="1" t="s">
        <v>260861</v>
      </c>
      <c r="N1556" s="1" t="s">
        <v>211940</v>
      </c>
      <c r="O1556" s="1" t="s">
        <v>260862</v>
      </c>
      <c r="P1556" s="1" t="s">
        <v>260863</v>
      </c>
      <c r="Q1556" s="1" t="s">
        <v>211943</v>
      </c>
      <c r="R1556" s="1" t="s">
        <v>211944</v>
      </c>
      <c r="S1556" s="1" t="s">
        <v>211945</v>
      </c>
      <c r="T1556" s="1" t="s">
        <v>211946</v>
      </c>
      <c r="U1556" s="1" t="s">
        <v>260864</v>
      </c>
      <c r="V1556" s="1" t="s">
        <v>260865</v>
      </c>
      <c r="W1556" s="1" t="s">
        <v>260866</v>
      </c>
      <c r="X1556" s="1" t="s">
        <v>260867</v>
      </c>
      <c r="Y1556" s="1" t="s">
        <v>260868</v>
      </c>
      <c r="Z1556" s="1" t="s">
        <v>211952</v>
      </c>
      <c r="AA1556" s="1" t="s">
        <v>260869</v>
      </c>
      <c r="AB1556" s="1" t="s">
        <v>211954</v>
      </c>
      <c r="AC1556" s="1" t="s">
        <v>260870</v>
      </c>
      <c r="AD1556" s="1" t="s">
        <v>260871</v>
      </c>
      <c r="AE1556" s="1" t="s">
        <v>260872</v>
      </c>
      <c r="AF1556" s="1" t="s">
        <v>211958</v>
      </c>
      <c r="AG1556" s="1" t="s">
        <v>211959</v>
      </c>
      <c r="AH1556" s="1" t="s">
        <v>211960</v>
      </c>
      <c r="AI1556" s="1" t="s">
        <v>211961</v>
      </c>
      <c r="AJ1556" s="1" t="s">
        <v>260873</v>
      </c>
      <c r="AK1556" s="1" t="s">
        <v>211963</v>
      </c>
      <c r="AL1556" s="1" t="s">
        <v>211964</v>
      </c>
      <c r="AM1556" s="1" t="s">
        <v>211965</v>
      </c>
      <c r="AN1556" s="1" t="s">
        <v>260874</v>
      </c>
      <c r="AO1556" s="1" t="s">
        <v>260875</v>
      </c>
      <c r="AP1556" s="1" t="s">
        <v>211968</v>
      </c>
      <c r="AQ1556" s="1" t="s">
        <v>211969</v>
      </c>
      <c r="AR1556" s="1" t="s">
        <v>260876</v>
      </c>
      <c r="AS1556" s="1" t="s">
        <v>211971</v>
      </c>
      <c r="AT1556" s="1" t="s">
        <v>211972</v>
      </c>
      <c r="AU1556" s="1" t="s">
        <v>211973</v>
      </c>
      <c r="AV1556" s="1" t="s">
        <v>211974</v>
      </c>
      <c r="AW1556" s="1" t="s">
        <v>211975</v>
      </c>
      <c r="AX1556" s="1" t="s">
        <v>211976</v>
      </c>
      <c r="AY1556" s="1" t="s">
        <v>211977</v>
      </c>
      <c r="AZ1556" s="1" t="s">
        <v>211978</v>
      </c>
      <c r="BA1556" s="1" t="s">
        <v>260877</v>
      </c>
      <c r="BB1556" s="1" t="s">
        <v>211980</v>
      </c>
      <c r="BC1556" s="1" t="s">
        <v>260878</v>
      </c>
      <c r="BD1556" s="1" t="s">
        <v>211982</v>
      </c>
      <c r="BE1556" s="1" t="s">
        <v>211983</v>
      </c>
      <c r="BF1556" s="1" t="s">
        <v>260879</v>
      </c>
      <c r="BG1556" s="1" t="s">
        <v>260880</v>
      </c>
      <c r="BH1556" s="1" t="s">
        <v>260881</v>
      </c>
      <c r="BI1556" s="1" t="s">
        <v>211987</v>
      </c>
      <c r="BJ1556" s="1" t="s">
        <v>211988</v>
      </c>
      <c r="BK1556" s="1" t="s">
        <v>211989</v>
      </c>
      <c r="BL1556" s="1" t="s">
        <v>211990</v>
      </c>
      <c r="BM1556" s="1" t="s">
        <v>260882</v>
      </c>
      <c r="BN1556" s="1" t="s">
        <v>260883</v>
      </c>
      <c r="BO1556" s="1" t="s">
        <v>260884</v>
      </c>
      <c r="BP1556" s="1" t="s">
        <v>211994</v>
      </c>
      <c r="BQ1556" s="1" t="s">
        <v>211995</v>
      </c>
      <c r="BR1556" s="1" t="s">
        <v>211996</v>
      </c>
      <c r="BS1556" s="1" t="s">
        <v>260885</v>
      </c>
      <c r="BT1556" s="1" t="s">
        <v>260886</v>
      </c>
      <c r="BU1556" s="1" t="s">
        <v>211999</v>
      </c>
      <c r="BV1556" s="1" t="s">
        <v>260887</v>
      </c>
      <c r="BW1556" s="1" t="s">
        <v>212001</v>
      </c>
      <c r="BX1556" s="1" t="s">
        <v>260888</v>
      </c>
      <c r="BY1556" s="1" t="s">
        <v>260889</v>
      </c>
      <c r="BZ1556" s="1" t="s">
        <v>260890</v>
      </c>
      <c r="CA1556" s="1" t="s">
        <v>212005</v>
      </c>
      <c r="CB1556" s="1" t="s">
        <v>260891</v>
      </c>
      <c r="CC1556" s="1" t="s">
        <v>212007</v>
      </c>
      <c r="CD1556" s="1" t="s">
        <v>260892</v>
      </c>
      <c r="CE1556" s="1" t="s">
        <v>212009</v>
      </c>
      <c r="CF1556" s="1" t="s">
        <v>212010</v>
      </c>
      <c r="CG1556" s="1" t="s">
        <v>260893</v>
      </c>
      <c r="CH1556" s="1" t="s">
        <v>260894</v>
      </c>
      <c r="CI1556" s="1" t="s">
        <v>212013</v>
      </c>
      <c r="CJ1556" s="1" t="s">
        <v>260895</v>
      </c>
      <c r="CK1556" s="1" t="s">
        <v>212015</v>
      </c>
      <c r="CL1556" s="1" t="s">
        <v>212016</v>
      </c>
      <c r="CM1556" s="1" t="s">
        <v>212017</v>
      </c>
      <c r="CN1556" s="1" t="s">
        <v>212018</v>
      </c>
      <c r="CO1556" s="1" t="s">
        <v>260896</v>
      </c>
      <c r="CP1556" s="1" t="s">
        <v>212020</v>
      </c>
      <c r="CQ1556" s="1" t="s">
        <v>212021</v>
      </c>
      <c r="CR1556" s="1" t="s">
        <v>212022</v>
      </c>
      <c r="CS1556" s="1" t="s">
        <v>260897</v>
      </c>
      <c r="CT1556" s="1" t="s">
        <v>260898</v>
      </c>
      <c r="CU1556" s="1" t="s">
        <v>212025</v>
      </c>
      <c r="CV1556" s="1" t="s">
        <v>212026</v>
      </c>
      <c r="CW1556" s="1" t="s">
        <v>212027</v>
      </c>
    </row>
    <row r="1557" spans="1:101" x14ac:dyDescent="0.35">
      <c r="A1557" s="1" t="s">
        <v>260899</v>
      </c>
      <c r="B1557" s="1" t="s">
        <v>215576</v>
      </c>
      <c r="C1557" s="2" t="s">
        <v>215577</v>
      </c>
      <c r="D1557" s="1" t="s">
        <v>215578</v>
      </c>
      <c r="E1557" s="1" t="s">
        <v>215579</v>
      </c>
      <c r="F1557" s="1" t="s">
        <v>215580</v>
      </c>
      <c r="G1557" s="1" t="s">
        <v>215581</v>
      </c>
      <c r="H1557" s="1" t="s">
        <v>215582</v>
      </c>
      <c r="I1557" s="1" t="s">
        <v>215583</v>
      </c>
      <c r="J1557" s="1" t="s">
        <v>215584</v>
      </c>
      <c r="K1557" s="1" t="s">
        <v>215585</v>
      </c>
      <c r="L1557" s="1" t="s">
        <v>260900</v>
      </c>
      <c r="M1557" s="1" t="s">
        <v>215587</v>
      </c>
      <c r="N1557" s="1" t="s">
        <v>215588</v>
      </c>
      <c r="O1557" s="1" t="s">
        <v>215589</v>
      </c>
      <c r="P1557" s="1" t="s">
        <v>260901</v>
      </c>
      <c r="Q1557" s="1" t="s">
        <v>215591</v>
      </c>
      <c r="R1557" s="1" t="s">
        <v>215592</v>
      </c>
      <c r="S1557" s="1" t="s">
        <v>215593</v>
      </c>
      <c r="T1557" s="1" t="s">
        <v>260902</v>
      </c>
      <c r="U1557" s="1" t="s">
        <v>260903</v>
      </c>
      <c r="V1557" s="1" t="s">
        <v>260904</v>
      </c>
      <c r="W1557" s="1" t="s">
        <v>260905</v>
      </c>
      <c r="X1557" s="1" t="s">
        <v>260906</v>
      </c>
      <c r="Y1557" s="1" t="s">
        <v>260907</v>
      </c>
      <c r="Z1557" s="1" t="s">
        <v>215600</v>
      </c>
      <c r="AA1557" s="1" t="s">
        <v>215601</v>
      </c>
      <c r="AB1557" s="1" t="s">
        <v>215602</v>
      </c>
      <c r="AC1557" s="1" t="s">
        <v>260908</v>
      </c>
      <c r="AD1557" s="1" t="s">
        <v>260909</v>
      </c>
      <c r="AE1557" s="1" t="s">
        <v>260910</v>
      </c>
      <c r="AF1557" s="1" t="s">
        <v>215606</v>
      </c>
      <c r="AG1557" s="1" t="s">
        <v>215607</v>
      </c>
      <c r="AH1557" s="1" t="s">
        <v>215608</v>
      </c>
      <c r="AI1557" s="1" t="s">
        <v>215609</v>
      </c>
      <c r="AJ1557" s="1" t="s">
        <v>260911</v>
      </c>
      <c r="AK1557" s="1" t="s">
        <v>215611</v>
      </c>
      <c r="AL1557" s="1" t="s">
        <v>215612</v>
      </c>
      <c r="AM1557" s="1" t="s">
        <v>215613</v>
      </c>
      <c r="AN1557" s="1" t="s">
        <v>260912</v>
      </c>
      <c r="AO1557" s="1" t="s">
        <v>215615</v>
      </c>
      <c r="AP1557" s="1" t="s">
        <v>215616</v>
      </c>
      <c r="AQ1557" s="1" t="s">
        <v>215617</v>
      </c>
      <c r="AR1557" s="1" t="s">
        <v>215618</v>
      </c>
      <c r="AS1557" s="1" t="s">
        <v>215619</v>
      </c>
      <c r="AT1557" s="1" t="s">
        <v>215620</v>
      </c>
      <c r="AU1557" s="1" t="s">
        <v>215621</v>
      </c>
      <c r="AV1557" s="1" t="s">
        <v>215622</v>
      </c>
      <c r="AW1557" s="1" t="s">
        <v>215623</v>
      </c>
      <c r="AX1557" s="1" t="s">
        <v>260913</v>
      </c>
      <c r="AY1557" s="1" t="s">
        <v>215625</v>
      </c>
      <c r="AZ1557" s="1" t="s">
        <v>215626</v>
      </c>
      <c r="BA1557" s="1" t="s">
        <v>215627</v>
      </c>
      <c r="BB1557" s="1" t="s">
        <v>215628</v>
      </c>
      <c r="BC1557" s="1" t="s">
        <v>260914</v>
      </c>
      <c r="BD1557" s="1" t="s">
        <v>215630</v>
      </c>
      <c r="BE1557" s="1" t="s">
        <v>260915</v>
      </c>
      <c r="BF1557" s="1" t="s">
        <v>215632</v>
      </c>
      <c r="BG1557" s="1" t="s">
        <v>260916</v>
      </c>
      <c r="BH1557" s="1" t="s">
        <v>260917</v>
      </c>
      <c r="BI1557" s="1" t="s">
        <v>215635</v>
      </c>
      <c r="BJ1557" s="1" t="s">
        <v>215636</v>
      </c>
      <c r="BK1557" s="1" t="s">
        <v>215637</v>
      </c>
      <c r="BL1557" s="1" t="s">
        <v>215638</v>
      </c>
      <c r="BM1557" s="1" t="s">
        <v>215639</v>
      </c>
      <c r="BN1557" s="1" t="s">
        <v>260918</v>
      </c>
      <c r="BO1557" s="1" t="s">
        <v>260919</v>
      </c>
      <c r="BP1557" s="1" t="s">
        <v>260920</v>
      </c>
      <c r="BQ1557" s="1" t="s">
        <v>215643</v>
      </c>
      <c r="BR1557" s="1" t="s">
        <v>260921</v>
      </c>
      <c r="BS1557" s="1" t="s">
        <v>260922</v>
      </c>
      <c r="BT1557" s="1" t="s">
        <v>260923</v>
      </c>
      <c r="BU1557" s="1" t="s">
        <v>215647</v>
      </c>
      <c r="BV1557" s="1" t="s">
        <v>260924</v>
      </c>
      <c r="BW1557" s="1" t="s">
        <v>215649</v>
      </c>
      <c r="BX1557" s="1" t="s">
        <v>260925</v>
      </c>
      <c r="BY1557" s="1" t="s">
        <v>215651</v>
      </c>
      <c r="BZ1557" s="1" t="s">
        <v>215652</v>
      </c>
      <c r="CA1557" s="1" t="s">
        <v>215653</v>
      </c>
      <c r="CB1557" s="1" t="s">
        <v>260926</v>
      </c>
      <c r="CC1557" s="1" t="s">
        <v>215655</v>
      </c>
      <c r="CD1557" s="1" t="s">
        <v>260927</v>
      </c>
      <c r="CE1557" s="1" t="s">
        <v>215657</v>
      </c>
      <c r="CF1557" s="1" t="s">
        <v>215658</v>
      </c>
      <c r="CG1557" s="1" t="s">
        <v>260928</v>
      </c>
      <c r="CH1557" s="1" t="s">
        <v>215660</v>
      </c>
      <c r="CI1557" s="1" t="s">
        <v>215661</v>
      </c>
      <c r="CJ1557" s="1" t="s">
        <v>260929</v>
      </c>
      <c r="CK1557" s="1" t="s">
        <v>215663</v>
      </c>
      <c r="CL1557" s="1" t="s">
        <v>215664</v>
      </c>
      <c r="CM1557" s="1" t="s">
        <v>215665</v>
      </c>
      <c r="CN1557" s="1" t="s">
        <v>215666</v>
      </c>
      <c r="CO1557" s="1" t="s">
        <v>260930</v>
      </c>
      <c r="CP1557" s="1" t="s">
        <v>215668</v>
      </c>
      <c r="CQ1557" s="1" t="s">
        <v>215669</v>
      </c>
      <c r="CR1557" s="1" t="s">
        <v>215670</v>
      </c>
      <c r="CS1557" s="1" t="s">
        <v>260931</v>
      </c>
      <c r="CT1557" s="1" t="s">
        <v>215672</v>
      </c>
      <c r="CU1557" s="1" t="s">
        <v>215673</v>
      </c>
      <c r="CV1557" s="1" t="s">
        <v>215674</v>
      </c>
      <c r="CW1557" s="1" t="s">
        <v>215675</v>
      </c>
    </row>
    <row r="1558" spans="1:101" x14ac:dyDescent="0.35">
      <c r="A1558" s="1" t="s">
        <v>260932</v>
      </c>
      <c r="B1558" s="1" t="s">
        <v>260933</v>
      </c>
      <c r="C1558" s="2" t="s">
        <v>202932</v>
      </c>
      <c r="D1558" s="1" t="s">
        <v>202933</v>
      </c>
      <c r="E1558" s="1" t="s">
        <v>202934</v>
      </c>
      <c r="F1558" s="1" t="s">
        <v>260934</v>
      </c>
      <c r="G1558" s="1" t="s">
        <v>202936</v>
      </c>
      <c r="H1558" s="1" t="s">
        <v>202937</v>
      </c>
      <c r="I1558" s="1" t="s">
        <v>202938</v>
      </c>
      <c r="J1558" s="1" t="s">
        <v>202939</v>
      </c>
      <c r="K1558" s="1" t="s">
        <v>202940</v>
      </c>
      <c r="L1558" s="1" t="s">
        <v>260935</v>
      </c>
      <c r="M1558" s="1" t="s">
        <v>202942</v>
      </c>
      <c r="N1558" s="1" t="s">
        <v>202943</v>
      </c>
      <c r="O1558" s="1" t="s">
        <v>260936</v>
      </c>
      <c r="P1558" s="1" t="s">
        <v>260937</v>
      </c>
      <c r="Q1558" s="1" t="s">
        <v>202946</v>
      </c>
      <c r="R1558" s="1" t="s">
        <v>202947</v>
      </c>
      <c r="S1558" s="1" t="s">
        <v>202948</v>
      </c>
      <c r="T1558" s="1" t="s">
        <v>260938</v>
      </c>
      <c r="U1558" s="1" t="s">
        <v>260939</v>
      </c>
      <c r="V1558" s="1" t="s">
        <v>260940</v>
      </c>
      <c r="W1558" s="1" t="s">
        <v>202952</v>
      </c>
      <c r="X1558" s="1" t="s">
        <v>202953</v>
      </c>
      <c r="Y1558" s="1" t="s">
        <v>260941</v>
      </c>
      <c r="Z1558" s="1" t="s">
        <v>202955</v>
      </c>
      <c r="AA1558" s="1" t="s">
        <v>260942</v>
      </c>
      <c r="AB1558" s="1" t="s">
        <v>202957</v>
      </c>
      <c r="AC1558" s="1" t="s">
        <v>260943</v>
      </c>
      <c r="AD1558" s="1" t="s">
        <v>260944</v>
      </c>
      <c r="AE1558" s="1" t="s">
        <v>260945</v>
      </c>
      <c r="AF1558" s="1" t="s">
        <v>202961</v>
      </c>
      <c r="AG1558" s="1" t="s">
        <v>202962</v>
      </c>
      <c r="AH1558" s="1" t="s">
        <v>202963</v>
      </c>
      <c r="AI1558" s="1" t="s">
        <v>202964</v>
      </c>
      <c r="AJ1558" s="1" t="s">
        <v>202965</v>
      </c>
      <c r="AK1558" s="1" t="s">
        <v>202966</v>
      </c>
      <c r="AL1558" s="1" t="s">
        <v>202967</v>
      </c>
      <c r="AM1558" s="1" t="s">
        <v>260946</v>
      </c>
      <c r="AN1558" s="1" t="s">
        <v>260947</v>
      </c>
      <c r="AO1558" s="1" t="s">
        <v>202970</v>
      </c>
      <c r="AP1558" s="1" t="s">
        <v>202971</v>
      </c>
      <c r="AQ1558" s="1" t="s">
        <v>202972</v>
      </c>
      <c r="AR1558" s="1" t="s">
        <v>202973</v>
      </c>
      <c r="AS1558" s="1" t="s">
        <v>202974</v>
      </c>
      <c r="AT1558" s="1" t="s">
        <v>202975</v>
      </c>
      <c r="AU1558" s="1" t="s">
        <v>202976</v>
      </c>
      <c r="AV1558" s="1" t="s">
        <v>202977</v>
      </c>
      <c r="AW1558" s="1" t="s">
        <v>202978</v>
      </c>
      <c r="AX1558" s="1" t="s">
        <v>202979</v>
      </c>
      <c r="AY1558" s="1" t="s">
        <v>202980</v>
      </c>
      <c r="AZ1558" s="1" t="s">
        <v>202981</v>
      </c>
      <c r="BA1558" s="1" t="s">
        <v>260948</v>
      </c>
      <c r="BB1558" s="1" t="s">
        <v>202983</v>
      </c>
      <c r="BC1558" s="1" t="s">
        <v>260949</v>
      </c>
      <c r="BD1558" s="1" t="s">
        <v>202985</v>
      </c>
      <c r="BE1558" s="1" t="s">
        <v>260950</v>
      </c>
      <c r="BF1558" s="1" t="s">
        <v>202987</v>
      </c>
      <c r="BG1558" s="1" t="s">
        <v>260951</v>
      </c>
      <c r="BH1558" s="1" t="s">
        <v>202989</v>
      </c>
      <c r="BI1558" s="1" t="s">
        <v>202990</v>
      </c>
      <c r="BJ1558" s="1" t="s">
        <v>202991</v>
      </c>
      <c r="BK1558" s="1" t="s">
        <v>202992</v>
      </c>
      <c r="BL1558" s="1" t="s">
        <v>260952</v>
      </c>
      <c r="BM1558" s="1" t="s">
        <v>202994</v>
      </c>
      <c r="BN1558" s="1" t="s">
        <v>260953</v>
      </c>
      <c r="BO1558" s="1" t="s">
        <v>260954</v>
      </c>
      <c r="BP1558" s="1" t="s">
        <v>260955</v>
      </c>
      <c r="BQ1558" s="1" t="s">
        <v>202998</v>
      </c>
      <c r="BR1558" s="1" t="s">
        <v>202999</v>
      </c>
      <c r="BS1558" s="1" t="s">
        <v>260956</v>
      </c>
      <c r="BT1558" s="1" t="s">
        <v>260957</v>
      </c>
      <c r="BU1558" s="1" t="s">
        <v>203002</v>
      </c>
      <c r="BV1558" s="1" t="s">
        <v>203003</v>
      </c>
      <c r="BW1558" s="1" t="s">
        <v>203004</v>
      </c>
      <c r="BX1558" s="1" t="s">
        <v>260958</v>
      </c>
      <c r="BY1558" s="1" t="s">
        <v>203006</v>
      </c>
      <c r="BZ1558" s="1" t="s">
        <v>203007</v>
      </c>
      <c r="CA1558" s="1" t="s">
        <v>203008</v>
      </c>
      <c r="CB1558" s="1" t="s">
        <v>260959</v>
      </c>
      <c r="CC1558" s="1" t="s">
        <v>203010</v>
      </c>
      <c r="CD1558" s="1" t="s">
        <v>260960</v>
      </c>
      <c r="CE1558" s="1" t="s">
        <v>203012</v>
      </c>
      <c r="CF1558" s="1" t="s">
        <v>203013</v>
      </c>
      <c r="CG1558" s="1" t="s">
        <v>260961</v>
      </c>
      <c r="CH1558" s="1" t="s">
        <v>203015</v>
      </c>
      <c r="CI1558" s="1" t="s">
        <v>203016</v>
      </c>
      <c r="CJ1558" s="1" t="s">
        <v>260962</v>
      </c>
      <c r="CK1558" s="1" t="s">
        <v>203018</v>
      </c>
      <c r="CL1558" s="1" t="s">
        <v>203019</v>
      </c>
      <c r="CM1558" s="1" t="s">
        <v>203020</v>
      </c>
      <c r="CN1558" s="1" t="s">
        <v>203021</v>
      </c>
      <c r="CO1558" s="1" t="s">
        <v>260963</v>
      </c>
      <c r="CP1558" s="1" t="s">
        <v>203023</v>
      </c>
      <c r="CQ1558" s="1" t="s">
        <v>203024</v>
      </c>
      <c r="CR1558" s="1" t="s">
        <v>203025</v>
      </c>
      <c r="CS1558" s="1" t="s">
        <v>260964</v>
      </c>
      <c r="CT1558" s="1" t="s">
        <v>203027</v>
      </c>
      <c r="CU1558" s="1" t="s">
        <v>203028</v>
      </c>
      <c r="CV1558" s="1" t="s">
        <v>203029</v>
      </c>
      <c r="CW1558" s="1" t="s">
        <v>203030</v>
      </c>
    </row>
    <row r="1559" spans="1:101" x14ac:dyDescent="0.35">
      <c r="A1559" s="1" t="s">
        <v>260965</v>
      </c>
      <c r="B1559" s="1" t="s">
        <v>260966</v>
      </c>
      <c r="C1559" s="2" t="s">
        <v>260967</v>
      </c>
      <c r="D1559" s="1" t="s">
        <v>260968</v>
      </c>
      <c r="E1559" s="1" t="s">
        <v>260969</v>
      </c>
      <c r="F1559" s="1" t="s">
        <v>260970</v>
      </c>
      <c r="G1559" s="1" t="s">
        <v>260971</v>
      </c>
      <c r="H1559" s="1" t="s">
        <v>260972</v>
      </c>
      <c r="I1559" s="1" t="s">
        <v>260973</v>
      </c>
      <c r="J1559" s="1" t="s">
        <v>260974</v>
      </c>
      <c r="K1559" s="1" t="s">
        <v>260975</v>
      </c>
      <c r="L1559" s="1" t="s">
        <v>260976</v>
      </c>
      <c r="M1559" s="1" t="s">
        <v>260977</v>
      </c>
      <c r="N1559" s="1" t="s">
        <v>260978</v>
      </c>
      <c r="O1559" s="1" t="s">
        <v>260979</v>
      </c>
      <c r="P1559" s="1" t="s">
        <v>260980</v>
      </c>
      <c r="Q1559" s="1" t="s">
        <v>260981</v>
      </c>
      <c r="R1559" s="1" t="s">
        <v>260982</v>
      </c>
      <c r="S1559" s="1" t="s">
        <v>260983</v>
      </c>
      <c r="T1559" s="1" t="s">
        <v>260984</v>
      </c>
      <c r="U1559" s="1" t="s">
        <v>260985</v>
      </c>
      <c r="V1559" s="1" t="s">
        <v>260986</v>
      </c>
      <c r="W1559" s="1" t="s">
        <v>260987</v>
      </c>
      <c r="X1559" s="1" t="s">
        <v>260988</v>
      </c>
      <c r="Y1559" s="1" t="s">
        <v>260989</v>
      </c>
      <c r="Z1559" s="1" t="s">
        <v>260990</v>
      </c>
      <c r="AA1559" s="1" t="s">
        <v>260991</v>
      </c>
      <c r="AB1559" s="1" t="s">
        <v>260992</v>
      </c>
      <c r="AC1559" s="1" t="s">
        <v>260993</v>
      </c>
      <c r="AD1559" s="1" t="s">
        <v>260994</v>
      </c>
      <c r="AE1559" s="1" t="s">
        <v>260995</v>
      </c>
      <c r="AF1559" s="1" t="s">
        <v>260996</v>
      </c>
      <c r="AG1559" s="1" t="s">
        <v>260997</v>
      </c>
      <c r="AH1559" s="1" t="s">
        <v>260998</v>
      </c>
      <c r="AI1559" s="1" t="s">
        <v>260999</v>
      </c>
      <c r="AJ1559" s="1" t="s">
        <v>261000</v>
      </c>
      <c r="AK1559" s="1" t="s">
        <v>261001</v>
      </c>
      <c r="AL1559" s="1" t="s">
        <v>261002</v>
      </c>
      <c r="AM1559" s="1" t="s">
        <v>261003</v>
      </c>
      <c r="AN1559" s="1" t="s">
        <v>261004</v>
      </c>
      <c r="AO1559" s="1" t="s">
        <v>261005</v>
      </c>
      <c r="AP1559" s="1" t="s">
        <v>261006</v>
      </c>
      <c r="AQ1559" s="1" t="s">
        <v>261007</v>
      </c>
      <c r="AR1559" s="1" t="s">
        <v>261008</v>
      </c>
      <c r="AS1559" s="1" t="s">
        <v>261009</v>
      </c>
      <c r="AT1559" s="1" t="s">
        <v>261010</v>
      </c>
      <c r="AU1559" s="1" t="s">
        <v>261011</v>
      </c>
      <c r="AV1559" s="1" t="s">
        <v>261012</v>
      </c>
      <c r="AW1559" s="1" t="s">
        <v>261013</v>
      </c>
      <c r="AX1559" s="1" t="s">
        <v>261014</v>
      </c>
      <c r="AY1559" s="1" t="s">
        <v>261015</v>
      </c>
      <c r="AZ1559" s="1" t="s">
        <v>261016</v>
      </c>
      <c r="BA1559" s="1" t="s">
        <v>261017</v>
      </c>
      <c r="BB1559" s="1" t="s">
        <v>261018</v>
      </c>
      <c r="BC1559" s="1" t="s">
        <v>261019</v>
      </c>
      <c r="BD1559" s="1" t="s">
        <v>261020</v>
      </c>
      <c r="BE1559" s="1" t="s">
        <v>261021</v>
      </c>
      <c r="BF1559" s="1" t="s">
        <v>261022</v>
      </c>
      <c r="BG1559" s="1" t="s">
        <v>261023</v>
      </c>
      <c r="BH1559" s="1" t="s">
        <v>261024</v>
      </c>
      <c r="BI1559" s="1" t="s">
        <v>261025</v>
      </c>
      <c r="BJ1559" s="1" t="s">
        <v>261026</v>
      </c>
      <c r="BK1559" s="1" t="s">
        <v>261027</v>
      </c>
      <c r="BL1559" s="1" t="s">
        <v>261028</v>
      </c>
      <c r="BM1559" s="1" t="s">
        <v>261029</v>
      </c>
      <c r="BN1559" s="1" t="s">
        <v>261030</v>
      </c>
      <c r="BO1559" s="1" t="s">
        <v>261031</v>
      </c>
      <c r="BP1559" s="1" t="s">
        <v>261032</v>
      </c>
      <c r="BQ1559" s="1" t="s">
        <v>261033</v>
      </c>
      <c r="BR1559" s="1" t="s">
        <v>261034</v>
      </c>
      <c r="BS1559" s="1" t="s">
        <v>261035</v>
      </c>
      <c r="BT1559" s="1" t="s">
        <v>261036</v>
      </c>
      <c r="BU1559" s="1" t="s">
        <v>261037</v>
      </c>
      <c r="BV1559" s="1" t="s">
        <v>261038</v>
      </c>
      <c r="BW1559" s="1" t="s">
        <v>261039</v>
      </c>
      <c r="BX1559" s="1" t="s">
        <v>261040</v>
      </c>
      <c r="BY1559" s="1" t="s">
        <v>261041</v>
      </c>
      <c r="BZ1559" s="1" t="s">
        <v>261042</v>
      </c>
      <c r="CA1559" s="1" t="s">
        <v>261043</v>
      </c>
      <c r="CB1559" s="1" t="s">
        <v>261044</v>
      </c>
      <c r="CC1559" s="1" t="s">
        <v>261045</v>
      </c>
      <c r="CD1559" s="1" t="s">
        <v>261046</v>
      </c>
      <c r="CE1559" s="1" t="s">
        <v>261047</v>
      </c>
      <c r="CF1559" s="1" t="s">
        <v>261048</v>
      </c>
      <c r="CG1559" s="1" t="s">
        <v>261049</v>
      </c>
      <c r="CH1559" s="1" t="s">
        <v>261050</v>
      </c>
      <c r="CI1559" s="1" t="s">
        <v>261051</v>
      </c>
      <c r="CJ1559" s="1" t="s">
        <v>261052</v>
      </c>
      <c r="CK1559" s="1" t="s">
        <v>261053</v>
      </c>
      <c r="CL1559" s="1" t="s">
        <v>261054</v>
      </c>
      <c r="CM1559" s="1" t="s">
        <v>261055</v>
      </c>
      <c r="CN1559" s="1" t="s">
        <v>261056</v>
      </c>
      <c r="CO1559" s="1" t="s">
        <v>261057</v>
      </c>
      <c r="CP1559" s="1" t="s">
        <v>261058</v>
      </c>
      <c r="CQ1559" s="1" t="s">
        <v>261059</v>
      </c>
      <c r="CR1559" s="1" t="s">
        <v>261060</v>
      </c>
      <c r="CS1559" s="1" t="s">
        <v>261061</v>
      </c>
      <c r="CT1559" s="1" t="s">
        <v>261062</v>
      </c>
      <c r="CU1559" s="1" t="s">
        <v>261063</v>
      </c>
      <c r="CV1559" s="1" t="s">
        <v>261064</v>
      </c>
      <c r="CW1559" s="1" t="s">
        <v>261065</v>
      </c>
    </row>
    <row r="1560" spans="1:101" x14ac:dyDescent="0.35">
      <c r="A1560" s="1" t="s">
        <v>261066</v>
      </c>
      <c r="B1560" s="1" t="s">
        <v>261067</v>
      </c>
      <c r="C1560" s="2" t="s">
        <v>261068</v>
      </c>
      <c r="D1560" s="1" t="s">
        <v>261069</v>
      </c>
      <c r="E1560" s="1" t="s">
        <v>261070</v>
      </c>
      <c r="F1560" s="1" t="s">
        <v>261071</v>
      </c>
      <c r="G1560" s="1" t="s">
        <v>261072</v>
      </c>
      <c r="H1560" s="1" t="s">
        <v>261073</v>
      </c>
      <c r="I1560" s="1" t="s">
        <v>261074</v>
      </c>
      <c r="J1560" s="1" t="s">
        <v>261075</v>
      </c>
      <c r="K1560" s="1" t="s">
        <v>261076</v>
      </c>
      <c r="L1560" s="1" t="s">
        <v>261077</v>
      </c>
      <c r="M1560" s="1" t="s">
        <v>261078</v>
      </c>
      <c r="N1560" s="1" t="s">
        <v>261079</v>
      </c>
      <c r="O1560" s="1" t="s">
        <v>261080</v>
      </c>
      <c r="P1560" s="1" t="s">
        <v>261081</v>
      </c>
      <c r="Q1560" s="1" t="s">
        <v>261082</v>
      </c>
      <c r="R1560" s="1" t="s">
        <v>261083</v>
      </c>
      <c r="S1560" s="1" t="s">
        <v>261084</v>
      </c>
      <c r="T1560" s="1" t="s">
        <v>261085</v>
      </c>
      <c r="U1560" s="1" t="s">
        <v>261086</v>
      </c>
      <c r="V1560" s="1" t="s">
        <v>261087</v>
      </c>
      <c r="W1560" s="1" t="s">
        <v>261088</v>
      </c>
      <c r="X1560" s="1" t="s">
        <v>261089</v>
      </c>
      <c r="Y1560" s="1" t="s">
        <v>261090</v>
      </c>
      <c r="Z1560" s="1" t="s">
        <v>261091</v>
      </c>
      <c r="AA1560" s="1" t="s">
        <v>261092</v>
      </c>
      <c r="AB1560" s="1" t="s">
        <v>261093</v>
      </c>
      <c r="AC1560" s="1" t="s">
        <v>261094</v>
      </c>
      <c r="AD1560" s="1" t="s">
        <v>261095</v>
      </c>
      <c r="AE1560" s="1" t="s">
        <v>261096</v>
      </c>
      <c r="AF1560" s="1" t="s">
        <v>261097</v>
      </c>
      <c r="AG1560" s="1" t="s">
        <v>261098</v>
      </c>
      <c r="AH1560" s="1" t="s">
        <v>261099</v>
      </c>
      <c r="AI1560" s="1" t="s">
        <v>261100</v>
      </c>
      <c r="AJ1560" s="1" t="s">
        <v>261101</v>
      </c>
      <c r="AK1560" s="1" t="s">
        <v>261102</v>
      </c>
      <c r="AL1560" s="1" t="s">
        <v>261103</v>
      </c>
      <c r="AM1560" s="1" t="s">
        <v>261104</v>
      </c>
      <c r="AN1560" s="1" t="s">
        <v>261105</v>
      </c>
      <c r="AO1560" s="1" t="s">
        <v>261106</v>
      </c>
      <c r="AP1560" s="1" t="s">
        <v>261107</v>
      </c>
      <c r="AQ1560" s="1" t="s">
        <v>261108</v>
      </c>
      <c r="AR1560" s="1" t="s">
        <v>261109</v>
      </c>
      <c r="AS1560" s="1" t="s">
        <v>261110</v>
      </c>
      <c r="AT1560" s="1" t="s">
        <v>261111</v>
      </c>
      <c r="AU1560" s="1" t="s">
        <v>261112</v>
      </c>
      <c r="AV1560" s="1" t="s">
        <v>261113</v>
      </c>
      <c r="AW1560" s="1" t="s">
        <v>261114</v>
      </c>
      <c r="AX1560" s="1" t="s">
        <v>261115</v>
      </c>
      <c r="AY1560" s="1" t="s">
        <v>261116</v>
      </c>
      <c r="AZ1560" s="1" t="s">
        <v>261117</v>
      </c>
      <c r="BA1560" s="1" t="s">
        <v>261118</v>
      </c>
      <c r="BB1560" s="1" t="s">
        <v>261119</v>
      </c>
      <c r="BC1560" s="1" t="s">
        <v>261120</v>
      </c>
      <c r="BD1560" s="1" t="s">
        <v>261121</v>
      </c>
      <c r="BE1560" s="1" t="s">
        <v>261122</v>
      </c>
      <c r="BF1560" s="1" t="s">
        <v>261123</v>
      </c>
      <c r="BG1560" s="1" t="s">
        <v>261124</v>
      </c>
      <c r="BH1560" s="1" t="s">
        <v>261125</v>
      </c>
      <c r="BI1560" s="1" t="s">
        <v>261126</v>
      </c>
      <c r="BJ1560" s="1" t="s">
        <v>261127</v>
      </c>
      <c r="BK1560" s="1" t="s">
        <v>261128</v>
      </c>
      <c r="BL1560" s="1" t="s">
        <v>261129</v>
      </c>
      <c r="BM1560" s="1" t="s">
        <v>261130</v>
      </c>
      <c r="BN1560" s="1" t="s">
        <v>261131</v>
      </c>
      <c r="BO1560" s="1" t="s">
        <v>261132</v>
      </c>
      <c r="BP1560" s="1" t="s">
        <v>261133</v>
      </c>
      <c r="BQ1560" s="1" t="s">
        <v>261134</v>
      </c>
      <c r="BR1560" s="1" t="s">
        <v>261135</v>
      </c>
      <c r="BS1560" s="1" t="s">
        <v>261136</v>
      </c>
      <c r="BT1560" s="1" t="s">
        <v>261137</v>
      </c>
      <c r="BU1560" s="1" t="s">
        <v>261138</v>
      </c>
      <c r="BV1560" s="1" t="s">
        <v>261139</v>
      </c>
      <c r="BW1560" s="1" t="s">
        <v>261140</v>
      </c>
      <c r="BX1560" s="1" t="s">
        <v>261141</v>
      </c>
      <c r="BY1560" s="1" t="s">
        <v>261142</v>
      </c>
      <c r="BZ1560" s="1" t="s">
        <v>261143</v>
      </c>
      <c r="CA1560" s="1" t="s">
        <v>261144</v>
      </c>
      <c r="CB1560" s="1" t="s">
        <v>261145</v>
      </c>
      <c r="CC1560" s="1" t="s">
        <v>261146</v>
      </c>
      <c r="CD1560" s="1" t="s">
        <v>261147</v>
      </c>
      <c r="CE1560" s="1" t="s">
        <v>261148</v>
      </c>
      <c r="CF1560" s="1" t="s">
        <v>261149</v>
      </c>
      <c r="CG1560" s="1" t="s">
        <v>261150</v>
      </c>
      <c r="CH1560" s="1" t="s">
        <v>261151</v>
      </c>
      <c r="CI1560" s="1" t="s">
        <v>261152</v>
      </c>
      <c r="CJ1560" s="1" t="s">
        <v>261153</v>
      </c>
      <c r="CK1560" s="1" t="s">
        <v>261154</v>
      </c>
      <c r="CL1560" s="1" t="s">
        <v>261155</v>
      </c>
      <c r="CM1560" s="1" t="s">
        <v>261156</v>
      </c>
      <c r="CN1560" s="1" t="s">
        <v>261157</v>
      </c>
      <c r="CO1560" s="1" t="s">
        <v>261158</v>
      </c>
      <c r="CP1560" s="1" t="s">
        <v>261159</v>
      </c>
      <c r="CQ1560" s="1" t="s">
        <v>261160</v>
      </c>
      <c r="CR1560" s="1" t="s">
        <v>261161</v>
      </c>
      <c r="CS1560" s="1" t="s">
        <v>261162</v>
      </c>
      <c r="CT1560" s="1" t="s">
        <v>261163</v>
      </c>
      <c r="CU1560" s="1" t="s">
        <v>261164</v>
      </c>
      <c r="CV1560" s="1" t="s">
        <v>261165</v>
      </c>
      <c r="CW1560" s="1" t="s">
        <v>261166</v>
      </c>
    </row>
    <row r="1561" spans="1:101" x14ac:dyDescent="0.35">
      <c r="A1561" s="1" t="s">
        <v>261167</v>
      </c>
      <c r="B1561" s="1" t="s">
        <v>261168</v>
      </c>
      <c r="C1561" s="2" t="s">
        <v>250698</v>
      </c>
      <c r="D1561" s="1" t="s">
        <v>250699</v>
      </c>
      <c r="E1561" s="1" t="s">
        <v>250700</v>
      </c>
      <c r="F1561" s="1" t="s">
        <v>250701</v>
      </c>
      <c r="G1561" s="1" t="s">
        <v>250702</v>
      </c>
      <c r="H1561" s="1" t="s">
        <v>250703</v>
      </c>
      <c r="I1561" s="1" t="s">
        <v>250704</v>
      </c>
      <c r="J1561" s="1" t="s">
        <v>250705</v>
      </c>
      <c r="K1561" s="1" t="s">
        <v>250706</v>
      </c>
      <c r="L1561" s="1" t="s">
        <v>261169</v>
      </c>
      <c r="M1561" s="1" t="s">
        <v>250708</v>
      </c>
      <c r="N1561" s="1" t="s">
        <v>250709</v>
      </c>
      <c r="O1561" s="1" t="s">
        <v>250710</v>
      </c>
      <c r="P1561" s="1" t="s">
        <v>261170</v>
      </c>
      <c r="Q1561" s="1" t="s">
        <v>250712</v>
      </c>
      <c r="R1561" s="1" t="s">
        <v>250713</v>
      </c>
      <c r="S1561" s="1" t="s">
        <v>250714</v>
      </c>
      <c r="T1561" s="1" t="s">
        <v>250715</v>
      </c>
      <c r="U1561" s="1" t="s">
        <v>250923</v>
      </c>
      <c r="V1561" s="1" t="s">
        <v>261171</v>
      </c>
      <c r="W1561" s="1" t="s">
        <v>250925</v>
      </c>
      <c r="X1561" s="1" t="s">
        <v>250719</v>
      </c>
      <c r="Y1561" s="1" t="s">
        <v>261172</v>
      </c>
      <c r="Z1561" s="1" t="s">
        <v>250721</v>
      </c>
      <c r="AA1561" s="1" t="s">
        <v>261173</v>
      </c>
      <c r="AB1561" s="1" t="s">
        <v>250723</v>
      </c>
      <c r="AC1561" s="1" t="s">
        <v>261174</v>
      </c>
      <c r="AD1561" s="1" t="s">
        <v>261175</v>
      </c>
      <c r="AE1561" s="1" t="s">
        <v>261176</v>
      </c>
      <c r="AF1561" s="1" t="s">
        <v>250727</v>
      </c>
      <c r="AG1561" s="1" t="s">
        <v>250728</v>
      </c>
      <c r="AH1561" s="1" t="s">
        <v>250729</v>
      </c>
      <c r="AI1561" s="1" t="s">
        <v>250730</v>
      </c>
      <c r="AJ1561" s="1" t="s">
        <v>261177</v>
      </c>
      <c r="AK1561" s="1" t="s">
        <v>250732</v>
      </c>
      <c r="AL1561" s="1" t="s">
        <v>250934</v>
      </c>
      <c r="AM1561" s="1" t="s">
        <v>250734</v>
      </c>
      <c r="AN1561" s="1" t="s">
        <v>261178</v>
      </c>
      <c r="AO1561" s="1" t="s">
        <v>250736</v>
      </c>
      <c r="AP1561" s="1" t="s">
        <v>250737</v>
      </c>
      <c r="AQ1561" s="1" t="s">
        <v>250738</v>
      </c>
      <c r="AR1561" s="1" t="s">
        <v>250739</v>
      </c>
      <c r="AS1561" s="1" t="s">
        <v>250740</v>
      </c>
      <c r="AT1561" s="1" t="s">
        <v>250741</v>
      </c>
      <c r="AU1561" s="1" t="s">
        <v>250742</v>
      </c>
      <c r="AV1561" s="1" t="s">
        <v>250743</v>
      </c>
      <c r="AW1561" s="1" t="s">
        <v>250744</v>
      </c>
      <c r="AX1561" s="1" t="s">
        <v>250745</v>
      </c>
      <c r="AY1561" s="1" t="s">
        <v>250746</v>
      </c>
      <c r="AZ1561" s="1" t="s">
        <v>250747</v>
      </c>
      <c r="BA1561" s="1" t="s">
        <v>250748</v>
      </c>
      <c r="BB1561" s="1" t="s">
        <v>250749</v>
      </c>
      <c r="BC1561" s="1" t="s">
        <v>250750</v>
      </c>
      <c r="BD1561" s="1" t="s">
        <v>250751</v>
      </c>
      <c r="BE1561" s="1" t="s">
        <v>250752</v>
      </c>
      <c r="BF1561" s="1" t="s">
        <v>250753</v>
      </c>
      <c r="BG1561" s="1" t="s">
        <v>250754</v>
      </c>
      <c r="BH1561" s="1" t="s">
        <v>250755</v>
      </c>
      <c r="BI1561" s="1" t="s">
        <v>250756</v>
      </c>
      <c r="BJ1561" s="1" t="s">
        <v>250757</v>
      </c>
      <c r="BK1561" s="1" t="s">
        <v>250758</v>
      </c>
      <c r="BL1561" s="1" t="s">
        <v>250759</v>
      </c>
      <c r="BM1561" s="1" t="s">
        <v>261179</v>
      </c>
      <c r="BN1561" s="1" t="s">
        <v>261180</v>
      </c>
      <c r="BO1561" s="1" t="s">
        <v>250762</v>
      </c>
      <c r="BP1561" s="1" t="s">
        <v>261181</v>
      </c>
      <c r="BQ1561" s="1" t="s">
        <v>250764</v>
      </c>
      <c r="BR1561" s="1" t="s">
        <v>250765</v>
      </c>
      <c r="BS1561" s="1" t="s">
        <v>250766</v>
      </c>
      <c r="BT1561" s="1" t="s">
        <v>261182</v>
      </c>
      <c r="BU1561" s="1" t="s">
        <v>250768</v>
      </c>
      <c r="BV1561" s="1" t="s">
        <v>250769</v>
      </c>
      <c r="BW1561" s="1" t="s">
        <v>250770</v>
      </c>
      <c r="BX1561" s="1" t="s">
        <v>250771</v>
      </c>
      <c r="BY1561" s="1" t="s">
        <v>250772</v>
      </c>
      <c r="BZ1561" s="1" t="s">
        <v>250773</v>
      </c>
      <c r="CA1561" s="1" t="s">
        <v>250774</v>
      </c>
      <c r="CB1561" s="1" t="s">
        <v>261183</v>
      </c>
      <c r="CC1561" s="1" t="s">
        <v>250776</v>
      </c>
      <c r="CD1561" s="1" t="s">
        <v>261184</v>
      </c>
      <c r="CE1561" s="1" t="s">
        <v>250778</v>
      </c>
      <c r="CF1561" s="1" t="s">
        <v>250779</v>
      </c>
      <c r="CG1561" s="1" t="s">
        <v>250943</v>
      </c>
      <c r="CH1561" s="1" t="s">
        <v>250781</v>
      </c>
      <c r="CI1561" s="1" t="s">
        <v>250782</v>
      </c>
      <c r="CJ1561" s="1" t="s">
        <v>250783</v>
      </c>
      <c r="CK1561" s="1" t="s">
        <v>250784</v>
      </c>
      <c r="CL1561" s="1" t="s">
        <v>250785</v>
      </c>
      <c r="CM1561" s="1" t="s">
        <v>250786</v>
      </c>
      <c r="CN1561" s="1" t="s">
        <v>250787</v>
      </c>
      <c r="CO1561" s="1" t="s">
        <v>261185</v>
      </c>
      <c r="CP1561" s="1" t="s">
        <v>250789</v>
      </c>
      <c r="CQ1561" s="1" t="s">
        <v>250790</v>
      </c>
      <c r="CR1561" s="1" t="s">
        <v>250791</v>
      </c>
      <c r="CS1561" s="1" t="s">
        <v>261186</v>
      </c>
      <c r="CT1561" s="1" t="s">
        <v>250793</v>
      </c>
      <c r="CU1561" s="1" t="s">
        <v>250794</v>
      </c>
      <c r="CV1561" s="1" t="s">
        <v>250795</v>
      </c>
      <c r="CW1561" s="1" t="s">
        <v>250796</v>
      </c>
    </row>
    <row r="1562" spans="1:101" x14ac:dyDescent="0.35">
      <c r="A1562" s="1" t="s">
        <v>261187</v>
      </c>
      <c r="B1562" s="1" t="s">
        <v>261188</v>
      </c>
      <c r="C1562" s="2" t="s">
        <v>261189</v>
      </c>
      <c r="D1562" s="1" t="s">
        <v>261190</v>
      </c>
      <c r="E1562" s="1" t="s">
        <v>261191</v>
      </c>
      <c r="F1562" s="1" t="s">
        <v>261192</v>
      </c>
      <c r="G1562" s="1" t="s">
        <v>261193</v>
      </c>
      <c r="H1562" s="1" t="s">
        <v>261194</v>
      </c>
      <c r="I1562" s="1" t="s">
        <v>261195</v>
      </c>
      <c r="J1562" s="1" t="s">
        <v>261196</v>
      </c>
      <c r="K1562" s="1" t="s">
        <v>261197</v>
      </c>
      <c r="L1562" s="1" t="s">
        <v>261198</v>
      </c>
      <c r="M1562" s="1" t="s">
        <v>261199</v>
      </c>
      <c r="N1562" s="1" t="s">
        <v>261200</v>
      </c>
      <c r="O1562" s="1" t="s">
        <v>261201</v>
      </c>
      <c r="P1562" s="1" t="s">
        <v>261202</v>
      </c>
      <c r="Q1562" s="1" t="s">
        <v>261203</v>
      </c>
      <c r="R1562" s="1" t="s">
        <v>261204</v>
      </c>
      <c r="S1562" s="1" t="s">
        <v>261205</v>
      </c>
      <c r="T1562" s="1" t="s">
        <v>261206</v>
      </c>
      <c r="U1562" s="1" t="s">
        <v>261207</v>
      </c>
      <c r="V1562" s="1" t="s">
        <v>261208</v>
      </c>
      <c r="W1562" s="1" t="s">
        <v>261209</v>
      </c>
      <c r="X1562" s="1" t="s">
        <v>261210</v>
      </c>
      <c r="Y1562" s="1" t="s">
        <v>261211</v>
      </c>
      <c r="Z1562" s="1" t="s">
        <v>261212</v>
      </c>
      <c r="AA1562" s="1" t="s">
        <v>261213</v>
      </c>
      <c r="AB1562" s="1" t="s">
        <v>261214</v>
      </c>
      <c r="AC1562" s="1" t="s">
        <v>261215</v>
      </c>
      <c r="AD1562" s="1" t="s">
        <v>261216</v>
      </c>
      <c r="AE1562" s="1" t="s">
        <v>261217</v>
      </c>
      <c r="AF1562" s="1" t="s">
        <v>261218</v>
      </c>
      <c r="AG1562" s="1" t="s">
        <v>261219</v>
      </c>
      <c r="AH1562" s="1" t="s">
        <v>261220</v>
      </c>
      <c r="AI1562" s="1" t="s">
        <v>261221</v>
      </c>
      <c r="AJ1562" s="1" t="s">
        <v>261222</v>
      </c>
      <c r="AK1562" s="1" t="s">
        <v>261223</v>
      </c>
      <c r="AL1562" s="1" t="s">
        <v>261224</v>
      </c>
      <c r="AM1562" s="1" t="s">
        <v>261225</v>
      </c>
      <c r="AN1562" s="1" t="s">
        <v>261226</v>
      </c>
      <c r="AO1562" s="1" t="s">
        <v>261227</v>
      </c>
      <c r="AP1562" s="1" t="s">
        <v>261228</v>
      </c>
      <c r="AQ1562" s="1" t="s">
        <v>261229</v>
      </c>
      <c r="AR1562" s="1" t="s">
        <v>261230</v>
      </c>
      <c r="AS1562" s="1" t="s">
        <v>261231</v>
      </c>
      <c r="AT1562" s="1" t="s">
        <v>261232</v>
      </c>
      <c r="AU1562" s="1" t="s">
        <v>261233</v>
      </c>
      <c r="AV1562" s="1" t="s">
        <v>261234</v>
      </c>
      <c r="AW1562" s="1" t="s">
        <v>261235</v>
      </c>
      <c r="AX1562" s="1" t="s">
        <v>261236</v>
      </c>
      <c r="AY1562" s="1" t="s">
        <v>261237</v>
      </c>
      <c r="AZ1562" s="1" t="s">
        <v>261238</v>
      </c>
      <c r="BA1562" s="1" t="s">
        <v>261239</v>
      </c>
      <c r="BB1562" s="1" t="s">
        <v>261240</v>
      </c>
      <c r="BC1562" s="1" t="s">
        <v>261241</v>
      </c>
      <c r="BD1562" s="1" t="s">
        <v>261242</v>
      </c>
      <c r="BE1562" s="1" t="s">
        <v>261243</v>
      </c>
      <c r="BF1562" s="1" t="s">
        <v>261244</v>
      </c>
      <c r="BG1562" s="1" t="s">
        <v>261245</v>
      </c>
      <c r="BH1562" s="1" t="s">
        <v>261246</v>
      </c>
      <c r="BI1562" s="1" t="s">
        <v>261247</v>
      </c>
      <c r="BJ1562" s="1" t="s">
        <v>261248</v>
      </c>
      <c r="BK1562" s="1" t="s">
        <v>261249</v>
      </c>
      <c r="BL1562" s="1" t="s">
        <v>261250</v>
      </c>
      <c r="BM1562" s="1" t="s">
        <v>261251</v>
      </c>
      <c r="BN1562" s="1" t="s">
        <v>261252</v>
      </c>
      <c r="BO1562" s="1" t="s">
        <v>261253</v>
      </c>
      <c r="BP1562" s="1" t="s">
        <v>261254</v>
      </c>
      <c r="BQ1562" s="1" t="s">
        <v>261255</v>
      </c>
      <c r="BR1562" s="1" t="s">
        <v>261256</v>
      </c>
      <c r="BS1562" s="1" t="s">
        <v>261257</v>
      </c>
      <c r="BT1562" s="1" t="s">
        <v>261258</v>
      </c>
      <c r="BU1562" s="1" t="s">
        <v>261259</v>
      </c>
      <c r="BV1562" s="1" t="s">
        <v>261260</v>
      </c>
      <c r="BW1562" s="1" t="s">
        <v>261261</v>
      </c>
      <c r="BX1562" s="1" t="s">
        <v>261262</v>
      </c>
      <c r="BY1562" s="1" t="s">
        <v>261263</v>
      </c>
      <c r="BZ1562" s="1" t="s">
        <v>261264</v>
      </c>
      <c r="CA1562" s="1" t="s">
        <v>261265</v>
      </c>
      <c r="CB1562" s="1" t="s">
        <v>261266</v>
      </c>
      <c r="CC1562" s="1" t="s">
        <v>261267</v>
      </c>
      <c r="CD1562" s="1" t="s">
        <v>261268</v>
      </c>
      <c r="CE1562" s="1" t="s">
        <v>261269</v>
      </c>
      <c r="CF1562" s="1" t="s">
        <v>261270</v>
      </c>
      <c r="CG1562" s="1" t="s">
        <v>261271</v>
      </c>
      <c r="CH1562" s="1" t="s">
        <v>261272</v>
      </c>
      <c r="CI1562" s="1" t="s">
        <v>261273</v>
      </c>
      <c r="CJ1562" s="1" t="s">
        <v>261274</v>
      </c>
      <c r="CK1562" s="1" t="s">
        <v>261275</v>
      </c>
      <c r="CL1562" s="1" t="s">
        <v>261276</v>
      </c>
      <c r="CM1562" s="1" t="s">
        <v>261277</v>
      </c>
      <c r="CN1562" s="1" t="s">
        <v>261278</v>
      </c>
      <c r="CO1562" s="1" t="s">
        <v>261279</v>
      </c>
      <c r="CP1562" s="1" t="s">
        <v>261280</v>
      </c>
      <c r="CQ1562" s="1" t="s">
        <v>261281</v>
      </c>
      <c r="CR1562" s="1" t="s">
        <v>261282</v>
      </c>
      <c r="CS1562" s="1" t="s">
        <v>261283</v>
      </c>
      <c r="CT1562" s="1" t="s">
        <v>261284</v>
      </c>
      <c r="CU1562" s="1" t="s">
        <v>261285</v>
      </c>
      <c r="CV1562" s="1" t="s">
        <v>261286</v>
      </c>
      <c r="CW1562" s="1" t="s">
        <v>261287</v>
      </c>
    </row>
    <row r="1563" spans="1:101" x14ac:dyDescent="0.35">
      <c r="A1563" s="1" t="s">
        <v>261288</v>
      </c>
      <c r="B1563" s="1" t="s">
        <v>261289</v>
      </c>
      <c r="C1563" s="2" t="s">
        <v>261290</v>
      </c>
      <c r="D1563" s="1" t="s">
        <v>261291</v>
      </c>
      <c r="E1563" s="1" t="s">
        <v>261292</v>
      </c>
      <c r="F1563" s="1" t="s">
        <v>261293</v>
      </c>
      <c r="G1563" s="1" t="s">
        <v>261294</v>
      </c>
      <c r="H1563" s="1" t="s">
        <v>261295</v>
      </c>
      <c r="I1563" s="1" t="s">
        <v>261296</v>
      </c>
      <c r="J1563" s="1" t="s">
        <v>261297</v>
      </c>
      <c r="K1563" s="1" t="s">
        <v>261298</v>
      </c>
      <c r="L1563" s="1" t="s">
        <v>261299</v>
      </c>
      <c r="M1563" s="1" t="s">
        <v>261300</v>
      </c>
      <c r="N1563" s="1" t="s">
        <v>261301</v>
      </c>
      <c r="O1563" s="1" t="s">
        <v>261302</v>
      </c>
      <c r="P1563" s="1" t="s">
        <v>261303</v>
      </c>
      <c r="Q1563" s="1" t="s">
        <v>261304</v>
      </c>
      <c r="R1563" s="1" t="s">
        <v>261305</v>
      </c>
      <c r="S1563" s="1" t="s">
        <v>261306</v>
      </c>
      <c r="T1563" s="1" t="s">
        <v>261307</v>
      </c>
      <c r="U1563" s="1" t="s">
        <v>261308</v>
      </c>
      <c r="V1563" s="1" t="s">
        <v>261309</v>
      </c>
      <c r="W1563" s="1" t="s">
        <v>261310</v>
      </c>
      <c r="X1563" s="1" t="s">
        <v>261311</v>
      </c>
      <c r="Y1563" s="1" t="s">
        <v>261312</v>
      </c>
      <c r="Z1563" s="1" t="s">
        <v>261313</v>
      </c>
      <c r="AA1563" s="1" t="s">
        <v>261314</v>
      </c>
      <c r="AB1563" s="1" t="s">
        <v>261315</v>
      </c>
      <c r="AC1563" s="1" t="s">
        <v>261316</v>
      </c>
      <c r="AD1563" s="1" t="s">
        <v>261317</v>
      </c>
      <c r="AE1563" s="1" t="s">
        <v>261318</v>
      </c>
      <c r="AF1563" s="1" t="s">
        <v>261319</v>
      </c>
      <c r="AG1563" s="1" t="s">
        <v>261320</v>
      </c>
      <c r="AH1563" s="1" t="s">
        <v>261321</v>
      </c>
      <c r="AI1563" s="1" t="s">
        <v>261322</v>
      </c>
      <c r="AJ1563" s="1" t="s">
        <v>261323</v>
      </c>
      <c r="AK1563" s="1" t="s">
        <v>261324</v>
      </c>
      <c r="AL1563" s="1" t="s">
        <v>261325</v>
      </c>
      <c r="AM1563" s="1" t="s">
        <v>261326</v>
      </c>
      <c r="AN1563" s="1" t="s">
        <v>261327</v>
      </c>
      <c r="AO1563" s="1" t="s">
        <v>261328</v>
      </c>
      <c r="AP1563" s="1" t="s">
        <v>261329</v>
      </c>
      <c r="AQ1563" s="1" t="s">
        <v>261330</v>
      </c>
      <c r="AR1563" s="1" t="s">
        <v>261331</v>
      </c>
      <c r="AS1563" s="1" t="s">
        <v>261332</v>
      </c>
      <c r="AT1563" s="1" t="s">
        <v>261333</v>
      </c>
      <c r="AU1563" s="1" t="s">
        <v>261334</v>
      </c>
      <c r="AV1563" s="1" t="s">
        <v>261335</v>
      </c>
      <c r="AW1563" s="1" t="s">
        <v>261336</v>
      </c>
      <c r="AX1563" s="1" t="s">
        <v>261337</v>
      </c>
      <c r="AY1563" s="1" t="s">
        <v>261338</v>
      </c>
      <c r="AZ1563" s="1" t="s">
        <v>261339</v>
      </c>
      <c r="BA1563" s="1" t="s">
        <v>261340</v>
      </c>
      <c r="BB1563" s="1" t="s">
        <v>261341</v>
      </c>
      <c r="BC1563" s="1" t="s">
        <v>261342</v>
      </c>
      <c r="BD1563" s="1" t="s">
        <v>261343</v>
      </c>
      <c r="BE1563" s="1" t="s">
        <v>261344</v>
      </c>
      <c r="BF1563" s="1" t="s">
        <v>261345</v>
      </c>
      <c r="BG1563" s="1" t="s">
        <v>261346</v>
      </c>
      <c r="BH1563" s="1" t="s">
        <v>261347</v>
      </c>
      <c r="BI1563" s="1" t="s">
        <v>261348</v>
      </c>
      <c r="BJ1563" s="1" t="s">
        <v>261349</v>
      </c>
      <c r="BK1563" s="1" t="s">
        <v>261350</v>
      </c>
      <c r="BL1563" s="1" t="s">
        <v>261351</v>
      </c>
      <c r="BM1563" s="1" t="s">
        <v>261352</v>
      </c>
      <c r="BN1563" s="1" t="s">
        <v>261353</v>
      </c>
      <c r="BO1563" s="1" t="s">
        <v>261354</v>
      </c>
      <c r="BP1563" s="1" t="s">
        <v>261355</v>
      </c>
      <c r="BQ1563" s="1" t="s">
        <v>261356</v>
      </c>
      <c r="BR1563" s="1" t="s">
        <v>261357</v>
      </c>
      <c r="BS1563" s="1" t="s">
        <v>261358</v>
      </c>
      <c r="BT1563" s="1" t="s">
        <v>261359</v>
      </c>
      <c r="BU1563" s="1" t="s">
        <v>261360</v>
      </c>
      <c r="BV1563" s="1" t="s">
        <v>261361</v>
      </c>
      <c r="BW1563" s="1" t="s">
        <v>261362</v>
      </c>
      <c r="BX1563" s="1" t="s">
        <v>261363</v>
      </c>
      <c r="BY1563" s="1" t="s">
        <v>261364</v>
      </c>
      <c r="BZ1563" s="1" t="s">
        <v>261365</v>
      </c>
      <c r="CA1563" s="1" t="s">
        <v>261366</v>
      </c>
      <c r="CB1563" s="1" t="s">
        <v>261367</v>
      </c>
      <c r="CC1563" s="1" t="s">
        <v>261368</v>
      </c>
      <c r="CD1563" s="1" t="s">
        <v>261369</v>
      </c>
      <c r="CE1563" s="1" t="s">
        <v>261370</v>
      </c>
      <c r="CF1563" s="1" t="s">
        <v>261371</v>
      </c>
      <c r="CG1563" s="1" t="s">
        <v>261372</v>
      </c>
      <c r="CH1563" s="1" t="s">
        <v>261373</v>
      </c>
      <c r="CI1563" s="1" t="s">
        <v>261374</v>
      </c>
      <c r="CJ1563" s="1" t="s">
        <v>261375</v>
      </c>
      <c r="CK1563" s="1" t="s">
        <v>261376</v>
      </c>
      <c r="CL1563" s="1" t="s">
        <v>261377</v>
      </c>
      <c r="CM1563" s="1" t="s">
        <v>261378</v>
      </c>
      <c r="CN1563" s="1" t="s">
        <v>261379</v>
      </c>
      <c r="CO1563" s="1" t="s">
        <v>261380</v>
      </c>
      <c r="CP1563" s="1" t="s">
        <v>261381</v>
      </c>
      <c r="CQ1563" s="1" t="s">
        <v>261382</v>
      </c>
      <c r="CR1563" s="1" t="s">
        <v>261383</v>
      </c>
      <c r="CS1563" s="1" t="s">
        <v>261384</v>
      </c>
      <c r="CT1563" s="1" t="s">
        <v>261385</v>
      </c>
      <c r="CU1563" s="1" t="s">
        <v>261386</v>
      </c>
      <c r="CV1563" s="1" t="s">
        <v>261387</v>
      </c>
      <c r="CW1563" s="1" t="s">
        <v>261388</v>
      </c>
    </row>
    <row r="1564" spans="1:101" x14ac:dyDescent="0.35">
      <c r="A1564" s="1" t="s">
        <v>261389</v>
      </c>
      <c r="B1564" s="1" t="s">
        <v>261390</v>
      </c>
      <c r="C1564" s="2" t="s">
        <v>152308</v>
      </c>
      <c r="D1564" s="1" t="s">
        <v>152309</v>
      </c>
      <c r="E1564" s="1" t="s">
        <v>152310</v>
      </c>
      <c r="F1564" s="1" t="s">
        <v>152311</v>
      </c>
      <c r="G1564" s="1" t="s">
        <v>152312</v>
      </c>
      <c r="H1564" s="1" t="s">
        <v>261391</v>
      </c>
      <c r="I1564" s="1" t="s">
        <v>261392</v>
      </c>
      <c r="J1564" s="1" t="s">
        <v>152315</v>
      </c>
      <c r="K1564" s="1" t="s">
        <v>152316</v>
      </c>
      <c r="L1564" s="1" t="s">
        <v>152317</v>
      </c>
      <c r="M1564" s="1" t="s">
        <v>152318</v>
      </c>
      <c r="N1564" s="1" t="s">
        <v>152319</v>
      </c>
      <c r="O1564" s="1" t="s">
        <v>152320</v>
      </c>
      <c r="P1564" s="1" t="s">
        <v>261393</v>
      </c>
      <c r="Q1564" s="1" t="s">
        <v>152322</v>
      </c>
      <c r="R1564" s="1" t="s">
        <v>261394</v>
      </c>
      <c r="S1564" s="1" t="s">
        <v>152324</v>
      </c>
      <c r="T1564" s="1" t="s">
        <v>152325</v>
      </c>
      <c r="U1564" s="1" t="s">
        <v>261395</v>
      </c>
      <c r="V1564" s="1" t="s">
        <v>261396</v>
      </c>
      <c r="W1564" s="1" t="s">
        <v>152328</v>
      </c>
      <c r="X1564" s="1" t="s">
        <v>152329</v>
      </c>
      <c r="Y1564" s="1" t="s">
        <v>261397</v>
      </c>
      <c r="Z1564" s="1" t="s">
        <v>152331</v>
      </c>
      <c r="AA1564" s="1" t="s">
        <v>261398</v>
      </c>
      <c r="AB1564" s="1" t="s">
        <v>152333</v>
      </c>
      <c r="AC1564" s="1" t="s">
        <v>261399</v>
      </c>
      <c r="AD1564" s="1" t="s">
        <v>261400</v>
      </c>
      <c r="AE1564" s="1" t="s">
        <v>261401</v>
      </c>
      <c r="AF1564" s="1" t="s">
        <v>152337</v>
      </c>
      <c r="AG1564" s="1" t="s">
        <v>261402</v>
      </c>
      <c r="AH1564" s="1" t="s">
        <v>152339</v>
      </c>
      <c r="AI1564" s="1" t="s">
        <v>152340</v>
      </c>
      <c r="AJ1564" s="1" t="s">
        <v>261403</v>
      </c>
      <c r="AK1564" s="1" t="s">
        <v>152342</v>
      </c>
      <c r="AL1564" s="1" t="s">
        <v>152343</v>
      </c>
      <c r="AM1564" s="1" t="s">
        <v>152344</v>
      </c>
      <c r="AN1564" s="1" t="s">
        <v>261404</v>
      </c>
      <c r="AO1564" s="1" t="s">
        <v>261405</v>
      </c>
      <c r="AP1564" s="1" t="s">
        <v>152347</v>
      </c>
      <c r="AQ1564" s="1" t="s">
        <v>152348</v>
      </c>
      <c r="AR1564" s="1" t="s">
        <v>152349</v>
      </c>
      <c r="AS1564" s="1" t="s">
        <v>261406</v>
      </c>
      <c r="AT1564" s="1" t="s">
        <v>152351</v>
      </c>
      <c r="AU1564" s="1" t="s">
        <v>152352</v>
      </c>
      <c r="AV1564" s="1" t="s">
        <v>152353</v>
      </c>
      <c r="AW1564" s="1" t="s">
        <v>152354</v>
      </c>
      <c r="AX1564" s="1" t="s">
        <v>152355</v>
      </c>
      <c r="AY1564" s="1" t="s">
        <v>152356</v>
      </c>
      <c r="AZ1564" s="1" t="s">
        <v>152357</v>
      </c>
      <c r="BA1564" s="1" t="s">
        <v>152358</v>
      </c>
      <c r="BB1564" s="1" t="s">
        <v>152359</v>
      </c>
      <c r="BC1564" s="1" t="s">
        <v>152360</v>
      </c>
      <c r="BD1564" s="1" t="s">
        <v>152361</v>
      </c>
      <c r="BE1564" s="1" t="s">
        <v>152362</v>
      </c>
      <c r="BF1564" s="1" t="s">
        <v>152363</v>
      </c>
      <c r="BG1564" s="1" t="s">
        <v>152364</v>
      </c>
      <c r="BH1564" s="1" t="s">
        <v>152365</v>
      </c>
      <c r="BI1564" s="1" t="s">
        <v>152366</v>
      </c>
      <c r="BJ1564" s="1" t="s">
        <v>261407</v>
      </c>
      <c r="BK1564" s="1" t="s">
        <v>152368</v>
      </c>
      <c r="BL1564" s="1" t="s">
        <v>152369</v>
      </c>
      <c r="BM1564" s="1" t="s">
        <v>152370</v>
      </c>
      <c r="BN1564" s="1" t="s">
        <v>261408</v>
      </c>
      <c r="BO1564" s="1" t="s">
        <v>261409</v>
      </c>
      <c r="BP1564" s="1" t="s">
        <v>152373</v>
      </c>
      <c r="BQ1564" s="1" t="s">
        <v>152374</v>
      </c>
      <c r="BR1564" s="1" t="s">
        <v>152375</v>
      </c>
      <c r="BS1564" s="1" t="s">
        <v>152376</v>
      </c>
      <c r="BT1564" s="1" t="s">
        <v>261410</v>
      </c>
      <c r="BU1564" s="1" t="s">
        <v>152378</v>
      </c>
      <c r="BV1564" s="1" t="s">
        <v>152379</v>
      </c>
      <c r="BW1564" s="1" t="s">
        <v>152380</v>
      </c>
      <c r="BX1564" s="1" t="s">
        <v>152381</v>
      </c>
      <c r="BY1564" s="1" t="s">
        <v>152382</v>
      </c>
      <c r="BZ1564" s="1" t="s">
        <v>152383</v>
      </c>
      <c r="CA1564" s="1" t="s">
        <v>152384</v>
      </c>
      <c r="CB1564" s="1" t="s">
        <v>261411</v>
      </c>
      <c r="CC1564" s="1" t="s">
        <v>152386</v>
      </c>
      <c r="CD1564" s="1" t="s">
        <v>261412</v>
      </c>
      <c r="CE1564" s="1" t="s">
        <v>152388</v>
      </c>
      <c r="CF1564" s="1" t="s">
        <v>261413</v>
      </c>
      <c r="CG1564" s="1" t="s">
        <v>261414</v>
      </c>
      <c r="CH1564" s="1" t="s">
        <v>152391</v>
      </c>
      <c r="CI1564" s="1" t="s">
        <v>152392</v>
      </c>
      <c r="CJ1564" s="1" t="s">
        <v>152393</v>
      </c>
      <c r="CK1564" s="1" t="s">
        <v>152394</v>
      </c>
      <c r="CL1564" s="1" t="s">
        <v>152395</v>
      </c>
      <c r="CM1564" s="1" t="s">
        <v>152396</v>
      </c>
      <c r="CN1564" s="1" t="s">
        <v>261415</v>
      </c>
      <c r="CO1564" s="1" t="s">
        <v>261416</v>
      </c>
      <c r="CP1564" s="1" t="s">
        <v>152399</v>
      </c>
      <c r="CQ1564" s="1" t="s">
        <v>152400</v>
      </c>
      <c r="CR1564" s="1" t="s">
        <v>152401</v>
      </c>
      <c r="CS1564" s="1" t="s">
        <v>261417</v>
      </c>
      <c r="CT1564" s="1" t="s">
        <v>152403</v>
      </c>
      <c r="CU1564" s="1" t="s">
        <v>152404</v>
      </c>
      <c r="CV1564" s="1" t="s">
        <v>152405</v>
      </c>
      <c r="CW1564" s="1" t="s">
        <v>152406</v>
      </c>
    </row>
    <row r="1565" spans="1:101" x14ac:dyDescent="0.35">
      <c r="A1565" s="1" t="s">
        <v>261418</v>
      </c>
      <c r="B1565" s="1" t="s">
        <v>261419</v>
      </c>
      <c r="C1565" s="2" t="s">
        <v>261420</v>
      </c>
      <c r="D1565" s="1" t="s">
        <v>261421</v>
      </c>
      <c r="E1565" s="1" t="s">
        <v>261422</v>
      </c>
      <c r="F1565" s="1" t="s">
        <v>261423</v>
      </c>
      <c r="G1565" s="1" t="s">
        <v>261424</v>
      </c>
      <c r="H1565" s="1" t="s">
        <v>261425</v>
      </c>
      <c r="I1565" s="1" t="s">
        <v>261426</v>
      </c>
      <c r="J1565" s="1" t="s">
        <v>261427</v>
      </c>
      <c r="K1565" s="1" t="s">
        <v>261428</v>
      </c>
      <c r="L1565" s="1" t="s">
        <v>261429</v>
      </c>
      <c r="M1565" s="1" t="s">
        <v>261430</v>
      </c>
      <c r="N1565" s="1" t="s">
        <v>261431</v>
      </c>
      <c r="O1565" s="1" t="s">
        <v>261432</v>
      </c>
      <c r="P1565" s="1" t="s">
        <v>261433</v>
      </c>
      <c r="Q1565" s="1" t="s">
        <v>261434</v>
      </c>
      <c r="R1565" s="1" t="s">
        <v>261435</v>
      </c>
      <c r="S1565" s="1" t="s">
        <v>261436</v>
      </c>
      <c r="T1565" s="1" t="s">
        <v>261437</v>
      </c>
      <c r="U1565" s="1" t="s">
        <v>261438</v>
      </c>
      <c r="V1565" s="1" t="s">
        <v>261439</v>
      </c>
      <c r="W1565" s="1" t="s">
        <v>261440</v>
      </c>
      <c r="X1565" s="1" t="s">
        <v>261441</v>
      </c>
      <c r="Y1565" s="1" t="s">
        <v>261442</v>
      </c>
      <c r="Z1565" s="1" t="s">
        <v>261443</v>
      </c>
      <c r="AA1565" s="1" t="s">
        <v>261444</v>
      </c>
      <c r="AB1565" s="1" t="s">
        <v>261445</v>
      </c>
      <c r="AC1565" s="1" t="s">
        <v>261446</v>
      </c>
      <c r="AD1565" s="1" t="s">
        <v>261447</v>
      </c>
      <c r="AE1565" s="1" t="s">
        <v>261448</v>
      </c>
      <c r="AF1565" s="1" t="s">
        <v>261449</v>
      </c>
      <c r="AG1565" s="1" t="s">
        <v>261450</v>
      </c>
      <c r="AH1565" s="1" t="s">
        <v>261451</v>
      </c>
      <c r="AI1565" s="1" t="s">
        <v>261452</v>
      </c>
      <c r="AJ1565" s="1" t="s">
        <v>261453</v>
      </c>
      <c r="AK1565" s="1" t="s">
        <v>261454</v>
      </c>
      <c r="AL1565" s="1" t="s">
        <v>261455</v>
      </c>
      <c r="AM1565" s="1" t="s">
        <v>261456</v>
      </c>
      <c r="AN1565" s="1" t="s">
        <v>261457</v>
      </c>
      <c r="AO1565" s="1" t="s">
        <v>261458</v>
      </c>
      <c r="AP1565" s="1" t="s">
        <v>261459</v>
      </c>
      <c r="AQ1565" s="1" t="s">
        <v>261460</v>
      </c>
      <c r="AR1565" s="1" t="s">
        <v>261461</v>
      </c>
      <c r="AS1565" s="1" t="s">
        <v>261462</v>
      </c>
      <c r="AT1565" s="1" t="s">
        <v>261463</v>
      </c>
      <c r="AU1565" s="1" t="s">
        <v>261464</v>
      </c>
      <c r="AV1565" s="1" t="s">
        <v>261465</v>
      </c>
      <c r="AW1565" s="1" t="s">
        <v>261466</v>
      </c>
      <c r="AX1565" s="1" t="s">
        <v>261467</v>
      </c>
      <c r="AY1565" s="1" t="s">
        <v>261468</v>
      </c>
      <c r="AZ1565" s="1" t="s">
        <v>261469</v>
      </c>
      <c r="BA1565" s="1" t="s">
        <v>261470</v>
      </c>
      <c r="BB1565" s="1" t="s">
        <v>261471</v>
      </c>
      <c r="BC1565" s="1" t="s">
        <v>261472</v>
      </c>
      <c r="BD1565" s="1" t="s">
        <v>261473</v>
      </c>
      <c r="BE1565" s="1" t="s">
        <v>261474</v>
      </c>
      <c r="BF1565" s="1" t="s">
        <v>261475</v>
      </c>
      <c r="BG1565" s="1" t="s">
        <v>261476</v>
      </c>
      <c r="BH1565" s="1" t="s">
        <v>261477</v>
      </c>
      <c r="BI1565" s="1" t="s">
        <v>261478</v>
      </c>
      <c r="BJ1565" s="1" t="s">
        <v>261479</v>
      </c>
      <c r="BK1565" s="1" t="s">
        <v>261480</v>
      </c>
      <c r="BL1565" s="1" t="s">
        <v>261481</v>
      </c>
      <c r="BM1565" s="1" t="s">
        <v>261482</v>
      </c>
      <c r="BN1565" s="1" t="s">
        <v>261483</v>
      </c>
      <c r="BO1565" s="1" t="s">
        <v>261484</v>
      </c>
      <c r="BP1565" s="1" t="s">
        <v>261485</v>
      </c>
      <c r="BQ1565" s="1" t="s">
        <v>261486</v>
      </c>
      <c r="BR1565" s="1" t="s">
        <v>261487</v>
      </c>
      <c r="BS1565" s="1" t="s">
        <v>261488</v>
      </c>
      <c r="BT1565" s="1" t="s">
        <v>261489</v>
      </c>
      <c r="BU1565" s="1" t="s">
        <v>261490</v>
      </c>
      <c r="BV1565" s="1" t="s">
        <v>261491</v>
      </c>
      <c r="BW1565" s="1" t="s">
        <v>261492</v>
      </c>
      <c r="BX1565" s="1" t="s">
        <v>261493</v>
      </c>
      <c r="BY1565" s="1" t="s">
        <v>261494</v>
      </c>
      <c r="BZ1565" s="1" t="s">
        <v>261495</v>
      </c>
      <c r="CA1565" s="1" t="s">
        <v>261496</v>
      </c>
      <c r="CB1565" s="1" t="s">
        <v>261497</v>
      </c>
      <c r="CC1565" s="1" t="s">
        <v>261498</v>
      </c>
      <c r="CD1565" s="1" t="s">
        <v>261499</v>
      </c>
      <c r="CE1565" s="1" t="s">
        <v>261500</v>
      </c>
      <c r="CF1565" s="1" t="s">
        <v>261501</v>
      </c>
      <c r="CG1565" s="1" t="s">
        <v>261502</v>
      </c>
      <c r="CH1565" s="1" t="s">
        <v>261503</v>
      </c>
      <c r="CI1565" s="1" t="s">
        <v>261504</v>
      </c>
      <c r="CJ1565" s="1" t="s">
        <v>261505</v>
      </c>
      <c r="CK1565" s="1" t="s">
        <v>261506</v>
      </c>
      <c r="CL1565" s="1" t="s">
        <v>261507</v>
      </c>
      <c r="CM1565" s="1" t="s">
        <v>261508</v>
      </c>
      <c r="CN1565" s="1" t="s">
        <v>261509</v>
      </c>
      <c r="CO1565" s="1" t="s">
        <v>261510</v>
      </c>
      <c r="CP1565" s="1" t="s">
        <v>261511</v>
      </c>
      <c r="CQ1565" s="1" t="s">
        <v>261512</v>
      </c>
      <c r="CR1565" s="1" t="s">
        <v>261513</v>
      </c>
      <c r="CS1565" s="1" t="s">
        <v>261514</v>
      </c>
      <c r="CT1565" s="1" t="s">
        <v>261515</v>
      </c>
      <c r="CU1565" s="1" t="s">
        <v>261516</v>
      </c>
      <c r="CV1565" s="1" t="s">
        <v>261517</v>
      </c>
      <c r="CW1565" s="1" t="s">
        <v>261518</v>
      </c>
    </row>
    <row r="1566" spans="1:101" x14ac:dyDescent="0.35">
      <c r="A1566" s="1" t="s">
        <v>261519</v>
      </c>
      <c r="B1566" s="1" t="s">
        <v>261520</v>
      </c>
      <c r="C1566" s="2" t="s">
        <v>261521</v>
      </c>
      <c r="D1566" s="1" t="s">
        <v>261522</v>
      </c>
      <c r="E1566" s="1" t="s">
        <v>261523</v>
      </c>
      <c r="F1566" s="1" t="s">
        <v>261524</v>
      </c>
      <c r="G1566" s="1" t="s">
        <v>261525</v>
      </c>
      <c r="H1566" s="1" t="s">
        <v>261526</v>
      </c>
      <c r="I1566" s="1" t="s">
        <v>261527</v>
      </c>
      <c r="J1566" s="1" t="s">
        <v>261528</v>
      </c>
      <c r="K1566" s="1" t="s">
        <v>261529</v>
      </c>
      <c r="L1566" s="1" t="s">
        <v>261530</v>
      </c>
      <c r="M1566" s="1" t="s">
        <v>261531</v>
      </c>
      <c r="N1566" s="1" t="s">
        <v>261532</v>
      </c>
      <c r="O1566" s="1" t="s">
        <v>261533</v>
      </c>
      <c r="P1566" s="1" t="s">
        <v>261534</v>
      </c>
      <c r="Q1566" s="1" t="s">
        <v>261535</v>
      </c>
      <c r="R1566" s="1" t="s">
        <v>261536</v>
      </c>
      <c r="S1566" s="1" t="s">
        <v>261537</v>
      </c>
      <c r="T1566" s="1" t="s">
        <v>261538</v>
      </c>
      <c r="U1566" s="1" t="s">
        <v>261539</v>
      </c>
      <c r="V1566" s="1" t="s">
        <v>261540</v>
      </c>
      <c r="W1566" s="1" t="s">
        <v>261541</v>
      </c>
      <c r="X1566" s="1" t="s">
        <v>261542</v>
      </c>
      <c r="Y1566" s="1" t="s">
        <v>261543</v>
      </c>
      <c r="Z1566" s="1" t="s">
        <v>261544</v>
      </c>
      <c r="AA1566" s="1" t="s">
        <v>261545</v>
      </c>
      <c r="AB1566" s="1" t="s">
        <v>261546</v>
      </c>
      <c r="AC1566" s="1" t="s">
        <v>261547</v>
      </c>
      <c r="AD1566" s="1" t="s">
        <v>261548</v>
      </c>
      <c r="AE1566" s="1" t="s">
        <v>261549</v>
      </c>
      <c r="AF1566" s="1" t="s">
        <v>261550</v>
      </c>
      <c r="AG1566" s="1" t="s">
        <v>261551</v>
      </c>
      <c r="AH1566" s="1" t="s">
        <v>261552</v>
      </c>
      <c r="AI1566" s="1" t="s">
        <v>261553</v>
      </c>
      <c r="AJ1566" s="1" t="s">
        <v>261554</v>
      </c>
      <c r="AK1566" s="1" t="s">
        <v>261555</v>
      </c>
      <c r="AL1566" s="1" t="s">
        <v>261556</v>
      </c>
      <c r="AM1566" s="1" t="s">
        <v>261557</v>
      </c>
      <c r="AN1566" s="1" t="s">
        <v>261558</v>
      </c>
      <c r="AO1566" s="1" t="s">
        <v>261559</v>
      </c>
      <c r="AP1566" s="1" t="s">
        <v>261560</v>
      </c>
      <c r="AQ1566" s="1" t="s">
        <v>261561</v>
      </c>
      <c r="AR1566" s="1" t="s">
        <v>261562</v>
      </c>
      <c r="AS1566" s="1" t="s">
        <v>261563</v>
      </c>
      <c r="AT1566" s="1" t="s">
        <v>261564</v>
      </c>
      <c r="AU1566" s="1" t="s">
        <v>261565</v>
      </c>
      <c r="AV1566" s="1" t="s">
        <v>261566</v>
      </c>
      <c r="AW1566" s="1" t="s">
        <v>261567</v>
      </c>
      <c r="AX1566" s="1" t="s">
        <v>261568</v>
      </c>
      <c r="AY1566" s="1" t="s">
        <v>261569</v>
      </c>
      <c r="AZ1566" s="1" t="s">
        <v>261570</v>
      </c>
      <c r="BA1566" s="1" t="s">
        <v>261571</v>
      </c>
      <c r="BB1566" s="1" t="s">
        <v>261572</v>
      </c>
      <c r="BC1566" s="1" t="s">
        <v>261573</v>
      </c>
      <c r="BD1566" s="1" t="s">
        <v>261574</v>
      </c>
      <c r="BE1566" s="1" t="s">
        <v>261575</v>
      </c>
      <c r="BF1566" s="1" t="s">
        <v>261576</v>
      </c>
      <c r="BG1566" s="1" t="s">
        <v>261577</v>
      </c>
      <c r="BH1566" s="1" t="s">
        <v>261578</v>
      </c>
      <c r="BI1566" s="1" t="s">
        <v>261579</v>
      </c>
      <c r="BJ1566" s="1" t="s">
        <v>261580</v>
      </c>
      <c r="BK1566" s="1" t="s">
        <v>261581</v>
      </c>
      <c r="BL1566" s="1" t="s">
        <v>261582</v>
      </c>
      <c r="BM1566" s="1" t="s">
        <v>261583</v>
      </c>
      <c r="BN1566" s="1" t="s">
        <v>261584</v>
      </c>
      <c r="BO1566" s="1" t="s">
        <v>261585</v>
      </c>
      <c r="BP1566" s="1" t="s">
        <v>261586</v>
      </c>
      <c r="BQ1566" s="1" t="s">
        <v>261587</v>
      </c>
      <c r="BR1566" s="1" t="s">
        <v>261588</v>
      </c>
      <c r="BS1566" s="1" t="s">
        <v>261589</v>
      </c>
      <c r="BT1566" s="1" t="s">
        <v>261590</v>
      </c>
      <c r="BU1566" s="1" t="s">
        <v>261591</v>
      </c>
      <c r="BV1566" s="1" t="s">
        <v>261592</v>
      </c>
      <c r="BW1566" s="1" t="s">
        <v>261593</v>
      </c>
      <c r="BX1566" s="1" t="s">
        <v>261594</v>
      </c>
      <c r="BY1566" s="1" t="s">
        <v>261595</v>
      </c>
      <c r="BZ1566" s="1" t="s">
        <v>261596</v>
      </c>
      <c r="CA1566" s="1" t="s">
        <v>261597</v>
      </c>
      <c r="CB1566" s="1" t="s">
        <v>261598</v>
      </c>
      <c r="CC1566" s="1" t="s">
        <v>261599</v>
      </c>
      <c r="CD1566" s="1" t="s">
        <v>261600</v>
      </c>
      <c r="CE1566" s="1" t="s">
        <v>261601</v>
      </c>
      <c r="CF1566" s="1" t="s">
        <v>261602</v>
      </c>
      <c r="CG1566" s="1" t="s">
        <v>261603</v>
      </c>
      <c r="CH1566" s="1" t="s">
        <v>261604</v>
      </c>
      <c r="CI1566" s="1" t="s">
        <v>261605</v>
      </c>
      <c r="CJ1566" s="1" t="s">
        <v>261606</v>
      </c>
      <c r="CK1566" s="1" t="s">
        <v>261607</v>
      </c>
      <c r="CL1566" s="1" t="s">
        <v>261608</v>
      </c>
      <c r="CM1566" s="1" t="s">
        <v>261609</v>
      </c>
      <c r="CN1566" s="1" t="s">
        <v>261610</v>
      </c>
      <c r="CO1566" s="1" t="s">
        <v>261611</v>
      </c>
      <c r="CP1566" s="1" t="s">
        <v>261612</v>
      </c>
      <c r="CQ1566" s="1" t="s">
        <v>261613</v>
      </c>
      <c r="CR1566" s="1" t="s">
        <v>261614</v>
      </c>
      <c r="CS1566" s="1" t="s">
        <v>261615</v>
      </c>
      <c r="CT1566" s="1" t="s">
        <v>261616</v>
      </c>
      <c r="CU1566" s="1" t="s">
        <v>261617</v>
      </c>
      <c r="CV1566" s="1" t="s">
        <v>261618</v>
      </c>
      <c r="CW1566" s="1" t="s">
        <v>261619</v>
      </c>
    </row>
    <row r="1567" spans="1:101" x14ac:dyDescent="0.35">
      <c r="A1567" s="1" t="s">
        <v>261620</v>
      </c>
      <c r="B1567" s="1" t="s">
        <v>261621</v>
      </c>
      <c r="C1567" s="2" t="s">
        <v>164112</v>
      </c>
      <c r="D1567" s="1" t="s">
        <v>164113</v>
      </c>
      <c r="E1567" s="1" t="s">
        <v>164114</v>
      </c>
      <c r="F1567" s="1" t="s">
        <v>164115</v>
      </c>
      <c r="G1567" s="1" t="s">
        <v>164116</v>
      </c>
      <c r="H1567" s="1" t="s">
        <v>164117</v>
      </c>
      <c r="I1567" s="1" t="s">
        <v>164118</v>
      </c>
      <c r="J1567" s="1" t="s">
        <v>164119</v>
      </c>
      <c r="K1567" s="1" t="s">
        <v>164120</v>
      </c>
      <c r="L1567" s="1" t="s">
        <v>261622</v>
      </c>
      <c r="M1567" s="1" t="s">
        <v>164122</v>
      </c>
      <c r="N1567" s="1" t="s">
        <v>261623</v>
      </c>
      <c r="O1567" s="1" t="s">
        <v>261624</v>
      </c>
      <c r="P1567" s="1" t="s">
        <v>261625</v>
      </c>
      <c r="Q1567" s="1" t="s">
        <v>164126</v>
      </c>
      <c r="R1567" s="1" t="s">
        <v>164127</v>
      </c>
      <c r="S1567" s="1" t="s">
        <v>164128</v>
      </c>
      <c r="T1567" s="1" t="s">
        <v>261626</v>
      </c>
      <c r="U1567" s="1" t="s">
        <v>261627</v>
      </c>
      <c r="V1567" s="1" t="s">
        <v>261628</v>
      </c>
      <c r="W1567" s="1" t="s">
        <v>164132</v>
      </c>
      <c r="X1567" s="1" t="s">
        <v>164133</v>
      </c>
      <c r="Y1567" s="1" t="s">
        <v>261629</v>
      </c>
      <c r="Z1567" s="1" t="s">
        <v>164135</v>
      </c>
      <c r="AA1567" s="1" t="s">
        <v>261630</v>
      </c>
      <c r="AB1567" s="1" t="s">
        <v>164137</v>
      </c>
      <c r="AC1567" s="1" t="s">
        <v>261631</v>
      </c>
      <c r="AD1567" s="1" t="s">
        <v>261632</v>
      </c>
      <c r="AE1567" s="1" t="s">
        <v>261633</v>
      </c>
      <c r="AF1567" s="1" t="s">
        <v>164141</v>
      </c>
      <c r="AG1567" s="1" t="s">
        <v>164142</v>
      </c>
      <c r="AH1567" s="1" t="s">
        <v>164143</v>
      </c>
      <c r="AI1567" s="1" t="s">
        <v>164144</v>
      </c>
      <c r="AJ1567" s="1" t="s">
        <v>252442</v>
      </c>
      <c r="AK1567" s="1" t="s">
        <v>164146</v>
      </c>
      <c r="AL1567" s="1" t="s">
        <v>164147</v>
      </c>
      <c r="AM1567" s="1" t="s">
        <v>252443</v>
      </c>
      <c r="AN1567" s="1" t="s">
        <v>261634</v>
      </c>
      <c r="AO1567" s="1" t="s">
        <v>261635</v>
      </c>
      <c r="AP1567" s="1" t="s">
        <v>164151</v>
      </c>
      <c r="AQ1567" s="1" t="s">
        <v>164152</v>
      </c>
      <c r="AR1567" s="1" t="s">
        <v>252445</v>
      </c>
      <c r="AS1567" s="1" t="s">
        <v>164154</v>
      </c>
      <c r="AT1567" s="1" t="s">
        <v>164155</v>
      </c>
      <c r="AU1567" s="1" t="s">
        <v>164156</v>
      </c>
      <c r="AV1567" s="1" t="s">
        <v>164157</v>
      </c>
      <c r="AW1567" s="1" t="s">
        <v>164158</v>
      </c>
      <c r="AX1567" s="1" t="s">
        <v>164159</v>
      </c>
      <c r="AY1567" s="1" t="s">
        <v>164160</v>
      </c>
      <c r="AZ1567" s="1" t="s">
        <v>261636</v>
      </c>
      <c r="BA1567" s="1" t="s">
        <v>164162</v>
      </c>
      <c r="BB1567" s="1" t="s">
        <v>164163</v>
      </c>
      <c r="BC1567" s="1" t="s">
        <v>252446</v>
      </c>
      <c r="BD1567" s="1" t="s">
        <v>164165</v>
      </c>
      <c r="BE1567" s="1" t="s">
        <v>261637</v>
      </c>
      <c r="BF1567" s="1" t="s">
        <v>164167</v>
      </c>
      <c r="BG1567" s="1" t="s">
        <v>164168</v>
      </c>
      <c r="BH1567" s="1" t="s">
        <v>261638</v>
      </c>
      <c r="BI1567" s="1" t="s">
        <v>164170</v>
      </c>
      <c r="BJ1567" s="1" t="s">
        <v>164171</v>
      </c>
      <c r="BK1567" s="1" t="s">
        <v>164172</v>
      </c>
      <c r="BL1567" s="1" t="s">
        <v>164173</v>
      </c>
      <c r="BM1567" s="1" t="s">
        <v>164174</v>
      </c>
      <c r="BN1567" s="1" t="s">
        <v>261639</v>
      </c>
      <c r="BO1567" s="1" t="s">
        <v>164176</v>
      </c>
      <c r="BP1567" s="1" t="s">
        <v>261640</v>
      </c>
      <c r="BQ1567" s="1" t="s">
        <v>164178</v>
      </c>
      <c r="BR1567" s="1" t="s">
        <v>164179</v>
      </c>
      <c r="BS1567" s="1" t="s">
        <v>164180</v>
      </c>
      <c r="BT1567" s="1" t="s">
        <v>261641</v>
      </c>
      <c r="BU1567" s="1" t="s">
        <v>164182</v>
      </c>
      <c r="BV1567" s="1" t="s">
        <v>261642</v>
      </c>
      <c r="BW1567" s="1" t="s">
        <v>164184</v>
      </c>
      <c r="BX1567" s="1" t="s">
        <v>252454</v>
      </c>
      <c r="BY1567" s="1" t="s">
        <v>164186</v>
      </c>
      <c r="BZ1567" s="1" t="s">
        <v>164187</v>
      </c>
      <c r="CA1567" s="1" t="s">
        <v>164188</v>
      </c>
      <c r="CB1567" s="1" t="s">
        <v>261643</v>
      </c>
      <c r="CC1567" s="1" t="s">
        <v>164190</v>
      </c>
      <c r="CD1567" s="1" t="s">
        <v>261644</v>
      </c>
      <c r="CE1567" s="1" t="s">
        <v>164192</v>
      </c>
      <c r="CF1567" s="1" t="s">
        <v>164193</v>
      </c>
      <c r="CG1567" s="1" t="s">
        <v>261645</v>
      </c>
      <c r="CH1567" s="1" t="s">
        <v>164195</v>
      </c>
      <c r="CI1567" s="1" t="s">
        <v>164196</v>
      </c>
      <c r="CJ1567" s="1" t="s">
        <v>261646</v>
      </c>
      <c r="CK1567" s="1" t="s">
        <v>164198</v>
      </c>
      <c r="CL1567" s="1" t="s">
        <v>164199</v>
      </c>
      <c r="CM1567" s="1" t="s">
        <v>164200</v>
      </c>
      <c r="CN1567" s="1" t="s">
        <v>252458</v>
      </c>
      <c r="CO1567" s="1" t="s">
        <v>261647</v>
      </c>
      <c r="CP1567" s="1" t="s">
        <v>164203</v>
      </c>
      <c r="CQ1567" s="1" t="s">
        <v>164204</v>
      </c>
      <c r="CR1567" s="1" t="s">
        <v>164205</v>
      </c>
      <c r="CS1567" s="1" t="s">
        <v>261648</v>
      </c>
      <c r="CT1567" s="1" t="s">
        <v>164207</v>
      </c>
      <c r="CU1567" s="1" t="s">
        <v>164208</v>
      </c>
      <c r="CV1567" s="1" t="s">
        <v>164209</v>
      </c>
      <c r="CW1567" s="1" t="s">
        <v>164210</v>
      </c>
    </row>
    <row r="1568" spans="1:101" x14ac:dyDescent="0.35">
      <c r="A1568" s="1" t="s">
        <v>261649</v>
      </c>
      <c r="B1568" s="1" t="s">
        <v>261650</v>
      </c>
      <c r="C1568" s="2" t="s">
        <v>261651</v>
      </c>
      <c r="D1568" s="1" t="s">
        <v>261652</v>
      </c>
      <c r="E1568" s="1" t="s">
        <v>261653</v>
      </c>
      <c r="F1568" s="1" t="s">
        <v>261654</v>
      </c>
      <c r="G1568" s="1" t="s">
        <v>261655</v>
      </c>
      <c r="H1568" s="1" t="s">
        <v>261656</v>
      </c>
      <c r="I1568" s="1" t="s">
        <v>261657</v>
      </c>
      <c r="J1568" s="1" t="s">
        <v>261658</v>
      </c>
      <c r="K1568" s="1" t="s">
        <v>261659</v>
      </c>
      <c r="L1568" s="1" t="s">
        <v>261660</v>
      </c>
      <c r="M1568" s="1" t="s">
        <v>261661</v>
      </c>
      <c r="N1568" s="1" t="s">
        <v>261662</v>
      </c>
      <c r="O1568" s="1" t="s">
        <v>261663</v>
      </c>
      <c r="P1568" s="1" t="s">
        <v>261664</v>
      </c>
      <c r="Q1568" s="1" t="s">
        <v>261665</v>
      </c>
      <c r="R1568" s="1" t="s">
        <v>261666</v>
      </c>
      <c r="S1568" s="1" t="s">
        <v>261667</v>
      </c>
      <c r="T1568" s="1" t="s">
        <v>261668</v>
      </c>
      <c r="U1568" s="1" t="s">
        <v>261669</v>
      </c>
      <c r="V1568" s="1" t="s">
        <v>261670</v>
      </c>
      <c r="W1568" s="1" t="s">
        <v>261671</v>
      </c>
      <c r="X1568" s="1" t="s">
        <v>261672</v>
      </c>
      <c r="Y1568" s="1" t="s">
        <v>261673</v>
      </c>
      <c r="Z1568" s="1" t="s">
        <v>261674</v>
      </c>
      <c r="AA1568" s="1" t="s">
        <v>261675</v>
      </c>
      <c r="AB1568" s="1" t="s">
        <v>261676</v>
      </c>
      <c r="AC1568" s="1" t="s">
        <v>261677</v>
      </c>
      <c r="AD1568" s="1" t="s">
        <v>261678</v>
      </c>
      <c r="AE1568" s="1" t="s">
        <v>261679</v>
      </c>
      <c r="AF1568" s="1" t="s">
        <v>261680</v>
      </c>
      <c r="AG1568" s="1" t="s">
        <v>261681</v>
      </c>
      <c r="AH1568" s="1" t="s">
        <v>261682</v>
      </c>
      <c r="AI1568" s="1" t="s">
        <v>261683</v>
      </c>
      <c r="AJ1568" s="1" t="s">
        <v>261684</v>
      </c>
      <c r="AK1568" s="1" t="s">
        <v>261685</v>
      </c>
      <c r="AL1568" s="1" t="s">
        <v>261686</v>
      </c>
      <c r="AM1568" s="1" t="s">
        <v>261687</v>
      </c>
      <c r="AN1568" s="1" t="s">
        <v>261688</v>
      </c>
      <c r="AO1568" s="1" t="s">
        <v>261689</v>
      </c>
      <c r="AP1568" s="1" t="s">
        <v>261690</v>
      </c>
      <c r="AQ1568" s="1" t="s">
        <v>261691</v>
      </c>
      <c r="AR1568" s="1" t="s">
        <v>261692</v>
      </c>
      <c r="AS1568" s="1" t="s">
        <v>261693</v>
      </c>
      <c r="AT1568" s="1" t="s">
        <v>261694</v>
      </c>
      <c r="AU1568" s="1" t="s">
        <v>261695</v>
      </c>
      <c r="AV1568" s="1" t="s">
        <v>261696</v>
      </c>
      <c r="AW1568" s="1" t="s">
        <v>261697</v>
      </c>
      <c r="AX1568" s="1" t="s">
        <v>261698</v>
      </c>
      <c r="AY1568" s="1" t="s">
        <v>261699</v>
      </c>
      <c r="AZ1568" s="1" t="s">
        <v>261700</v>
      </c>
      <c r="BA1568" s="1" t="s">
        <v>261701</v>
      </c>
      <c r="BB1568" s="1" t="s">
        <v>261702</v>
      </c>
      <c r="BC1568" s="1" t="s">
        <v>261703</v>
      </c>
      <c r="BD1568" s="1" t="s">
        <v>261704</v>
      </c>
      <c r="BE1568" s="1" t="s">
        <v>261705</v>
      </c>
      <c r="BF1568" s="1" t="s">
        <v>261706</v>
      </c>
      <c r="BG1568" s="1" t="s">
        <v>261707</v>
      </c>
      <c r="BH1568" s="1" t="s">
        <v>261708</v>
      </c>
      <c r="BI1568" s="1" t="s">
        <v>261709</v>
      </c>
      <c r="BJ1568" s="1" t="s">
        <v>261710</v>
      </c>
      <c r="BK1568" s="1" t="s">
        <v>261711</v>
      </c>
      <c r="BL1568" s="1" t="s">
        <v>261712</v>
      </c>
      <c r="BM1568" s="1" t="s">
        <v>261713</v>
      </c>
      <c r="BN1568" s="1" t="s">
        <v>261714</v>
      </c>
      <c r="BO1568" s="1" t="s">
        <v>261715</v>
      </c>
      <c r="BP1568" s="1" t="s">
        <v>261716</v>
      </c>
      <c r="BQ1568" s="1" t="s">
        <v>261717</v>
      </c>
      <c r="BR1568" s="1" t="s">
        <v>261718</v>
      </c>
      <c r="BS1568" s="1" t="s">
        <v>261719</v>
      </c>
      <c r="BT1568" s="1" t="s">
        <v>261720</v>
      </c>
      <c r="BU1568" s="1" t="s">
        <v>261721</v>
      </c>
      <c r="BV1568" s="1" t="s">
        <v>261722</v>
      </c>
      <c r="BW1568" s="1" t="s">
        <v>261723</v>
      </c>
      <c r="BX1568" s="1" t="s">
        <v>261724</v>
      </c>
      <c r="BY1568" s="1" t="s">
        <v>261725</v>
      </c>
      <c r="BZ1568" s="1" t="s">
        <v>261726</v>
      </c>
      <c r="CA1568" s="1" t="s">
        <v>261727</v>
      </c>
      <c r="CB1568" s="1" t="s">
        <v>261728</v>
      </c>
      <c r="CC1568" s="1" t="s">
        <v>261729</v>
      </c>
      <c r="CD1568" s="1" t="s">
        <v>261730</v>
      </c>
      <c r="CE1568" s="1" t="s">
        <v>261731</v>
      </c>
      <c r="CF1568" s="1" t="s">
        <v>261732</v>
      </c>
      <c r="CG1568" s="1" t="s">
        <v>261733</v>
      </c>
      <c r="CH1568" s="1" t="s">
        <v>261734</v>
      </c>
      <c r="CI1568" s="1" t="s">
        <v>261735</v>
      </c>
      <c r="CJ1568" s="1" t="s">
        <v>261736</v>
      </c>
      <c r="CK1568" s="1" t="s">
        <v>261737</v>
      </c>
      <c r="CL1568" s="1" t="s">
        <v>261738</v>
      </c>
      <c r="CM1568" s="1" t="s">
        <v>261739</v>
      </c>
      <c r="CN1568" s="1" t="s">
        <v>261740</v>
      </c>
      <c r="CO1568" s="1" t="s">
        <v>261741</v>
      </c>
      <c r="CP1568" s="1" t="s">
        <v>261742</v>
      </c>
      <c r="CQ1568" s="1" t="s">
        <v>261743</v>
      </c>
      <c r="CR1568" s="1" t="s">
        <v>261744</v>
      </c>
      <c r="CS1568" s="1" t="s">
        <v>261745</v>
      </c>
      <c r="CT1568" s="1" t="s">
        <v>261746</v>
      </c>
      <c r="CU1568" s="1" t="s">
        <v>261747</v>
      </c>
      <c r="CV1568" s="1" t="s">
        <v>261748</v>
      </c>
      <c r="CW1568" s="1" t="s">
        <v>261749</v>
      </c>
    </row>
    <row r="1569" spans="1:101" x14ac:dyDescent="0.35">
      <c r="A1569" s="1" t="s">
        <v>261750</v>
      </c>
      <c r="B1569" s="1" t="s">
        <v>261751</v>
      </c>
      <c r="C1569" s="2" t="s">
        <v>261752</v>
      </c>
      <c r="D1569" s="1" t="s">
        <v>261753</v>
      </c>
      <c r="E1569" s="1" t="s">
        <v>261754</v>
      </c>
      <c r="F1569" s="1" t="s">
        <v>261755</v>
      </c>
      <c r="G1569" s="1" t="s">
        <v>261756</v>
      </c>
      <c r="H1569" s="1" t="s">
        <v>261757</v>
      </c>
      <c r="I1569" s="1" t="s">
        <v>261758</v>
      </c>
      <c r="J1569" s="1" t="s">
        <v>261759</v>
      </c>
      <c r="K1569" s="1" t="s">
        <v>261760</v>
      </c>
      <c r="L1569" s="1" t="s">
        <v>261761</v>
      </c>
      <c r="M1569" s="1" t="s">
        <v>261762</v>
      </c>
      <c r="N1569" s="1" t="s">
        <v>261763</v>
      </c>
      <c r="O1569" s="1" t="s">
        <v>261764</v>
      </c>
      <c r="P1569" s="1" t="s">
        <v>261765</v>
      </c>
      <c r="Q1569" s="1" t="s">
        <v>261766</v>
      </c>
      <c r="R1569" s="1" t="s">
        <v>261767</v>
      </c>
      <c r="S1569" s="1" t="s">
        <v>261768</v>
      </c>
      <c r="T1569" s="1" t="s">
        <v>261769</v>
      </c>
      <c r="U1569" s="1" t="s">
        <v>261770</v>
      </c>
      <c r="V1569" s="1" t="s">
        <v>261771</v>
      </c>
      <c r="W1569" s="1" t="s">
        <v>261772</v>
      </c>
      <c r="X1569" s="1" t="s">
        <v>261773</v>
      </c>
      <c r="Y1569" s="1" t="s">
        <v>261774</v>
      </c>
      <c r="Z1569" s="1" t="s">
        <v>261775</v>
      </c>
      <c r="AA1569" s="1" t="s">
        <v>261776</v>
      </c>
      <c r="AB1569" s="1" t="s">
        <v>261777</v>
      </c>
      <c r="AC1569" s="1" t="s">
        <v>261778</v>
      </c>
      <c r="AD1569" s="1" t="s">
        <v>261779</v>
      </c>
      <c r="AE1569" s="1" t="s">
        <v>261780</v>
      </c>
      <c r="AF1569" s="1" t="s">
        <v>261781</v>
      </c>
      <c r="AG1569" s="1" t="s">
        <v>261782</v>
      </c>
      <c r="AH1569" s="1" t="s">
        <v>261783</v>
      </c>
      <c r="AI1569" s="1" t="s">
        <v>261784</v>
      </c>
      <c r="AJ1569" s="1" t="s">
        <v>261785</v>
      </c>
      <c r="AK1569" s="1" t="s">
        <v>261786</v>
      </c>
      <c r="AL1569" s="1" t="s">
        <v>261787</v>
      </c>
      <c r="AM1569" s="1" t="s">
        <v>261788</v>
      </c>
      <c r="AN1569" s="1" t="s">
        <v>261789</v>
      </c>
      <c r="AO1569" s="1" t="s">
        <v>261790</v>
      </c>
      <c r="AP1569" s="1" t="s">
        <v>261791</v>
      </c>
      <c r="AQ1569" s="1" t="s">
        <v>261792</v>
      </c>
      <c r="AR1569" s="1" t="s">
        <v>261793</v>
      </c>
      <c r="AS1569" s="1" t="s">
        <v>261794</v>
      </c>
      <c r="AT1569" s="1" t="s">
        <v>261795</v>
      </c>
      <c r="AU1569" s="1" t="s">
        <v>261796</v>
      </c>
      <c r="AV1569" s="1" t="s">
        <v>261797</v>
      </c>
      <c r="AW1569" s="1" t="s">
        <v>261798</v>
      </c>
      <c r="AX1569" s="1" t="s">
        <v>261799</v>
      </c>
      <c r="AY1569" s="1" t="s">
        <v>261800</v>
      </c>
      <c r="AZ1569" s="1" t="s">
        <v>261801</v>
      </c>
      <c r="BA1569" s="1" t="s">
        <v>261802</v>
      </c>
      <c r="BB1569" s="1" t="s">
        <v>261803</v>
      </c>
      <c r="BC1569" s="1" t="s">
        <v>261804</v>
      </c>
      <c r="BD1569" s="1" t="s">
        <v>261805</v>
      </c>
      <c r="BE1569" s="1" t="s">
        <v>261806</v>
      </c>
      <c r="BF1569" s="1" t="s">
        <v>261807</v>
      </c>
      <c r="BG1569" s="1" t="s">
        <v>261808</v>
      </c>
      <c r="BH1569" s="1" t="s">
        <v>261809</v>
      </c>
      <c r="BI1569" s="1" t="s">
        <v>261810</v>
      </c>
      <c r="BJ1569" s="1" t="s">
        <v>261811</v>
      </c>
      <c r="BK1569" s="1" t="s">
        <v>261812</v>
      </c>
      <c r="BL1569" s="1" t="s">
        <v>261813</v>
      </c>
      <c r="BM1569" s="1" t="s">
        <v>261814</v>
      </c>
      <c r="BN1569" s="1" t="s">
        <v>261815</v>
      </c>
      <c r="BO1569" s="1" t="s">
        <v>261816</v>
      </c>
      <c r="BP1569" s="1" t="s">
        <v>261817</v>
      </c>
      <c r="BQ1569" s="1" t="s">
        <v>261818</v>
      </c>
      <c r="BR1569" s="1" t="s">
        <v>261819</v>
      </c>
      <c r="BS1569" s="1" t="s">
        <v>261820</v>
      </c>
      <c r="BT1569" s="1" t="s">
        <v>261821</v>
      </c>
      <c r="BU1569" s="1" t="s">
        <v>261822</v>
      </c>
      <c r="BV1569" s="1" t="s">
        <v>261823</v>
      </c>
      <c r="BW1569" s="1" t="s">
        <v>261824</v>
      </c>
      <c r="BX1569" s="1" t="s">
        <v>261825</v>
      </c>
      <c r="BY1569" s="1" t="s">
        <v>261826</v>
      </c>
      <c r="BZ1569" s="1" t="s">
        <v>261827</v>
      </c>
      <c r="CA1569" s="1" t="s">
        <v>261828</v>
      </c>
      <c r="CB1569" s="1" t="s">
        <v>261829</v>
      </c>
      <c r="CC1569" s="1" t="s">
        <v>261830</v>
      </c>
      <c r="CD1569" s="1" t="s">
        <v>261831</v>
      </c>
      <c r="CE1569" s="1" t="s">
        <v>261832</v>
      </c>
      <c r="CF1569" s="1" t="s">
        <v>261833</v>
      </c>
      <c r="CG1569" s="1" t="s">
        <v>261834</v>
      </c>
      <c r="CH1569" s="1" t="s">
        <v>261835</v>
      </c>
      <c r="CI1569" s="1" t="s">
        <v>261836</v>
      </c>
      <c r="CJ1569" s="1" t="s">
        <v>261837</v>
      </c>
      <c r="CK1569" s="1" t="s">
        <v>261838</v>
      </c>
      <c r="CL1569" s="1" t="s">
        <v>261839</v>
      </c>
      <c r="CM1569" s="1" t="s">
        <v>261840</v>
      </c>
      <c r="CN1569" s="1" t="s">
        <v>261841</v>
      </c>
      <c r="CO1569" s="1" t="s">
        <v>261842</v>
      </c>
      <c r="CP1569" s="1" t="s">
        <v>261843</v>
      </c>
      <c r="CQ1569" s="1" t="s">
        <v>261844</v>
      </c>
      <c r="CR1569" s="1" t="s">
        <v>261845</v>
      </c>
      <c r="CS1569" s="1" t="s">
        <v>261846</v>
      </c>
      <c r="CT1569" s="1" t="s">
        <v>261847</v>
      </c>
      <c r="CU1569" s="1" t="s">
        <v>261848</v>
      </c>
      <c r="CV1569" s="1" t="s">
        <v>261849</v>
      </c>
      <c r="CW1569" s="1" t="s">
        <v>261850</v>
      </c>
    </row>
    <row r="1570" spans="1:101" x14ac:dyDescent="0.35">
      <c r="A1570" s="1" t="s">
        <v>261851</v>
      </c>
      <c r="B1570" s="1" t="s">
        <v>261852</v>
      </c>
      <c r="C1570" s="2" t="s">
        <v>261853</v>
      </c>
      <c r="D1570" s="1" t="s">
        <v>261854</v>
      </c>
      <c r="E1570" s="1" t="s">
        <v>261855</v>
      </c>
      <c r="F1570" s="1" t="s">
        <v>261856</v>
      </c>
      <c r="G1570" s="1" t="s">
        <v>261857</v>
      </c>
      <c r="H1570" s="1" t="s">
        <v>261858</v>
      </c>
      <c r="I1570" s="1" t="s">
        <v>261859</v>
      </c>
      <c r="J1570" s="1" t="s">
        <v>261860</v>
      </c>
      <c r="K1570" s="1" t="s">
        <v>261861</v>
      </c>
      <c r="L1570" s="1" t="s">
        <v>261862</v>
      </c>
      <c r="M1570" s="1" t="s">
        <v>261863</v>
      </c>
      <c r="N1570" s="1" t="s">
        <v>261864</v>
      </c>
      <c r="O1570" s="1" t="s">
        <v>261865</v>
      </c>
      <c r="P1570" s="1" t="s">
        <v>261866</v>
      </c>
      <c r="Q1570" s="1" t="s">
        <v>261867</v>
      </c>
      <c r="R1570" s="1" t="s">
        <v>261868</v>
      </c>
      <c r="S1570" s="1" t="s">
        <v>261869</v>
      </c>
      <c r="T1570" s="1" t="s">
        <v>261870</v>
      </c>
      <c r="U1570" s="1" t="s">
        <v>261871</v>
      </c>
      <c r="V1570" s="1" t="s">
        <v>261872</v>
      </c>
      <c r="W1570" s="1" t="s">
        <v>261873</v>
      </c>
      <c r="X1570" s="1" t="s">
        <v>261874</v>
      </c>
      <c r="Y1570" s="1" t="s">
        <v>261875</v>
      </c>
      <c r="Z1570" s="1" t="s">
        <v>261876</v>
      </c>
      <c r="AA1570" s="1" t="s">
        <v>261877</v>
      </c>
      <c r="AB1570" s="1" t="s">
        <v>261878</v>
      </c>
      <c r="AC1570" s="1" t="s">
        <v>261879</v>
      </c>
      <c r="AD1570" s="1" t="s">
        <v>261880</v>
      </c>
      <c r="AE1570" s="1" t="s">
        <v>261881</v>
      </c>
      <c r="AF1570" s="1" t="s">
        <v>261882</v>
      </c>
      <c r="AG1570" s="1" t="s">
        <v>261883</v>
      </c>
      <c r="AH1570" s="1" t="s">
        <v>261884</v>
      </c>
      <c r="AI1570" s="1" t="s">
        <v>261885</v>
      </c>
      <c r="AJ1570" s="1" t="s">
        <v>261886</v>
      </c>
      <c r="AK1570" s="1" t="s">
        <v>261887</v>
      </c>
      <c r="AL1570" s="1" t="s">
        <v>261888</v>
      </c>
      <c r="AM1570" s="1" t="s">
        <v>261889</v>
      </c>
      <c r="AN1570" s="1" t="s">
        <v>261890</v>
      </c>
      <c r="AO1570" s="1" t="s">
        <v>261891</v>
      </c>
      <c r="AP1570" s="1" t="s">
        <v>261892</v>
      </c>
      <c r="AQ1570" s="1" t="s">
        <v>261893</v>
      </c>
      <c r="AR1570" s="1" t="s">
        <v>261894</v>
      </c>
      <c r="AS1570" s="1" t="s">
        <v>261895</v>
      </c>
      <c r="AT1570" s="1" t="s">
        <v>261896</v>
      </c>
      <c r="AU1570" s="1" t="s">
        <v>261897</v>
      </c>
      <c r="AV1570" s="1" t="s">
        <v>261898</v>
      </c>
      <c r="AW1570" s="1" t="s">
        <v>261899</v>
      </c>
      <c r="AX1570" s="1" t="s">
        <v>261900</v>
      </c>
      <c r="AY1570" s="1" t="s">
        <v>261901</v>
      </c>
      <c r="AZ1570" s="1" t="s">
        <v>261902</v>
      </c>
      <c r="BA1570" s="1" t="s">
        <v>261903</v>
      </c>
      <c r="BB1570" s="1" t="s">
        <v>261904</v>
      </c>
      <c r="BC1570" s="1" t="s">
        <v>261905</v>
      </c>
      <c r="BD1570" s="1" t="s">
        <v>261906</v>
      </c>
      <c r="BE1570" s="1" t="s">
        <v>261907</v>
      </c>
      <c r="BF1570" s="1" t="s">
        <v>261908</v>
      </c>
      <c r="BG1570" s="1" t="s">
        <v>261909</v>
      </c>
      <c r="BH1570" s="1" t="s">
        <v>261910</v>
      </c>
      <c r="BI1570" s="1" t="s">
        <v>261911</v>
      </c>
      <c r="BJ1570" s="1" t="s">
        <v>261912</v>
      </c>
      <c r="BK1570" s="1" t="s">
        <v>261913</v>
      </c>
      <c r="BL1570" s="1" t="s">
        <v>261914</v>
      </c>
      <c r="BM1570" s="1" t="s">
        <v>261915</v>
      </c>
      <c r="BN1570" s="1" t="s">
        <v>261916</v>
      </c>
      <c r="BO1570" s="1" t="s">
        <v>261917</v>
      </c>
      <c r="BP1570" s="1" t="s">
        <v>261918</v>
      </c>
      <c r="BQ1570" s="1" t="s">
        <v>261919</v>
      </c>
      <c r="BR1570" s="1" t="s">
        <v>261920</v>
      </c>
      <c r="BS1570" s="1" t="s">
        <v>261921</v>
      </c>
      <c r="BT1570" s="1" t="s">
        <v>261922</v>
      </c>
      <c r="BU1570" s="1" t="s">
        <v>261923</v>
      </c>
      <c r="BV1570" s="1" t="s">
        <v>261924</v>
      </c>
      <c r="BW1570" s="1" t="s">
        <v>261925</v>
      </c>
      <c r="BX1570" s="1" t="s">
        <v>261926</v>
      </c>
      <c r="BY1570" s="1" t="s">
        <v>261927</v>
      </c>
      <c r="BZ1570" s="1" t="s">
        <v>261928</v>
      </c>
      <c r="CA1570" s="1" t="s">
        <v>261929</v>
      </c>
      <c r="CB1570" s="1" t="s">
        <v>261930</v>
      </c>
      <c r="CC1570" s="1" t="s">
        <v>261931</v>
      </c>
      <c r="CD1570" s="1" t="s">
        <v>261932</v>
      </c>
      <c r="CE1570" s="1" t="s">
        <v>261933</v>
      </c>
      <c r="CF1570" s="1" t="s">
        <v>261934</v>
      </c>
      <c r="CG1570" s="1" t="s">
        <v>261935</v>
      </c>
      <c r="CH1570" s="1" t="s">
        <v>261936</v>
      </c>
      <c r="CI1570" s="1" t="s">
        <v>261937</v>
      </c>
      <c r="CJ1570" s="1" t="s">
        <v>261938</v>
      </c>
      <c r="CK1570" s="1" t="s">
        <v>261939</v>
      </c>
      <c r="CL1570" s="1" t="s">
        <v>261940</v>
      </c>
      <c r="CM1570" s="1" t="s">
        <v>261941</v>
      </c>
      <c r="CN1570" s="1" t="s">
        <v>261942</v>
      </c>
      <c r="CO1570" s="1" t="s">
        <v>261943</v>
      </c>
      <c r="CP1570" s="1" t="s">
        <v>261944</v>
      </c>
      <c r="CQ1570" s="1" t="s">
        <v>261945</v>
      </c>
      <c r="CR1570" s="1" t="s">
        <v>261946</v>
      </c>
      <c r="CS1570" s="1" t="s">
        <v>261947</v>
      </c>
      <c r="CT1570" s="1" t="s">
        <v>261948</v>
      </c>
      <c r="CU1570" s="1" t="s">
        <v>261949</v>
      </c>
      <c r="CV1570" s="1" t="s">
        <v>261950</v>
      </c>
      <c r="CW1570" s="1" t="s">
        <v>261951</v>
      </c>
    </row>
    <row r="1571" spans="1:101" x14ac:dyDescent="0.35">
      <c r="A1571" s="1" t="s">
        <v>261952</v>
      </c>
      <c r="B1571" s="1" t="s">
        <v>261953</v>
      </c>
      <c r="C1571" s="2" t="s">
        <v>261954</v>
      </c>
      <c r="D1571" s="1" t="s">
        <v>261955</v>
      </c>
      <c r="E1571" s="1" t="s">
        <v>261956</v>
      </c>
      <c r="F1571" s="1" t="s">
        <v>261957</v>
      </c>
      <c r="G1571" s="1" t="s">
        <v>261958</v>
      </c>
      <c r="H1571" s="1" t="s">
        <v>261959</v>
      </c>
      <c r="I1571" s="1" t="s">
        <v>261960</v>
      </c>
      <c r="J1571" s="1" t="s">
        <v>261961</v>
      </c>
      <c r="K1571" s="1" t="s">
        <v>261962</v>
      </c>
      <c r="L1571" s="1" t="s">
        <v>261963</v>
      </c>
      <c r="M1571" s="1" t="s">
        <v>261964</v>
      </c>
      <c r="N1571" s="1" t="s">
        <v>261965</v>
      </c>
      <c r="O1571" s="1" t="s">
        <v>261966</v>
      </c>
      <c r="P1571" s="1" t="s">
        <v>261967</v>
      </c>
      <c r="Q1571" s="1" t="s">
        <v>261968</v>
      </c>
      <c r="R1571" s="1" t="s">
        <v>261969</v>
      </c>
      <c r="S1571" s="1" t="s">
        <v>261970</v>
      </c>
      <c r="T1571" s="1" t="s">
        <v>261971</v>
      </c>
      <c r="U1571" s="1" t="s">
        <v>261972</v>
      </c>
      <c r="V1571" s="1" t="s">
        <v>261973</v>
      </c>
      <c r="W1571" s="1" t="s">
        <v>261974</v>
      </c>
      <c r="X1571" s="1" t="s">
        <v>261975</v>
      </c>
      <c r="Y1571" s="1" t="s">
        <v>261976</v>
      </c>
      <c r="Z1571" s="1" t="s">
        <v>261977</v>
      </c>
      <c r="AA1571" s="1" t="s">
        <v>261978</v>
      </c>
      <c r="AB1571" s="1" t="s">
        <v>261979</v>
      </c>
      <c r="AC1571" s="1" t="s">
        <v>261980</v>
      </c>
      <c r="AD1571" s="1" t="s">
        <v>261981</v>
      </c>
      <c r="AE1571" s="1" t="s">
        <v>261982</v>
      </c>
      <c r="AF1571" s="1" t="s">
        <v>261983</v>
      </c>
      <c r="AG1571" s="1" t="s">
        <v>261984</v>
      </c>
      <c r="AH1571" s="1" t="s">
        <v>261985</v>
      </c>
      <c r="AI1571" s="1" t="s">
        <v>261986</v>
      </c>
      <c r="AJ1571" s="1" t="s">
        <v>261987</v>
      </c>
      <c r="AK1571" s="1" t="s">
        <v>261988</v>
      </c>
      <c r="AL1571" s="1" t="s">
        <v>261989</v>
      </c>
      <c r="AM1571" s="1" t="s">
        <v>261990</v>
      </c>
      <c r="AN1571" s="1" t="s">
        <v>261991</v>
      </c>
      <c r="AO1571" s="1" t="s">
        <v>261992</v>
      </c>
      <c r="AP1571" s="1" t="s">
        <v>261993</v>
      </c>
      <c r="AQ1571" s="1" t="s">
        <v>261994</v>
      </c>
      <c r="AR1571" s="1" t="s">
        <v>261995</v>
      </c>
      <c r="AS1571" s="1" t="s">
        <v>261996</v>
      </c>
      <c r="AT1571" s="1" t="s">
        <v>261997</v>
      </c>
      <c r="AU1571" s="1" t="s">
        <v>261998</v>
      </c>
      <c r="AV1571" s="1" t="s">
        <v>261999</v>
      </c>
      <c r="AW1571" s="1" t="s">
        <v>262000</v>
      </c>
      <c r="AX1571" s="1" t="s">
        <v>262001</v>
      </c>
      <c r="AY1571" s="1" t="s">
        <v>262002</v>
      </c>
      <c r="AZ1571" s="1" t="s">
        <v>262003</v>
      </c>
      <c r="BA1571" s="1" t="s">
        <v>262004</v>
      </c>
      <c r="BB1571" s="1" t="s">
        <v>262005</v>
      </c>
      <c r="BC1571" s="1" t="s">
        <v>262006</v>
      </c>
      <c r="BD1571" s="1" t="s">
        <v>262007</v>
      </c>
      <c r="BE1571" s="1" t="s">
        <v>262008</v>
      </c>
      <c r="BF1571" s="1" t="s">
        <v>262009</v>
      </c>
      <c r="BG1571" s="1" t="s">
        <v>262010</v>
      </c>
      <c r="BH1571" s="1" t="s">
        <v>262011</v>
      </c>
      <c r="BI1571" s="1" t="s">
        <v>262012</v>
      </c>
      <c r="BJ1571" s="1" t="s">
        <v>262013</v>
      </c>
      <c r="BK1571" s="1" t="s">
        <v>262014</v>
      </c>
      <c r="BL1571" s="1" t="s">
        <v>262015</v>
      </c>
      <c r="BM1571" s="1" t="s">
        <v>262016</v>
      </c>
      <c r="BN1571" s="1" t="s">
        <v>262017</v>
      </c>
      <c r="BO1571" s="1" t="s">
        <v>262018</v>
      </c>
      <c r="BP1571" s="1" t="s">
        <v>262019</v>
      </c>
      <c r="BQ1571" s="1" t="s">
        <v>262020</v>
      </c>
      <c r="BR1571" s="1" t="s">
        <v>262021</v>
      </c>
      <c r="BS1571" s="1" t="s">
        <v>262022</v>
      </c>
      <c r="BT1571" s="1" t="s">
        <v>262023</v>
      </c>
      <c r="BU1571" s="1" t="s">
        <v>262024</v>
      </c>
      <c r="BV1571" s="1" t="s">
        <v>262025</v>
      </c>
      <c r="BW1571" s="1" t="s">
        <v>262026</v>
      </c>
      <c r="BX1571" s="1" t="s">
        <v>262027</v>
      </c>
      <c r="BY1571" s="1" t="s">
        <v>262028</v>
      </c>
      <c r="BZ1571" s="1" t="s">
        <v>262029</v>
      </c>
      <c r="CA1571" s="1" t="s">
        <v>262030</v>
      </c>
      <c r="CB1571" s="1" t="s">
        <v>262031</v>
      </c>
      <c r="CC1571" s="1" t="s">
        <v>262032</v>
      </c>
      <c r="CD1571" s="1" t="s">
        <v>262033</v>
      </c>
      <c r="CE1571" s="1" t="s">
        <v>262034</v>
      </c>
      <c r="CF1571" s="1" t="s">
        <v>262035</v>
      </c>
      <c r="CG1571" s="1" t="s">
        <v>262036</v>
      </c>
      <c r="CH1571" s="1" t="s">
        <v>262037</v>
      </c>
      <c r="CI1571" s="1" t="s">
        <v>262038</v>
      </c>
      <c r="CJ1571" s="1" t="s">
        <v>262039</v>
      </c>
      <c r="CK1571" s="1" t="s">
        <v>262040</v>
      </c>
      <c r="CL1571" s="1" t="s">
        <v>262041</v>
      </c>
      <c r="CM1571" s="1" t="s">
        <v>262042</v>
      </c>
      <c r="CN1571" s="1" t="s">
        <v>262043</v>
      </c>
      <c r="CO1571" s="1" t="s">
        <v>262044</v>
      </c>
      <c r="CP1571" s="1" t="s">
        <v>262045</v>
      </c>
      <c r="CQ1571" s="1" t="s">
        <v>262046</v>
      </c>
      <c r="CR1571" s="1" t="s">
        <v>262047</v>
      </c>
      <c r="CS1571" s="1" t="s">
        <v>262048</v>
      </c>
      <c r="CT1571" s="1" t="s">
        <v>262049</v>
      </c>
      <c r="CU1571" s="1" t="s">
        <v>262050</v>
      </c>
      <c r="CV1571" s="1" t="s">
        <v>262051</v>
      </c>
      <c r="CW1571" s="1" t="s">
        <v>262052</v>
      </c>
    </row>
    <row r="1572" spans="1:101" x14ac:dyDescent="0.35">
      <c r="A1572" s="1" t="s">
        <v>262053</v>
      </c>
      <c r="B1572" s="1" t="s">
        <v>262054</v>
      </c>
      <c r="C1572" s="2" t="s">
        <v>235732</v>
      </c>
      <c r="D1572" s="1" t="s">
        <v>235733</v>
      </c>
      <c r="E1572" s="1" t="s">
        <v>235734</v>
      </c>
      <c r="F1572" s="1" t="s">
        <v>262055</v>
      </c>
      <c r="G1572" s="1" t="s">
        <v>235736</v>
      </c>
      <c r="H1572" s="1" t="s">
        <v>235737</v>
      </c>
      <c r="I1572" s="1" t="s">
        <v>235738</v>
      </c>
      <c r="J1572" s="1" t="s">
        <v>235739</v>
      </c>
      <c r="K1572" s="1" t="s">
        <v>235740</v>
      </c>
      <c r="L1572" s="1" t="s">
        <v>235741</v>
      </c>
      <c r="M1572" s="1" t="s">
        <v>262056</v>
      </c>
      <c r="N1572" s="1" t="s">
        <v>235743</v>
      </c>
      <c r="O1572" s="1" t="s">
        <v>262057</v>
      </c>
      <c r="P1572" s="1" t="s">
        <v>262058</v>
      </c>
      <c r="Q1572" s="1" t="s">
        <v>262059</v>
      </c>
      <c r="R1572" s="1" t="s">
        <v>235747</v>
      </c>
      <c r="S1572" s="1" t="s">
        <v>235748</v>
      </c>
      <c r="T1572" s="1" t="s">
        <v>235749</v>
      </c>
      <c r="U1572" s="1" t="s">
        <v>262060</v>
      </c>
      <c r="V1572" s="1" t="s">
        <v>262061</v>
      </c>
      <c r="W1572" s="1" t="s">
        <v>235752</v>
      </c>
      <c r="X1572" s="1" t="s">
        <v>235753</v>
      </c>
      <c r="Y1572" s="1" t="s">
        <v>262062</v>
      </c>
      <c r="Z1572" s="1" t="s">
        <v>235755</v>
      </c>
      <c r="AA1572" s="1" t="s">
        <v>262063</v>
      </c>
      <c r="AB1572" s="1" t="s">
        <v>235757</v>
      </c>
      <c r="AC1572" s="1" t="s">
        <v>262064</v>
      </c>
      <c r="AD1572" s="1" t="s">
        <v>262065</v>
      </c>
      <c r="AE1572" s="1" t="s">
        <v>262066</v>
      </c>
      <c r="AF1572" s="1" t="s">
        <v>235761</v>
      </c>
      <c r="AG1572" s="1" t="s">
        <v>235762</v>
      </c>
      <c r="AH1572" s="1" t="s">
        <v>235763</v>
      </c>
      <c r="AI1572" s="1" t="s">
        <v>235764</v>
      </c>
      <c r="AJ1572" s="1" t="s">
        <v>262067</v>
      </c>
      <c r="AK1572" s="1" t="s">
        <v>235766</v>
      </c>
      <c r="AL1572" s="1" t="s">
        <v>235767</v>
      </c>
      <c r="AM1572" s="1" t="s">
        <v>235768</v>
      </c>
      <c r="AN1572" s="1" t="s">
        <v>262068</v>
      </c>
      <c r="AO1572" s="1" t="s">
        <v>262069</v>
      </c>
      <c r="AP1572" s="1" t="s">
        <v>235771</v>
      </c>
      <c r="AQ1572" s="1" t="s">
        <v>235772</v>
      </c>
      <c r="AR1572" s="1" t="s">
        <v>262070</v>
      </c>
      <c r="AS1572" s="1" t="s">
        <v>235774</v>
      </c>
      <c r="AT1572" s="1" t="s">
        <v>235775</v>
      </c>
      <c r="AU1572" s="1" t="s">
        <v>235776</v>
      </c>
      <c r="AV1572" s="1" t="s">
        <v>235777</v>
      </c>
      <c r="AW1572" s="1" t="s">
        <v>235778</v>
      </c>
      <c r="AX1572" s="1" t="s">
        <v>242973</v>
      </c>
      <c r="AY1572" s="1" t="s">
        <v>235780</v>
      </c>
      <c r="AZ1572" s="1" t="s">
        <v>235781</v>
      </c>
      <c r="BA1572" s="1" t="s">
        <v>242974</v>
      </c>
      <c r="BB1572" s="1" t="s">
        <v>235783</v>
      </c>
      <c r="BC1572" s="1" t="s">
        <v>262071</v>
      </c>
      <c r="BD1572" s="1" t="s">
        <v>235785</v>
      </c>
      <c r="BE1572" s="1" t="s">
        <v>242976</v>
      </c>
      <c r="BF1572" s="1" t="s">
        <v>262072</v>
      </c>
      <c r="BG1572" s="1" t="s">
        <v>235788</v>
      </c>
      <c r="BH1572" s="1" t="s">
        <v>262073</v>
      </c>
      <c r="BI1572" s="1" t="s">
        <v>235790</v>
      </c>
      <c r="BJ1572" s="1" t="s">
        <v>235791</v>
      </c>
      <c r="BK1572" s="1" t="s">
        <v>235792</v>
      </c>
      <c r="BL1572" s="1" t="s">
        <v>235793</v>
      </c>
      <c r="BM1572" s="1" t="s">
        <v>235794</v>
      </c>
      <c r="BN1572" s="1" t="s">
        <v>235795</v>
      </c>
      <c r="BO1572" s="1" t="s">
        <v>235796</v>
      </c>
      <c r="BP1572" s="1" t="s">
        <v>235797</v>
      </c>
      <c r="BQ1572" s="1" t="s">
        <v>235798</v>
      </c>
      <c r="BR1572" s="1" t="s">
        <v>235799</v>
      </c>
      <c r="BS1572" s="1" t="s">
        <v>235800</v>
      </c>
      <c r="BT1572" s="1" t="s">
        <v>262074</v>
      </c>
      <c r="BU1572" s="1" t="s">
        <v>235802</v>
      </c>
      <c r="BV1572" s="1" t="s">
        <v>242980</v>
      </c>
      <c r="BW1572" s="1" t="s">
        <v>235804</v>
      </c>
      <c r="BX1572" s="1" t="s">
        <v>262075</v>
      </c>
      <c r="BY1572" s="1" t="s">
        <v>235806</v>
      </c>
      <c r="BZ1572" s="1" t="s">
        <v>262076</v>
      </c>
      <c r="CA1572" s="1" t="s">
        <v>235808</v>
      </c>
      <c r="CB1572" s="1" t="s">
        <v>262077</v>
      </c>
      <c r="CC1572" s="1" t="s">
        <v>235810</v>
      </c>
      <c r="CD1572" s="1" t="s">
        <v>262078</v>
      </c>
      <c r="CE1572" s="1" t="s">
        <v>235812</v>
      </c>
      <c r="CF1572" s="1" t="s">
        <v>235813</v>
      </c>
      <c r="CG1572" s="1" t="s">
        <v>262079</v>
      </c>
      <c r="CH1572" s="1" t="s">
        <v>235815</v>
      </c>
      <c r="CI1572" s="1" t="s">
        <v>235816</v>
      </c>
      <c r="CJ1572" s="1" t="s">
        <v>242987</v>
      </c>
      <c r="CK1572" s="1" t="s">
        <v>235818</v>
      </c>
      <c r="CL1572" s="1" t="s">
        <v>235819</v>
      </c>
      <c r="CM1572" s="1" t="s">
        <v>235820</v>
      </c>
      <c r="CN1572" s="1" t="s">
        <v>235821</v>
      </c>
      <c r="CO1572" s="1" t="s">
        <v>262080</v>
      </c>
      <c r="CP1572" s="1" t="s">
        <v>235823</v>
      </c>
      <c r="CQ1572" s="1" t="s">
        <v>235824</v>
      </c>
      <c r="CR1572" s="1" t="s">
        <v>262081</v>
      </c>
      <c r="CS1572" s="1" t="s">
        <v>262082</v>
      </c>
      <c r="CT1572" s="1" t="s">
        <v>235827</v>
      </c>
      <c r="CU1572" s="1" t="s">
        <v>235828</v>
      </c>
      <c r="CV1572" s="1" t="s">
        <v>235829</v>
      </c>
      <c r="CW1572" s="1" t="s">
        <v>235830</v>
      </c>
    </row>
    <row r="1573" spans="1:101" x14ac:dyDescent="0.35">
      <c r="A1573" s="1" t="s">
        <v>262083</v>
      </c>
      <c r="B1573" s="1" t="s">
        <v>262084</v>
      </c>
      <c r="C1573" s="2" t="s">
        <v>251554</v>
      </c>
      <c r="D1573" s="1" t="s">
        <v>251555</v>
      </c>
      <c r="E1573" s="1" t="s">
        <v>251556</v>
      </c>
      <c r="F1573" s="1" t="s">
        <v>251557</v>
      </c>
      <c r="G1573" s="1" t="s">
        <v>251558</v>
      </c>
      <c r="H1573" s="1" t="s">
        <v>262085</v>
      </c>
      <c r="I1573" s="1" t="s">
        <v>251560</v>
      </c>
      <c r="J1573" s="1" t="s">
        <v>251561</v>
      </c>
      <c r="K1573" s="1" t="s">
        <v>251562</v>
      </c>
      <c r="L1573" s="1" t="s">
        <v>251563</v>
      </c>
      <c r="M1573" s="1" t="s">
        <v>251564</v>
      </c>
      <c r="N1573" s="1" t="s">
        <v>251565</v>
      </c>
      <c r="O1573" s="1" t="s">
        <v>262086</v>
      </c>
      <c r="P1573" s="1" t="s">
        <v>262087</v>
      </c>
      <c r="Q1573" s="1" t="s">
        <v>262088</v>
      </c>
      <c r="R1573" s="1" t="s">
        <v>251569</v>
      </c>
      <c r="S1573" s="1" t="s">
        <v>262089</v>
      </c>
      <c r="T1573" s="1" t="s">
        <v>262090</v>
      </c>
      <c r="U1573" s="1" t="s">
        <v>262091</v>
      </c>
      <c r="V1573" s="1" t="s">
        <v>262092</v>
      </c>
      <c r="W1573" s="1" t="s">
        <v>262093</v>
      </c>
      <c r="X1573" s="1" t="s">
        <v>262094</v>
      </c>
      <c r="Y1573" s="1" t="s">
        <v>262095</v>
      </c>
      <c r="Z1573" s="1" t="s">
        <v>251577</v>
      </c>
      <c r="AA1573" s="1" t="s">
        <v>262096</v>
      </c>
      <c r="AB1573" s="1" t="s">
        <v>251579</v>
      </c>
      <c r="AC1573" s="1" t="s">
        <v>262097</v>
      </c>
      <c r="AD1573" s="1" t="s">
        <v>262098</v>
      </c>
      <c r="AE1573" s="1" t="s">
        <v>262099</v>
      </c>
      <c r="AF1573" s="1" t="s">
        <v>251583</v>
      </c>
      <c r="AG1573" s="1" t="s">
        <v>262100</v>
      </c>
      <c r="AH1573" s="1" t="s">
        <v>251585</v>
      </c>
      <c r="AI1573" s="1" t="s">
        <v>251586</v>
      </c>
      <c r="AJ1573" s="1" t="s">
        <v>262101</v>
      </c>
      <c r="AK1573" s="1" t="s">
        <v>251588</v>
      </c>
      <c r="AL1573" s="1" t="s">
        <v>251589</v>
      </c>
      <c r="AM1573" s="1" t="s">
        <v>262102</v>
      </c>
      <c r="AN1573" s="1" t="s">
        <v>262103</v>
      </c>
      <c r="AO1573" s="1" t="s">
        <v>251592</v>
      </c>
      <c r="AP1573" s="1" t="s">
        <v>251593</v>
      </c>
      <c r="AQ1573" s="1" t="s">
        <v>251594</v>
      </c>
      <c r="AR1573" s="1" t="s">
        <v>262104</v>
      </c>
      <c r="AS1573" s="1" t="s">
        <v>251596</v>
      </c>
      <c r="AT1573" s="1" t="s">
        <v>251597</v>
      </c>
      <c r="AU1573" s="1" t="s">
        <v>251598</v>
      </c>
      <c r="AV1573" s="1" t="s">
        <v>251599</v>
      </c>
      <c r="AW1573" s="1" t="s">
        <v>251600</v>
      </c>
      <c r="AX1573" s="1" t="s">
        <v>251601</v>
      </c>
      <c r="AY1573" s="1" t="s">
        <v>251602</v>
      </c>
      <c r="AZ1573" s="1" t="s">
        <v>251603</v>
      </c>
      <c r="BA1573" s="1" t="s">
        <v>251604</v>
      </c>
      <c r="BB1573" s="1" t="s">
        <v>251605</v>
      </c>
      <c r="BC1573" s="1" t="s">
        <v>262105</v>
      </c>
      <c r="BD1573" s="1" t="s">
        <v>251607</v>
      </c>
      <c r="BE1573" s="1" t="s">
        <v>251608</v>
      </c>
      <c r="BF1573" s="1" t="s">
        <v>262106</v>
      </c>
      <c r="BG1573" s="1" t="s">
        <v>251610</v>
      </c>
      <c r="BH1573" s="1" t="s">
        <v>262107</v>
      </c>
      <c r="BI1573" s="1" t="s">
        <v>251612</v>
      </c>
      <c r="BJ1573" s="1" t="s">
        <v>251613</v>
      </c>
      <c r="BK1573" s="1" t="s">
        <v>251614</v>
      </c>
      <c r="BL1573" s="1" t="s">
        <v>262108</v>
      </c>
      <c r="BM1573" s="1" t="s">
        <v>251616</v>
      </c>
      <c r="BN1573" s="1" t="s">
        <v>262109</v>
      </c>
      <c r="BO1573" s="1" t="s">
        <v>262110</v>
      </c>
      <c r="BP1573" s="1" t="s">
        <v>251619</v>
      </c>
      <c r="BQ1573" s="1" t="s">
        <v>251620</v>
      </c>
      <c r="BR1573" s="1" t="s">
        <v>251621</v>
      </c>
      <c r="BS1573" s="1" t="s">
        <v>262111</v>
      </c>
      <c r="BT1573" s="1" t="s">
        <v>262112</v>
      </c>
      <c r="BU1573" s="1" t="s">
        <v>251624</v>
      </c>
      <c r="BV1573" s="1" t="s">
        <v>262113</v>
      </c>
      <c r="BW1573" s="1" t="s">
        <v>251626</v>
      </c>
      <c r="BX1573" s="1" t="s">
        <v>251627</v>
      </c>
      <c r="BY1573" s="1" t="s">
        <v>251628</v>
      </c>
      <c r="BZ1573" s="1" t="s">
        <v>262114</v>
      </c>
      <c r="CA1573" s="1" t="s">
        <v>251630</v>
      </c>
      <c r="CB1573" s="1" t="s">
        <v>262115</v>
      </c>
      <c r="CC1573" s="1" t="s">
        <v>251632</v>
      </c>
      <c r="CD1573" s="1" t="s">
        <v>262116</v>
      </c>
      <c r="CE1573" s="1" t="s">
        <v>251634</v>
      </c>
      <c r="CF1573" s="1" t="s">
        <v>262117</v>
      </c>
      <c r="CG1573" s="1" t="s">
        <v>262118</v>
      </c>
      <c r="CH1573" s="1" t="s">
        <v>251637</v>
      </c>
      <c r="CI1573" s="1" t="s">
        <v>251638</v>
      </c>
      <c r="CJ1573" s="1" t="s">
        <v>262119</v>
      </c>
      <c r="CK1573" s="1" t="s">
        <v>251640</v>
      </c>
      <c r="CL1573" s="1" t="s">
        <v>251641</v>
      </c>
      <c r="CM1573" s="1" t="s">
        <v>251642</v>
      </c>
      <c r="CN1573" s="1" t="s">
        <v>262120</v>
      </c>
      <c r="CO1573" s="1" t="s">
        <v>262121</v>
      </c>
      <c r="CP1573" s="1" t="s">
        <v>251645</v>
      </c>
      <c r="CQ1573" s="1" t="s">
        <v>251646</v>
      </c>
      <c r="CR1573" s="1" t="s">
        <v>262122</v>
      </c>
      <c r="CS1573" s="1" t="s">
        <v>251648</v>
      </c>
      <c r="CT1573" s="1" t="s">
        <v>251649</v>
      </c>
      <c r="CU1573" s="1" t="s">
        <v>251650</v>
      </c>
      <c r="CV1573" s="1" t="s">
        <v>251651</v>
      </c>
      <c r="CW1573" s="1" t="s">
        <v>251652</v>
      </c>
    </row>
    <row r="1574" spans="1:101" x14ac:dyDescent="0.35">
      <c r="A1574" s="1" t="s">
        <v>262123</v>
      </c>
      <c r="B1574" s="1" t="s">
        <v>262124</v>
      </c>
      <c r="C1574" s="2" t="s">
        <v>262125</v>
      </c>
      <c r="D1574" s="1" t="s">
        <v>262126</v>
      </c>
      <c r="E1574" s="1" t="s">
        <v>262127</v>
      </c>
      <c r="F1574" s="1" t="s">
        <v>262128</v>
      </c>
      <c r="G1574" s="1" t="s">
        <v>262129</v>
      </c>
      <c r="H1574" s="1" t="s">
        <v>262130</v>
      </c>
      <c r="I1574" s="1" t="s">
        <v>262131</v>
      </c>
      <c r="J1574" s="1" t="s">
        <v>262132</v>
      </c>
      <c r="K1574" s="1" t="s">
        <v>262133</v>
      </c>
      <c r="L1574" s="1" t="s">
        <v>262134</v>
      </c>
      <c r="M1574" s="1" t="s">
        <v>262135</v>
      </c>
      <c r="N1574" s="1" t="s">
        <v>262136</v>
      </c>
      <c r="O1574" s="1" t="s">
        <v>262137</v>
      </c>
      <c r="P1574" s="1" t="s">
        <v>262138</v>
      </c>
      <c r="Q1574" s="1" t="s">
        <v>262139</v>
      </c>
      <c r="R1574" s="1" t="s">
        <v>262140</v>
      </c>
      <c r="S1574" s="1" t="s">
        <v>262141</v>
      </c>
      <c r="T1574" s="1" t="s">
        <v>262142</v>
      </c>
      <c r="U1574" s="1" t="s">
        <v>262143</v>
      </c>
      <c r="V1574" s="1" t="s">
        <v>262144</v>
      </c>
      <c r="W1574" s="1" t="s">
        <v>262145</v>
      </c>
      <c r="X1574" s="1" t="s">
        <v>262146</v>
      </c>
      <c r="Y1574" s="1" t="s">
        <v>262147</v>
      </c>
      <c r="Z1574" s="1" t="s">
        <v>262148</v>
      </c>
      <c r="AA1574" s="1" t="s">
        <v>262149</v>
      </c>
      <c r="AB1574" s="1" t="s">
        <v>262150</v>
      </c>
      <c r="AC1574" s="1" t="s">
        <v>262151</v>
      </c>
      <c r="AD1574" s="1" t="s">
        <v>262152</v>
      </c>
      <c r="AE1574" s="1" t="s">
        <v>262153</v>
      </c>
      <c r="AF1574" s="1" t="s">
        <v>262154</v>
      </c>
      <c r="AG1574" s="1" t="s">
        <v>262155</v>
      </c>
      <c r="AH1574" s="1" t="s">
        <v>262156</v>
      </c>
      <c r="AI1574" s="1" t="s">
        <v>262157</v>
      </c>
      <c r="AJ1574" s="1" t="s">
        <v>262158</v>
      </c>
      <c r="AK1574" s="1" t="s">
        <v>262159</v>
      </c>
      <c r="AL1574" s="1" t="s">
        <v>262160</v>
      </c>
      <c r="AM1574" s="1" t="s">
        <v>262161</v>
      </c>
      <c r="AN1574" s="1" t="s">
        <v>262162</v>
      </c>
      <c r="AO1574" s="1" t="s">
        <v>262163</v>
      </c>
      <c r="AP1574" s="1" t="s">
        <v>262164</v>
      </c>
      <c r="AQ1574" s="1" t="s">
        <v>262165</v>
      </c>
      <c r="AR1574" s="1" t="s">
        <v>262166</v>
      </c>
      <c r="AS1574" s="1" t="s">
        <v>262167</v>
      </c>
      <c r="AT1574" s="1" t="s">
        <v>262168</v>
      </c>
      <c r="AU1574" s="1" t="s">
        <v>262169</v>
      </c>
      <c r="AV1574" s="1" t="s">
        <v>262170</v>
      </c>
      <c r="AW1574" s="1" t="s">
        <v>262171</v>
      </c>
      <c r="AX1574" s="1" t="s">
        <v>262172</v>
      </c>
      <c r="AY1574" s="1" t="s">
        <v>262173</v>
      </c>
      <c r="AZ1574" s="1" t="s">
        <v>262174</v>
      </c>
      <c r="BA1574" s="1" t="s">
        <v>262175</v>
      </c>
      <c r="BB1574" s="1" t="s">
        <v>262176</v>
      </c>
      <c r="BC1574" s="1" t="s">
        <v>262177</v>
      </c>
      <c r="BD1574" s="1" t="s">
        <v>262178</v>
      </c>
      <c r="BE1574" s="1" t="s">
        <v>262179</v>
      </c>
      <c r="BF1574" s="1" t="s">
        <v>262180</v>
      </c>
      <c r="BG1574" s="1" t="s">
        <v>262181</v>
      </c>
      <c r="BH1574" s="1" t="s">
        <v>262182</v>
      </c>
      <c r="BI1574" s="1" t="s">
        <v>262183</v>
      </c>
      <c r="BJ1574" s="1" t="s">
        <v>262184</v>
      </c>
      <c r="BK1574" s="1" t="s">
        <v>262185</v>
      </c>
      <c r="BL1574" s="1" t="s">
        <v>262186</v>
      </c>
      <c r="BM1574" s="1" t="s">
        <v>262187</v>
      </c>
      <c r="BN1574" s="1" t="s">
        <v>262188</v>
      </c>
      <c r="BO1574" s="1" t="s">
        <v>262189</v>
      </c>
      <c r="BP1574" s="1" t="s">
        <v>262190</v>
      </c>
      <c r="BQ1574" s="1" t="s">
        <v>262191</v>
      </c>
      <c r="BR1574" s="1" t="s">
        <v>262192</v>
      </c>
      <c r="BS1574" s="1" t="s">
        <v>262193</v>
      </c>
      <c r="BT1574" s="1" t="s">
        <v>262194</v>
      </c>
      <c r="BU1574" s="1" t="s">
        <v>262195</v>
      </c>
      <c r="BV1574" s="1" t="s">
        <v>262196</v>
      </c>
      <c r="BW1574" s="1" t="s">
        <v>262197</v>
      </c>
      <c r="BX1574" s="1" t="s">
        <v>262198</v>
      </c>
      <c r="BY1574" s="1" t="s">
        <v>262199</v>
      </c>
      <c r="BZ1574" s="1" t="s">
        <v>262200</v>
      </c>
      <c r="CA1574" s="1" t="s">
        <v>262201</v>
      </c>
      <c r="CB1574" s="1" t="s">
        <v>262202</v>
      </c>
      <c r="CC1574" s="1" t="s">
        <v>262203</v>
      </c>
      <c r="CD1574" s="1" t="s">
        <v>262204</v>
      </c>
      <c r="CE1574" s="1" t="s">
        <v>262205</v>
      </c>
      <c r="CF1574" s="1" t="s">
        <v>262206</v>
      </c>
      <c r="CG1574" s="1" t="s">
        <v>262207</v>
      </c>
      <c r="CH1574" s="1" t="s">
        <v>262208</v>
      </c>
      <c r="CI1574" s="1" t="s">
        <v>262209</v>
      </c>
      <c r="CJ1574" s="1" t="s">
        <v>262210</v>
      </c>
      <c r="CK1574" s="1" t="s">
        <v>262211</v>
      </c>
      <c r="CL1574" s="1" t="s">
        <v>262212</v>
      </c>
      <c r="CM1574" s="1" t="s">
        <v>262213</v>
      </c>
      <c r="CN1574" s="1" t="s">
        <v>262214</v>
      </c>
      <c r="CO1574" s="1" t="s">
        <v>262215</v>
      </c>
      <c r="CP1574" s="1" t="s">
        <v>262216</v>
      </c>
      <c r="CQ1574" s="1" t="s">
        <v>262217</v>
      </c>
      <c r="CR1574" s="1" t="s">
        <v>262218</v>
      </c>
      <c r="CS1574" s="1" t="s">
        <v>262219</v>
      </c>
      <c r="CT1574" s="1" t="s">
        <v>262220</v>
      </c>
      <c r="CU1574" s="1" t="s">
        <v>262221</v>
      </c>
      <c r="CV1574" s="1" t="s">
        <v>262222</v>
      </c>
      <c r="CW1574" s="1" t="s">
        <v>262223</v>
      </c>
    </row>
    <row r="1575" spans="1:101" x14ac:dyDescent="0.35">
      <c r="A1575" s="1" t="s">
        <v>262224</v>
      </c>
      <c r="B1575" s="1" t="s">
        <v>262225</v>
      </c>
      <c r="C1575" s="2" t="s">
        <v>262226</v>
      </c>
      <c r="D1575" s="1" t="s">
        <v>262227</v>
      </c>
      <c r="E1575" s="1" t="s">
        <v>262228</v>
      </c>
      <c r="F1575" s="1" t="s">
        <v>262229</v>
      </c>
      <c r="G1575" s="1" t="s">
        <v>262230</v>
      </c>
      <c r="H1575" s="1" t="s">
        <v>262231</v>
      </c>
      <c r="I1575" s="1" t="s">
        <v>262232</v>
      </c>
      <c r="J1575" s="1" t="s">
        <v>262233</v>
      </c>
      <c r="K1575" s="1" t="s">
        <v>262234</v>
      </c>
      <c r="L1575" s="1" t="s">
        <v>262235</v>
      </c>
      <c r="M1575" s="1" t="s">
        <v>262236</v>
      </c>
      <c r="N1575" s="1" t="s">
        <v>262237</v>
      </c>
      <c r="O1575" s="1" t="s">
        <v>262238</v>
      </c>
      <c r="P1575" s="1" t="s">
        <v>262239</v>
      </c>
      <c r="Q1575" s="1" t="s">
        <v>262240</v>
      </c>
      <c r="R1575" s="1" t="s">
        <v>262241</v>
      </c>
      <c r="S1575" s="1" t="s">
        <v>262242</v>
      </c>
      <c r="T1575" s="1" t="s">
        <v>262243</v>
      </c>
      <c r="U1575" s="1" t="s">
        <v>262244</v>
      </c>
      <c r="V1575" s="1" t="s">
        <v>262245</v>
      </c>
      <c r="W1575" s="1" t="s">
        <v>262246</v>
      </c>
      <c r="X1575" s="1" t="s">
        <v>262247</v>
      </c>
      <c r="Y1575" s="1" t="s">
        <v>262248</v>
      </c>
      <c r="Z1575" s="1" t="s">
        <v>262249</v>
      </c>
      <c r="AA1575" s="1" t="s">
        <v>262250</v>
      </c>
      <c r="AB1575" s="1" t="s">
        <v>262251</v>
      </c>
      <c r="AC1575" s="1" t="s">
        <v>262252</v>
      </c>
      <c r="AD1575" s="1" t="s">
        <v>262253</v>
      </c>
      <c r="AE1575" s="1" t="s">
        <v>262254</v>
      </c>
      <c r="AF1575" s="1" t="s">
        <v>262255</v>
      </c>
      <c r="AG1575" s="1" t="s">
        <v>262256</v>
      </c>
      <c r="AH1575" s="1" t="s">
        <v>262257</v>
      </c>
      <c r="AI1575" s="1" t="s">
        <v>262258</v>
      </c>
      <c r="AJ1575" s="1" t="s">
        <v>262259</v>
      </c>
      <c r="AK1575" s="1" t="s">
        <v>262260</v>
      </c>
      <c r="AL1575" s="1" t="s">
        <v>262261</v>
      </c>
      <c r="AM1575" s="1" t="s">
        <v>262262</v>
      </c>
      <c r="AN1575" s="1" t="s">
        <v>262263</v>
      </c>
      <c r="AO1575" s="1" t="s">
        <v>262264</v>
      </c>
      <c r="AP1575" s="1" t="s">
        <v>262265</v>
      </c>
      <c r="AQ1575" s="1" t="s">
        <v>262266</v>
      </c>
      <c r="AR1575" s="1" t="s">
        <v>262267</v>
      </c>
      <c r="AS1575" s="1" t="s">
        <v>262268</v>
      </c>
      <c r="AT1575" s="1" t="s">
        <v>262269</v>
      </c>
      <c r="AU1575" s="1" t="s">
        <v>262270</v>
      </c>
      <c r="AV1575" s="1" t="s">
        <v>262271</v>
      </c>
      <c r="AW1575" s="1" t="s">
        <v>262272</v>
      </c>
      <c r="AX1575" s="1" t="s">
        <v>262273</v>
      </c>
      <c r="AY1575" s="1" t="s">
        <v>262274</v>
      </c>
      <c r="AZ1575" s="1" t="s">
        <v>262275</v>
      </c>
      <c r="BA1575" s="1" t="s">
        <v>262276</v>
      </c>
      <c r="BB1575" s="1" t="s">
        <v>262277</v>
      </c>
      <c r="BC1575" s="1" t="s">
        <v>262278</v>
      </c>
      <c r="BD1575" s="1" t="s">
        <v>262279</v>
      </c>
      <c r="BE1575" s="1" t="s">
        <v>262280</v>
      </c>
      <c r="BF1575" s="1" t="s">
        <v>262281</v>
      </c>
      <c r="BG1575" s="1" t="s">
        <v>262282</v>
      </c>
      <c r="BH1575" s="1" t="s">
        <v>262283</v>
      </c>
      <c r="BI1575" s="1" t="s">
        <v>262284</v>
      </c>
      <c r="BJ1575" s="1" t="s">
        <v>262285</v>
      </c>
      <c r="BK1575" s="1" t="s">
        <v>262286</v>
      </c>
      <c r="BL1575" s="1" t="s">
        <v>262287</v>
      </c>
      <c r="BM1575" s="1" t="s">
        <v>262288</v>
      </c>
      <c r="BN1575" s="1" t="s">
        <v>262289</v>
      </c>
      <c r="BO1575" s="1" t="s">
        <v>262290</v>
      </c>
      <c r="BP1575" s="1" t="s">
        <v>262291</v>
      </c>
      <c r="BQ1575" s="1" t="s">
        <v>262292</v>
      </c>
      <c r="BR1575" s="1" t="s">
        <v>262293</v>
      </c>
      <c r="BS1575" s="1" t="s">
        <v>262294</v>
      </c>
      <c r="BT1575" s="1" t="s">
        <v>262295</v>
      </c>
      <c r="BU1575" s="1" t="s">
        <v>262296</v>
      </c>
      <c r="BV1575" s="1" t="s">
        <v>262297</v>
      </c>
      <c r="BW1575" s="1" t="s">
        <v>262298</v>
      </c>
      <c r="BX1575" s="1" t="s">
        <v>262299</v>
      </c>
      <c r="BY1575" s="1" t="s">
        <v>262300</v>
      </c>
      <c r="BZ1575" s="1" t="s">
        <v>262301</v>
      </c>
      <c r="CA1575" s="1" t="s">
        <v>262302</v>
      </c>
      <c r="CB1575" s="1" t="s">
        <v>262303</v>
      </c>
      <c r="CC1575" s="1" t="s">
        <v>262304</v>
      </c>
      <c r="CD1575" s="1" t="s">
        <v>262305</v>
      </c>
      <c r="CE1575" s="1" t="s">
        <v>262306</v>
      </c>
      <c r="CF1575" s="1" t="s">
        <v>262307</v>
      </c>
      <c r="CG1575" s="1" t="s">
        <v>262308</v>
      </c>
      <c r="CH1575" s="1" t="s">
        <v>262309</v>
      </c>
      <c r="CI1575" s="1" t="s">
        <v>262310</v>
      </c>
      <c r="CJ1575" s="1" t="s">
        <v>262311</v>
      </c>
      <c r="CK1575" s="1" t="s">
        <v>262312</v>
      </c>
      <c r="CL1575" s="1" t="s">
        <v>262313</v>
      </c>
      <c r="CM1575" s="1" t="s">
        <v>262314</v>
      </c>
      <c r="CN1575" s="1" t="s">
        <v>262315</v>
      </c>
      <c r="CO1575" s="1" t="s">
        <v>262316</v>
      </c>
      <c r="CP1575" s="1" t="s">
        <v>262317</v>
      </c>
      <c r="CQ1575" s="1" t="s">
        <v>262318</v>
      </c>
      <c r="CR1575" s="1" t="s">
        <v>262319</v>
      </c>
      <c r="CS1575" s="1" t="s">
        <v>262320</v>
      </c>
      <c r="CT1575" s="1" t="s">
        <v>262321</v>
      </c>
      <c r="CU1575" s="1" t="s">
        <v>262322</v>
      </c>
      <c r="CV1575" s="1" t="s">
        <v>262323</v>
      </c>
      <c r="CW1575" s="1" t="s">
        <v>262324</v>
      </c>
    </row>
    <row r="1576" spans="1:101" x14ac:dyDescent="0.35">
      <c r="A1576" s="1" t="s">
        <v>262325</v>
      </c>
      <c r="B1576" s="1" t="s">
        <v>262326</v>
      </c>
      <c r="C1576" s="2" t="s">
        <v>262327</v>
      </c>
      <c r="D1576" s="1" t="s">
        <v>170275</v>
      </c>
      <c r="E1576" s="1" t="s">
        <v>170276</v>
      </c>
      <c r="F1576" s="1" t="s">
        <v>170277</v>
      </c>
      <c r="G1576" s="1" t="s">
        <v>170278</v>
      </c>
      <c r="H1576" s="1" t="s">
        <v>170279</v>
      </c>
      <c r="I1576" s="1" t="s">
        <v>170280</v>
      </c>
      <c r="J1576" s="1" t="s">
        <v>170281</v>
      </c>
      <c r="K1576" s="1" t="s">
        <v>170282</v>
      </c>
      <c r="L1576" s="1" t="s">
        <v>262328</v>
      </c>
      <c r="M1576" s="1" t="s">
        <v>262329</v>
      </c>
      <c r="N1576" s="1" t="s">
        <v>170285</v>
      </c>
      <c r="O1576" s="1" t="s">
        <v>262330</v>
      </c>
      <c r="P1576" s="1" t="s">
        <v>262331</v>
      </c>
      <c r="Q1576" s="1" t="s">
        <v>170288</v>
      </c>
      <c r="R1576" s="1" t="s">
        <v>170289</v>
      </c>
      <c r="S1576" s="1" t="s">
        <v>170290</v>
      </c>
      <c r="T1576" s="1" t="s">
        <v>262332</v>
      </c>
      <c r="U1576" s="1" t="s">
        <v>170292</v>
      </c>
      <c r="V1576" s="1" t="s">
        <v>262333</v>
      </c>
      <c r="W1576" s="1" t="s">
        <v>262334</v>
      </c>
      <c r="X1576" s="1" t="s">
        <v>170295</v>
      </c>
      <c r="Y1576" s="1" t="s">
        <v>262335</v>
      </c>
      <c r="Z1576" s="1" t="s">
        <v>170297</v>
      </c>
      <c r="AA1576" s="1" t="s">
        <v>262336</v>
      </c>
      <c r="AB1576" s="1" t="s">
        <v>170299</v>
      </c>
      <c r="AC1576" s="1" t="s">
        <v>262337</v>
      </c>
      <c r="AD1576" s="1" t="s">
        <v>262338</v>
      </c>
      <c r="AE1576" s="1" t="s">
        <v>262339</v>
      </c>
      <c r="AF1576" s="1" t="s">
        <v>170303</v>
      </c>
      <c r="AG1576" s="1" t="s">
        <v>170304</v>
      </c>
      <c r="AH1576" s="1" t="s">
        <v>170305</v>
      </c>
      <c r="AI1576" s="1" t="s">
        <v>170306</v>
      </c>
      <c r="AJ1576" s="1" t="s">
        <v>262340</v>
      </c>
      <c r="AK1576" s="1" t="s">
        <v>170308</v>
      </c>
      <c r="AL1576" s="1" t="s">
        <v>262341</v>
      </c>
      <c r="AM1576" s="1" t="s">
        <v>262342</v>
      </c>
      <c r="AN1576" s="1" t="s">
        <v>262343</v>
      </c>
      <c r="AO1576" s="1" t="s">
        <v>262344</v>
      </c>
      <c r="AP1576" s="1" t="s">
        <v>170313</v>
      </c>
      <c r="AQ1576" s="1" t="s">
        <v>262345</v>
      </c>
      <c r="AR1576" s="1" t="s">
        <v>262346</v>
      </c>
      <c r="AS1576" s="1" t="s">
        <v>170316</v>
      </c>
      <c r="AT1576" s="1" t="s">
        <v>170317</v>
      </c>
      <c r="AU1576" s="1" t="s">
        <v>170318</v>
      </c>
      <c r="AV1576" s="1" t="s">
        <v>262347</v>
      </c>
      <c r="AW1576" s="1" t="s">
        <v>170320</v>
      </c>
      <c r="AX1576" s="1" t="s">
        <v>170321</v>
      </c>
      <c r="AY1576" s="1" t="s">
        <v>170322</v>
      </c>
      <c r="AZ1576" s="1" t="s">
        <v>262348</v>
      </c>
      <c r="BA1576" s="1" t="s">
        <v>170324</v>
      </c>
      <c r="BB1576" s="1" t="s">
        <v>170325</v>
      </c>
      <c r="BC1576" s="1" t="s">
        <v>262349</v>
      </c>
      <c r="BD1576" s="1" t="s">
        <v>170327</v>
      </c>
      <c r="BE1576" s="1" t="s">
        <v>170328</v>
      </c>
      <c r="BF1576" s="1" t="s">
        <v>170329</v>
      </c>
      <c r="BG1576" s="1" t="s">
        <v>170330</v>
      </c>
      <c r="BH1576" s="1" t="s">
        <v>170331</v>
      </c>
      <c r="BI1576" s="1" t="s">
        <v>170332</v>
      </c>
      <c r="BJ1576" s="1" t="s">
        <v>262350</v>
      </c>
      <c r="BK1576" s="1" t="s">
        <v>170334</v>
      </c>
      <c r="BL1576" s="1" t="s">
        <v>262351</v>
      </c>
      <c r="BM1576" s="1" t="s">
        <v>262352</v>
      </c>
      <c r="BN1576" s="1" t="s">
        <v>262353</v>
      </c>
      <c r="BO1576" s="1" t="s">
        <v>262354</v>
      </c>
      <c r="BP1576" s="1" t="s">
        <v>170339</v>
      </c>
      <c r="BQ1576" s="1" t="s">
        <v>170340</v>
      </c>
      <c r="BR1576" s="1" t="s">
        <v>170341</v>
      </c>
      <c r="BS1576" s="1" t="s">
        <v>262355</v>
      </c>
      <c r="BT1576" s="1" t="s">
        <v>262356</v>
      </c>
      <c r="BU1576" s="1" t="s">
        <v>262357</v>
      </c>
      <c r="BV1576" s="1" t="s">
        <v>170345</v>
      </c>
      <c r="BW1576" s="1" t="s">
        <v>170346</v>
      </c>
      <c r="BX1576" s="1" t="s">
        <v>262358</v>
      </c>
      <c r="BY1576" s="1" t="s">
        <v>170348</v>
      </c>
      <c r="BZ1576" s="1" t="s">
        <v>262359</v>
      </c>
      <c r="CA1576" s="1" t="s">
        <v>170350</v>
      </c>
      <c r="CB1576" s="1" t="s">
        <v>170351</v>
      </c>
      <c r="CC1576" s="1" t="s">
        <v>170352</v>
      </c>
      <c r="CD1576" s="1" t="s">
        <v>262360</v>
      </c>
      <c r="CE1576" s="1" t="s">
        <v>170354</v>
      </c>
      <c r="CF1576" s="1" t="s">
        <v>170355</v>
      </c>
      <c r="CG1576" s="1" t="s">
        <v>262361</v>
      </c>
      <c r="CH1576" s="1" t="s">
        <v>170357</v>
      </c>
      <c r="CI1576" s="1" t="s">
        <v>170358</v>
      </c>
      <c r="CJ1576" s="1" t="s">
        <v>170359</v>
      </c>
      <c r="CK1576" s="1" t="s">
        <v>170360</v>
      </c>
      <c r="CL1576" s="1" t="s">
        <v>170361</v>
      </c>
      <c r="CM1576" s="1" t="s">
        <v>170362</v>
      </c>
      <c r="CN1576" s="1" t="s">
        <v>262362</v>
      </c>
      <c r="CO1576" s="1" t="s">
        <v>262363</v>
      </c>
      <c r="CP1576" s="1" t="s">
        <v>262364</v>
      </c>
      <c r="CQ1576" s="1" t="s">
        <v>170366</v>
      </c>
      <c r="CR1576" s="1" t="s">
        <v>170367</v>
      </c>
      <c r="CS1576" s="1" t="s">
        <v>262365</v>
      </c>
      <c r="CT1576" s="1" t="s">
        <v>170369</v>
      </c>
      <c r="CU1576" s="1" t="s">
        <v>170370</v>
      </c>
      <c r="CV1576" s="1" t="s">
        <v>170371</v>
      </c>
      <c r="CW1576" s="1" t="s">
        <v>170372</v>
      </c>
    </row>
    <row r="1577" spans="1:101" x14ac:dyDescent="0.35">
      <c r="A1577" s="1" t="s">
        <v>262366</v>
      </c>
      <c r="B1577" s="1" t="s">
        <v>262367</v>
      </c>
      <c r="C1577" s="2" t="s">
        <v>262368</v>
      </c>
      <c r="D1577" s="1" t="s">
        <v>262369</v>
      </c>
      <c r="E1577" s="1" t="s">
        <v>262370</v>
      </c>
      <c r="F1577" s="1" t="s">
        <v>262371</v>
      </c>
      <c r="G1577" s="1" t="s">
        <v>262372</v>
      </c>
      <c r="H1577" s="1" t="s">
        <v>262373</v>
      </c>
      <c r="I1577" s="1" t="s">
        <v>262374</v>
      </c>
      <c r="J1577" s="1" t="s">
        <v>262375</v>
      </c>
      <c r="K1577" s="1" t="s">
        <v>262376</v>
      </c>
      <c r="L1577" s="1" t="s">
        <v>262377</v>
      </c>
      <c r="M1577" s="1" t="s">
        <v>262378</v>
      </c>
      <c r="N1577" s="1" t="s">
        <v>262379</v>
      </c>
      <c r="O1577" s="1" t="s">
        <v>262380</v>
      </c>
      <c r="P1577" s="1" t="s">
        <v>262381</v>
      </c>
      <c r="Q1577" s="1" t="s">
        <v>262382</v>
      </c>
      <c r="R1577" s="1" t="s">
        <v>262383</v>
      </c>
      <c r="S1577" s="1" t="s">
        <v>262384</v>
      </c>
      <c r="T1577" s="1" t="s">
        <v>262385</v>
      </c>
      <c r="U1577" s="1" t="s">
        <v>262386</v>
      </c>
      <c r="V1577" s="1" t="s">
        <v>262387</v>
      </c>
      <c r="W1577" s="1" t="s">
        <v>262388</v>
      </c>
      <c r="X1577" s="1" t="s">
        <v>262389</v>
      </c>
      <c r="Y1577" s="1" t="s">
        <v>262390</v>
      </c>
      <c r="Z1577" s="1" t="s">
        <v>262391</v>
      </c>
      <c r="AA1577" s="1" t="s">
        <v>262392</v>
      </c>
      <c r="AB1577" s="1" t="s">
        <v>262393</v>
      </c>
      <c r="AC1577" s="1" t="s">
        <v>262394</v>
      </c>
      <c r="AD1577" s="1" t="s">
        <v>262395</v>
      </c>
      <c r="AE1577" s="1" t="s">
        <v>262396</v>
      </c>
      <c r="AF1577" s="1" t="s">
        <v>262397</v>
      </c>
      <c r="AG1577" s="1" t="s">
        <v>262398</v>
      </c>
      <c r="AH1577" s="1" t="s">
        <v>262399</v>
      </c>
      <c r="AI1577" s="1" t="s">
        <v>262400</v>
      </c>
      <c r="AJ1577" s="1" t="s">
        <v>262401</v>
      </c>
      <c r="AK1577" s="1" t="s">
        <v>262402</v>
      </c>
      <c r="AL1577" s="1" t="s">
        <v>262403</v>
      </c>
      <c r="AM1577" s="1" t="s">
        <v>262404</v>
      </c>
      <c r="AN1577" s="1" t="s">
        <v>262405</v>
      </c>
      <c r="AO1577" s="1" t="s">
        <v>262406</v>
      </c>
      <c r="AP1577" s="1" t="s">
        <v>262407</v>
      </c>
      <c r="AQ1577" s="1" t="s">
        <v>262408</v>
      </c>
      <c r="AR1577" s="1" t="s">
        <v>262409</v>
      </c>
      <c r="AS1577" s="1" t="s">
        <v>262410</v>
      </c>
      <c r="AT1577" s="1" t="s">
        <v>262411</v>
      </c>
      <c r="AU1577" s="1" t="s">
        <v>262412</v>
      </c>
      <c r="AV1577" s="1" t="s">
        <v>262413</v>
      </c>
      <c r="AW1577" s="1" t="s">
        <v>262414</v>
      </c>
      <c r="AX1577" s="1" t="s">
        <v>262415</v>
      </c>
      <c r="AY1577" s="1" t="s">
        <v>262416</v>
      </c>
      <c r="AZ1577" s="1" t="s">
        <v>262417</v>
      </c>
      <c r="BA1577" s="1" t="s">
        <v>262418</v>
      </c>
      <c r="BB1577" s="1" t="s">
        <v>262419</v>
      </c>
      <c r="BC1577" s="1" t="s">
        <v>262420</v>
      </c>
      <c r="BD1577" s="1" t="s">
        <v>262421</v>
      </c>
      <c r="BE1577" s="1" t="s">
        <v>262422</v>
      </c>
      <c r="BF1577" s="1" t="s">
        <v>262423</v>
      </c>
      <c r="BG1577" s="1" t="s">
        <v>262424</v>
      </c>
      <c r="BH1577" s="1" t="s">
        <v>262425</v>
      </c>
      <c r="BI1577" s="1" t="s">
        <v>262426</v>
      </c>
      <c r="BJ1577" s="1" t="s">
        <v>262427</v>
      </c>
      <c r="BK1577" s="1" t="s">
        <v>262428</v>
      </c>
      <c r="BL1577" s="1" t="s">
        <v>262429</v>
      </c>
      <c r="BM1577" s="1" t="s">
        <v>262430</v>
      </c>
      <c r="BN1577" s="1" t="s">
        <v>262431</v>
      </c>
      <c r="BO1577" s="1" t="s">
        <v>262432</v>
      </c>
      <c r="BP1577" s="1" t="s">
        <v>262433</v>
      </c>
      <c r="BQ1577" s="1" t="s">
        <v>262434</v>
      </c>
      <c r="BR1577" s="1" t="s">
        <v>262435</v>
      </c>
      <c r="BS1577" s="1" t="s">
        <v>262436</v>
      </c>
      <c r="BT1577" s="1" t="s">
        <v>262437</v>
      </c>
      <c r="BU1577" s="1" t="s">
        <v>262438</v>
      </c>
      <c r="BV1577" s="1" t="s">
        <v>262439</v>
      </c>
      <c r="BW1577" s="1" t="s">
        <v>262440</v>
      </c>
      <c r="BX1577" s="1" t="s">
        <v>262441</v>
      </c>
      <c r="BY1577" s="1" t="s">
        <v>262442</v>
      </c>
      <c r="BZ1577" s="1" t="s">
        <v>262443</v>
      </c>
      <c r="CA1577" s="1" t="s">
        <v>262444</v>
      </c>
      <c r="CB1577" s="1" t="s">
        <v>262445</v>
      </c>
      <c r="CC1577" s="1" t="s">
        <v>262446</v>
      </c>
      <c r="CD1577" s="1" t="s">
        <v>262447</v>
      </c>
      <c r="CE1577" s="1" t="s">
        <v>262448</v>
      </c>
      <c r="CF1577" s="1" t="s">
        <v>262449</v>
      </c>
      <c r="CG1577" s="1" t="s">
        <v>262450</v>
      </c>
      <c r="CH1577" s="1" t="s">
        <v>262451</v>
      </c>
      <c r="CI1577" s="1" t="s">
        <v>262452</v>
      </c>
      <c r="CJ1577" s="1" t="s">
        <v>262453</v>
      </c>
      <c r="CK1577" s="1" t="s">
        <v>262454</v>
      </c>
      <c r="CL1577" s="1" t="s">
        <v>262455</v>
      </c>
      <c r="CM1577" s="1" t="s">
        <v>262456</v>
      </c>
      <c r="CN1577" s="1" t="s">
        <v>262457</v>
      </c>
      <c r="CO1577" s="1" t="s">
        <v>262458</v>
      </c>
      <c r="CP1577" s="1" t="s">
        <v>262459</v>
      </c>
      <c r="CQ1577" s="1" t="s">
        <v>262460</v>
      </c>
      <c r="CR1577" s="1" t="s">
        <v>262461</v>
      </c>
      <c r="CS1577" s="1" t="s">
        <v>262462</v>
      </c>
      <c r="CT1577" s="1" t="s">
        <v>262463</v>
      </c>
      <c r="CU1577" s="1" t="s">
        <v>262464</v>
      </c>
      <c r="CV1577" s="1" t="s">
        <v>262465</v>
      </c>
      <c r="CW1577" s="1" t="s">
        <v>262466</v>
      </c>
    </row>
    <row r="1578" spans="1:101" x14ac:dyDescent="0.35">
      <c r="A1578" s="1" t="s">
        <v>262467</v>
      </c>
      <c r="B1578" s="1" t="s">
        <v>262468</v>
      </c>
      <c r="C1578" s="2" t="s">
        <v>181672</v>
      </c>
      <c r="D1578" s="1" t="s">
        <v>181673</v>
      </c>
      <c r="E1578" s="1" t="s">
        <v>181674</v>
      </c>
      <c r="F1578" s="1" t="s">
        <v>262469</v>
      </c>
      <c r="G1578" s="1" t="s">
        <v>181676</v>
      </c>
      <c r="H1578" s="1" t="s">
        <v>181677</v>
      </c>
      <c r="I1578" s="1" t="s">
        <v>181678</v>
      </c>
      <c r="J1578" s="1" t="s">
        <v>181679</v>
      </c>
      <c r="K1578" s="1" t="s">
        <v>181680</v>
      </c>
      <c r="L1578" s="1" t="s">
        <v>262470</v>
      </c>
      <c r="M1578" s="1" t="s">
        <v>181682</v>
      </c>
      <c r="N1578" s="1" t="s">
        <v>181683</v>
      </c>
      <c r="O1578" s="1" t="s">
        <v>262471</v>
      </c>
      <c r="P1578" s="1" t="s">
        <v>262472</v>
      </c>
      <c r="Q1578" s="1" t="s">
        <v>181686</v>
      </c>
      <c r="R1578" s="1" t="s">
        <v>181687</v>
      </c>
      <c r="S1578" s="1" t="s">
        <v>181688</v>
      </c>
      <c r="T1578" s="1" t="s">
        <v>181689</v>
      </c>
      <c r="U1578" s="1" t="s">
        <v>262473</v>
      </c>
      <c r="V1578" s="1" t="s">
        <v>262474</v>
      </c>
      <c r="W1578" s="1" t="s">
        <v>262475</v>
      </c>
      <c r="X1578" s="1" t="s">
        <v>262476</v>
      </c>
      <c r="Y1578" s="1" t="s">
        <v>262477</v>
      </c>
      <c r="Z1578" s="1" t="s">
        <v>181695</v>
      </c>
      <c r="AA1578" s="1" t="s">
        <v>262478</v>
      </c>
      <c r="AB1578" s="1" t="s">
        <v>262479</v>
      </c>
      <c r="AC1578" s="1" t="s">
        <v>262480</v>
      </c>
      <c r="AD1578" s="1" t="s">
        <v>262481</v>
      </c>
      <c r="AE1578" s="1" t="s">
        <v>262482</v>
      </c>
      <c r="AF1578" s="1" t="s">
        <v>181701</v>
      </c>
      <c r="AG1578" s="1" t="s">
        <v>181702</v>
      </c>
      <c r="AH1578" s="1" t="s">
        <v>262483</v>
      </c>
      <c r="AI1578" s="1" t="s">
        <v>181704</v>
      </c>
      <c r="AJ1578" s="1" t="s">
        <v>262484</v>
      </c>
      <c r="AK1578" s="1" t="s">
        <v>181706</v>
      </c>
      <c r="AL1578" s="1" t="s">
        <v>181707</v>
      </c>
      <c r="AM1578" s="1" t="s">
        <v>181708</v>
      </c>
      <c r="AN1578" s="1" t="s">
        <v>262485</v>
      </c>
      <c r="AO1578" s="1" t="s">
        <v>181710</v>
      </c>
      <c r="AP1578" s="1" t="s">
        <v>181711</v>
      </c>
      <c r="AQ1578" s="1" t="s">
        <v>181712</v>
      </c>
      <c r="AR1578" s="1" t="s">
        <v>262486</v>
      </c>
      <c r="AS1578" s="1" t="s">
        <v>181714</v>
      </c>
      <c r="AT1578" s="1" t="s">
        <v>181715</v>
      </c>
      <c r="AU1578" s="1" t="s">
        <v>181716</v>
      </c>
      <c r="AV1578" s="1" t="s">
        <v>181717</v>
      </c>
      <c r="AW1578" s="1" t="s">
        <v>262487</v>
      </c>
      <c r="AX1578" s="1" t="s">
        <v>181719</v>
      </c>
      <c r="AY1578" s="1" t="s">
        <v>181720</v>
      </c>
      <c r="AZ1578" s="1" t="s">
        <v>262488</v>
      </c>
      <c r="BA1578" s="1" t="s">
        <v>181722</v>
      </c>
      <c r="BB1578" s="1" t="s">
        <v>262489</v>
      </c>
      <c r="BC1578" s="1" t="s">
        <v>181724</v>
      </c>
      <c r="BD1578" s="1" t="s">
        <v>181725</v>
      </c>
      <c r="BE1578" s="1" t="s">
        <v>262490</v>
      </c>
      <c r="BF1578" s="1" t="s">
        <v>262491</v>
      </c>
      <c r="BG1578" s="1" t="s">
        <v>181728</v>
      </c>
      <c r="BH1578" s="1" t="s">
        <v>262492</v>
      </c>
      <c r="BI1578" s="1" t="s">
        <v>181730</v>
      </c>
      <c r="BJ1578" s="1" t="s">
        <v>181731</v>
      </c>
      <c r="BK1578" s="1" t="s">
        <v>262493</v>
      </c>
      <c r="BL1578" s="1" t="s">
        <v>181733</v>
      </c>
      <c r="BM1578" s="1" t="s">
        <v>181734</v>
      </c>
      <c r="BN1578" s="1" t="s">
        <v>262494</v>
      </c>
      <c r="BO1578" s="1" t="s">
        <v>181736</v>
      </c>
      <c r="BP1578" s="1" t="s">
        <v>181737</v>
      </c>
      <c r="BQ1578" s="1" t="s">
        <v>181738</v>
      </c>
      <c r="BR1578" s="1" t="s">
        <v>181739</v>
      </c>
      <c r="BS1578" s="1" t="s">
        <v>262495</v>
      </c>
      <c r="BT1578" s="1" t="s">
        <v>262496</v>
      </c>
      <c r="BU1578" s="1" t="s">
        <v>262497</v>
      </c>
      <c r="BV1578" s="1" t="s">
        <v>181743</v>
      </c>
      <c r="BW1578" s="1" t="s">
        <v>181744</v>
      </c>
      <c r="BX1578" s="1" t="s">
        <v>181745</v>
      </c>
      <c r="BY1578" s="1" t="s">
        <v>181746</v>
      </c>
      <c r="BZ1578" s="1" t="s">
        <v>181747</v>
      </c>
      <c r="CA1578" s="1" t="s">
        <v>262498</v>
      </c>
      <c r="CB1578" s="1" t="s">
        <v>262499</v>
      </c>
      <c r="CC1578" s="1" t="s">
        <v>181750</v>
      </c>
      <c r="CD1578" s="1" t="s">
        <v>262500</v>
      </c>
      <c r="CE1578" s="1" t="s">
        <v>181752</v>
      </c>
      <c r="CF1578" s="1" t="s">
        <v>181753</v>
      </c>
      <c r="CG1578" s="1" t="s">
        <v>262501</v>
      </c>
      <c r="CH1578" s="1" t="s">
        <v>181755</v>
      </c>
      <c r="CI1578" s="1" t="s">
        <v>181756</v>
      </c>
      <c r="CJ1578" s="1" t="s">
        <v>262502</v>
      </c>
      <c r="CK1578" s="1" t="s">
        <v>262503</v>
      </c>
      <c r="CL1578" s="1" t="s">
        <v>181759</v>
      </c>
      <c r="CM1578" s="1" t="s">
        <v>181760</v>
      </c>
      <c r="CN1578" s="1" t="s">
        <v>262504</v>
      </c>
      <c r="CO1578" s="1" t="s">
        <v>262505</v>
      </c>
      <c r="CP1578" s="1" t="s">
        <v>181763</v>
      </c>
      <c r="CQ1578" s="1" t="s">
        <v>181764</v>
      </c>
      <c r="CR1578" s="1" t="s">
        <v>181765</v>
      </c>
      <c r="CS1578" s="1" t="s">
        <v>262506</v>
      </c>
      <c r="CT1578" s="1" t="s">
        <v>181767</v>
      </c>
      <c r="CU1578" s="1" t="s">
        <v>262507</v>
      </c>
      <c r="CV1578" s="1" t="s">
        <v>181769</v>
      </c>
      <c r="CW1578" s="1" t="s">
        <v>181770</v>
      </c>
    </row>
    <row r="1579" spans="1:101" x14ac:dyDescent="0.35">
      <c r="A1579" s="1" t="s">
        <v>262508</v>
      </c>
      <c r="B1579" s="1" t="s">
        <v>262509</v>
      </c>
      <c r="C1579" s="2" t="s">
        <v>217326</v>
      </c>
      <c r="D1579" s="1" t="s">
        <v>217327</v>
      </c>
      <c r="E1579" s="1" t="s">
        <v>217328</v>
      </c>
      <c r="F1579" s="1" t="s">
        <v>217329</v>
      </c>
      <c r="G1579" s="1" t="s">
        <v>217330</v>
      </c>
      <c r="H1579" s="1" t="s">
        <v>262510</v>
      </c>
      <c r="I1579" s="1" t="s">
        <v>217332</v>
      </c>
      <c r="J1579" s="1" t="s">
        <v>217333</v>
      </c>
      <c r="K1579" s="1" t="s">
        <v>217334</v>
      </c>
      <c r="L1579" s="1" t="s">
        <v>262511</v>
      </c>
      <c r="M1579" s="1" t="s">
        <v>262512</v>
      </c>
      <c r="N1579" s="1" t="s">
        <v>217337</v>
      </c>
      <c r="O1579" s="1" t="s">
        <v>262513</v>
      </c>
      <c r="P1579" s="1" t="s">
        <v>262514</v>
      </c>
      <c r="Q1579" s="1" t="s">
        <v>262515</v>
      </c>
      <c r="R1579" s="1" t="s">
        <v>217341</v>
      </c>
      <c r="S1579" s="1" t="s">
        <v>217342</v>
      </c>
      <c r="T1579" s="1" t="s">
        <v>262516</v>
      </c>
      <c r="U1579" s="1" t="s">
        <v>262517</v>
      </c>
      <c r="V1579" s="1" t="s">
        <v>262518</v>
      </c>
      <c r="W1579" s="1" t="s">
        <v>262519</v>
      </c>
      <c r="X1579" s="1" t="s">
        <v>262520</v>
      </c>
      <c r="Y1579" s="1" t="s">
        <v>262521</v>
      </c>
      <c r="Z1579" s="1" t="s">
        <v>217349</v>
      </c>
      <c r="AA1579" s="1" t="s">
        <v>262522</v>
      </c>
      <c r="AB1579" s="1" t="s">
        <v>217351</v>
      </c>
      <c r="AC1579" s="1" t="s">
        <v>262523</v>
      </c>
      <c r="AD1579" s="1" t="s">
        <v>262524</v>
      </c>
      <c r="AE1579" s="1" t="s">
        <v>262525</v>
      </c>
      <c r="AF1579" s="1" t="s">
        <v>217355</v>
      </c>
      <c r="AG1579" s="1" t="s">
        <v>217356</v>
      </c>
      <c r="AH1579" s="1" t="s">
        <v>262526</v>
      </c>
      <c r="AI1579" s="1" t="s">
        <v>217358</v>
      </c>
      <c r="AJ1579" s="1" t="s">
        <v>262527</v>
      </c>
      <c r="AK1579" s="1" t="s">
        <v>217360</v>
      </c>
      <c r="AL1579" s="1" t="s">
        <v>217361</v>
      </c>
      <c r="AM1579" s="1" t="s">
        <v>262528</v>
      </c>
      <c r="AN1579" s="1" t="s">
        <v>262529</v>
      </c>
      <c r="AO1579" s="1" t="s">
        <v>262530</v>
      </c>
      <c r="AP1579" s="1" t="s">
        <v>217365</v>
      </c>
      <c r="AQ1579" s="1" t="s">
        <v>217366</v>
      </c>
      <c r="AR1579" s="1" t="s">
        <v>262531</v>
      </c>
      <c r="AS1579" s="1" t="s">
        <v>217368</v>
      </c>
      <c r="AT1579" s="1" t="s">
        <v>217369</v>
      </c>
      <c r="AU1579" s="1" t="s">
        <v>217370</v>
      </c>
      <c r="AV1579" s="1" t="s">
        <v>217371</v>
      </c>
      <c r="AW1579" s="1" t="s">
        <v>262532</v>
      </c>
      <c r="AX1579" s="1" t="s">
        <v>217373</v>
      </c>
      <c r="AY1579" s="1" t="s">
        <v>217374</v>
      </c>
      <c r="AZ1579" s="1" t="s">
        <v>262533</v>
      </c>
      <c r="BA1579" s="1" t="s">
        <v>262534</v>
      </c>
      <c r="BB1579" s="1" t="s">
        <v>217377</v>
      </c>
      <c r="BC1579" s="1" t="s">
        <v>262535</v>
      </c>
      <c r="BD1579" s="1" t="s">
        <v>217379</v>
      </c>
      <c r="BE1579" s="1" t="s">
        <v>217380</v>
      </c>
      <c r="BF1579" s="1" t="s">
        <v>217381</v>
      </c>
      <c r="BG1579" s="1" t="s">
        <v>217382</v>
      </c>
      <c r="BH1579" s="1" t="s">
        <v>262536</v>
      </c>
      <c r="BI1579" s="1" t="s">
        <v>217384</v>
      </c>
      <c r="BJ1579" s="1" t="s">
        <v>217385</v>
      </c>
      <c r="BK1579" s="1" t="s">
        <v>217386</v>
      </c>
      <c r="BL1579" s="1" t="s">
        <v>262537</v>
      </c>
      <c r="BM1579" s="1" t="s">
        <v>262538</v>
      </c>
      <c r="BN1579" s="1" t="s">
        <v>262539</v>
      </c>
      <c r="BO1579" s="1" t="s">
        <v>262540</v>
      </c>
      <c r="BP1579" s="1" t="s">
        <v>262541</v>
      </c>
      <c r="BQ1579" s="1" t="s">
        <v>217392</v>
      </c>
      <c r="BR1579" s="1" t="s">
        <v>262542</v>
      </c>
      <c r="BS1579" s="1" t="s">
        <v>262543</v>
      </c>
      <c r="BT1579" s="1" t="s">
        <v>262544</v>
      </c>
      <c r="BU1579" s="1" t="s">
        <v>217396</v>
      </c>
      <c r="BV1579" s="1" t="s">
        <v>262545</v>
      </c>
      <c r="BW1579" s="1" t="s">
        <v>217398</v>
      </c>
      <c r="BX1579" s="1" t="s">
        <v>262546</v>
      </c>
      <c r="BY1579" s="1" t="s">
        <v>262547</v>
      </c>
      <c r="BZ1579" s="1" t="s">
        <v>217401</v>
      </c>
      <c r="CA1579" s="1" t="s">
        <v>262548</v>
      </c>
      <c r="CB1579" s="1" t="s">
        <v>262549</v>
      </c>
      <c r="CC1579" s="1" t="s">
        <v>217404</v>
      </c>
      <c r="CD1579" s="1" t="s">
        <v>262550</v>
      </c>
      <c r="CE1579" s="1" t="s">
        <v>217406</v>
      </c>
      <c r="CF1579" s="1" t="s">
        <v>217407</v>
      </c>
      <c r="CG1579" s="1" t="s">
        <v>262551</v>
      </c>
      <c r="CH1579" s="1" t="s">
        <v>262552</v>
      </c>
      <c r="CI1579" s="1" t="s">
        <v>217410</v>
      </c>
      <c r="CJ1579" s="1" t="s">
        <v>262553</v>
      </c>
      <c r="CK1579" s="1" t="s">
        <v>217412</v>
      </c>
      <c r="CL1579" s="1" t="s">
        <v>217413</v>
      </c>
      <c r="CM1579" s="1" t="s">
        <v>217414</v>
      </c>
      <c r="CN1579" s="1" t="s">
        <v>217415</v>
      </c>
      <c r="CO1579" s="1" t="s">
        <v>262554</v>
      </c>
      <c r="CP1579" s="1" t="s">
        <v>217417</v>
      </c>
      <c r="CQ1579" s="1" t="s">
        <v>262555</v>
      </c>
      <c r="CR1579" s="1" t="s">
        <v>262556</v>
      </c>
      <c r="CS1579" s="1" t="s">
        <v>262557</v>
      </c>
      <c r="CT1579" s="1" t="s">
        <v>217421</v>
      </c>
      <c r="CU1579" s="1" t="s">
        <v>217422</v>
      </c>
      <c r="CV1579" s="1" t="s">
        <v>217423</v>
      </c>
      <c r="CW1579" s="1" t="s">
        <v>217424</v>
      </c>
    </row>
    <row r="1580" spans="1:101" x14ac:dyDescent="0.35">
      <c r="A1580" s="1" t="s">
        <v>262558</v>
      </c>
      <c r="B1580" s="1" t="s">
        <v>262559</v>
      </c>
      <c r="C1580" s="2" t="s">
        <v>262560</v>
      </c>
      <c r="D1580" s="1" t="s">
        <v>262561</v>
      </c>
      <c r="E1580" s="1" t="s">
        <v>262562</v>
      </c>
      <c r="F1580" s="1" t="s">
        <v>262563</v>
      </c>
      <c r="G1580" s="1" t="s">
        <v>262564</v>
      </c>
      <c r="H1580" s="1" t="s">
        <v>262565</v>
      </c>
      <c r="I1580" s="1" t="s">
        <v>262566</v>
      </c>
      <c r="J1580" s="1" t="s">
        <v>262567</v>
      </c>
      <c r="K1580" s="1" t="s">
        <v>262568</v>
      </c>
      <c r="L1580" s="1" t="s">
        <v>262569</v>
      </c>
      <c r="M1580" s="1" t="s">
        <v>262570</v>
      </c>
      <c r="N1580" s="1" t="s">
        <v>262571</v>
      </c>
      <c r="O1580" s="1" t="s">
        <v>262572</v>
      </c>
      <c r="P1580" s="1" t="s">
        <v>262573</v>
      </c>
      <c r="Q1580" s="1" t="s">
        <v>262574</v>
      </c>
      <c r="R1580" s="1" t="s">
        <v>262575</v>
      </c>
      <c r="S1580" s="1" t="s">
        <v>262576</v>
      </c>
      <c r="T1580" s="1" t="s">
        <v>262577</v>
      </c>
      <c r="U1580" s="1" t="s">
        <v>262578</v>
      </c>
      <c r="V1580" s="1" t="s">
        <v>262579</v>
      </c>
      <c r="W1580" s="1" t="s">
        <v>262580</v>
      </c>
      <c r="X1580" s="1" t="s">
        <v>262581</v>
      </c>
      <c r="Y1580" s="1" t="s">
        <v>262582</v>
      </c>
      <c r="Z1580" s="1" t="s">
        <v>262583</v>
      </c>
      <c r="AA1580" s="1" t="s">
        <v>262584</v>
      </c>
      <c r="AB1580" s="1" t="s">
        <v>262585</v>
      </c>
      <c r="AC1580" s="1" t="s">
        <v>262586</v>
      </c>
      <c r="AD1580" s="1" t="s">
        <v>262587</v>
      </c>
      <c r="AE1580" s="1" t="s">
        <v>262588</v>
      </c>
      <c r="AF1580" s="1" t="s">
        <v>262589</v>
      </c>
      <c r="AG1580" s="1" t="s">
        <v>262590</v>
      </c>
      <c r="AH1580" s="1" t="s">
        <v>262591</v>
      </c>
      <c r="AI1580" s="1" t="s">
        <v>262592</v>
      </c>
      <c r="AJ1580" s="1" t="s">
        <v>262593</v>
      </c>
      <c r="AK1580" s="1" t="s">
        <v>262594</v>
      </c>
      <c r="AL1580" s="1" t="s">
        <v>262595</v>
      </c>
      <c r="AM1580" s="1" t="s">
        <v>262596</v>
      </c>
      <c r="AN1580" s="1" t="s">
        <v>262597</v>
      </c>
      <c r="AO1580" s="1" t="s">
        <v>262598</v>
      </c>
      <c r="AP1580" s="1" t="s">
        <v>262599</v>
      </c>
      <c r="AQ1580" s="1" t="s">
        <v>262600</v>
      </c>
      <c r="AR1580" s="1" t="s">
        <v>262601</v>
      </c>
      <c r="AS1580" s="1" t="s">
        <v>262602</v>
      </c>
      <c r="AT1580" s="1" t="s">
        <v>262603</v>
      </c>
      <c r="AU1580" s="1" t="s">
        <v>262604</v>
      </c>
      <c r="AV1580" s="1" t="s">
        <v>262605</v>
      </c>
      <c r="AW1580" s="1" t="s">
        <v>262606</v>
      </c>
      <c r="AX1580" s="1" t="s">
        <v>262607</v>
      </c>
      <c r="AY1580" s="1" t="s">
        <v>262608</v>
      </c>
      <c r="AZ1580" s="1" t="s">
        <v>262609</v>
      </c>
      <c r="BA1580" s="1" t="s">
        <v>262610</v>
      </c>
      <c r="BB1580" s="1" t="s">
        <v>262611</v>
      </c>
      <c r="BC1580" s="1" t="s">
        <v>262612</v>
      </c>
      <c r="BD1580" s="1" t="s">
        <v>262613</v>
      </c>
      <c r="BE1580" s="1" t="s">
        <v>262614</v>
      </c>
      <c r="BF1580" s="1" t="s">
        <v>262615</v>
      </c>
      <c r="BG1580" s="1" t="s">
        <v>262616</v>
      </c>
      <c r="BH1580" s="1" t="s">
        <v>262617</v>
      </c>
      <c r="BI1580" s="1" t="s">
        <v>262618</v>
      </c>
      <c r="BJ1580" s="1" t="s">
        <v>262619</v>
      </c>
      <c r="BK1580" s="1" t="s">
        <v>262620</v>
      </c>
      <c r="BL1580" s="1" t="s">
        <v>262621</v>
      </c>
      <c r="BM1580" s="1" t="s">
        <v>262622</v>
      </c>
      <c r="BN1580" s="1" t="s">
        <v>262623</v>
      </c>
      <c r="BO1580" s="1" t="s">
        <v>262624</v>
      </c>
      <c r="BP1580" s="1" t="s">
        <v>262625</v>
      </c>
      <c r="BQ1580" s="1" t="s">
        <v>262626</v>
      </c>
      <c r="BR1580" s="1" t="s">
        <v>262627</v>
      </c>
      <c r="BS1580" s="1" t="s">
        <v>262628</v>
      </c>
      <c r="BT1580" s="1" t="s">
        <v>262629</v>
      </c>
      <c r="BU1580" s="1" t="s">
        <v>262630</v>
      </c>
      <c r="BV1580" s="1" t="s">
        <v>262631</v>
      </c>
      <c r="BW1580" s="1" t="s">
        <v>262632</v>
      </c>
      <c r="BX1580" s="1" t="s">
        <v>262633</v>
      </c>
      <c r="BY1580" s="1" t="s">
        <v>262634</v>
      </c>
      <c r="BZ1580" s="1" t="s">
        <v>262635</v>
      </c>
      <c r="CA1580" s="1" t="s">
        <v>262636</v>
      </c>
      <c r="CB1580" s="1" t="s">
        <v>262637</v>
      </c>
      <c r="CC1580" s="1" t="s">
        <v>262638</v>
      </c>
      <c r="CD1580" s="1" t="s">
        <v>262639</v>
      </c>
      <c r="CE1580" s="1" t="s">
        <v>262640</v>
      </c>
      <c r="CF1580" s="1" t="s">
        <v>262641</v>
      </c>
      <c r="CG1580" s="1" t="s">
        <v>262642</v>
      </c>
      <c r="CH1580" s="1" t="s">
        <v>262643</v>
      </c>
      <c r="CI1580" s="1" t="s">
        <v>262644</v>
      </c>
      <c r="CJ1580" s="1" t="s">
        <v>262645</v>
      </c>
      <c r="CK1580" s="1" t="s">
        <v>262646</v>
      </c>
      <c r="CL1580" s="1" t="s">
        <v>262647</v>
      </c>
      <c r="CM1580" s="1" t="s">
        <v>262648</v>
      </c>
      <c r="CN1580" s="1" t="s">
        <v>262649</v>
      </c>
      <c r="CO1580" s="1" t="s">
        <v>262650</v>
      </c>
      <c r="CP1580" s="1" t="s">
        <v>262651</v>
      </c>
      <c r="CQ1580" s="1" t="s">
        <v>262652</v>
      </c>
      <c r="CR1580" s="1" t="s">
        <v>262653</v>
      </c>
      <c r="CS1580" s="1" t="s">
        <v>262654</v>
      </c>
      <c r="CT1580" s="1" t="s">
        <v>262655</v>
      </c>
      <c r="CU1580" s="1" t="s">
        <v>262656</v>
      </c>
      <c r="CV1580" s="1" t="s">
        <v>262657</v>
      </c>
      <c r="CW1580" s="1" t="s">
        <v>262658</v>
      </c>
    </row>
    <row r="1581" spans="1:101" x14ac:dyDescent="0.35">
      <c r="A1581" s="1" t="s">
        <v>262659</v>
      </c>
      <c r="B1581" s="1" t="s">
        <v>262660</v>
      </c>
      <c r="C1581" s="2" t="s">
        <v>262661</v>
      </c>
      <c r="D1581" s="1" t="s">
        <v>262662</v>
      </c>
      <c r="E1581" s="1" t="s">
        <v>262663</v>
      </c>
      <c r="F1581" s="1" t="s">
        <v>262664</v>
      </c>
      <c r="G1581" s="1" t="s">
        <v>262665</v>
      </c>
      <c r="H1581" s="1" t="s">
        <v>262666</v>
      </c>
      <c r="I1581" s="1" t="s">
        <v>262667</v>
      </c>
      <c r="J1581" s="1" t="s">
        <v>262668</v>
      </c>
      <c r="K1581" s="1" t="s">
        <v>262669</v>
      </c>
      <c r="L1581" s="1" t="s">
        <v>262670</v>
      </c>
      <c r="M1581" s="1" t="s">
        <v>262671</v>
      </c>
      <c r="N1581" s="1" t="s">
        <v>262672</v>
      </c>
      <c r="O1581" s="1" t="s">
        <v>262673</v>
      </c>
      <c r="P1581" s="1" t="s">
        <v>262674</v>
      </c>
      <c r="Q1581" s="1" t="s">
        <v>262675</v>
      </c>
      <c r="R1581" s="1" t="s">
        <v>262676</v>
      </c>
      <c r="S1581" s="1" t="s">
        <v>262677</v>
      </c>
      <c r="T1581" s="1" t="s">
        <v>262678</v>
      </c>
      <c r="U1581" s="1" t="s">
        <v>262679</v>
      </c>
      <c r="V1581" s="1" t="s">
        <v>262680</v>
      </c>
      <c r="W1581" s="1" t="s">
        <v>262681</v>
      </c>
      <c r="X1581" s="1" t="s">
        <v>262682</v>
      </c>
      <c r="Y1581" s="1" t="s">
        <v>262683</v>
      </c>
      <c r="Z1581" s="1" t="s">
        <v>262684</v>
      </c>
      <c r="AA1581" s="1" t="s">
        <v>262685</v>
      </c>
      <c r="AB1581" s="1" t="s">
        <v>262686</v>
      </c>
      <c r="AC1581" s="1" t="s">
        <v>262687</v>
      </c>
      <c r="AD1581" s="1" t="s">
        <v>262688</v>
      </c>
      <c r="AE1581" s="1" t="s">
        <v>262689</v>
      </c>
      <c r="AF1581" s="1" t="s">
        <v>262690</v>
      </c>
      <c r="AG1581" s="1" t="s">
        <v>262691</v>
      </c>
      <c r="AH1581" s="1" t="s">
        <v>262692</v>
      </c>
      <c r="AI1581" s="1" t="s">
        <v>262693</v>
      </c>
      <c r="AJ1581" s="1" t="s">
        <v>262694</v>
      </c>
      <c r="AK1581" s="1" t="s">
        <v>262695</v>
      </c>
      <c r="AL1581" s="1" t="s">
        <v>262696</v>
      </c>
      <c r="AM1581" s="1" t="s">
        <v>262697</v>
      </c>
      <c r="AN1581" s="1" t="s">
        <v>262698</v>
      </c>
      <c r="AO1581" s="1" t="s">
        <v>262699</v>
      </c>
      <c r="AP1581" s="1" t="s">
        <v>262700</v>
      </c>
      <c r="AQ1581" s="1" t="s">
        <v>262701</v>
      </c>
      <c r="AR1581" s="1" t="s">
        <v>262702</v>
      </c>
      <c r="AS1581" s="1" t="s">
        <v>262703</v>
      </c>
      <c r="AT1581" s="1" t="s">
        <v>262704</v>
      </c>
      <c r="AU1581" s="1" t="s">
        <v>262705</v>
      </c>
      <c r="AV1581" s="1" t="s">
        <v>262706</v>
      </c>
      <c r="AW1581" s="1" t="s">
        <v>262707</v>
      </c>
      <c r="AX1581" s="1" t="s">
        <v>262708</v>
      </c>
      <c r="AY1581" s="1" t="s">
        <v>262709</v>
      </c>
      <c r="AZ1581" s="1" t="s">
        <v>262710</v>
      </c>
      <c r="BA1581" s="1" t="s">
        <v>262711</v>
      </c>
      <c r="BB1581" s="1" t="s">
        <v>262712</v>
      </c>
      <c r="BC1581" s="1" t="s">
        <v>262713</v>
      </c>
      <c r="BD1581" s="1" t="s">
        <v>262714</v>
      </c>
      <c r="BE1581" s="1" t="s">
        <v>262715</v>
      </c>
      <c r="BF1581" s="1" t="s">
        <v>262716</v>
      </c>
      <c r="BG1581" s="1" t="s">
        <v>262717</v>
      </c>
      <c r="BH1581" s="1" t="s">
        <v>262718</v>
      </c>
      <c r="BI1581" s="1" t="s">
        <v>262719</v>
      </c>
      <c r="BJ1581" s="1" t="s">
        <v>262720</v>
      </c>
      <c r="BK1581" s="1" t="s">
        <v>262721</v>
      </c>
      <c r="BL1581" s="1" t="s">
        <v>262722</v>
      </c>
      <c r="BM1581" s="1" t="s">
        <v>262723</v>
      </c>
      <c r="BN1581" s="1" t="s">
        <v>262724</v>
      </c>
      <c r="BO1581" s="1" t="s">
        <v>262725</v>
      </c>
      <c r="BP1581" s="1" t="s">
        <v>262726</v>
      </c>
      <c r="BQ1581" s="1" t="s">
        <v>262727</v>
      </c>
      <c r="BR1581" s="1" t="s">
        <v>262728</v>
      </c>
      <c r="BS1581" s="1" t="s">
        <v>262729</v>
      </c>
      <c r="BT1581" s="1" t="s">
        <v>262730</v>
      </c>
      <c r="BU1581" s="1" t="s">
        <v>262731</v>
      </c>
      <c r="BV1581" s="1" t="s">
        <v>262732</v>
      </c>
      <c r="BW1581" s="1" t="s">
        <v>262733</v>
      </c>
      <c r="BX1581" s="1" t="s">
        <v>262734</v>
      </c>
      <c r="BY1581" s="1" t="s">
        <v>262735</v>
      </c>
      <c r="BZ1581" s="1" t="s">
        <v>262736</v>
      </c>
      <c r="CA1581" s="1" t="s">
        <v>262737</v>
      </c>
      <c r="CB1581" s="1" t="s">
        <v>262738</v>
      </c>
      <c r="CC1581" s="1" t="s">
        <v>262739</v>
      </c>
      <c r="CD1581" s="1" t="s">
        <v>262740</v>
      </c>
      <c r="CE1581" s="1" t="s">
        <v>262741</v>
      </c>
      <c r="CF1581" s="1" t="s">
        <v>262742</v>
      </c>
      <c r="CG1581" s="1" t="s">
        <v>262743</v>
      </c>
      <c r="CH1581" s="1" t="s">
        <v>262744</v>
      </c>
      <c r="CI1581" s="1" t="s">
        <v>262745</v>
      </c>
      <c r="CJ1581" s="1" t="s">
        <v>262746</v>
      </c>
      <c r="CK1581" s="1" t="s">
        <v>262747</v>
      </c>
      <c r="CL1581" s="1" t="s">
        <v>262748</v>
      </c>
      <c r="CM1581" s="1" t="s">
        <v>262749</v>
      </c>
      <c r="CN1581" s="1" t="s">
        <v>262750</v>
      </c>
      <c r="CO1581" s="1" t="s">
        <v>262751</v>
      </c>
      <c r="CP1581" s="1" t="s">
        <v>262752</v>
      </c>
      <c r="CQ1581" s="1" t="s">
        <v>262753</v>
      </c>
      <c r="CR1581" s="1" t="s">
        <v>262754</v>
      </c>
      <c r="CS1581" s="1" t="s">
        <v>262755</v>
      </c>
      <c r="CT1581" s="1" t="s">
        <v>262756</v>
      </c>
      <c r="CU1581" s="1" t="s">
        <v>262757</v>
      </c>
      <c r="CV1581" s="1" t="s">
        <v>262758</v>
      </c>
      <c r="CW1581" s="1" t="s">
        <v>262759</v>
      </c>
    </row>
    <row r="1582" spans="1:101" x14ac:dyDescent="0.35">
      <c r="A1582" s="1" t="s">
        <v>262760</v>
      </c>
      <c r="B1582" s="1" t="s">
        <v>262761</v>
      </c>
      <c r="C1582" s="2" t="s">
        <v>150959</v>
      </c>
      <c r="D1582" s="1" t="s">
        <v>150960</v>
      </c>
      <c r="E1582" s="1" t="s">
        <v>150961</v>
      </c>
      <c r="F1582" s="1" t="s">
        <v>150962</v>
      </c>
      <c r="G1582" s="1" t="s">
        <v>150963</v>
      </c>
      <c r="H1582" s="1" t="s">
        <v>150964</v>
      </c>
      <c r="I1582" s="1" t="s">
        <v>150965</v>
      </c>
      <c r="J1582" s="1" t="s">
        <v>150966</v>
      </c>
      <c r="K1582" s="1" t="s">
        <v>150967</v>
      </c>
      <c r="L1582" s="1" t="s">
        <v>262762</v>
      </c>
      <c r="M1582" s="1" t="s">
        <v>150969</v>
      </c>
      <c r="N1582" s="1" t="s">
        <v>150970</v>
      </c>
      <c r="O1582" s="1" t="s">
        <v>262763</v>
      </c>
      <c r="P1582" s="1" t="s">
        <v>262764</v>
      </c>
      <c r="Q1582" s="1" t="s">
        <v>150973</v>
      </c>
      <c r="R1582" s="1" t="s">
        <v>150974</v>
      </c>
      <c r="S1582" s="1" t="s">
        <v>262765</v>
      </c>
      <c r="T1582" s="1" t="s">
        <v>150976</v>
      </c>
      <c r="U1582" s="1" t="s">
        <v>262766</v>
      </c>
      <c r="V1582" s="1" t="s">
        <v>262767</v>
      </c>
      <c r="W1582" s="1" t="s">
        <v>150979</v>
      </c>
      <c r="X1582" s="1" t="s">
        <v>150980</v>
      </c>
      <c r="Y1582" s="1" t="s">
        <v>262768</v>
      </c>
      <c r="Z1582" s="1" t="s">
        <v>150982</v>
      </c>
      <c r="AA1582" s="1" t="s">
        <v>262769</v>
      </c>
      <c r="AB1582" s="1" t="s">
        <v>150984</v>
      </c>
      <c r="AC1582" s="1" t="s">
        <v>262770</v>
      </c>
      <c r="AD1582" s="1" t="s">
        <v>262771</v>
      </c>
      <c r="AE1582" s="1" t="s">
        <v>262772</v>
      </c>
      <c r="AF1582" s="1" t="s">
        <v>150988</v>
      </c>
      <c r="AG1582" s="1" t="s">
        <v>150989</v>
      </c>
      <c r="AH1582" s="1" t="s">
        <v>150990</v>
      </c>
      <c r="AI1582" s="1" t="s">
        <v>150991</v>
      </c>
      <c r="AJ1582" s="1" t="s">
        <v>262773</v>
      </c>
      <c r="AK1582" s="1" t="s">
        <v>150993</v>
      </c>
      <c r="AL1582" s="1" t="s">
        <v>150994</v>
      </c>
      <c r="AM1582" s="1" t="s">
        <v>150995</v>
      </c>
      <c r="AN1582" s="1" t="s">
        <v>262774</v>
      </c>
      <c r="AO1582" s="1" t="s">
        <v>262775</v>
      </c>
      <c r="AP1582" s="1" t="s">
        <v>150998</v>
      </c>
      <c r="AQ1582" s="1" t="s">
        <v>150999</v>
      </c>
      <c r="AR1582" s="1" t="s">
        <v>151000</v>
      </c>
      <c r="AS1582" s="1" t="s">
        <v>262776</v>
      </c>
      <c r="AT1582" s="1" t="s">
        <v>151002</v>
      </c>
      <c r="AU1582" s="1" t="s">
        <v>151003</v>
      </c>
      <c r="AV1582" s="1" t="s">
        <v>151004</v>
      </c>
      <c r="AW1582" s="1" t="s">
        <v>151005</v>
      </c>
      <c r="AX1582" s="1" t="s">
        <v>151006</v>
      </c>
      <c r="AY1582" s="1" t="s">
        <v>151007</v>
      </c>
      <c r="AZ1582" s="1" t="s">
        <v>262777</v>
      </c>
      <c r="BA1582" s="1" t="s">
        <v>151009</v>
      </c>
      <c r="BB1582" s="1" t="s">
        <v>151010</v>
      </c>
      <c r="BC1582" s="1" t="s">
        <v>262778</v>
      </c>
      <c r="BD1582" s="1" t="s">
        <v>151012</v>
      </c>
      <c r="BE1582" s="1" t="s">
        <v>151013</v>
      </c>
      <c r="BF1582" s="1" t="s">
        <v>262779</v>
      </c>
      <c r="BG1582" s="1" t="s">
        <v>151015</v>
      </c>
      <c r="BH1582" s="1" t="s">
        <v>262780</v>
      </c>
      <c r="BI1582" s="1" t="s">
        <v>262781</v>
      </c>
      <c r="BJ1582" s="1" t="s">
        <v>262782</v>
      </c>
      <c r="BK1582" s="1" t="s">
        <v>151019</v>
      </c>
      <c r="BL1582" s="1" t="s">
        <v>262783</v>
      </c>
      <c r="BM1582" s="1" t="s">
        <v>151021</v>
      </c>
      <c r="BN1582" s="1" t="s">
        <v>262784</v>
      </c>
      <c r="BO1582" s="1" t="s">
        <v>151023</v>
      </c>
      <c r="BP1582" s="1" t="s">
        <v>262785</v>
      </c>
      <c r="BQ1582" s="1" t="s">
        <v>151025</v>
      </c>
      <c r="BR1582" s="1" t="s">
        <v>262786</v>
      </c>
      <c r="BS1582" s="1" t="s">
        <v>262787</v>
      </c>
      <c r="BT1582" s="1" t="s">
        <v>262788</v>
      </c>
      <c r="BU1582" s="1" t="s">
        <v>151029</v>
      </c>
      <c r="BV1582" s="1" t="s">
        <v>262789</v>
      </c>
      <c r="BW1582" s="1" t="s">
        <v>151031</v>
      </c>
      <c r="BX1582" s="1" t="s">
        <v>151032</v>
      </c>
      <c r="BY1582" s="1" t="s">
        <v>151033</v>
      </c>
      <c r="BZ1582" s="1" t="s">
        <v>151034</v>
      </c>
      <c r="CA1582" s="1" t="s">
        <v>151035</v>
      </c>
      <c r="CB1582" s="1" t="s">
        <v>262790</v>
      </c>
      <c r="CC1582" s="1" t="s">
        <v>151037</v>
      </c>
      <c r="CD1582" s="1" t="s">
        <v>262791</v>
      </c>
      <c r="CE1582" s="1" t="s">
        <v>151039</v>
      </c>
      <c r="CF1582" s="1" t="s">
        <v>151040</v>
      </c>
      <c r="CG1582" s="1" t="s">
        <v>262792</v>
      </c>
      <c r="CH1582" s="1" t="s">
        <v>262793</v>
      </c>
      <c r="CI1582" s="1" t="s">
        <v>262794</v>
      </c>
      <c r="CJ1582" s="1" t="s">
        <v>262795</v>
      </c>
      <c r="CK1582" s="1" t="s">
        <v>151045</v>
      </c>
      <c r="CL1582" s="1" t="s">
        <v>151046</v>
      </c>
      <c r="CM1582" s="1" t="s">
        <v>151047</v>
      </c>
      <c r="CN1582" s="1" t="s">
        <v>151048</v>
      </c>
      <c r="CO1582" s="1" t="s">
        <v>262796</v>
      </c>
      <c r="CP1582" s="1" t="s">
        <v>151050</v>
      </c>
      <c r="CQ1582" s="1" t="s">
        <v>151051</v>
      </c>
      <c r="CR1582" s="1" t="s">
        <v>151052</v>
      </c>
      <c r="CS1582" s="1" t="s">
        <v>262797</v>
      </c>
      <c r="CT1582" s="1" t="s">
        <v>151054</v>
      </c>
      <c r="CU1582" s="1" t="s">
        <v>151055</v>
      </c>
      <c r="CV1582" s="1" t="s">
        <v>151056</v>
      </c>
      <c r="CW1582" s="1" t="s">
        <v>151057</v>
      </c>
    </row>
    <row r="1583" spans="1:101" x14ac:dyDescent="0.35">
      <c r="A1583" s="1" t="s">
        <v>262798</v>
      </c>
      <c r="B1583" s="1" t="s">
        <v>262799</v>
      </c>
      <c r="C1583" s="2" t="s">
        <v>162687</v>
      </c>
      <c r="D1583" s="1" t="s">
        <v>162688</v>
      </c>
      <c r="E1583" s="1" t="s">
        <v>162689</v>
      </c>
      <c r="F1583" s="1" t="s">
        <v>162690</v>
      </c>
      <c r="G1583" s="1" t="s">
        <v>162691</v>
      </c>
      <c r="H1583" s="1" t="s">
        <v>162692</v>
      </c>
      <c r="I1583" s="1" t="s">
        <v>162693</v>
      </c>
      <c r="J1583" s="1" t="s">
        <v>162694</v>
      </c>
      <c r="K1583" s="1" t="s">
        <v>162695</v>
      </c>
      <c r="L1583" s="1" t="s">
        <v>262800</v>
      </c>
      <c r="M1583" s="1" t="s">
        <v>162697</v>
      </c>
      <c r="N1583" s="1" t="s">
        <v>262801</v>
      </c>
      <c r="O1583" s="1" t="s">
        <v>262802</v>
      </c>
      <c r="P1583" s="1" t="s">
        <v>162700</v>
      </c>
      <c r="Q1583" s="1" t="s">
        <v>162701</v>
      </c>
      <c r="R1583" s="1" t="s">
        <v>162702</v>
      </c>
      <c r="S1583" s="1" t="s">
        <v>162703</v>
      </c>
      <c r="T1583" s="1" t="s">
        <v>262803</v>
      </c>
      <c r="U1583" s="1" t="s">
        <v>262804</v>
      </c>
      <c r="V1583" s="1" t="s">
        <v>262805</v>
      </c>
      <c r="W1583" s="1" t="s">
        <v>262806</v>
      </c>
      <c r="X1583" s="1" t="s">
        <v>262807</v>
      </c>
      <c r="Y1583" s="1" t="s">
        <v>262808</v>
      </c>
      <c r="Z1583" s="1" t="s">
        <v>162710</v>
      </c>
      <c r="AA1583" s="1" t="s">
        <v>262809</v>
      </c>
      <c r="AB1583" s="1" t="s">
        <v>162712</v>
      </c>
      <c r="AC1583" s="1" t="s">
        <v>262810</v>
      </c>
      <c r="AD1583" s="1" t="s">
        <v>262811</v>
      </c>
      <c r="AE1583" s="1" t="s">
        <v>262812</v>
      </c>
      <c r="AF1583" s="1" t="s">
        <v>162716</v>
      </c>
      <c r="AG1583" s="1" t="s">
        <v>162717</v>
      </c>
      <c r="AH1583" s="1" t="s">
        <v>162718</v>
      </c>
      <c r="AI1583" s="1" t="s">
        <v>162719</v>
      </c>
      <c r="AJ1583" s="1" t="s">
        <v>262813</v>
      </c>
      <c r="AK1583" s="1" t="s">
        <v>162721</v>
      </c>
      <c r="AL1583" s="1" t="s">
        <v>162722</v>
      </c>
      <c r="AM1583" s="1" t="s">
        <v>162723</v>
      </c>
      <c r="AN1583" s="1" t="s">
        <v>262814</v>
      </c>
      <c r="AO1583" s="1" t="s">
        <v>262815</v>
      </c>
      <c r="AP1583" s="1" t="s">
        <v>162726</v>
      </c>
      <c r="AQ1583" s="1" t="s">
        <v>162727</v>
      </c>
      <c r="AR1583" s="1" t="s">
        <v>262816</v>
      </c>
      <c r="AS1583" s="1" t="s">
        <v>162729</v>
      </c>
      <c r="AT1583" s="1" t="s">
        <v>162730</v>
      </c>
      <c r="AU1583" s="1" t="s">
        <v>162731</v>
      </c>
      <c r="AV1583" s="1" t="s">
        <v>162732</v>
      </c>
      <c r="AW1583" s="1" t="s">
        <v>162733</v>
      </c>
      <c r="AX1583" s="1" t="s">
        <v>162734</v>
      </c>
      <c r="AY1583" s="1" t="s">
        <v>162735</v>
      </c>
      <c r="AZ1583" s="1" t="s">
        <v>262817</v>
      </c>
      <c r="BA1583" s="1" t="s">
        <v>162737</v>
      </c>
      <c r="BB1583" s="1" t="s">
        <v>162738</v>
      </c>
      <c r="BC1583" s="1" t="s">
        <v>262818</v>
      </c>
      <c r="BD1583" s="1" t="s">
        <v>162740</v>
      </c>
      <c r="BE1583" s="1" t="s">
        <v>162741</v>
      </c>
      <c r="BF1583" s="1" t="s">
        <v>162742</v>
      </c>
      <c r="BG1583" s="1" t="s">
        <v>162743</v>
      </c>
      <c r="BH1583" s="1" t="s">
        <v>162744</v>
      </c>
      <c r="BI1583" s="1" t="s">
        <v>162745</v>
      </c>
      <c r="BJ1583" s="1" t="s">
        <v>162746</v>
      </c>
      <c r="BK1583" s="1" t="s">
        <v>162747</v>
      </c>
      <c r="BL1583" s="1" t="s">
        <v>162748</v>
      </c>
      <c r="BM1583" s="1" t="s">
        <v>262819</v>
      </c>
      <c r="BN1583" s="1" t="s">
        <v>262820</v>
      </c>
      <c r="BO1583" s="1" t="s">
        <v>162751</v>
      </c>
      <c r="BP1583" s="1" t="s">
        <v>162752</v>
      </c>
      <c r="BQ1583" s="1" t="s">
        <v>162753</v>
      </c>
      <c r="BR1583" s="1" t="s">
        <v>162754</v>
      </c>
      <c r="BS1583" s="1" t="s">
        <v>162755</v>
      </c>
      <c r="BT1583" s="1" t="s">
        <v>262821</v>
      </c>
      <c r="BU1583" s="1" t="s">
        <v>162757</v>
      </c>
      <c r="BV1583" s="1" t="s">
        <v>262822</v>
      </c>
      <c r="BW1583" s="1" t="s">
        <v>162759</v>
      </c>
      <c r="BX1583" s="1" t="s">
        <v>262823</v>
      </c>
      <c r="BY1583" s="1" t="s">
        <v>162761</v>
      </c>
      <c r="BZ1583" s="1" t="s">
        <v>162762</v>
      </c>
      <c r="CA1583" s="1" t="s">
        <v>162763</v>
      </c>
      <c r="CB1583" s="1" t="s">
        <v>262824</v>
      </c>
      <c r="CC1583" s="1" t="s">
        <v>162765</v>
      </c>
      <c r="CD1583" s="1" t="s">
        <v>262825</v>
      </c>
      <c r="CE1583" s="1" t="s">
        <v>162767</v>
      </c>
      <c r="CF1583" s="1" t="s">
        <v>162768</v>
      </c>
      <c r="CG1583" s="1" t="s">
        <v>262826</v>
      </c>
      <c r="CH1583" s="1" t="s">
        <v>262827</v>
      </c>
      <c r="CI1583" s="1" t="s">
        <v>162771</v>
      </c>
      <c r="CJ1583" s="1" t="s">
        <v>262828</v>
      </c>
      <c r="CK1583" s="1" t="s">
        <v>162773</v>
      </c>
      <c r="CL1583" s="1" t="s">
        <v>162774</v>
      </c>
      <c r="CM1583" s="1" t="s">
        <v>162775</v>
      </c>
      <c r="CN1583" s="1" t="s">
        <v>162776</v>
      </c>
      <c r="CO1583" s="1" t="s">
        <v>262829</v>
      </c>
      <c r="CP1583" s="1" t="s">
        <v>162778</v>
      </c>
      <c r="CQ1583" s="1" t="s">
        <v>162779</v>
      </c>
      <c r="CR1583" s="1" t="s">
        <v>162780</v>
      </c>
      <c r="CS1583" s="1" t="s">
        <v>262830</v>
      </c>
      <c r="CT1583" s="1" t="s">
        <v>162782</v>
      </c>
      <c r="CU1583" s="1" t="s">
        <v>162783</v>
      </c>
      <c r="CV1583" s="1" t="s">
        <v>162784</v>
      </c>
      <c r="CW1583" s="1" t="s">
        <v>162785</v>
      </c>
    </row>
    <row r="1584" spans="1:101" x14ac:dyDescent="0.35">
      <c r="A1584" s="1" t="s">
        <v>262831</v>
      </c>
      <c r="B1584" s="1" t="s">
        <v>262832</v>
      </c>
      <c r="C1584" s="2" t="s">
        <v>145400</v>
      </c>
      <c r="D1584" s="1" t="s">
        <v>145401</v>
      </c>
      <c r="E1584" s="1" t="s">
        <v>145402</v>
      </c>
      <c r="F1584" s="1" t="s">
        <v>145403</v>
      </c>
      <c r="G1584" s="1" t="s">
        <v>145404</v>
      </c>
      <c r="H1584" s="1" t="s">
        <v>163436</v>
      </c>
      <c r="I1584" s="1" t="s">
        <v>145406</v>
      </c>
      <c r="J1584" s="1" t="s">
        <v>145407</v>
      </c>
      <c r="K1584" s="1" t="s">
        <v>145408</v>
      </c>
      <c r="L1584" s="1" t="s">
        <v>262833</v>
      </c>
      <c r="M1584" s="1" t="s">
        <v>145410</v>
      </c>
      <c r="N1584" s="1" t="s">
        <v>145411</v>
      </c>
      <c r="O1584" s="1" t="s">
        <v>163438</v>
      </c>
      <c r="P1584" s="1" t="s">
        <v>262834</v>
      </c>
      <c r="Q1584" s="1" t="s">
        <v>262835</v>
      </c>
      <c r="R1584" s="1" t="s">
        <v>145415</v>
      </c>
      <c r="S1584" s="1" t="s">
        <v>145416</v>
      </c>
      <c r="T1584" s="1" t="s">
        <v>262836</v>
      </c>
      <c r="U1584" s="1" t="s">
        <v>262837</v>
      </c>
      <c r="V1584" s="1" t="s">
        <v>262838</v>
      </c>
      <c r="W1584" s="1" t="s">
        <v>262839</v>
      </c>
      <c r="X1584" s="1" t="s">
        <v>145421</v>
      </c>
      <c r="Y1584" s="1" t="s">
        <v>262840</v>
      </c>
      <c r="Z1584" s="1" t="s">
        <v>145423</v>
      </c>
      <c r="AA1584" s="1" t="s">
        <v>262841</v>
      </c>
      <c r="AB1584" s="1" t="s">
        <v>145425</v>
      </c>
      <c r="AC1584" s="1" t="s">
        <v>262842</v>
      </c>
      <c r="AD1584" s="1" t="s">
        <v>262843</v>
      </c>
      <c r="AE1584" s="1" t="s">
        <v>262844</v>
      </c>
      <c r="AF1584" s="1" t="s">
        <v>145429</v>
      </c>
      <c r="AG1584" s="1" t="s">
        <v>145430</v>
      </c>
      <c r="AH1584" s="1" t="s">
        <v>145431</v>
      </c>
      <c r="AI1584" s="1" t="s">
        <v>145432</v>
      </c>
      <c r="AJ1584" s="1" t="s">
        <v>145433</v>
      </c>
      <c r="AK1584" s="1" t="s">
        <v>145434</v>
      </c>
      <c r="AL1584" s="1" t="s">
        <v>145435</v>
      </c>
      <c r="AM1584" s="1" t="s">
        <v>145436</v>
      </c>
      <c r="AN1584" s="1" t="s">
        <v>262845</v>
      </c>
      <c r="AO1584" s="1" t="s">
        <v>262846</v>
      </c>
      <c r="AP1584" s="1" t="s">
        <v>145439</v>
      </c>
      <c r="AQ1584" s="1" t="s">
        <v>145440</v>
      </c>
      <c r="AR1584" s="1" t="s">
        <v>145441</v>
      </c>
      <c r="AS1584" s="1" t="s">
        <v>145442</v>
      </c>
      <c r="AT1584" s="1" t="s">
        <v>145443</v>
      </c>
      <c r="AU1584" s="1" t="s">
        <v>145444</v>
      </c>
      <c r="AV1584" s="1" t="s">
        <v>262847</v>
      </c>
      <c r="AW1584" s="1" t="s">
        <v>145446</v>
      </c>
      <c r="AX1584" s="1" t="s">
        <v>145447</v>
      </c>
      <c r="AY1584" s="1" t="s">
        <v>145448</v>
      </c>
      <c r="AZ1584" s="1" t="s">
        <v>145449</v>
      </c>
      <c r="BA1584" s="1" t="s">
        <v>145450</v>
      </c>
      <c r="BB1584" s="1" t="s">
        <v>145451</v>
      </c>
      <c r="BC1584" s="1" t="s">
        <v>163453</v>
      </c>
      <c r="BD1584" s="1" t="s">
        <v>145453</v>
      </c>
      <c r="BE1584" s="1" t="s">
        <v>145454</v>
      </c>
      <c r="BF1584" s="1" t="s">
        <v>145455</v>
      </c>
      <c r="BG1584" s="1" t="s">
        <v>145456</v>
      </c>
      <c r="BH1584" s="1" t="s">
        <v>262848</v>
      </c>
      <c r="BI1584" s="1" t="s">
        <v>145458</v>
      </c>
      <c r="BJ1584" s="1" t="s">
        <v>145459</v>
      </c>
      <c r="BK1584" s="1" t="s">
        <v>145460</v>
      </c>
      <c r="BL1584" s="1" t="s">
        <v>145461</v>
      </c>
      <c r="BM1584" s="1" t="s">
        <v>145462</v>
      </c>
      <c r="BN1584" s="1" t="s">
        <v>262849</v>
      </c>
      <c r="BO1584" s="1" t="s">
        <v>262850</v>
      </c>
      <c r="BP1584" s="1" t="s">
        <v>145465</v>
      </c>
      <c r="BQ1584" s="1" t="s">
        <v>145466</v>
      </c>
      <c r="BR1584" s="1" t="s">
        <v>145467</v>
      </c>
      <c r="BS1584" s="1" t="s">
        <v>145468</v>
      </c>
      <c r="BT1584" s="1" t="s">
        <v>262851</v>
      </c>
      <c r="BU1584" s="1" t="s">
        <v>145470</v>
      </c>
      <c r="BV1584" s="1" t="s">
        <v>145471</v>
      </c>
      <c r="BW1584" s="1" t="s">
        <v>145472</v>
      </c>
      <c r="BX1584" s="1" t="s">
        <v>262852</v>
      </c>
      <c r="BY1584" s="1" t="s">
        <v>163459</v>
      </c>
      <c r="BZ1584" s="1" t="s">
        <v>145475</v>
      </c>
      <c r="CA1584" s="1" t="s">
        <v>145476</v>
      </c>
      <c r="CB1584" s="1" t="s">
        <v>163460</v>
      </c>
      <c r="CC1584" s="1" t="s">
        <v>145478</v>
      </c>
      <c r="CD1584" s="1" t="s">
        <v>262853</v>
      </c>
      <c r="CE1584" s="1" t="s">
        <v>145480</v>
      </c>
      <c r="CF1584" s="1" t="s">
        <v>145481</v>
      </c>
      <c r="CG1584" s="1" t="s">
        <v>262854</v>
      </c>
      <c r="CH1584" s="1" t="s">
        <v>145483</v>
      </c>
      <c r="CI1584" s="1" t="s">
        <v>145484</v>
      </c>
      <c r="CJ1584" s="1" t="s">
        <v>163463</v>
      </c>
      <c r="CK1584" s="1" t="s">
        <v>145486</v>
      </c>
      <c r="CL1584" s="1" t="s">
        <v>145487</v>
      </c>
      <c r="CM1584" s="1" t="s">
        <v>145488</v>
      </c>
      <c r="CN1584" s="1" t="s">
        <v>262855</v>
      </c>
      <c r="CO1584" s="1" t="s">
        <v>262856</v>
      </c>
      <c r="CP1584" s="1" t="s">
        <v>145491</v>
      </c>
      <c r="CQ1584" s="1" t="s">
        <v>145492</v>
      </c>
      <c r="CR1584" s="1" t="s">
        <v>145493</v>
      </c>
      <c r="CS1584" s="1" t="s">
        <v>262857</v>
      </c>
      <c r="CT1584" s="1" t="s">
        <v>145495</v>
      </c>
      <c r="CU1584" s="1" t="s">
        <v>145496</v>
      </c>
      <c r="CV1584" s="1" t="s">
        <v>145497</v>
      </c>
      <c r="CW1584" s="1" t="s">
        <v>145498</v>
      </c>
    </row>
    <row r="1585" spans="1:101" x14ac:dyDescent="0.35">
      <c r="A1585" s="1" t="s">
        <v>262858</v>
      </c>
      <c r="B1585" s="1" t="s">
        <v>262859</v>
      </c>
      <c r="C1585" s="2" t="s">
        <v>262860</v>
      </c>
      <c r="D1585" s="1" t="s">
        <v>262861</v>
      </c>
      <c r="E1585" s="1" t="s">
        <v>262862</v>
      </c>
      <c r="F1585" s="1" t="s">
        <v>262863</v>
      </c>
      <c r="G1585" s="1" t="s">
        <v>262864</v>
      </c>
      <c r="H1585" s="1" t="s">
        <v>262865</v>
      </c>
      <c r="I1585" s="1" t="s">
        <v>262866</v>
      </c>
      <c r="J1585" s="1" t="s">
        <v>262867</v>
      </c>
      <c r="K1585" s="1" t="s">
        <v>262868</v>
      </c>
      <c r="L1585" s="1" t="s">
        <v>262869</v>
      </c>
      <c r="M1585" s="1" t="s">
        <v>262870</v>
      </c>
      <c r="N1585" s="1" t="s">
        <v>262871</v>
      </c>
      <c r="O1585" s="1" t="s">
        <v>262872</v>
      </c>
      <c r="P1585" s="1" t="s">
        <v>262873</v>
      </c>
      <c r="Q1585" s="1" t="s">
        <v>262874</v>
      </c>
      <c r="R1585" s="1" t="s">
        <v>262875</v>
      </c>
      <c r="S1585" s="1" t="s">
        <v>262876</v>
      </c>
      <c r="T1585" s="1" t="s">
        <v>262877</v>
      </c>
      <c r="U1585" s="1" t="s">
        <v>262878</v>
      </c>
      <c r="V1585" s="1" t="s">
        <v>262879</v>
      </c>
      <c r="W1585" s="1" t="s">
        <v>262880</v>
      </c>
      <c r="X1585" s="1" t="s">
        <v>262881</v>
      </c>
      <c r="Y1585" s="1" t="s">
        <v>262882</v>
      </c>
      <c r="Z1585" s="1" t="s">
        <v>262883</v>
      </c>
      <c r="AA1585" s="1" t="s">
        <v>262884</v>
      </c>
      <c r="AB1585" s="1" t="s">
        <v>262885</v>
      </c>
      <c r="AC1585" s="1" t="s">
        <v>262886</v>
      </c>
      <c r="AD1585" s="1" t="s">
        <v>262887</v>
      </c>
      <c r="AE1585" s="1" t="s">
        <v>262888</v>
      </c>
      <c r="AF1585" s="1" t="s">
        <v>262889</v>
      </c>
      <c r="AG1585" s="1" t="s">
        <v>262890</v>
      </c>
      <c r="AH1585" s="1" t="s">
        <v>262891</v>
      </c>
      <c r="AI1585" s="1" t="s">
        <v>262892</v>
      </c>
      <c r="AJ1585" s="1" t="s">
        <v>262893</v>
      </c>
      <c r="AK1585" s="1" t="s">
        <v>262894</v>
      </c>
      <c r="AL1585" s="1" t="s">
        <v>262895</v>
      </c>
      <c r="AM1585" s="1" t="s">
        <v>262896</v>
      </c>
      <c r="AN1585" s="1" t="s">
        <v>262897</v>
      </c>
      <c r="AO1585" s="1" t="s">
        <v>262898</v>
      </c>
      <c r="AP1585" s="1" t="s">
        <v>262899</v>
      </c>
      <c r="AQ1585" s="1" t="s">
        <v>262900</v>
      </c>
      <c r="AR1585" s="1" t="s">
        <v>262901</v>
      </c>
      <c r="AS1585" s="1" t="s">
        <v>262902</v>
      </c>
      <c r="AT1585" s="1" t="s">
        <v>262903</v>
      </c>
      <c r="AU1585" s="1" t="s">
        <v>262904</v>
      </c>
      <c r="AV1585" s="1" t="s">
        <v>262905</v>
      </c>
      <c r="AW1585" s="1" t="s">
        <v>262906</v>
      </c>
      <c r="AX1585" s="1" t="s">
        <v>262907</v>
      </c>
      <c r="AY1585" s="1" t="s">
        <v>262908</v>
      </c>
      <c r="AZ1585" s="1" t="s">
        <v>262909</v>
      </c>
      <c r="BA1585" s="1" t="s">
        <v>262910</v>
      </c>
      <c r="BB1585" s="1" t="s">
        <v>262911</v>
      </c>
      <c r="BC1585" s="1" t="s">
        <v>262912</v>
      </c>
      <c r="BD1585" s="1" t="s">
        <v>262913</v>
      </c>
      <c r="BE1585" s="1" t="s">
        <v>262914</v>
      </c>
      <c r="BF1585" s="1" t="s">
        <v>262915</v>
      </c>
      <c r="BG1585" s="1" t="s">
        <v>262916</v>
      </c>
      <c r="BH1585" s="1" t="s">
        <v>262917</v>
      </c>
      <c r="BI1585" s="1" t="s">
        <v>262918</v>
      </c>
      <c r="BJ1585" s="1" t="s">
        <v>262919</v>
      </c>
      <c r="BK1585" s="1" t="s">
        <v>262920</v>
      </c>
      <c r="BL1585" s="1" t="s">
        <v>262921</v>
      </c>
      <c r="BM1585" s="1" t="s">
        <v>262922</v>
      </c>
      <c r="BN1585" s="1" t="s">
        <v>262923</v>
      </c>
      <c r="BO1585" s="1" t="s">
        <v>262924</v>
      </c>
      <c r="BP1585" s="1" t="s">
        <v>262925</v>
      </c>
      <c r="BQ1585" s="1" t="s">
        <v>262926</v>
      </c>
      <c r="BR1585" s="1" t="s">
        <v>262927</v>
      </c>
      <c r="BS1585" s="1" t="s">
        <v>262928</v>
      </c>
      <c r="BT1585" s="1" t="s">
        <v>262929</v>
      </c>
      <c r="BU1585" s="1" t="s">
        <v>262930</v>
      </c>
      <c r="BV1585" s="1" t="s">
        <v>262931</v>
      </c>
      <c r="BW1585" s="1" t="s">
        <v>262932</v>
      </c>
      <c r="BX1585" s="1" t="s">
        <v>262933</v>
      </c>
      <c r="BY1585" s="1" t="s">
        <v>262934</v>
      </c>
      <c r="BZ1585" s="1" t="s">
        <v>262935</v>
      </c>
      <c r="CA1585" s="1" t="s">
        <v>262936</v>
      </c>
      <c r="CB1585" s="1" t="s">
        <v>262937</v>
      </c>
      <c r="CC1585" s="1" t="s">
        <v>262938</v>
      </c>
      <c r="CD1585" s="1" t="s">
        <v>262939</v>
      </c>
      <c r="CE1585" s="1" t="s">
        <v>262940</v>
      </c>
      <c r="CF1585" s="1" t="s">
        <v>262941</v>
      </c>
      <c r="CG1585" s="1" t="s">
        <v>262942</v>
      </c>
      <c r="CH1585" s="1" t="s">
        <v>262943</v>
      </c>
      <c r="CI1585" s="1" t="s">
        <v>262944</v>
      </c>
      <c r="CJ1585" s="1" t="s">
        <v>262945</v>
      </c>
      <c r="CK1585" s="1" t="s">
        <v>262946</v>
      </c>
      <c r="CL1585" s="1" t="s">
        <v>262947</v>
      </c>
      <c r="CM1585" s="1" t="s">
        <v>262948</v>
      </c>
      <c r="CN1585" s="1" t="s">
        <v>262949</v>
      </c>
      <c r="CO1585" s="1" t="s">
        <v>262950</v>
      </c>
      <c r="CP1585" s="1" t="s">
        <v>262951</v>
      </c>
      <c r="CQ1585" s="1" t="s">
        <v>262952</v>
      </c>
      <c r="CR1585" s="1" t="s">
        <v>262953</v>
      </c>
      <c r="CS1585" s="1" t="s">
        <v>262954</v>
      </c>
      <c r="CT1585" s="1" t="s">
        <v>262955</v>
      </c>
      <c r="CU1585" s="1" t="s">
        <v>262956</v>
      </c>
      <c r="CV1585" s="1" t="s">
        <v>262957</v>
      </c>
      <c r="CW1585" s="1" t="s">
        <v>262958</v>
      </c>
    </row>
    <row r="1586" spans="1:101" x14ac:dyDescent="0.35">
      <c r="A1586" s="1" t="s">
        <v>262959</v>
      </c>
      <c r="B1586" s="1" t="s">
        <v>262960</v>
      </c>
      <c r="C1586" s="2" t="s">
        <v>262961</v>
      </c>
      <c r="D1586" s="1" t="s">
        <v>262962</v>
      </c>
      <c r="E1586" s="1" t="s">
        <v>262963</v>
      </c>
      <c r="F1586" s="1" t="s">
        <v>262964</v>
      </c>
      <c r="G1586" s="1" t="s">
        <v>262965</v>
      </c>
      <c r="H1586" s="1" t="s">
        <v>262966</v>
      </c>
      <c r="I1586" s="1" t="s">
        <v>262967</v>
      </c>
      <c r="J1586" s="1" t="s">
        <v>262968</v>
      </c>
      <c r="K1586" s="1" t="s">
        <v>262969</v>
      </c>
      <c r="L1586" s="1" t="s">
        <v>262970</v>
      </c>
      <c r="M1586" s="1" t="s">
        <v>262971</v>
      </c>
      <c r="N1586" s="1" t="s">
        <v>262972</v>
      </c>
      <c r="O1586" s="1" t="s">
        <v>262973</v>
      </c>
      <c r="P1586" s="1" t="s">
        <v>262974</v>
      </c>
      <c r="Q1586" s="1" t="s">
        <v>262975</v>
      </c>
      <c r="R1586" s="1" t="s">
        <v>262976</v>
      </c>
      <c r="S1586" s="1" t="s">
        <v>262977</v>
      </c>
      <c r="T1586" s="1" t="s">
        <v>262978</v>
      </c>
      <c r="U1586" s="1" t="s">
        <v>262979</v>
      </c>
      <c r="V1586" s="1" t="s">
        <v>262980</v>
      </c>
      <c r="W1586" s="1" t="s">
        <v>262981</v>
      </c>
      <c r="X1586" s="1" t="s">
        <v>262982</v>
      </c>
      <c r="Y1586" s="1" t="s">
        <v>262983</v>
      </c>
      <c r="Z1586" s="1" t="s">
        <v>262984</v>
      </c>
      <c r="AA1586" s="1" t="s">
        <v>262985</v>
      </c>
      <c r="AB1586" s="1" t="s">
        <v>262986</v>
      </c>
      <c r="AC1586" s="1" t="s">
        <v>262987</v>
      </c>
      <c r="AD1586" s="1" t="s">
        <v>262988</v>
      </c>
      <c r="AE1586" s="1" t="s">
        <v>262989</v>
      </c>
      <c r="AF1586" s="1" t="s">
        <v>262990</v>
      </c>
      <c r="AG1586" s="1" t="s">
        <v>262991</v>
      </c>
      <c r="AH1586" s="1" t="s">
        <v>262992</v>
      </c>
      <c r="AI1586" s="1" t="s">
        <v>262993</v>
      </c>
      <c r="AJ1586" s="1" t="s">
        <v>262994</v>
      </c>
      <c r="AK1586" s="1" t="s">
        <v>262995</v>
      </c>
      <c r="AL1586" s="1" t="s">
        <v>262996</v>
      </c>
      <c r="AM1586" s="1" t="s">
        <v>262997</v>
      </c>
      <c r="AN1586" s="1" t="s">
        <v>262998</v>
      </c>
      <c r="AO1586" s="1" t="s">
        <v>262999</v>
      </c>
      <c r="AP1586" s="1" t="s">
        <v>263000</v>
      </c>
      <c r="AQ1586" s="1" t="s">
        <v>263001</v>
      </c>
      <c r="AR1586" s="1" t="s">
        <v>263002</v>
      </c>
      <c r="AS1586" s="1" t="s">
        <v>263003</v>
      </c>
      <c r="AT1586" s="1" t="s">
        <v>263004</v>
      </c>
      <c r="AU1586" s="1" t="s">
        <v>263005</v>
      </c>
      <c r="AV1586" s="1" t="s">
        <v>263006</v>
      </c>
      <c r="AW1586" s="1" t="s">
        <v>263007</v>
      </c>
      <c r="AX1586" s="1" t="s">
        <v>263008</v>
      </c>
      <c r="AY1586" s="1" t="s">
        <v>263009</v>
      </c>
      <c r="AZ1586" s="1" t="s">
        <v>263010</v>
      </c>
      <c r="BA1586" s="1" t="s">
        <v>263011</v>
      </c>
      <c r="BB1586" s="1" t="s">
        <v>263012</v>
      </c>
      <c r="BC1586" s="1" t="s">
        <v>263013</v>
      </c>
      <c r="BD1586" s="1" t="s">
        <v>263014</v>
      </c>
      <c r="BE1586" s="1" t="s">
        <v>263015</v>
      </c>
      <c r="BF1586" s="1" t="s">
        <v>263016</v>
      </c>
      <c r="BG1586" s="1" t="s">
        <v>263017</v>
      </c>
      <c r="BH1586" s="1" t="s">
        <v>263018</v>
      </c>
      <c r="BI1586" s="1" t="s">
        <v>263019</v>
      </c>
      <c r="BJ1586" s="1" t="s">
        <v>263020</v>
      </c>
      <c r="BK1586" s="1" t="s">
        <v>263021</v>
      </c>
      <c r="BL1586" s="1" t="s">
        <v>263022</v>
      </c>
      <c r="BM1586" s="1" t="s">
        <v>263023</v>
      </c>
      <c r="BN1586" s="1" t="s">
        <v>263024</v>
      </c>
      <c r="BO1586" s="1" t="s">
        <v>263025</v>
      </c>
      <c r="BP1586" s="1" t="s">
        <v>263026</v>
      </c>
      <c r="BQ1586" s="1" t="s">
        <v>263027</v>
      </c>
      <c r="BR1586" s="1" t="s">
        <v>263028</v>
      </c>
      <c r="BS1586" s="1" t="s">
        <v>263029</v>
      </c>
      <c r="BT1586" s="1" t="s">
        <v>263030</v>
      </c>
      <c r="BU1586" s="1" t="s">
        <v>263031</v>
      </c>
      <c r="BV1586" s="1" t="s">
        <v>263032</v>
      </c>
      <c r="BW1586" s="1" t="s">
        <v>263033</v>
      </c>
      <c r="BX1586" s="1" t="s">
        <v>263034</v>
      </c>
      <c r="BY1586" s="1" t="s">
        <v>263035</v>
      </c>
      <c r="BZ1586" s="1" t="s">
        <v>263036</v>
      </c>
      <c r="CA1586" s="1" t="s">
        <v>263037</v>
      </c>
      <c r="CB1586" s="1" t="s">
        <v>263038</v>
      </c>
      <c r="CC1586" s="1" t="s">
        <v>263039</v>
      </c>
      <c r="CD1586" s="1" t="s">
        <v>263040</v>
      </c>
      <c r="CE1586" s="1" t="s">
        <v>263041</v>
      </c>
      <c r="CF1586" s="1" t="s">
        <v>263042</v>
      </c>
      <c r="CG1586" s="1" t="s">
        <v>263043</v>
      </c>
      <c r="CH1586" s="1" t="s">
        <v>263044</v>
      </c>
      <c r="CI1586" s="1" t="s">
        <v>263045</v>
      </c>
      <c r="CJ1586" s="1" t="s">
        <v>263046</v>
      </c>
      <c r="CK1586" s="1" t="s">
        <v>263047</v>
      </c>
      <c r="CL1586" s="1" t="s">
        <v>263048</v>
      </c>
      <c r="CM1586" s="1" t="s">
        <v>263049</v>
      </c>
      <c r="CN1586" s="1" t="s">
        <v>263050</v>
      </c>
      <c r="CO1586" s="1" t="s">
        <v>263051</v>
      </c>
      <c r="CP1586" s="1" t="s">
        <v>263052</v>
      </c>
      <c r="CQ1586" s="1" t="s">
        <v>263053</v>
      </c>
      <c r="CR1586" s="1" t="s">
        <v>263054</v>
      </c>
      <c r="CS1586" s="1" t="s">
        <v>263055</v>
      </c>
      <c r="CT1586" s="1" t="s">
        <v>263056</v>
      </c>
      <c r="CU1586" s="1" t="s">
        <v>263057</v>
      </c>
      <c r="CV1586" s="1" t="s">
        <v>263058</v>
      </c>
      <c r="CW1586" s="1" t="s">
        <v>263059</v>
      </c>
    </row>
    <row r="1587" spans="1:101" x14ac:dyDescent="0.35">
      <c r="A1587" s="1" t="s">
        <v>263060</v>
      </c>
      <c r="B1587" s="1" t="s">
        <v>263061</v>
      </c>
      <c r="C1587" s="2" t="s">
        <v>263062</v>
      </c>
      <c r="D1587" s="1" t="s">
        <v>263063</v>
      </c>
      <c r="E1587" s="1" t="s">
        <v>263064</v>
      </c>
      <c r="F1587" s="1" t="s">
        <v>263065</v>
      </c>
      <c r="G1587" s="1" t="s">
        <v>263066</v>
      </c>
      <c r="H1587" s="1" t="s">
        <v>263067</v>
      </c>
      <c r="I1587" s="1" t="s">
        <v>263068</v>
      </c>
      <c r="J1587" s="1" t="s">
        <v>263069</v>
      </c>
      <c r="K1587" s="1" t="s">
        <v>263070</v>
      </c>
      <c r="L1587" s="1" t="s">
        <v>263071</v>
      </c>
      <c r="M1587" s="1" t="s">
        <v>263072</v>
      </c>
      <c r="N1587" s="1" t="s">
        <v>263073</v>
      </c>
      <c r="O1587" s="1" t="s">
        <v>263074</v>
      </c>
      <c r="P1587" s="1" t="s">
        <v>263075</v>
      </c>
      <c r="Q1587" s="1" t="s">
        <v>263076</v>
      </c>
      <c r="R1587" s="1" t="s">
        <v>263077</v>
      </c>
      <c r="S1587" s="1" t="s">
        <v>263078</v>
      </c>
      <c r="T1587" s="1" t="s">
        <v>263079</v>
      </c>
      <c r="U1587" s="1" t="s">
        <v>263080</v>
      </c>
      <c r="V1587" s="1" t="s">
        <v>263081</v>
      </c>
      <c r="W1587" s="1" t="s">
        <v>263082</v>
      </c>
      <c r="X1587" s="1" t="s">
        <v>263083</v>
      </c>
      <c r="Y1587" s="1" t="s">
        <v>263084</v>
      </c>
      <c r="Z1587" s="1" t="s">
        <v>263085</v>
      </c>
      <c r="AA1587" s="1" t="s">
        <v>263086</v>
      </c>
      <c r="AB1587" s="1" t="s">
        <v>263087</v>
      </c>
      <c r="AC1587" s="1" t="s">
        <v>263088</v>
      </c>
      <c r="AD1587" s="1" t="s">
        <v>263089</v>
      </c>
      <c r="AE1587" s="1" t="s">
        <v>263090</v>
      </c>
      <c r="AF1587" s="1" t="s">
        <v>263091</v>
      </c>
      <c r="AG1587" s="1" t="s">
        <v>263092</v>
      </c>
      <c r="AH1587" s="1" t="s">
        <v>263093</v>
      </c>
      <c r="AI1587" s="1" t="s">
        <v>263094</v>
      </c>
      <c r="AJ1587" s="1" t="s">
        <v>263095</v>
      </c>
      <c r="AK1587" s="1" t="s">
        <v>263096</v>
      </c>
      <c r="AL1587" s="1" t="s">
        <v>263097</v>
      </c>
      <c r="AM1587" s="1" t="s">
        <v>263098</v>
      </c>
      <c r="AN1587" s="1" t="s">
        <v>263099</v>
      </c>
      <c r="AO1587" s="1" t="s">
        <v>263100</v>
      </c>
      <c r="AP1587" s="1" t="s">
        <v>263101</v>
      </c>
      <c r="AQ1587" s="1" t="s">
        <v>263102</v>
      </c>
      <c r="AR1587" s="1" t="s">
        <v>263103</v>
      </c>
      <c r="AS1587" s="1" t="s">
        <v>263104</v>
      </c>
      <c r="AT1587" s="1" t="s">
        <v>263105</v>
      </c>
      <c r="AU1587" s="1" t="s">
        <v>263106</v>
      </c>
      <c r="AV1587" s="1" t="s">
        <v>263107</v>
      </c>
      <c r="AW1587" s="1" t="s">
        <v>263108</v>
      </c>
      <c r="AX1587" s="1" t="s">
        <v>263109</v>
      </c>
      <c r="AY1587" s="1" t="s">
        <v>263110</v>
      </c>
      <c r="AZ1587" s="1" t="s">
        <v>263111</v>
      </c>
      <c r="BA1587" s="1" t="s">
        <v>263112</v>
      </c>
      <c r="BB1587" s="1" t="s">
        <v>263113</v>
      </c>
      <c r="BC1587" s="1" t="s">
        <v>263114</v>
      </c>
      <c r="BD1587" s="1" t="s">
        <v>263115</v>
      </c>
      <c r="BE1587" s="1" t="s">
        <v>263116</v>
      </c>
      <c r="BF1587" s="1" t="s">
        <v>263117</v>
      </c>
      <c r="BG1587" s="1" t="s">
        <v>263118</v>
      </c>
      <c r="BH1587" s="1" t="s">
        <v>263119</v>
      </c>
      <c r="BI1587" s="1" t="s">
        <v>263120</v>
      </c>
      <c r="BJ1587" s="1" t="s">
        <v>263121</v>
      </c>
      <c r="BK1587" s="1" t="s">
        <v>263122</v>
      </c>
      <c r="BL1587" s="1" t="s">
        <v>263123</v>
      </c>
      <c r="BM1587" s="1" t="s">
        <v>263124</v>
      </c>
      <c r="BN1587" s="1" t="s">
        <v>263125</v>
      </c>
      <c r="BO1587" s="1" t="s">
        <v>263126</v>
      </c>
      <c r="BP1587" s="1" t="s">
        <v>263127</v>
      </c>
      <c r="BQ1587" s="1" t="s">
        <v>263128</v>
      </c>
      <c r="BR1587" s="1" t="s">
        <v>263129</v>
      </c>
      <c r="BS1587" s="1" t="s">
        <v>263130</v>
      </c>
      <c r="BT1587" s="1" t="s">
        <v>263131</v>
      </c>
      <c r="BU1587" s="1" t="s">
        <v>263132</v>
      </c>
      <c r="BV1587" s="1" t="s">
        <v>263133</v>
      </c>
      <c r="BW1587" s="1" t="s">
        <v>263134</v>
      </c>
      <c r="BX1587" s="1" t="s">
        <v>263135</v>
      </c>
      <c r="BY1587" s="1" t="s">
        <v>263136</v>
      </c>
      <c r="BZ1587" s="1" t="s">
        <v>263137</v>
      </c>
      <c r="CA1587" s="1" t="s">
        <v>263138</v>
      </c>
      <c r="CB1587" s="1" t="s">
        <v>263139</v>
      </c>
      <c r="CC1587" s="1" t="s">
        <v>263140</v>
      </c>
      <c r="CD1587" s="1" t="s">
        <v>263141</v>
      </c>
      <c r="CE1587" s="1" t="s">
        <v>263142</v>
      </c>
      <c r="CF1587" s="1" t="s">
        <v>263143</v>
      </c>
      <c r="CG1587" s="1" t="s">
        <v>263144</v>
      </c>
      <c r="CH1587" s="1" t="s">
        <v>263145</v>
      </c>
      <c r="CI1587" s="1" t="s">
        <v>263146</v>
      </c>
      <c r="CJ1587" s="1" t="s">
        <v>263147</v>
      </c>
      <c r="CK1587" s="1" t="s">
        <v>263148</v>
      </c>
      <c r="CL1587" s="1" t="s">
        <v>263149</v>
      </c>
      <c r="CM1587" s="1" t="s">
        <v>263150</v>
      </c>
      <c r="CN1587" s="1" t="s">
        <v>263151</v>
      </c>
      <c r="CO1587" s="1" t="s">
        <v>263152</v>
      </c>
      <c r="CP1587" s="1" t="s">
        <v>263153</v>
      </c>
      <c r="CQ1587" s="1" t="s">
        <v>263154</v>
      </c>
      <c r="CR1587" s="1" t="s">
        <v>263155</v>
      </c>
      <c r="CS1587" s="1" t="s">
        <v>263156</v>
      </c>
      <c r="CT1587" s="1" t="s">
        <v>263157</v>
      </c>
      <c r="CU1587" s="1" t="s">
        <v>263158</v>
      </c>
      <c r="CV1587" s="1" t="s">
        <v>263159</v>
      </c>
      <c r="CW1587" s="1" t="s">
        <v>263160</v>
      </c>
    </row>
    <row r="1588" spans="1:101" x14ac:dyDescent="0.35">
      <c r="A1588" s="1" t="s">
        <v>263161</v>
      </c>
      <c r="B1588" s="1" t="s">
        <v>263162</v>
      </c>
      <c r="C1588" s="2" t="s">
        <v>233747</v>
      </c>
      <c r="D1588" s="1" t="s">
        <v>233748</v>
      </c>
      <c r="E1588" s="1" t="s">
        <v>233749</v>
      </c>
      <c r="F1588" s="1" t="s">
        <v>233750</v>
      </c>
      <c r="G1588" s="1" t="s">
        <v>233751</v>
      </c>
      <c r="H1588" s="1" t="s">
        <v>233752</v>
      </c>
      <c r="I1588" s="1" t="s">
        <v>233753</v>
      </c>
      <c r="J1588" s="1" t="s">
        <v>233754</v>
      </c>
      <c r="K1588" s="1" t="s">
        <v>263163</v>
      </c>
      <c r="L1588" s="1" t="s">
        <v>263164</v>
      </c>
      <c r="M1588" s="1" t="s">
        <v>233757</v>
      </c>
      <c r="N1588" s="1" t="s">
        <v>233758</v>
      </c>
      <c r="O1588" s="1" t="s">
        <v>263165</v>
      </c>
      <c r="P1588" s="1" t="s">
        <v>263166</v>
      </c>
      <c r="Q1588" s="1" t="s">
        <v>233761</v>
      </c>
      <c r="R1588" s="1" t="s">
        <v>233762</v>
      </c>
      <c r="S1588" s="1" t="s">
        <v>233763</v>
      </c>
      <c r="T1588" s="1" t="s">
        <v>263167</v>
      </c>
      <c r="U1588" s="1" t="s">
        <v>263168</v>
      </c>
      <c r="V1588" s="1" t="s">
        <v>263169</v>
      </c>
      <c r="W1588" s="1" t="s">
        <v>263170</v>
      </c>
      <c r="X1588" s="1" t="s">
        <v>263171</v>
      </c>
      <c r="Y1588" s="1" t="s">
        <v>263172</v>
      </c>
      <c r="Z1588" s="1" t="s">
        <v>233770</v>
      </c>
      <c r="AA1588" s="1" t="s">
        <v>263173</v>
      </c>
      <c r="AB1588" s="1" t="s">
        <v>233772</v>
      </c>
      <c r="AC1588" s="1" t="s">
        <v>263174</v>
      </c>
      <c r="AD1588" s="1" t="s">
        <v>263175</v>
      </c>
      <c r="AE1588" s="1" t="s">
        <v>263176</v>
      </c>
      <c r="AF1588" s="1" t="s">
        <v>233776</v>
      </c>
      <c r="AG1588" s="1" t="s">
        <v>233777</v>
      </c>
      <c r="AH1588" s="1" t="s">
        <v>233778</v>
      </c>
      <c r="AI1588" s="1" t="s">
        <v>233779</v>
      </c>
      <c r="AJ1588" s="1" t="s">
        <v>263177</v>
      </c>
      <c r="AK1588" s="1" t="s">
        <v>233781</v>
      </c>
      <c r="AL1588" s="1" t="s">
        <v>233782</v>
      </c>
      <c r="AM1588" s="1" t="s">
        <v>263178</v>
      </c>
      <c r="AN1588" s="1" t="s">
        <v>263179</v>
      </c>
      <c r="AO1588" s="1" t="s">
        <v>263180</v>
      </c>
      <c r="AP1588" s="1" t="s">
        <v>233786</v>
      </c>
      <c r="AQ1588" s="1" t="s">
        <v>233787</v>
      </c>
      <c r="AR1588" s="1" t="s">
        <v>263181</v>
      </c>
      <c r="AS1588" s="1" t="s">
        <v>233789</v>
      </c>
      <c r="AT1588" s="1" t="s">
        <v>233790</v>
      </c>
      <c r="AU1588" s="1" t="s">
        <v>233791</v>
      </c>
      <c r="AV1588" s="1" t="s">
        <v>233792</v>
      </c>
      <c r="AW1588" s="1" t="s">
        <v>233793</v>
      </c>
      <c r="AX1588" s="1" t="s">
        <v>233794</v>
      </c>
      <c r="AY1588" s="1" t="s">
        <v>233795</v>
      </c>
      <c r="AZ1588" s="1" t="s">
        <v>233796</v>
      </c>
      <c r="BA1588" s="1" t="s">
        <v>233797</v>
      </c>
      <c r="BB1588" s="1" t="s">
        <v>233798</v>
      </c>
      <c r="BC1588" s="1" t="s">
        <v>263182</v>
      </c>
      <c r="BD1588" s="1" t="s">
        <v>233800</v>
      </c>
      <c r="BE1588" s="1" t="s">
        <v>233801</v>
      </c>
      <c r="BF1588" s="1" t="s">
        <v>233802</v>
      </c>
      <c r="BG1588" s="1" t="s">
        <v>233803</v>
      </c>
      <c r="BH1588" s="1" t="s">
        <v>263183</v>
      </c>
      <c r="BI1588" s="1" t="s">
        <v>233805</v>
      </c>
      <c r="BJ1588" s="1" t="s">
        <v>233806</v>
      </c>
      <c r="BK1588" s="1" t="s">
        <v>233807</v>
      </c>
      <c r="BL1588" s="1" t="s">
        <v>233808</v>
      </c>
      <c r="BM1588" s="1" t="s">
        <v>233809</v>
      </c>
      <c r="BN1588" s="1" t="s">
        <v>263184</v>
      </c>
      <c r="BO1588" s="1" t="s">
        <v>263185</v>
      </c>
      <c r="BP1588" s="1" t="s">
        <v>233812</v>
      </c>
      <c r="BQ1588" s="1" t="s">
        <v>233813</v>
      </c>
      <c r="BR1588" s="1" t="s">
        <v>233814</v>
      </c>
      <c r="BS1588" s="1" t="s">
        <v>263186</v>
      </c>
      <c r="BT1588" s="1" t="s">
        <v>263187</v>
      </c>
      <c r="BU1588" s="1" t="s">
        <v>233817</v>
      </c>
      <c r="BV1588" s="1" t="s">
        <v>233818</v>
      </c>
      <c r="BW1588" s="1" t="s">
        <v>233819</v>
      </c>
      <c r="BX1588" s="1" t="s">
        <v>263188</v>
      </c>
      <c r="BY1588" s="1" t="s">
        <v>233821</v>
      </c>
      <c r="BZ1588" s="1" t="s">
        <v>233822</v>
      </c>
      <c r="CA1588" s="1" t="s">
        <v>233823</v>
      </c>
      <c r="CB1588" s="1" t="s">
        <v>263189</v>
      </c>
      <c r="CC1588" s="1" t="s">
        <v>233825</v>
      </c>
      <c r="CD1588" s="1" t="s">
        <v>263190</v>
      </c>
      <c r="CE1588" s="1" t="s">
        <v>263191</v>
      </c>
      <c r="CF1588" s="1" t="s">
        <v>233828</v>
      </c>
      <c r="CG1588" s="1" t="s">
        <v>263192</v>
      </c>
      <c r="CH1588" s="1" t="s">
        <v>233830</v>
      </c>
      <c r="CI1588" s="1" t="s">
        <v>233831</v>
      </c>
      <c r="CJ1588" s="1" t="s">
        <v>233832</v>
      </c>
      <c r="CK1588" s="1" t="s">
        <v>233833</v>
      </c>
      <c r="CL1588" s="1" t="s">
        <v>233834</v>
      </c>
      <c r="CM1588" s="1" t="s">
        <v>233835</v>
      </c>
      <c r="CN1588" s="1" t="s">
        <v>233836</v>
      </c>
      <c r="CO1588" s="1" t="s">
        <v>263193</v>
      </c>
      <c r="CP1588" s="1" t="s">
        <v>233838</v>
      </c>
      <c r="CQ1588" s="1" t="s">
        <v>233839</v>
      </c>
      <c r="CR1588" s="1" t="s">
        <v>233840</v>
      </c>
      <c r="CS1588" s="1" t="s">
        <v>263194</v>
      </c>
      <c r="CT1588" s="1" t="s">
        <v>233842</v>
      </c>
      <c r="CU1588" s="1" t="s">
        <v>233843</v>
      </c>
      <c r="CV1588" s="1" t="s">
        <v>233844</v>
      </c>
      <c r="CW1588" s="1" t="s">
        <v>233845</v>
      </c>
    </row>
    <row r="1589" spans="1:101" x14ac:dyDescent="0.35">
      <c r="A1589" s="1" t="s">
        <v>263195</v>
      </c>
      <c r="B1589" s="1" t="s">
        <v>236684</v>
      </c>
      <c r="C1589" s="2" t="s">
        <v>236685</v>
      </c>
      <c r="D1589" s="1" t="s">
        <v>236686</v>
      </c>
      <c r="E1589" s="1" t="s">
        <v>236687</v>
      </c>
      <c r="F1589" s="1" t="s">
        <v>236688</v>
      </c>
      <c r="G1589" s="1" t="s">
        <v>236689</v>
      </c>
      <c r="H1589" s="1" t="s">
        <v>236690</v>
      </c>
      <c r="I1589" s="1" t="s">
        <v>236691</v>
      </c>
      <c r="J1589" s="1" t="s">
        <v>236692</v>
      </c>
      <c r="K1589" s="1" t="s">
        <v>236693</v>
      </c>
      <c r="L1589" s="1" t="s">
        <v>236694</v>
      </c>
      <c r="M1589" s="1" t="s">
        <v>236695</v>
      </c>
      <c r="N1589" s="1" t="s">
        <v>236696</v>
      </c>
      <c r="O1589" s="1" t="s">
        <v>236697</v>
      </c>
      <c r="P1589" s="1" t="s">
        <v>236698</v>
      </c>
      <c r="Q1589" s="1" t="s">
        <v>236699</v>
      </c>
      <c r="R1589" s="1" t="s">
        <v>236700</v>
      </c>
      <c r="S1589" s="1" t="s">
        <v>236701</v>
      </c>
      <c r="T1589" s="1" t="s">
        <v>236702</v>
      </c>
      <c r="U1589" s="1" t="s">
        <v>236703</v>
      </c>
      <c r="V1589" s="1" t="s">
        <v>236704</v>
      </c>
      <c r="W1589" s="1" t="s">
        <v>236705</v>
      </c>
      <c r="X1589" s="1" t="s">
        <v>263196</v>
      </c>
      <c r="Y1589" s="1" t="s">
        <v>236707</v>
      </c>
      <c r="Z1589" s="1" t="s">
        <v>236708</v>
      </c>
      <c r="AA1589" s="1" t="s">
        <v>263197</v>
      </c>
      <c r="AB1589" s="1" t="s">
        <v>236710</v>
      </c>
      <c r="AC1589" s="1" t="s">
        <v>236711</v>
      </c>
      <c r="AD1589" s="1" t="s">
        <v>236712</v>
      </c>
      <c r="AE1589" s="1" t="s">
        <v>236713</v>
      </c>
      <c r="AF1589" s="1" t="s">
        <v>236714</v>
      </c>
      <c r="AG1589" s="1" t="s">
        <v>236715</v>
      </c>
      <c r="AH1589" s="1" t="s">
        <v>236716</v>
      </c>
      <c r="AI1589" s="1" t="s">
        <v>236717</v>
      </c>
      <c r="AJ1589" s="1" t="s">
        <v>236718</v>
      </c>
      <c r="AK1589" s="1" t="s">
        <v>236719</v>
      </c>
      <c r="AL1589" s="1" t="s">
        <v>236720</v>
      </c>
      <c r="AM1589" s="1" t="s">
        <v>236721</v>
      </c>
      <c r="AN1589" s="1" t="s">
        <v>236722</v>
      </c>
      <c r="AO1589" s="1" t="s">
        <v>236723</v>
      </c>
      <c r="AP1589" s="1" t="s">
        <v>236724</v>
      </c>
      <c r="AQ1589" s="1" t="s">
        <v>236725</v>
      </c>
      <c r="AR1589" s="1" t="s">
        <v>236726</v>
      </c>
      <c r="AS1589" s="1" t="s">
        <v>236727</v>
      </c>
      <c r="AT1589" s="1" t="s">
        <v>236728</v>
      </c>
      <c r="AU1589" s="1" t="s">
        <v>236729</v>
      </c>
      <c r="AV1589" s="1" t="s">
        <v>236730</v>
      </c>
      <c r="AW1589" s="1" t="s">
        <v>236731</v>
      </c>
      <c r="AX1589" s="1" t="s">
        <v>236732</v>
      </c>
      <c r="AY1589" s="1" t="s">
        <v>236733</v>
      </c>
      <c r="AZ1589" s="1" t="s">
        <v>236734</v>
      </c>
      <c r="BA1589" s="1" t="s">
        <v>236735</v>
      </c>
      <c r="BB1589" s="1" t="s">
        <v>236736</v>
      </c>
      <c r="BC1589" s="1" t="s">
        <v>236737</v>
      </c>
      <c r="BD1589" s="1" t="s">
        <v>236738</v>
      </c>
      <c r="BE1589" s="1" t="s">
        <v>236739</v>
      </c>
      <c r="BF1589" s="1" t="s">
        <v>236740</v>
      </c>
      <c r="BG1589" s="1" t="s">
        <v>236741</v>
      </c>
      <c r="BH1589" s="1" t="s">
        <v>236742</v>
      </c>
      <c r="BI1589" s="1" t="s">
        <v>236743</v>
      </c>
      <c r="BJ1589" s="1" t="s">
        <v>236744</v>
      </c>
      <c r="BK1589" s="1" t="s">
        <v>236745</v>
      </c>
      <c r="BL1589" s="1" t="s">
        <v>236746</v>
      </c>
      <c r="BM1589" s="1" t="s">
        <v>236747</v>
      </c>
      <c r="BN1589" s="1" t="s">
        <v>236748</v>
      </c>
      <c r="BO1589" s="1" t="s">
        <v>236749</v>
      </c>
      <c r="BP1589" s="1" t="s">
        <v>236750</v>
      </c>
      <c r="BQ1589" s="1" t="s">
        <v>236751</v>
      </c>
      <c r="BR1589" s="1" t="s">
        <v>236752</v>
      </c>
      <c r="BS1589" s="1" t="s">
        <v>236753</v>
      </c>
      <c r="BT1589" s="1" t="s">
        <v>236754</v>
      </c>
      <c r="BU1589" s="1" t="s">
        <v>236755</v>
      </c>
      <c r="BV1589" s="1" t="s">
        <v>236756</v>
      </c>
      <c r="BW1589" s="1" t="s">
        <v>236757</v>
      </c>
      <c r="BX1589" s="1" t="s">
        <v>236758</v>
      </c>
      <c r="BY1589" s="1" t="s">
        <v>236759</v>
      </c>
      <c r="BZ1589" s="1" t="s">
        <v>236760</v>
      </c>
      <c r="CA1589" s="1" t="s">
        <v>236761</v>
      </c>
      <c r="CB1589" s="1" t="s">
        <v>236762</v>
      </c>
      <c r="CC1589" s="1" t="s">
        <v>236763</v>
      </c>
      <c r="CD1589" s="1" t="s">
        <v>236764</v>
      </c>
      <c r="CE1589" s="1" t="s">
        <v>236765</v>
      </c>
      <c r="CF1589" s="1" t="s">
        <v>236766</v>
      </c>
      <c r="CG1589" s="1" t="s">
        <v>236767</v>
      </c>
      <c r="CH1589" s="1" t="s">
        <v>236768</v>
      </c>
      <c r="CI1589" s="1" t="s">
        <v>236769</v>
      </c>
      <c r="CJ1589" s="1" t="s">
        <v>236770</v>
      </c>
      <c r="CK1589" s="1" t="s">
        <v>236771</v>
      </c>
      <c r="CL1589" s="1" t="s">
        <v>236772</v>
      </c>
      <c r="CM1589" s="1" t="s">
        <v>236773</v>
      </c>
      <c r="CN1589" s="1" t="s">
        <v>236774</v>
      </c>
      <c r="CO1589" s="1" t="s">
        <v>236775</v>
      </c>
      <c r="CP1589" s="1" t="s">
        <v>236776</v>
      </c>
      <c r="CQ1589" s="1" t="s">
        <v>236777</v>
      </c>
      <c r="CR1589" s="1" t="s">
        <v>236778</v>
      </c>
      <c r="CS1589" s="1" t="s">
        <v>236779</v>
      </c>
      <c r="CT1589" s="1" t="s">
        <v>236780</v>
      </c>
      <c r="CU1589" s="1" t="s">
        <v>236781</v>
      </c>
      <c r="CV1589" s="1" t="s">
        <v>236782</v>
      </c>
      <c r="CW1589" s="1" t="s">
        <v>236783</v>
      </c>
    </row>
    <row r="1590" spans="1:101" x14ac:dyDescent="0.35">
      <c r="A1590" s="1" t="s">
        <v>263198</v>
      </c>
      <c r="B1590" s="1" t="s">
        <v>263199</v>
      </c>
      <c r="C1590" s="2" t="s">
        <v>263200</v>
      </c>
      <c r="D1590" s="1" t="s">
        <v>263201</v>
      </c>
      <c r="E1590" s="1" t="s">
        <v>263202</v>
      </c>
      <c r="F1590" s="1" t="s">
        <v>263203</v>
      </c>
      <c r="G1590" s="1" t="s">
        <v>263204</v>
      </c>
      <c r="H1590" s="1" t="s">
        <v>263205</v>
      </c>
      <c r="I1590" s="1" t="s">
        <v>263206</v>
      </c>
      <c r="J1590" s="1" t="s">
        <v>263207</v>
      </c>
      <c r="K1590" s="1" t="s">
        <v>263208</v>
      </c>
      <c r="L1590" s="1" t="s">
        <v>263209</v>
      </c>
      <c r="M1590" s="1" t="s">
        <v>263210</v>
      </c>
      <c r="N1590" s="1" t="s">
        <v>263211</v>
      </c>
      <c r="O1590" s="1" t="s">
        <v>263212</v>
      </c>
      <c r="P1590" s="1" t="s">
        <v>263213</v>
      </c>
      <c r="Q1590" s="1" t="s">
        <v>263214</v>
      </c>
      <c r="R1590" s="1" t="s">
        <v>263215</v>
      </c>
      <c r="S1590" s="1" t="s">
        <v>263216</v>
      </c>
      <c r="T1590" s="1" t="s">
        <v>263217</v>
      </c>
      <c r="U1590" s="1" t="s">
        <v>263218</v>
      </c>
      <c r="V1590" s="1" t="s">
        <v>263219</v>
      </c>
      <c r="W1590" s="1" t="s">
        <v>263220</v>
      </c>
      <c r="X1590" s="1" t="s">
        <v>263221</v>
      </c>
      <c r="Y1590" s="1" t="s">
        <v>263222</v>
      </c>
      <c r="Z1590" s="1" t="s">
        <v>263223</v>
      </c>
      <c r="AA1590" s="1" t="s">
        <v>263224</v>
      </c>
      <c r="AB1590" s="1" t="s">
        <v>263225</v>
      </c>
      <c r="AC1590" s="1" t="s">
        <v>263226</v>
      </c>
      <c r="AD1590" s="1" t="s">
        <v>263227</v>
      </c>
      <c r="AE1590" s="1" t="s">
        <v>263228</v>
      </c>
      <c r="AF1590" s="1" t="s">
        <v>263229</v>
      </c>
      <c r="AG1590" s="1" t="s">
        <v>263230</v>
      </c>
      <c r="AH1590" s="1" t="s">
        <v>263231</v>
      </c>
      <c r="AI1590" s="1" t="s">
        <v>263232</v>
      </c>
      <c r="AJ1590" s="1" t="s">
        <v>263233</v>
      </c>
      <c r="AK1590" s="1" t="s">
        <v>263234</v>
      </c>
      <c r="AL1590" s="1" t="s">
        <v>263235</v>
      </c>
      <c r="AM1590" s="1" t="s">
        <v>263236</v>
      </c>
      <c r="AN1590" s="1" t="s">
        <v>263237</v>
      </c>
      <c r="AO1590" s="1" t="s">
        <v>263238</v>
      </c>
      <c r="AP1590" s="1" t="s">
        <v>263239</v>
      </c>
      <c r="AQ1590" s="1" t="s">
        <v>263240</v>
      </c>
      <c r="AR1590" s="1" t="s">
        <v>263241</v>
      </c>
      <c r="AS1590" s="1" t="s">
        <v>263242</v>
      </c>
      <c r="AT1590" s="1" t="s">
        <v>263243</v>
      </c>
      <c r="AU1590" s="1" t="s">
        <v>263244</v>
      </c>
      <c r="AV1590" s="1" t="s">
        <v>263245</v>
      </c>
      <c r="AW1590" s="1" t="s">
        <v>263246</v>
      </c>
      <c r="AX1590" s="1" t="s">
        <v>263247</v>
      </c>
      <c r="AY1590" s="1" t="s">
        <v>263248</v>
      </c>
      <c r="AZ1590" s="1" t="s">
        <v>263249</v>
      </c>
      <c r="BA1590" s="1" t="s">
        <v>263250</v>
      </c>
      <c r="BB1590" s="1" t="s">
        <v>263251</v>
      </c>
      <c r="BC1590" s="1" t="s">
        <v>263252</v>
      </c>
      <c r="BD1590" s="1" t="s">
        <v>263253</v>
      </c>
      <c r="BE1590" s="1" t="s">
        <v>263254</v>
      </c>
      <c r="BF1590" s="1" t="s">
        <v>263255</v>
      </c>
      <c r="BG1590" s="1" t="s">
        <v>263256</v>
      </c>
      <c r="BH1590" s="1" t="s">
        <v>263257</v>
      </c>
      <c r="BI1590" s="1" t="s">
        <v>263258</v>
      </c>
      <c r="BJ1590" s="1" t="s">
        <v>263259</v>
      </c>
      <c r="BK1590" s="1" t="s">
        <v>263260</v>
      </c>
      <c r="BL1590" s="1" t="s">
        <v>263261</v>
      </c>
      <c r="BM1590" s="1" t="s">
        <v>263262</v>
      </c>
      <c r="BN1590" s="1" t="s">
        <v>263263</v>
      </c>
      <c r="BO1590" s="1" t="s">
        <v>263264</v>
      </c>
      <c r="BP1590" s="1" t="s">
        <v>263265</v>
      </c>
      <c r="BQ1590" s="1" t="s">
        <v>263266</v>
      </c>
      <c r="BR1590" s="1" t="s">
        <v>263267</v>
      </c>
      <c r="BS1590" s="1" t="s">
        <v>263268</v>
      </c>
      <c r="BT1590" s="1" t="s">
        <v>263269</v>
      </c>
      <c r="BU1590" s="1" t="s">
        <v>263270</v>
      </c>
      <c r="BV1590" s="1" t="s">
        <v>263271</v>
      </c>
      <c r="BW1590" s="1" t="s">
        <v>263272</v>
      </c>
      <c r="BX1590" s="1" t="s">
        <v>263273</v>
      </c>
      <c r="BY1590" s="1" t="s">
        <v>263274</v>
      </c>
      <c r="BZ1590" s="1" t="s">
        <v>263275</v>
      </c>
      <c r="CA1590" s="1" t="s">
        <v>263276</v>
      </c>
      <c r="CB1590" s="1" t="s">
        <v>263277</v>
      </c>
      <c r="CC1590" s="1" t="s">
        <v>263278</v>
      </c>
      <c r="CD1590" s="1" t="s">
        <v>263279</v>
      </c>
      <c r="CE1590" s="1" t="s">
        <v>263280</v>
      </c>
      <c r="CF1590" s="1" t="s">
        <v>263281</v>
      </c>
      <c r="CG1590" s="1" t="s">
        <v>263282</v>
      </c>
      <c r="CH1590" s="1" t="s">
        <v>263283</v>
      </c>
      <c r="CI1590" s="1" t="s">
        <v>263284</v>
      </c>
      <c r="CJ1590" s="1" t="s">
        <v>263285</v>
      </c>
      <c r="CK1590" s="1" t="s">
        <v>263286</v>
      </c>
      <c r="CL1590" s="1" t="s">
        <v>263287</v>
      </c>
      <c r="CM1590" s="1" t="s">
        <v>263288</v>
      </c>
      <c r="CN1590" s="1" t="s">
        <v>263289</v>
      </c>
      <c r="CO1590" s="1" t="s">
        <v>263290</v>
      </c>
      <c r="CP1590" s="1" t="s">
        <v>263291</v>
      </c>
      <c r="CQ1590" s="1" t="s">
        <v>263292</v>
      </c>
      <c r="CR1590" s="1" t="s">
        <v>263293</v>
      </c>
      <c r="CS1590" s="1" t="s">
        <v>263294</v>
      </c>
      <c r="CT1590" s="1" t="s">
        <v>263295</v>
      </c>
      <c r="CU1590" s="1" t="s">
        <v>263296</v>
      </c>
      <c r="CV1590" s="1" t="s">
        <v>263297</v>
      </c>
      <c r="CW1590" s="1" t="s">
        <v>263298</v>
      </c>
    </row>
    <row r="1591" spans="1:101" x14ac:dyDescent="0.35">
      <c r="A1591" s="1" t="s">
        <v>263299</v>
      </c>
      <c r="B1591" s="1" t="s">
        <v>263300</v>
      </c>
      <c r="C1591" s="2" t="s">
        <v>141411</v>
      </c>
      <c r="D1591" s="1" t="s">
        <v>199057</v>
      </c>
      <c r="E1591" s="1" t="s">
        <v>141413</v>
      </c>
      <c r="F1591" s="1" t="s">
        <v>199058</v>
      </c>
      <c r="G1591" s="1" t="s">
        <v>141415</v>
      </c>
      <c r="H1591" s="1" t="s">
        <v>141416</v>
      </c>
      <c r="I1591" s="1" t="s">
        <v>141417</v>
      </c>
      <c r="J1591" s="1" t="s">
        <v>141418</v>
      </c>
      <c r="K1591" s="1" t="s">
        <v>141419</v>
      </c>
      <c r="L1591" s="1" t="s">
        <v>263301</v>
      </c>
      <c r="M1591" s="1" t="s">
        <v>141421</v>
      </c>
      <c r="N1591" s="1" t="s">
        <v>141422</v>
      </c>
      <c r="O1591" s="1" t="s">
        <v>263302</v>
      </c>
      <c r="P1591" s="1" t="s">
        <v>141424</v>
      </c>
      <c r="Q1591" s="1" t="s">
        <v>141425</v>
      </c>
      <c r="R1591" s="1" t="s">
        <v>199063</v>
      </c>
      <c r="S1591" s="1" t="s">
        <v>141427</v>
      </c>
      <c r="T1591" s="1" t="s">
        <v>199064</v>
      </c>
      <c r="U1591" s="1" t="s">
        <v>263303</v>
      </c>
      <c r="V1591" s="1" t="s">
        <v>263304</v>
      </c>
      <c r="W1591" s="1" t="s">
        <v>141431</v>
      </c>
      <c r="X1591" s="1" t="s">
        <v>141432</v>
      </c>
      <c r="Y1591" s="1" t="s">
        <v>263305</v>
      </c>
      <c r="Z1591" s="1" t="s">
        <v>141434</v>
      </c>
      <c r="AA1591" s="1" t="s">
        <v>263306</v>
      </c>
      <c r="AB1591" s="1" t="s">
        <v>141436</v>
      </c>
      <c r="AC1591" s="1" t="s">
        <v>141437</v>
      </c>
      <c r="AD1591" s="1" t="s">
        <v>263307</v>
      </c>
      <c r="AE1591" s="1" t="s">
        <v>263308</v>
      </c>
      <c r="AF1591" s="1" t="s">
        <v>141440</v>
      </c>
      <c r="AG1591" s="1" t="s">
        <v>141441</v>
      </c>
      <c r="AH1591" s="1" t="s">
        <v>141442</v>
      </c>
      <c r="AI1591" s="1" t="s">
        <v>141443</v>
      </c>
      <c r="AJ1591" s="1" t="s">
        <v>263309</v>
      </c>
      <c r="AK1591" s="1" t="s">
        <v>141445</v>
      </c>
      <c r="AL1591" s="1" t="s">
        <v>141446</v>
      </c>
      <c r="AM1591" s="1" t="s">
        <v>141447</v>
      </c>
      <c r="AN1591" s="1" t="s">
        <v>263310</v>
      </c>
      <c r="AO1591" s="1" t="s">
        <v>263311</v>
      </c>
      <c r="AP1591" s="1" t="s">
        <v>141450</v>
      </c>
      <c r="AQ1591" s="1" t="s">
        <v>141451</v>
      </c>
      <c r="AR1591" s="1" t="s">
        <v>263312</v>
      </c>
      <c r="AS1591" s="1" t="s">
        <v>141453</v>
      </c>
      <c r="AT1591" s="1" t="s">
        <v>141454</v>
      </c>
      <c r="AU1591" s="1" t="s">
        <v>141455</v>
      </c>
      <c r="AV1591" s="1" t="s">
        <v>199080</v>
      </c>
      <c r="AW1591" s="1" t="s">
        <v>141457</v>
      </c>
      <c r="AX1591" s="1" t="s">
        <v>141458</v>
      </c>
      <c r="AY1591" s="1" t="s">
        <v>141459</v>
      </c>
      <c r="AZ1591" s="1" t="s">
        <v>199081</v>
      </c>
      <c r="BA1591" s="1" t="s">
        <v>141461</v>
      </c>
      <c r="BB1591" s="1" t="s">
        <v>141462</v>
      </c>
      <c r="BC1591" s="1" t="s">
        <v>263313</v>
      </c>
      <c r="BD1591" s="1" t="s">
        <v>141464</v>
      </c>
      <c r="BE1591" s="1" t="s">
        <v>263314</v>
      </c>
      <c r="BF1591" s="1" t="s">
        <v>141466</v>
      </c>
      <c r="BG1591" s="1" t="s">
        <v>199084</v>
      </c>
      <c r="BH1591" s="1" t="s">
        <v>263315</v>
      </c>
      <c r="BI1591" s="1" t="s">
        <v>141469</v>
      </c>
      <c r="BJ1591" s="1" t="s">
        <v>141470</v>
      </c>
      <c r="BK1591" s="1" t="s">
        <v>141471</v>
      </c>
      <c r="BL1591" s="1" t="s">
        <v>141472</v>
      </c>
      <c r="BM1591" s="1" t="s">
        <v>141473</v>
      </c>
      <c r="BN1591" s="1" t="s">
        <v>263316</v>
      </c>
      <c r="BO1591" s="1" t="s">
        <v>199087</v>
      </c>
      <c r="BP1591" s="1" t="s">
        <v>141476</v>
      </c>
      <c r="BQ1591" s="1" t="s">
        <v>141477</v>
      </c>
      <c r="BR1591" s="1" t="s">
        <v>141478</v>
      </c>
      <c r="BS1591" s="1" t="s">
        <v>263317</v>
      </c>
      <c r="BT1591" s="1" t="s">
        <v>263318</v>
      </c>
      <c r="BU1591" s="1" t="s">
        <v>141481</v>
      </c>
      <c r="BV1591" s="1" t="s">
        <v>263319</v>
      </c>
      <c r="BW1591" s="1" t="s">
        <v>141483</v>
      </c>
      <c r="BX1591" s="1" t="s">
        <v>263320</v>
      </c>
      <c r="BY1591" s="1" t="s">
        <v>141485</v>
      </c>
      <c r="BZ1591" s="1" t="s">
        <v>141486</v>
      </c>
      <c r="CA1591" s="1" t="s">
        <v>141487</v>
      </c>
      <c r="CB1591" s="1" t="s">
        <v>263321</v>
      </c>
      <c r="CC1591" s="1" t="s">
        <v>141489</v>
      </c>
      <c r="CD1591" s="1" t="s">
        <v>263322</v>
      </c>
      <c r="CE1591" s="1" t="s">
        <v>141491</v>
      </c>
      <c r="CF1591" s="1" t="s">
        <v>141492</v>
      </c>
      <c r="CG1591" s="1" t="s">
        <v>199096</v>
      </c>
      <c r="CH1591" s="1" t="s">
        <v>141494</v>
      </c>
      <c r="CI1591" s="1" t="s">
        <v>141495</v>
      </c>
      <c r="CJ1591" s="1" t="s">
        <v>141496</v>
      </c>
      <c r="CK1591" s="1" t="s">
        <v>141497</v>
      </c>
      <c r="CL1591" s="1" t="s">
        <v>141498</v>
      </c>
      <c r="CM1591" s="1" t="s">
        <v>199098</v>
      </c>
      <c r="CN1591" s="1" t="s">
        <v>141500</v>
      </c>
      <c r="CO1591" s="1" t="s">
        <v>263323</v>
      </c>
      <c r="CP1591" s="1" t="s">
        <v>141502</v>
      </c>
      <c r="CQ1591" s="1" t="s">
        <v>141503</v>
      </c>
      <c r="CR1591" s="1" t="s">
        <v>199100</v>
      </c>
      <c r="CS1591" s="1" t="s">
        <v>263324</v>
      </c>
      <c r="CT1591" s="1" t="s">
        <v>141506</v>
      </c>
      <c r="CU1591" s="1" t="s">
        <v>141507</v>
      </c>
      <c r="CV1591" s="1" t="s">
        <v>141508</v>
      </c>
      <c r="CW1591" s="1" t="s">
        <v>199102</v>
      </c>
    </row>
    <row r="1592" spans="1:101" x14ac:dyDescent="0.35">
      <c r="A1592" s="1" t="s">
        <v>263325</v>
      </c>
      <c r="B1592" s="1" t="s">
        <v>263326</v>
      </c>
      <c r="C1592" s="2" t="s">
        <v>263327</v>
      </c>
      <c r="D1592" s="1" t="s">
        <v>263328</v>
      </c>
      <c r="E1592" s="1" t="s">
        <v>263329</v>
      </c>
      <c r="F1592" s="1" t="s">
        <v>263330</v>
      </c>
      <c r="G1592" s="1" t="s">
        <v>263331</v>
      </c>
      <c r="H1592" s="1" t="s">
        <v>263332</v>
      </c>
      <c r="I1592" s="1" t="s">
        <v>263333</v>
      </c>
      <c r="J1592" s="1" t="s">
        <v>263334</v>
      </c>
      <c r="K1592" s="1" t="s">
        <v>263335</v>
      </c>
      <c r="L1592" s="1" t="s">
        <v>263336</v>
      </c>
      <c r="M1592" s="1" t="s">
        <v>263337</v>
      </c>
      <c r="N1592" s="1" t="s">
        <v>263338</v>
      </c>
      <c r="O1592" s="1" t="s">
        <v>263339</v>
      </c>
      <c r="P1592" s="1" t="s">
        <v>263340</v>
      </c>
      <c r="Q1592" s="1" t="s">
        <v>263341</v>
      </c>
      <c r="R1592" s="1" t="s">
        <v>263342</v>
      </c>
      <c r="S1592" s="1" t="s">
        <v>263343</v>
      </c>
      <c r="T1592" s="1" t="s">
        <v>263344</v>
      </c>
      <c r="U1592" s="1" t="s">
        <v>263345</v>
      </c>
      <c r="V1592" s="1" t="s">
        <v>263346</v>
      </c>
      <c r="W1592" s="1" t="s">
        <v>263347</v>
      </c>
      <c r="X1592" s="1" t="s">
        <v>263348</v>
      </c>
      <c r="Y1592" s="1" t="s">
        <v>263349</v>
      </c>
      <c r="Z1592" s="1" t="s">
        <v>263350</v>
      </c>
      <c r="AA1592" s="1" t="s">
        <v>263351</v>
      </c>
      <c r="AB1592" s="1" t="s">
        <v>263352</v>
      </c>
      <c r="AC1592" s="1" t="s">
        <v>263353</v>
      </c>
      <c r="AD1592" s="1" t="s">
        <v>263354</v>
      </c>
      <c r="AE1592" s="1" t="s">
        <v>263355</v>
      </c>
      <c r="AF1592" s="1" t="s">
        <v>263356</v>
      </c>
      <c r="AG1592" s="1" t="s">
        <v>263357</v>
      </c>
      <c r="AH1592" s="1" t="s">
        <v>263358</v>
      </c>
      <c r="AI1592" s="1" t="s">
        <v>263359</v>
      </c>
      <c r="AJ1592" s="1" t="s">
        <v>263360</v>
      </c>
      <c r="AK1592" s="1" t="s">
        <v>263361</v>
      </c>
      <c r="AL1592" s="1" t="s">
        <v>263362</v>
      </c>
      <c r="AM1592" s="1" t="s">
        <v>263363</v>
      </c>
      <c r="AN1592" s="1" t="s">
        <v>263364</v>
      </c>
      <c r="AO1592" s="1" t="s">
        <v>263365</v>
      </c>
      <c r="AP1592" s="1" t="s">
        <v>263366</v>
      </c>
      <c r="AQ1592" s="1" t="s">
        <v>263367</v>
      </c>
      <c r="AR1592" s="1" t="s">
        <v>263368</v>
      </c>
      <c r="AS1592" s="1" t="s">
        <v>263369</v>
      </c>
      <c r="AT1592" s="1" t="s">
        <v>263370</v>
      </c>
      <c r="AU1592" s="1" t="s">
        <v>263371</v>
      </c>
      <c r="AV1592" s="1" t="s">
        <v>263372</v>
      </c>
      <c r="AW1592" s="1" t="s">
        <v>263373</v>
      </c>
      <c r="AX1592" s="1" t="s">
        <v>263374</v>
      </c>
      <c r="AY1592" s="1" t="s">
        <v>263375</v>
      </c>
      <c r="AZ1592" s="1" t="s">
        <v>263376</v>
      </c>
      <c r="BA1592" s="1" t="s">
        <v>263377</v>
      </c>
      <c r="BB1592" s="1" t="s">
        <v>263378</v>
      </c>
      <c r="BC1592" s="1" t="s">
        <v>263379</v>
      </c>
      <c r="BD1592" s="1" t="s">
        <v>263380</v>
      </c>
      <c r="BE1592" s="1" t="s">
        <v>263381</v>
      </c>
      <c r="BF1592" s="1" t="s">
        <v>263382</v>
      </c>
      <c r="BG1592" s="1" t="s">
        <v>263383</v>
      </c>
      <c r="BH1592" s="1" t="s">
        <v>263384</v>
      </c>
      <c r="BI1592" s="1" t="s">
        <v>263385</v>
      </c>
      <c r="BJ1592" s="1" t="s">
        <v>263386</v>
      </c>
      <c r="BK1592" s="1" t="s">
        <v>263387</v>
      </c>
      <c r="BL1592" s="1" t="s">
        <v>263388</v>
      </c>
      <c r="BM1592" s="1" t="s">
        <v>263389</v>
      </c>
      <c r="BN1592" s="1" t="s">
        <v>263390</v>
      </c>
      <c r="BO1592" s="1" t="s">
        <v>263391</v>
      </c>
      <c r="BP1592" s="1" t="s">
        <v>263392</v>
      </c>
      <c r="BQ1592" s="1" t="s">
        <v>263393</v>
      </c>
      <c r="BR1592" s="1" t="s">
        <v>263394</v>
      </c>
      <c r="BS1592" s="1" t="s">
        <v>263395</v>
      </c>
      <c r="BT1592" s="1" t="s">
        <v>263396</v>
      </c>
      <c r="BU1592" s="1" t="s">
        <v>263397</v>
      </c>
      <c r="BV1592" s="1" t="s">
        <v>263398</v>
      </c>
      <c r="BW1592" s="1" t="s">
        <v>263399</v>
      </c>
      <c r="BX1592" s="1" t="s">
        <v>263400</v>
      </c>
      <c r="BY1592" s="1" t="s">
        <v>263401</v>
      </c>
      <c r="BZ1592" s="1" t="s">
        <v>263402</v>
      </c>
      <c r="CA1592" s="1" t="s">
        <v>263403</v>
      </c>
      <c r="CB1592" s="1" t="s">
        <v>263404</v>
      </c>
      <c r="CC1592" s="1" t="s">
        <v>263405</v>
      </c>
      <c r="CD1592" s="1" t="s">
        <v>263406</v>
      </c>
      <c r="CE1592" s="1" t="s">
        <v>263407</v>
      </c>
      <c r="CF1592" s="1" t="s">
        <v>263408</v>
      </c>
      <c r="CG1592" s="1" t="s">
        <v>263409</v>
      </c>
      <c r="CH1592" s="1" t="s">
        <v>263410</v>
      </c>
      <c r="CI1592" s="1" t="s">
        <v>263411</v>
      </c>
      <c r="CJ1592" s="1" t="s">
        <v>263412</v>
      </c>
      <c r="CK1592" s="1" t="s">
        <v>263413</v>
      </c>
      <c r="CL1592" s="1" t="s">
        <v>263414</v>
      </c>
      <c r="CM1592" s="1" t="s">
        <v>263415</v>
      </c>
      <c r="CN1592" s="1" t="s">
        <v>263416</v>
      </c>
      <c r="CO1592" s="1" t="s">
        <v>263417</v>
      </c>
      <c r="CP1592" s="1" t="s">
        <v>263418</v>
      </c>
      <c r="CQ1592" s="1" t="s">
        <v>263419</v>
      </c>
      <c r="CR1592" s="1" t="s">
        <v>263420</v>
      </c>
      <c r="CS1592" s="1" t="s">
        <v>263421</v>
      </c>
      <c r="CT1592" s="1" t="s">
        <v>263422</v>
      </c>
      <c r="CU1592" s="1" t="s">
        <v>263423</v>
      </c>
      <c r="CV1592" s="1" t="s">
        <v>263424</v>
      </c>
      <c r="CW1592" s="1" t="s">
        <v>263425</v>
      </c>
    </row>
    <row r="1593" spans="1:101" x14ac:dyDescent="0.35">
      <c r="A1593" s="1" t="s">
        <v>263426</v>
      </c>
      <c r="B1593" s="1" t="s">
        <v>263427</v>
      </c>
      <c r="C1593" s="2" t="s">
        <v>154992</v>
      </c>
      <c r="D1593" s="1" t="s">
        <v>154993</v>
      </c>
      <c r="E1593" s="1" t="s">
        <v>154994</v>
      </c>
      <c r="F1593" s="1" t="s">
        <v>154995</v>
      </c>
      <c r="G1593" s="1" t="s">
        <v>154996</v>
      </c>
      <c r="H1593" s="1" t="s">
        <v>154997</v>
      </c>
      <c r="I1593" s="1" t="s">
        <v>154998</v>
      </c>
      <c r="J1593" s="1" t="s">
        <v>154999</v>
      </c>
      <c r="K1593" s="1" t="s">
        <v>155000</v>
      </c>
      <c r="L1593" s="1" t="s">
        <v>155001</v>
      </c>
      <c r="M1593" s="1" t="s">
        <v>155002</v>
      </c>
      <c r="N1593" s="1" t="s">
        <v>155003</v>
      </c>
      <c r="O1593" s="1" t="s">
        <v>155004</v>
      </c>
      <c r="P1593" s="1" t="s">
        <v>263428</v>
      </c>
      <c r="Q1593" s="1" t="s">
        <v>155006</v>
      </c>
      <c r="R1593" s="1" t="s">
        <v>155007</v>
      </c>
      <c r="S1593" s="1" t="s">
        <v>155008</v>
      </c>
      <c r="T1593" s="1" t="s">
        <v>263429</v>
      </c>
      <c r="U1593" s="1" t="s">
        <v>263430</v>
      </c>
      <c r="V1593" s="1" t="s">
        <v>263431</v>
      </c>
      <c r="W1593" s="1" t="s">
        <v>263432</v>
      </c>
      <c r="X1593" s="1" t="s">
        <v>155013</v>
      </c>
      <c r="Y1593" s="1" t="s">
        <v>263433</v>
      </c>
      <c r="Z1593" s="1" t="s">
        <v>155015</v>
      </c>
      <c r="AA1593" s="1" t="s">
        <v>263434</v>
      </c>
      <c r="AB1593" s="1" t="s">
        <v>155017</v>
      </c>
      <c r="AC1593" s="1" t="s">
        <v>263435</v>
      </c>
      <c r="AD1593" s="1" t="s">
        <v>263436</v>
      </c>
      <c r="AE1593" s="1" t="s">
        <v>263437</v>
      </c>
      <c r="AF1593" s="1" t="s">
        <v>155021</v>
      </c>
      <c r="AG1593" s="1" t="s">
        <v>155022</v>
      </c>
      <c r="AH1593" s="1" t="s">
        <v>155023</v>
      </c>
      <c r="AI1593" s="1" t="s">
        <v>155024</v>
      </c>
      <c r="AJ1593" s="1" t="s">
        <v>263438</v>
      </c>
      <c r="AK1593" s="1" t="s">
        <v>155026</v>
      </c>
      <c r="AL1593" s="1" t="s">
        <v>155027</v>
      </c>
      <c r="AM1593" s="1" t="s">
        <v>155028</v>
      </c>
      <c r="AN1593" s="1" t="s">
        <v>263439</v>
      </c>
      <c r="AO1593" s="1" t="s">
        <v>263440</v>
      </c>
      <c r="AP1593" s="1" t="s">
        <v>155031</v>
      </c>
      <c r="AQ1593" s="1" t="s">
        <v>155032</v>
      </c>
      <c r="AR1593" s="1" t="s">
        <v>155033</v>
      </c>
      <c r="AS1593" s="1" t="s">
        <v>155034</v>
      </c>
      <c r="AT1593" s="1" t="s">
        <v>155035</v>
      </c>
      <c r="AU1593" s="1" t="s">
        <v>155036</v>
      </c>
      <c r="AV1593" s="1" t="s">
        <v>155037</v>
      </c>
      <c r="AW1593" s="1" t="s">
        <v>155038</v>
      </c>
      <c r="AX1593" s="1" t="s">
        <v>155039</v>
      </c>
      <c r="AY1593" s="1" t="s">
        <v>263441</v>
      </c>
      <c r="AZ1593" s="1" t="s">
        <v>155041</v>
      </c>
      <c r="BA1593" s="1" t="s">
        <v>155042</v>
      </c>
      <c r="BB1593" s="1" t="s">
        <v>155043</v>
      </c>
      <c r="BC1593" s="1" t="s">
        <v>155044</v>
      </c>
      <c r="BD1593" s="1" t="s">
        <v>155045</v>
      </c>
      <c r="BE1593" s="1" t="s">
        <v>155046</v>
      </c>
      <c r="BF1593" s="1" t="s">
        <v>155047</v>
      </c>
      <c r="BG1593" s="1" t="s">
        <v>155048</v>
      </c>
      <c r="BH1593" s="1" t="s">
        <v>263442</v>
      </c>
      <c r="BI1593" s="1" t="s">
        <v>155050</v>
      </c>
      <c r="BJ1593" s="1" t="s">
        <v>155051</v>
      </c>
      <c r="BK1593" s="1" t="s">
        <v>155052</v>
      </c>
      <c r="BL1593" s="1" t="s">
        <v>155053</v>
      </c>
      <c r="BM1593" s="1" t="s">
        <v>155054</v>
      </c>
      <c r="BN1593" s="1" t="s">
        <v>155055</v>
      </c>
      <c r="BO1593" s="1" t="s">
        <v>155056</v>
      </c>
      <c r="BP1593" s="1" t="s">
        <v>155057</v>
      </c>
      <c r="BQ1593" s="1" t="s">
        <v>155058</v>
      </c>
      <c r="BR1593" s="1" t="s">
        <v>155059</v>
      </c>
      <c r="BS1593" s="1" t="s">
        <v>155060</v>
      </c>
      <c r="BT1593" s="1" t="s">
        <v>263443</v>
      </c>
      <c r="BU1593" s="1" t="s">
        <v>155062</v>
      </c>
      <c r="BV1593" s="1" t="s">
        <v>263444</v>
      </c>
      <c r="BW1593" s="1" t="s">
        <v>155064</v>
      </c>
      <c r="BX1593" s="1" t="s">
        <v>263445</v>
      </c>
      <c r="BY1593" s="1" t="s">
        <v>155066</v>
      </c>
      <c r="BZ1593" s="1" t="s">
        <v>155067</v>
      </c>
      <c r="CA1593" s="1" t="s">
        <v>155068</v>
      </c>
      <c r="CB1593" s="1" t="s">
        <v>263446</v>
      </c>
      <c r="CC1593" s="1" t="s">
        <v>155070</v>
      </c>
      <c r="CD1593" s="1" t="s">
        <v>263447</v>
      </c>
      <c r="CE1593" s="1" t="s">
        <v>155072</v>
      </c>
      <c r="CF1593" s="1" t="s">
        <v>155073</v>
      </c>
      <c r="CG1593" s="1" t="s">
        <v>155074</v>
      </c>
      <c r="CH1593" s="1" t="s">
        <v>155075</v>
      </c>
      <c r="CI1593" s="1" t="s">
        <v>155076</v>
      </c>
      <c r="CJ1593" s="1" t="s">
        <v>155077</v>
      </c>
      <c r="CK1593" s="1" t="s">
        <v>155078</v>
      </c>
      <c r="CL1593" s="1" t="s">
        <v>263448</v>
      </c>
      <c r="CM1593" s="1" t="s">
        <v>155080</v>
      </c>
      <c r="CN1593" s="1" t="s">
        <v>155081</v>
      </c>
      <c r="CO1593" s="1" t="s">
        <v>263449</v>
      </c>
      <c r="CP1593" s="1" t="s">
        <v>155083</v>
      </c>
      <c r="CQ1593" s="1" t="s">
        <v>155084</v>
      </c>
      <c r="CR1593" s="1" t="s">
        <v>155085</v>
      </c>
      <c r="CS1593" s="1" t="s">
        <v>263450</v>
      </c>
      <c r="CT1593" s="1" t="s">
        <v>155087</v>
      </c>
      <c r="CU1593" s="1" t="s">
        <v>155088</v>
      </c>
      <c r="CV1593" s="1" t="s">
        <v>155089</v>
      </c>
      <c r="CW1593" s="1" t="s">
        <v>155090</v>
      </c>
    </row>
    <row r="1594" spans="1:101" x14ac:dyDescent="0.35">
      <c r="A1594" s="1" t="s">
        <v>263451</v>
      </c>
      <c r="B1594" s="1" t="s">
        <v>263452</v>
      </c>
      <c r="C1594" s="2" t="s">
        <v>263453</v>
      </c>
      <c r="D1594" s="1" t="s">
        <v>263454</v>
      </c>
      <c r="E1594" s="1" t="s">
        <v>263455</v>
      </c>
      <c r="F1594" s="1" t="s">
        <v>263456</v>
      </c>
      <c r="G1594" s="1" t="s">
        <v>263457</v>
      </c>
      <c r="H1594" s="1" t="s">
        <v>263458</v>
      </c>
      <c r="I1594" s="1" t="s">
        <v>263459</v>
      </c>
      <c r="J1594" s="1" t="s">
        <v>263460</v>
      </c>
      <c r="K1594" s="1" t="s">
        <v>263461</v>
      </c>
      <c r="L1594" s="1" t="s">
        <v>263462</v>
      </c>
      <c r="M1594" s="1" t="s">
        <v>263463</v>
      </c>
      <c r="N1594" s="1" t="s">
        <v>263464</v>
      </c>
      <c r="O1594" s="1" t="s">
        <v>263465</v>
      </c>
      <c r="P1594" s="1" t="s">
        <v>263466</v>
      </c>
      <c r="Q1594" s="1" t="s">
        <v>263467</v>
      </c>
      <c r="R1594" s="1" t="s">
        <v>263468</v>
      </c>
      <c r="S1594" s="1" t="s">
        <v>263469</v>
      </c>
      <c r="T1594" s="1" t="s">
        <v>263470</v>
      </c>
      <c r="U1594" s="1" t="s">
        <v>263471</v>
      </c>
      <c r="V1594" s="1" t="s">
        <v>263472</v>
      </c>
      <c r="W1594" s="1" t="s">
        <v>263473</v>
      </c>
      <c r="X1594" s="1" t="s">
        <v>263474</v>
      </c>
      <c r="Y1594" s="1" t="s">
        <v>263475</v>
      </c>
      <c r="Z1594" s="1" t="s">
        <v>263476</v>
      </c>
      <c r="AA1594" s="1" t="s">
        <v>263477</v>
      </c>
      <c r="AB1594" s="1" t="s">
        <v>263478</v>
      </c>
      <c r="AC1594" s="1" t="s">
        <v>263479</v>
      </c>
      <c r="AD1594" s="1" t="s">
        <v>263480</v>
      </c>
      <c r="AE1594" s="1" t="s">
        <v>263481</v>
      </c>
      <c r="AF1594" s="1" t="s">
        <v>263482</v>
      </c>
      <c r="AG1594" s="1" t="s">
        <v>263483</v>
      </c>
      <c r="AH1594" s="1" t="s">
        <v>263484</v>
      </c>
      <c r="AI1594" s="1" t="s">
        <v>263485</v>
      </c>
      <c r="AJ1594" s="1" t="s">
        <v>263486</v>
      </c>
      <c r="AK1594" s="1" t="s">
        <v>263487</v>
      </c>
      <c r="AL1594" s="1" t="s">
        <v>263488</v>
      </c>
      <c r="AM1594" s="1" t="s">
        <v>263489</v>
      </c>
      <c r="AN1594" s="1" t="s">
        <v>263490</v>
      </c>
      <c r="AO1594" s="1" t="s">
        <v>263491</v>
      </c>
      <c r="AP1594" s="1" t="s">
        <v>263492</v>
      </c>
      <c r="AQ1594" s="1" t="s">
        <v>263493</v>
      </c>
      <c r="AR1594" s="1" t="s">
        <v>263494</v>
      </c>
      <c r="AS1594" s="1" t="s">
        <v>263495</v>
      </c>
      <c r="AT1594" s="1" t="s">
        <v>263496</v>
      </c>
      <c r="AU1594" s="1" t="s">
        <v>263497</v>
      </c>
      <c r="AV1594" s="1" t="s">
        <v>263498</v>
      </c>
      <c r="AW1594" s="1" t="s">
        <v>263499</v>
      </c>
      <c r="AX1594" s="1" t="s">
        <v>263500</v>
      </c>
      <c r="AY1594" s="1" t="s">
        <v>263501</v>
      </c>
      <c r="AZ1594" s="1" t="s">
        <v>263502</v>
      </c>
      <c r="BA1594" s="1" t="s">
        <v>263503</v>
      </c>
      <c r="BB1594" s="1" t="s">
        <v>263504</v>
      </c>
      <c r="BC1594" s="1" t="s">
        <v>263505</v>
      </c>
      <c r="BD1594" s="1" t="s">
        <v>263506</v>
      </c>
      <c r="BE1594" s="1" t="s">
        <v>263507</v>
      </c>
      <c r="BF1594" s="1" t="s">
        <v>263508</v>
      </c>
      <c r="BG1594" s="1" t="s">
        <v>263509</v>
      </c>
      <c r="BH1594" s="1" t="s">
        <v>263510</v>
      </c>
      <c r="BI1594" s="1" t="s">
        <v>263511</v>
      </c>
      <c r="BJ1594" s="1" t="s">
        <v>263512</v>
      </c>
      <c r="BK1594" s="1" t="s">
        <v>263513</v>
      </c>
      <c r="BL1594" s="1" t="s">
        <v>263514</v>
      </c>
      <c r="BM1594" s="1" t="s">
        <v>263515</v>
      </c>
      <c r="BN1594" s="1" t="s">
        <v>263516</v>
      </c>
      <c r="BO1594" s="1" t="s">
        <v>263517</v>
      </c>
      <c r="BP1594" s="1" t="s">
        <v>263518</v>
      </c>
      <c r="BQ1594" s="1" t="s">
        <v>263519</v>
      </c>
      <c r="BR1594" s="1" t="s">
        <v>263520</v>
      </c>
      <c r="BS1594" s="1" t="s">
        <v>263521</v>
      </c>
      <c r="BT1594" s="1" t="s">
        <v>263522</v>
      </c>
      <c r="BU1594" s="1" t="s">
        <v>263523</v>
      </c>
      <c r="BV1594" s="1" t="s">
        <v>263524</v>
      </c>
      <c r="BW1594" s="1" t="s">
        <v>263525</v>
      </c>
      <c r="BX1594" s="1" t="s">
        <v>263526</v>
      </c>
      <c r="BY1594" s="1" t="s">
        <v>263527</v>
      </c>
      <c r="BZ1594" s="1" t="s">
        <v>263528</v>
      </c>
      <c r="CA1594" s="1" t="s">
        <v>263529</v>
      </c>
      <c r="CB1594" s="1" t="s">
        <v>263530</v>
      </c>
      <c r="CC1594" s="1" t="s">
        <v>263531</v>
      </c>
      <c r="CD1594" s="1" t="s">
        <v>263532</v>
      </c>
      <c r="CE1594" s="1" t="s">
        <v>263533</v>
      </c>
      <c r="CF1594" s="1" t="s">
        <v>263534</v>
      </c>
      <c r="CG1594" s="1" t="s">
        <v>263535</v>
      </c>
      <c r="CH1594" s="1" t="s">
        <v>263536</v>
      </c>
      <c r="CI1594" s="1" t="s">
        <v>263537</v>
      </c>
      <c r="CJ1594" s="1" t="s">
        <v>263538</v>
      </c>
      <c r="CK1594" s="1" t="s">
        <v>263539</v>
      </c>
      <c r="CL1594" s="1" t="s">
        <v>263540</v>
      </c>
      <c r="CM1594" s="1" t="s">
        <v>263541</v>
      </c>
      <c r="CN1594" s="1" t="s">
        <v>263542</v>
      </c>
      <c r="CO1594" s="1" t="s">
        <v>263543</v>
      </c>
      <c r="CP1594" s="1" t="s">
        <v>263544</v>
      </c>
      <c r="CQ1594" s="1" t="s">
        <v>263545</v>
      </c>
      <c r="CR1594" s="1" t="s">
        <v>263546</v>
      </c>
      <c r="CS1594" s="1" t="s">
        <v>263547</v>
      </c>
      <c r="CT1594" s="1" t="s">
        <v>263548</v>
      </c>
      <c r="CU1594" s="1" t="s">
        <v>263549</v>
      </c>
      <c r="CV1594" s="1" t="s">
        <v>263550</v>
      </c>
      <c r="CW1594" s="1" t="s">
        <v>263551</v>
      </c>
    </row>
    <row r="1595" spans="1:101" x14ac:dyDescent="0.35">
      <c r="A1595" s="1" t="s">
        <v>263552</v>
      </c>
      <c r="B1595" s="1" t="s">
        <v>263553</v>
      </c>
      <c r="C1595" s="2" t="s">
        <v>263554</v>
      </c>
      <c r="D1595" s="1" t="s">
        <v>263555</v>
      </c>
      <c r="E1595" s="1" t="s">
        <v>263556</v>
      </c>
      <c r="F1595" s="1" t="s">
        <v>263557</v>
      </c>
      <c r="G1595" s="1" t="s">
        <v>263558</v>
      </c>
      <c r="H1595" s="1" t="s">
        <v>263559</v>
      </c>
      <c r="I1595" s="1" t="s">
        <v>263560</v>
      </c>
      <c r="J1595" s="1" t="s">
        <v>263561</v>
      </c>
      <c r="K1595" s="1" t="s">
        <v>263562</v>
      </c>
      <c r="L1595" s="1" t="s">
        <v>263563</v>
      </c>
      <c r="M1595" s="1" t="s">
        <v>263564</v>
      </c>
      <c r="N1595" s="1" t="s">
        <v>263565</v>
      </c>
      <c r="O1595" s="1" t="s">
        <v>263566</v>
      </c>
      <c r="P1595" s="1" t="s">
        <v>263567</v>
      </c>
      <c r="Q1595" s="1" t="s">
        <v>263568</v>
      </c>
      <c r="R1595" s="1" t="s">
        <v>263569</v>
      </c>
      <c r="S1595" s="1" t="s">
        <v>263570</v>
      </c>
      <c r="T1595" s="1" t="s">
        <v>263571</v>
      </c>
      <c r="U1595" s="1" t="s">
        <v>263572</v>
      </c>
      <c r="V1595" s="1" t="s">
        <v>263573</v>
      </c>
      <c r="W1595" s="1" t="s">
        <v>263574</v>
      </c>
      <c r="X1595" s="1" t="s">
        <v>263575</v>
      </c>
      <c r="Y1595" s="1" t="s">
        <v>263576</v>
      </c>
      <c r="Z1595" s="1" t="s">
        <v>263577</v>
      </c>
      <c r="AA1595" s="1" t="s">
        <v>263578</v>
      </c>
      <c r="AB1595" s="1" t="s">
        <v>263579</v>
      </c>
      <c r="AC1595" s="1" t="s">
        <v>263580</v>
      </c>
      <c r="AD1595" s="1" t="s">
        <v>263581</v>
      </c>
      <c r="AE1595" s="1" t="s">
        <v>263582</v>
      </c>
      <c r="AF1595" s="1" t="s">
        <v>263583</v>
      </c>
      <c r="AG1595" s="1" t="s">
        <v>263584</v>
      </c>
      <c r="AH1595" s="1" t="s">
        <v>263585</v>
      </c>
      <c r="AI1595" s="1" t="s">
        <v>263586</v>
      </c>
      <c r="AJ1595" s="1" t="s">
        <v>263587</v>
      </c>
      <c r="AK1595" s="1" t="s">
        <v>263588</v>
      </c>
      <c r="AL1595" s="1" t="s">
        <v>263589</v>
      </c>
      <c r="AM1595" s="1" t="s">
        <v>263590</v>
      </c>
      <c r="AN1595" s="1" t="s">
        <v>263591</v>
      </c>
      <c r="AO1595" s="1" t="s">
        <v>263592</v>
      </c>
      <c r="AP1595" s="1" t="s">
        <v>263593</v>
      </c>
      <c r="AQ1595" s="1" t="s">
        <v>263594</v>
      </c>
      <c r="AR1595" s="1" t="s">
        <v>263595</v>
      </c>
      <c r="AS1595" s="1" t="s">
        <v>263596</v>
      </c>
      <c r="AT1595" s="1" t="s">
        <v>263597</v>
      </c>
      <c r="AU1595" s="1" t="s">
        <v>263598</v>
      </c>
      <c r="AV1595" s="1" t="s">
        <v>263599</v>
      </c>
      <c r="AW1595" s="1" t="s">
        <v>263600</v>
      </c>
      <c r="AX1595" s="1" t="s">
        <v>263601</v>
      </c>
      <c r="AY1595" s="1" t="s">
        <v>263602</v>
      </c>
      <c r="AZ1595" s="1" t="s">
        <v>263603</v>
      </c>
      <c r="BA1595" s="1" t="s">
        <v>263604</v>
      </c>
      <c r="BB1595" s="1" t="s">
        <v>263605</v>
      </c>
      <c r="BC1595" s="1" t="s">
        <v>263606</v>
      </c>
      <c r="BD1595" s="1" t="s">
        <v>263607</v>
      </c>
      <c r="BE1595" s="1" t="s">
        <v>263608</v>
      </c>
      <c r="BF1595" s="1" t="s">
        <v>263609</v>
      </c>
      <c r="BG1595" s="1" t="s">
        <v>263610</v>
      </c>
      <c r="BH1595" s="1" t="s">
        <v>263611</v>
      </c>
      <c r="BI1595" s="1" t="s">
        <v>263612</v>
      </c>
      <c r="BJ1595" s="1" t="s">
        <v>263613</v>
      </c>
      <c r="BK1595" s="1" t="s">
        <v>263614</v>
      </c>
      <c r="BL1595" s="1" t="s">
        <v>263615</v>
      </c>
      <c r="BM1595" s="1" t="s">
        <v>263616</v>
      </c>
      <c r="BN1595" s="1" t="s">
        <v>263617</v>
      </c>
      <c r="BO1595" s="1" t="s">
        <v>263618</v>
      </c>
      <c r="BP1595" s="1" t="s">
        <v>263619</v>
      </c>
      <c r="BQ1595" s="1" t="s">
        <v>263620</v>
      </c>
      <c r="BR1595" s="1" t="s">
        <v>263621</v>
      </c>
      <c r="BS1595" s="1" t="s">
        <v>263622</v>
      </c>
      <c r="BT1595" s="1" t="s">
        <v>263623</v>
      </c>
      <c r="BU1595" s="1" t="s">
        <v>263624</v>
      </c>
      <c r="BV1595" s="1" t="s">
        <v>263625</v>
      </c>
      <c r="BW1595" s="1" t="s">
        <v>263626</v>
      </c>
      <c r="BX1595" s="1" t="s">
        <v>263627</v>
      </c>
      <c r="BY1595" s="1" t="s">
        <v>263628</v>
      </c>
      <c r="BZ1595" s="1" t="s">
        <v>263629</v>
      </c>
      <c r="CA1595" s="1" t="s">
        <v>263630</v>
      </c>
      <c r="CB1595" s="1" t="s">
        <v>263631</v>
      </c>
      <c r="CC1595" s="1" t="s">
        <v>263632</v>
      </c>
      <c r="CD1595" s="1" t="s">
        <v>263633</v>
      </c>
      <c r="CE1595" s="1" t="s">
        <v>263634</v>
      </c>
      <c r="CF1595" s="1" t="s">
        <v>263635</v>
      </c>
      <c r="CG1595" s="1" t="s">
        <v>263636</v>
      </c>
      <c r="CH1595" s="1" t="s">
        <v>263637</v>
      </c>
      <c r="CI1595" s="1" t="s">
        <v>263638</v>
      </c>
      <c r="CJ1595" s="1" t="s">
        <v>263639</v>
      </c>
      <c r="CK1595" s="1" t="s">
        <v>263640</v>
      </c>
      <c r="CL1595" s="1" t="s">
        <v>263641</v>
      </c>
      <c r="CM1595" s="1" t="s">
        <v>263642</v>
      </c>
      <c r="CN1595" s="1" t="s">
        <v>263643</v>
      </c>
      <c r="CO1595" s="1" t="s">
        <v>263644</v>
      </c>
      <c r="CP1595" s="1" t="s">
        <v>263645</v>
      </c>
      <c r="CQ1595" s="1" t="s">
        <v>263646</v>
      </c>
      <c r="CR1595" s="1" t="s">
        <v>263647</v>
      </c>
      <c r="CS1595" s="1" t="s">
        <v>263648</v>
      </c>
      <c r="CT1595" s="1" t="s">
        <v>263649</v>
      </c>
      <c r="CU1595" s="1" t="s">
        <v>263650</v>
      </c>
      <c r="CV1595" s="1" t="s">
        <v>263651</v>
      </c>
      <c r="CW1595" s="1" t="s">
        <v>263652</v>
      </c>
    </row>
    <row r="1596" spans="1:101" x14ac:dyDescent="0.35">
      <c r="A1596" s="1" t="s">
        <v>263653</v>
      </c>
      <c r="B1596" s="1" t="s">
        <v>263654</v>
      </c>
      <c r="C1596" s="2" t="s">
        <v>154693</v>
      </c>
      <c r="D1596" s="1" t="s">
        <v>154694</v>
      </c>
      <c r="E1596" s="1" t="s">
        <v>154695</v>
      </c>
      <c r="F1596" s="1" t="s">
        <v>154696</v>
      </c>
      <c r="G1596" s="1" t="s">
        <v>154697</v>
      </c>
      <c r="H1596" s="1" t="s">
        <v>154698</v>
      </c>
      <c r="I1596" s="1" t="s">
        <v>154699</v>
      </c>
      <c r="J1596" s="1" t="s">
        <v>154700</v>
      </c>
      <c r="K1596" s="1" t="s">
        <v>263655</v>
      </c>
      <c r="L1596" s="1" t="s">
        <v>263656</v>
      </c>
      <c r="M1596" s="1" t="s">
        <v>154703</v>
      </c>
      <c r="N1596" s="1" t="s">
        <v>154704</v>
      </c>
      <c r="O1596" s="1" t="s">
        <v>263657</v>
      </c>
      <c r="P1596" s="1" t="s">
        <v>263658</v>
      </c>
      <c r="Q1596" s="1" t="s">
        <v>154707</v>
      </c>
      <c r="R1596" s="1" t="s">
        <v>154708</v>
      </c>
      <c r="S1596" s="1" t="s">
        <v>154709</v>
      </c>
      <c r="T1596" s="1" t="s">
        <v>263659</v>
      </c>
      <c r="U1596" s="1" t="s">
        <v>263660</v>
      </c>
      <c r="V1596" s="1" t="s">
        <v>263661</v>
      </c>
      <c r="W1596" s="1" t="s">
        <v>263662</v>
      </c>
      <c r="X1596" s="1" t="s">
        <v>154714</v>
      </c>
      <c r="Y1596" s="1" t="s">
        <v>263663</v>
      </c>
      <c r="Z1596" s="1" t="s">
        <v>154716</v>
      </c>
      <c r="AA1596" s="1" t="s">
        <v>263664</v>
      </c>
      <c r="AB1596" s="1" t="s">
        <v>154718</v>
      </c>
      <c r="AC1596" s="1" t="s">
        <v>263665</v>
      </c>
      <c r="AD1596" s="1" t="s">
        <v>263666</v>
      </c>
      <c r="AE1596" s="1" t="s">
        <v>263667</v>
      </c>
      <c r="AF1596" s="1" t="s">
        <v>154722</v>
      </c>
      <c r="AG1596" s="1" t="s">
        <v>154723</v>
      </c>
      <c r="AH1596" s="1" t="s">
        <v>154724</v>
      </c>
      <c r="AI1596" s="1" t="s">
        <v>154725</v>
      </c>
      <c r="AJ1596" s="1" t="s">
        <v>154726</v>
      </c>
      <c r="AK1596" s="1" t="s">
        <v>154727</v>
      </c>
      <c r="AL1596" s="1" t="s">
        <v>154728</v>
      </c>
      <c r="AM1596" s="1" t="s">
        <v>252107</v>
      </c>
      <c r="AN1596" s="1" t="s">
        <v>263668</v>
      </c>
      <c r="AO1596" s="1" t="s">
        <v>154731</v>
      </c>
      <c r="AP1596" s="1" t="s">
        <v>154732</v>
      </c>
      <c r="AQ1596" s="1" t="s">
        <v>154733</v>
      </c>
      <c r="AR1596" s="1" t="s">
        <v>154734</v>
      </c>
      <c r="AS1596" s="1" t="s">
        <v>154735</v>
      </c>
      <c r="AT1596" s="1" t="s">
        <v>154736</v>
      </c>
      <c r="AU1596" s="1" t="s">
        <v>154737</v>
      </c>
      <c r="AV1596" s="1" t="s">
        <v>252111</v>
      </c>
      <c r="AW1596" s="1" t="s">
        <v>154739</v>
      </c>
      <c r="AX1596" s="1" t="s">
        <v>154740</v>
      </c>
      <c r="AY1596" s="1" t="s">
        <v>154741</v>
      </c>
      <c r="AZ1596" s="1" t="s">
        <v>252112</v>
      </c>
      <c r="BA1596" s="1" t="s">
        <v>154743</v>
      </c>
      <c r="BB1596" s="1" t="s">
        <v>154744</v>
      </c>
      <c r="BC1596" s="1" t="s">
        <v>154745</v>
      </c>
      <c r="BD1596" s="1" t="s">
        <v>154746</v>
      </c>
      <c r="BE1596" s="1" t="s">
        <v>154747</v>
      </c>
      <c r="BF1596" s="1" t="s">
        <v>154748</v>
      </c>
      <c r="BG1596" s="1" t="s">
        <v>154749</v>
      </c>
      <c r="BH1596" s="1" t="s">
        <v>154750</v>
      </c>
      <c r="BI1596" s="1" t="s">
        <v>252115</v>
      </c>
      <c r="BJ1596" s="1" t="s">
        <v>154752</v>
      </c>
      <c r="BK1596" s="1" t="s">
        <v>154753</v>
      </c>
      <c r="BL1596" s="1" t="s">
        <v>263669</v>
      </c>
      <c r="BM1596" s="1" t="s">
        <v>154755</v>
      </c>
      <c r="BN1596" s="1" t="s">
        <v>263670</v>
      </c>
      <c r="BO1596" s="1" t="s">
        <v>263671</v>
      </c>
      <c r="BP1596" s="1" t="s">
        <v>263672</v>
      </c>
      <c r="BQ1596" s="1" t="s">
        <v>154759</v>
      </c>
      <c r="BR1596" s="1" t="s">
        <v>154760</v>
      </c>
      <c r="BS1596" s="1" t="s">
        <v>263673</v>
      </c>
      <c r="BT1596" s="1" t="s">
        <v>263674</v>
      </c>
      <c r="BU1596" s="1" t="s">
        <v>154763</v>
      </c>
      <c r="BV1596" s="1" t="s">
        <v>154764</v>
      </c>
      <c r="BW1596" s="1" t="s">
        <v>154765</v>
      </c>
      <c r="BX1596" s="1" t="s">
        <v>154766</v>
      </c>
      <c r="BY1596" s="1" t="s">
        <v>154767</v>
      </c>
      <c r="BZ1596" s="1" t="s">
        <v>154768</v>
      </c>
      <c r="CA1596" s="1" t="s">
        <v>154769</v>
      </c>
      <c r="CB1596" s="1" t="s">
        <v>263675</v>
      </c>
      <c r="CC1596" s="1" t="s">
        <v>154771</v>
      </c>
      <c r="CD1596" s="1" t="s">
        <v>263676</v>
      </c>
      <c r="CE1596" s="1" t="s">
        <v>154773</v>
      </c>
      <c r="CF1596" s="1" t="s">
        <v>154774</v>
      </c>
      <c r="CG1596" s="1" t="s">
        <v>154775</v>
      </c>
      <c r="CH1596" s="1" t="s">
        <v>263677</v>
      </c>
      <c r="CI1596" s="1" t="s">
        <v>154777</v>
      </c>
      <c r="CJ1596" s="1" t="s">
        <v>154778</v>
      </c>
      <c r="CK1596" s="1" t="s">
        <v>154779</v>
      </c>
      <c r="CL1596" s="1" t="s">
        <v>154780</v>
      </c>
      <c r="CM1596" s="1" t="s">
        <v>154781</v>
      </c>
      <c r="CN1596" s="1" t="s">
        <v>154782</v>
      </c>
      <c r="CO1596" s="1" t="s">
        <v>263678</v>
      </c>
      <c r="CP1596" s="1" t="s">
        <v>154784</v>
      </c>
      <c r="CQ1596" s="1" t="s">
        <v>154785</v>
      </c>
      <c r="CR1596" s="1" t="s">
        <v>154786</v>
      </c>
      <c r="CS1596" s="1" t="s">
        <v>263679</v>
      </c>
      <c r="CT1596" s="1" t="s">
        <v>154788</v>
      </c>
      <c r="CU1596" s="1" t="s">
        <v>263680</v>
      </c>
      <c r="CV1596" s="1" t="s">
        <v>154790</v>
      </c>
      <c r="CW1596" s="1" t="s">
        <v>154791</v>
      </c>
    </row>
    <row r="1597" spans="1:101" x14ac:dyDescent="0.35">
      <c r="A1597" s="1" t="s">
        <v>263681</v>
      </c>
      <c r="B1597" s="1" t="s">
        <v>263682</v>
      </c>
      <c r="C1597" s="2" t="s">
        <v>263683</v>
      </c>
      <c r="D1597" s="1" t="s">
        <v>263684</v>
      </c>
      <c r="E1597" s="1" t="s">
        <v>263685</v>
      </c>
      <c r="F1597" s="1" t="s">
        <v>263686</v>
      </c>
      <c r="G1597" s="1" t="s">
        <v>263687</v>
      </c>
      <c r="H1597" s="1" t="s">
        <v>263688</v>
      </c>
      <c r="I1597" s="1" t="s">
        <v>263689</v>
      </c>
      <c r="J1597" s="1" t="s">
        <v>263690</v>
      </c>
      <c r="K1597" s="1" t="s">
        <v>263691</v>
      </c>
      <c r="L1597" s="1" t="s">
        <v>263692</v>
      </c>
      <c r="M1597" s="1" t="s">
        <v>263693</v>
      </c>
      <c r="N1597" s="1" t="s">
        <v>263694</v>
      </c>
      <c r="O1597" s="1" t="s">
        <v>263695</v>
      </c>
      <c r="P1597" s="1" t="s">
        <v>263696</v>
      </c>
      <c r="Q1597" s="1" t="s">
        <v>263697</v>
      </c>
      <c r="R1597" s="1" t="s">
        <v>263698</v>
      </c>
      <c r="S1597" s="1" t="s">
        <v>263699</v>
      </c>
      <c r="T1597" s="1" t="s">
        <v>263700</v>
      </c>
      <c r="U1597" s="1" t="s">
        <v>263701</v>
      </c>
      <c r="V1597" s="1" t="s">
        <v>263702</v>
      </c>
      <c r="W1597" s="1" t="s">
        <v>263703</v>
      </c>
      <c r="X1597" s="1" t="s">
        <v>263704</v>
      </c>
      <c r="Y1597" s="1" t="s">
        <v>263705</v>
      </c>
      <c r="Z1597" s="1" t="s">
        <v>263706</v>
      </c>
      <c r="AA1597" s="1" t="s">
        <v>263707</v>
      </c>
      <c r="AB1597" s="1" t="s">
        <v>263708</v>
      </c>
      <c r="AC1597" s="1" t="s">
        <v>263709</v>
      </c>
      <c r="AD1597" s="1" t="s">
        <v>263710</v>
      </c>
      <c r="AE1597" s="1" t="s">
        <v>263711</v>
      </c>
      <c r="AF1597" s="1" t="s">
        <v>263712</v>
      </c>
      <c r="AG1597" s="1" t="s">
        <v>263713</v>
      </c>
      <c r="AH1597" s="1" t="s">
        <v>263714</v>
      </c>
      <c r="AI1597" s="1" t="s">
        <v>263715</v>
      </c>
      <c r="AJ1597" s="1" t="s">
        <v>263716</v>
      </c>
      <c r="AK1597" s="1" t="s">
        <v>263717</v>
      </c>
      <c r="AL1597" s="1" t="s">
        <v>263718</v>
      </c>
      <c r="AM1597" s="1" t="s">
        <v>263719</v>
      </c>
      <c r="AN1597" s="1" t="s">
        <v>263720</v>
      </c>
      <c r="AO1597" s="1" t="s">
        <v>263721</v>
      </c>
      <c r="AP1597" s="1" t="s">
        <v>263722</v>
      </c>
      <c r="AQ1597" s="1" t="s">
        <v>263723</v>
      </c>
      <c r="AR1597" s="1" t="s">
        <v>263724</v>
      </c>
      <c r="AS1597" s="1" t="s">
        <v>263725</v>
      </c>
      <c r="AT1597" s="1" t="s">
        <v>263726</v>
      </c>
      <c r="AU1597" s="1" t="s">
        <v>263727</v>
      </c>
      <c r="AV1597" s="1" t="s">
        <v>263728</v>
      </c>
      <c r="AW1597" s="1" t="s">
        <v>263729</v>
      </c>
      <c r="AX1597" s="1" t="s">
        <v>263730</v>
      </c>
      <c r="AY1597" s="1" t="s">
        <v>263731</v>
      </c>
      <c r="AZ1597" s="1" t="s">
        <v>263732</v>
      </c>
      <c r="BA1597" s="1" t="s">
        <v>263733</v>
      </c>
      <c r="BB1597" s="1" t="s">
        <v>263734</v>
      </c>
      <c r="BC1597" s="1" t="s">
        <v>263735</v>
      </c>
      <c r="BD1597" s="1" t="s">
        <v>263736</v>
      </c>
      <c r="BE1597" s="1" t="s">
        <v>263737</v>
      </c>
      <c r="BF1597" s="1" t="s">
        <v>263738</v>
      </c>
      <c r="BG1597" s="1" t="s">
        <v>263739</v>
      </c>
      <c r="BH1597" s="1" t="s">
        <v>263740</v>
      </c>
      <c r="BI1597" s="1" t="s">
        <v>263741</v>
      </c>
      <c r="BJ1597" s="1" t="s">
        <v>263742</v>
      </c>
      <c r="BK1597" s="1" t="s">
        <v>263743</v>
      </c>
      <c r="BL1597" s="1" t="s">
        <v>263744</v>
      </c>
      <c r="BM1597" s="1" t="s">
        <v>263745</v>
      </c>
      <c r="BN1597" s="1" t="s">
        <v>263746</v>
      </c>
      <c r="BO1597" s="1" t="s">
        <v>263747</v>
      </c>
      <c r="BP1597" s="1" t="s">
        <v>263748</v>
      </c>
      <c r="BQ1597" s="1" t="s">
        <v>263749</v>
      </c>
      <c r="BR1597" s="1" t="s">
        <v>263750</v>
      </c>
      <c r="BS1597" s="1" t="s">
        <v>263751</v>
      </c>
      <c r="BT1597" s="1" t="s">
        <v>263752</v>
      </c>
      <c r="BU1597" s="1" t="s">
        <v>263753</v>
      </c>
      <c r="BV1597" s="1" t="s">
        <v>263754</v>
      </c>
      <c r="BW1597" s="1" t="s">
        <v>263755</v>
      </c>
      <c r="BX1597" s="1" t="s">
        <v>263756</v>
      </c>
      <c r="BY1597" s="1" t="s">
        <v>263757</v>
      </c>
      <c r="BZ1597" s="1" t="s">
        <v>263758</v>
      </c>
      <c r="CA1597" s="1" t="s">
        <v>263759</v>
      </c>
      <c r="CB1597" s="1" t="s">
        <v>263760</v>
      </c>
      <c r="CC1597" s="1" t="s">
        <v>263761</v>
      </c>
      <c r="CD1597" s="1" t="s">
        <v>263762</v>
      </c>
      <c r="CE1597" s="1" t="s">
        <v>263763</v>
      </c>
      <c r="CF1597" s="1" t="s">
        <v>263764</v>
      </c>
      <c r="CG1597" s="1" t="s">
        <v>263765</v>
      </c>
      <c r="CH1597" s="1" t="s">
        <v>263766</v>
      </c>
      <c r="CI1597" s="1" t="s">
        <v>263767</v>
      </c>
      <c r="CJ1597" s="1" t="s">
        <v>263768</v>
      </c>
      <c r="CK1597" s="1" t="s">
        <v>263769</v>
      </c>
      <c r="CL1597" s="1" t="s">
        <v>263770</v>
      </c>
      <c r="CM1597" s="1" t="s">
        <v>263771</v>
      </c>
      <c r="CN1597" s="1" t="s">
        <v>263772</v>
      </c>
      <c r="CO1597" s="1" t="s">
        <v>263773</v>
      </c>
      <c r="CP1597" s="1" t="s">
        <v>263774</v>
      </c>
      <c r="CQ1597" s="1" t="s">
        <v>263775</v>
      </c>
      <c r="CR1597" s="1" t="s">
        <v>263776</v>
      </c>
      <c r="CS1597" s="1" t="s">
        <v>263777</v>
      </c>
      <c r="CT1597" s="1" t="s">
        <v>263778</v>
      </c>
      <c r="CU1597" s="1" t="s">
        <v>263779</v>
      </c>
      <c r="CV1597" s="1" t="s">
        <v>263780</v>
      </c>
      <c r="CW1597" s="1" t="s">
        <v>263781</v>
      </c>
    </row>
    <row r="1598" spans="1:101" x14ac:dyDescent="0.35">
      <c r="A1598" s="1" t="s">
        <v>263782</v>
      </c>
      <c r="B1598" s="1" t="s">
        <v>263783</v>
      </c>
      <c r="C1598" s="2" t="s">
        <v>187212</v>
      </c>
      <c r="D1598" s="1" t="s">
        <v>187213</v>
      </c>
      <c r="E1598" s="1" t="s">
        <v>187214</v>
      </c>
      <c r="F1598" s="1" t="s">
        <v>250668</v>
      </c>
      <c r="G1598" s="1" t="s">
        <v>263784</v>
      </c>
      <c r="H1598" s="1" t="s">
        <v>250669</v>
      </c>
      <c r="I1598" s="1" t="s">
        <v>187218</v>
      </c>
      <c r="J1598" s="1" t="s">
        <v>187219</v>
      </c>
      <c r="K1598" s="1" t="s">
        <v>187220</v>
      </c>
      <c r="L1598" s="1" t="s">
        <v>250670</v>
      </c>
      <c r="M1598" s="1" t="s">
        <v>187222</v>
      </c>
      <c r="N1598" s="1" t="s">
        <v>187223</v>
      </c>
      <c r="O1598" s="1" t="s">
        <v>187224</v>
      </c>
      <c r="P1598" s="1" t="s">
        <v>263785</v>
      </c>
      <c r="Q1598" s="1" t="s">
        <v>187226</v>
      </c>
      <c r="R1598" s="1" t="s">
        <v>187227</v>
      </c>
      <c r="S1598" s="1" t="s">
        <v>187228</v>
      </c>
      <c r="T1598" s="1" t="s">
        <v>263786</v>
      </c>
      <c r="U1598" s="1" t="s">
        <v>263787</v>
      </c>
      <c r="V1598" s="1" t="s">
        <v>263788</v>
      </c>
      <c r="W1598" s="1" t="s">
        <v>187232</v>
      </c>
      <c r="X1598" s="1" t="s">
        <v>263789</v>
      </c>
      <c r="Y1598" s="1" t="s">
        <v>263790</v>
      </c>
      <c r="Z1598" s="1" t="s">
        <v>187235</v>
      </c>
      <c r="AA1598" s="1" t="s">
        <v>263791</v>
      </c>
      <c r="AB1598" s="1" t="s">
        <v>187237</v>
      </c>
      <c r="AC1598" s="1" t="s">
        <v>263792</v>
      </c>
      <c r="AD1598" s="1" t="s">
        <v>263793</v>
      </c>
      <c r="AE1598" s="1" t="s">
        <v>263794</v>
      </c>
      <c r="AF1598" s="1" t="s">
        <v>187241</v>
      </c>
      <c r="AG1598" s="1" t="s">
        <v>187242</v>
      </c>
      <c r="AH1598" s="1" t="s">
        <v>187243</v>
      </c>
      <c r="AI1598" s="1" t="s">
        <v>187244</v>
      </c>
      <c r="AJ1598" s="1" t="s">
        <v>250679</v>
      </c>
      <c r="AK1598" s="1" t="s">
        <v>187246</v>
      </c>
      <c r="AL1598" s="1" t="s">
        <v>187247</v>
      </c>
      <c r="AM1598" s="1" t="s">
        <v>250680</v>
      </c>
      <c r="AN1598" s="1" t="s">
        <v>263795</v>
      </c>
      <c r="AO1598" s="1" t="s">
        <v>187250</v>
      </c>
      <c r="AP1598" s="1" t="s">
        <v>187251</v>
      </c>
      <c r="AQ1598" s="1" t="s">
        <v>187252</v>
      </c>
      <c r="AR1598" s="1" t="s">
        <v>187253</v>
      </c>
      <c r="AS1598" s="1" t="s">
        <v>187254</v>
      </c>
      <c r="AT1598" s="1" t="s">
        <v>187255</v>
      </c>
      <c r="AU1598" s="1" t="s">
        <v>187256</v>
      </c>
      <c r="AV1598" s="1" t="s">
        <v>187257</v>
      </c>
      <c r="AW1598" s="1" t="s">
        <v>187258</v>
      </c>
      <c r="AX1598" s="1" t="s">
        <v>250682</v>
      </c>
      <c r="AY1598" s="1" t="s">
        <v>187260</v>
      </c>
      <c r="AZ1598" s="1" t="s">
        <v>187261</v>
      </c>
      <c r="BA1598" s="1" t="s">
        <v>187262</v>
      </c>
      <c r="BB1598" s="1" t="s">
        <v>187263</v>
      </c>
      <c r="BC1598" s="1" t="s">
        <v>187264</v>
      </c>
      <c r="BD1598" s="1" t="s">
        <v>263796</v>
      </c>
      <c r="BE1598" s="1" t="s">
        <v>187266</v>
      </c>
      <c r="BF1598" s="1" t="s">
        <v>187267</v>
      </c>
      <c r="BG1598" s="1" t="s">
        <v>187268</v>
      </c>
      <c r="BH1598" s="1" t="s">
        <v>250683</v>
      </c>
      <c r="BI1598" s="1" t="s">
        <v>187270</v>
      </c>
      <c r="BJ1598" s="1" t="s">
        <v>187271</v>
      </c>
      <c r="BK1598" s="1" t="s">
        <v>187272</v>
      </c>
      <c r="BL1598" s="1" t="s">
        <v>187273</v>
      </c>
      <c r="BM1598" s="1" t="s">
        <v>187274</v>
      </c>
      <c r="BN1598" s="1" t="s">
        <v>263797</v>
      </c>
      <c r="BO1598" s="1" t="s">
        <v>187276</v>
      </c>
      <c r="BP1598" s="1" t="s">
        <v>263798</v>
      </c>
      <c r="BQ1598" s="1" t="s">
        <v>187278</v>
      </c>
      <c r="BR1598" s="1" t="s">
        <v>187279</v>
      </c>
      <c r="BS1598" s="1" t="s">
        <v>263799</v>
      </c>
      <c r="BT1598" s="1" t="s">
        <v>263800</v>
      </c>
      <c r="BU1598" s="1" t="s">
        <v>250686</v>
      </c>
      <c r="BV1598" s="1" t="s">
        <v>250687</v>
      </c>
      <c r="BW1598" s="1" t="s">
        <v>187284</v>
      </c>
      <c r="BX1598" s="1" t="s">
        <v>187285</v>
      </c>
      <c r="BY1598" s="1" t="s">
        <v>187286</v>
      </c>
      <c r="BZ1598" s="1" t="s">
        <v>187287</v>
      </c>
      <c r="CA1598" s="1" t="s">
        <v>187288</v>
      </c>
      <c r="CB1598" s="1" t="s">
        <v>263801</v>
      </c>
      <c r="CC1598" s="1" t="s">
        <v>187290</v>
      </c>
      <c r="CD1598" s="1" t="s">
        <v>187291</v>
      </c>
      <c r="CE1598" s="1" t="s">
        <v>187292</v>
      </c>
      <c r="CF1598" s="1" t="s">
        <v>187293</v>
      </c>
      <c r="CG1598" s="1" t="s">
        <v>187294</v>
      </c>
      <c r="CH1598" s="1" t="s">
        <v>187295</v>
      </c>
      <c r="CI1598" s="1" t="s">
        <v>187296</v>
      </c>
      <c r="CJ1598" s="1" t="s">
        <v>250693</v>
      </c>
      <c r="CK1598" s="1" t="s">
        <v>187298</v>
      </c>
      <c r="CL1598" s="1" t="s">
        <v>187299</v>
      </c>
      <c r="CM1598" s="1" t="s">
        <v>187300</v>
      </c>
      <c r="CN1598" s="1" t="s">
        <v>187301</v>
      </c>
      <c r="CO1598" s="1" t="s">
        <v>263802</v>
      </c>
      <c r="CP1598" s="1" t="s">
        <v>187303</v>
      </c>
      <c r="CQ1598" s="1" t="s">
        <v>187304</v>
      </c>
      <c r="CR1598" s="1" t="s">
        <v>187305</v>
      </c>
      <c r="CS1598" s="1" t="s">
        <v>263803</v>
      </c>
      <c r="CT1598" s="1" t="s">
        <v>187307</v>
      </c>
      <c r="CU1598" s="1" t="s">
        <v>187308</v>
      </c>
      <c r="CV1598" s="1" t="s">
        <v>187309</v>
      </c>
      <c r="CW1598" s="1" t="s">
        <v>187310</v>
      </c>
    </row>
    <row r="1599" spans="1:101" x14ac:dyDescent="0.35">
      <c r="A1599" s="1" t="s">
        <v>263804</v>
      </c>
      <c r="B1599" s="1" t="s">
        <v>263805</v>
      </c>
      <c r="C1599" s="2" t="s">
        <v>138688</v>
      </c>
      <c r="D1599" s="1" t="s">
        <v>138689</v>
      </c>
      <c r="E1599" s="1" t="s">
        <v>138690</v>
      </c>
      <c r="F1599" s="1" t="s">
        <v>138691</v>
      </c>
      <c r="G1599" s="1" t="s">
        <v>138692</v>
      </c>
      <c r="H1599" s="1" t="s">
        <v>138693</v>
      </c>
      <c r="I1599" s="1" t="s">
        <v>263806</v>
      </c>
      <c r="J1599" s="1" t="s">
        <v>138695</v>
      </c>
      <c r="K1599" s="1" t="s">
        <v>263807</v>
      </c>
      <c r="L1599" s="1" t="s">
        <v>263808</v>
      </c>
      <c r="M1599" s="1" t="s">
        <v>263809</v>
      </c>
      <c r="N1599" s="1" t="s">
        <v>138699</v>
      </c>
      <c r="O1599" s="1" t="s">
        <v>263810</v>
      </c>
      <c r="P1599" s="1" t="s">
        <v>263811</v>
      </c>
      <c r="Q1599" s="1" t="s">
        <v>263812</v>
      </c>
      <c r="R1599" s="1" t="s">
        <v>138703</v>
      </c>
      <c r="S1599" s="1" t="s">
        <v>138704</v>
      </c>
      <c r="T1599" s="1" t="s">
        <v>263813</v>
      </c>
      <c r="U1599" s="1" t="s">
        <v>263814</v>
      </c>
      <c r="V1599" s="1" t="s">
        <v>263815</v>
      </c>
      <c r="W1599" s="1" t="s">
        <v>263816</v>
      </c>
      <c r="X1599" s="1" t="s">
        <v>263817</v>
      </c>
      <c r="Y1599" s="1" t="s">
        <v>263818</v>
      </c>
      <c r="Z1599" s="1" t="s">
        <v>138711</v>
      </c>
      <c r="AA1599" s="1" t="s">
        <v>263819</v>
      </c>
      <c r="AB1599" s="1" t="s">
        <v>138713</v>
      </c>
      <c r="AC1599" s="1" t="s">
        <v>263820</v>
      </c>
      <c r="AD1599" s="1" t="s">
        <v>263821</v>
      </c>
      <c r="AE1599" s="1" t="s">
        <v>263822</v>
      </c>
      <c r="AF1599" s="1" t="s">
        <v>138717</v>
      </c>
      <c r="AG1599" s="1" t="s">
        <v>138718</v>
      </c>
      <c r="AH1599" s="1" t="s">
        <v>138719</v>
      </c>
      <c r="AI1599" s="1" t="s">
        <v>138720</v>
      </c>
      <c r="AJ1599" s="1" t="s">
        <v>263823</v>
      </c>
      <c r="AK1599" s="1" t="s">
        <v>138722</v>
      </c>
      <c r="AL1599" s="1" t="s">
        <v>138723</v>
      </c>
      <c r="AM1599" s="1" t="s">
        <v>138724</v>
      </c>
      <c r="AN1599" s="1" t="s">
        <v>263824</v>
      </c>
      <c r="AO1599" s="1" t="s">
        <v>263825</v>
      </c>
      <c r="AP1599" s="1" t="s">
        <v>138727</v>
      </c>
      <c r="AQ1599" s="1" t="s">
        <v>138728</v>
      </c>
      <c r="AR1599" s="1" t="s">
        <v>263826</v>
      </c>
      <c r="AS1599" s="1" t="s">
        <v>138730</v>
      </c>
      <c r="AT1599" s="1" t="s">
        <v>138731</v>
      </c>
      <c r="AU1599" s="1" t="s">
        <v>263827</v>
      </c>
      <c r="AV1599" s="1" t="s">
        <v>138733</v>
      </c>
      <c r="AW1599" s="1" t="s">
        <v>138734</v>
      </c>
      <c r="AX1599" s="1" t="s">
        <v>138735</v>
      </c>
      <c r="AY1599" s="1" t="s">
        <v>138736</v>
      </c>
      <c r="AZ1599" s="1" t="s">
        <v>263828</v>
      </c>
      <c r="BA1599" s="1" t="s">
        <v>138738</v>
      </c>
      <c r="BB1599" s="1" t="s">
        <v>138739</v>
      </c>
      <c r="BC1599" s="1" t="s">
        <v>263829</v>
      </c>
      <c r="BD1599" s="1" t="s">
        <v>138741</v>
      </c>
      <c r="BE1599" s="1" t="s">
        <v>263830</v>
      </c>
      <c r="BF1599" s="1" t="s">
        <v>138743</v>
      </c>
      <c r="BG1599" s="1" t="s">
        <v>138744</v>
      </c>
      <c r="BH1599" s="1" t="s">
        <v>263831</v>
      </c>
      <c r="BI1599" s="1" t="s">
        <v>138746</v>
      </c>
      <c r="BJ1599" s="1" t="s">
        <v>138747</v>
      </c>
      <c r="BK1599" s="1" t="s">
        <v>138748</v>
      </c>
      <c r="BL1599" s="1" t="s">
        <v>263832</v>
      </c>
      <c r="BM1599" s="1" t="s">
        <v>138750</v>
      </c>
      <c r="BN1599" s="1" t="s">
        <v>263833</v>
      </c>
      <c r="BO1599" s="1" t="s">
        <v>138752</v>
      </c>
      <c r="BP1599" s="1" t="s">
        <v>138753</v>
      </c>
      <c r="BQ1599" s="1" t="s">
        <v>138754</v>
      </c>
      <c r="BR1599" s="1" t="s">
        <v>138755</v>
      </c>
      <c r="BS1599" s="1" t="s">
        <v>263834</v>
      </c>
      <c r="BT1599" s="1" t="s">
        <v>263835</v>
      </c>
      <c r="BU1599" s="1" t="s">
        <v>263836</v>
      </c>
      <c r="BV1599" s="1" t="s">
        <v>138759</v>
      </c>
      <c r="BW1599" s="1" t="s">
        <v>138760</v>
      </c>
      <c r="BX1599" s="1" t="s">
        <v>138761</v>
      </c>
      <c r="BY1599" s="1" t="s">
        <v>138762</v>
      </c>
      <c r="BZ1599" s="1" t="s">
        <v>138763</v>
      </c>
      <c r="CA1599" s="1" t="s">
        <v>263837</v>
      </c>
      <c r="CB1599" s="1" t="s">
        <v>263838</v>
      </c>
      <c r="CC1599" s="1" t="s">
        <v>138766</v>
      </c>
      <c r="CD1599" s="1" t="s">
        <v>263839</v>
      </c>
      <c r="CE1599" s="1" t="s">
        <v>138768</v>
      </c>
      <c r="CF1599" s="1" t="s">
        <v>138769</v>
      </c>
      <c r="CG1599" s="1" t="s">
        <v>263840</v>
      </c>
      <c r="CH1599" s="1" t="s">
        <v>138771</v>
      </c>
      <c r="CI1599" s="1" t="s">
        <v>138772</v>
      </c>
      <c r="CJ1599" s="1" t="s">
        <v>263841</v>
      </c>
      <c r="CK1599" s="1" t="s">
        <v>138774</v>
      </c>
      <c r="CL1599" s="1" t="s">
        <v>138775</v>
      </c>
      <c r="CM1599" s="1" t="s">
        <v>138776</v>
      </c>
      <c r="CN1599" s="1" t="s">
        <v>263842</v>
      </c>
      <c r="CO1599" s="1" t="s">
        <v>263843</v>
      </c>
      <c r="CP1599" s="1" t="s">
        <v>138779</v>
      </c>
      <c r="CQ1599" s="1" t="s">
        <v>138780</v>
      </c>
      <c r="CR1599" s="1" t="s">
        <v>138781</v>
      </c>
      <c r="CS1599" s="1" t="s">
        <v>263844</v>
      </c>
      <c r="CT1599" s="1" t="s">
        <v>138783</v>
      </c>
      <c r="CU1599" s="1" t="s">
        <v>138784</v>
      </c>
      <c r="CV1599" s="1" t="s">
        <v>138785</v>
      </c>
      <c r="CW1599" s="1" t="s">
        <v>138786</v>
      </c>
    </row>
    <row r="1600" spans="1:101" x14ac:dyDescent="0.35">
      <c r="A1600" s="1" t="s">
        <v>263845</v>
      </c>
      <c r="B1600" s="1" t="s">
        <v>263846</v>
      </c>
      <c r="C1600" s="2" t="s">
        <v>263847</v>
      </c>
      <c r="D1600" s="1" t="s">
        <v>263848</v>
      </c>
      <c r="E1600" s="1" t="s">
        <v>263849</v>
      </c>
      <c r="F1600" s="1" t="s">
        <v>263850</v>
      </c>
      <c r="G1600" s="1" t="s">
        <v>263851</v>
      </c>
      <c r="H1600" s="1" t="s">
        <v>263852</v>
      </c>
      <c r="I1600" s="1" t="s">
        <v>263853</v>
      </c>
      <c r="J1600" s="1" t="s">
        <v>263854</v>
      </c>
      <c r="K1600" s="1" t="s">
        <v>263855</v>
      </c>
      <c r="L1600" s="1" t="s">
        <v>263856</v>
      </c>
      <c r="M1600" s="1" t="s">
        <v>263857</v>
      </c>
      <c r="N1600" s="1" t="s">
        <v>263858</v>
      </c>
      <c r="O1600" s="1" t="s">
        <v>263859</v>
      </c>
      <c r="P1600" s="1" t="s">
        <v>263860</v>
      </c>
      <c r="Q1600" s="1" t="s">
        <v>263861</v>
      </c>
      <c r="R1600" s="1" t="s">
        <v>263862</v>
      </c>
      <c r="S1600" s="1" t="s">
        <v>263863</v>
      </c>
      <c r="T1600" s="1" t="s">
        <v>263864</v>
      </c>
      <c r="U1600" s="1" t="s">
        <v>263865</v>
      </c>
      <c r="V1600" s="1" t="s">
        <v>263866</v>
      </c>
      <c r="W1600" s="1" t="s">
        <v>263867</v>
      </c>
      <c r="X1600" s="1" t="s">
        <v>263868</v>
      </c>
      <c r="Y1600" s="1" t="s">
        <v>263869</v>
      </c>
      <c r="Z1600" s="1" t="s">
        <v>263870</v>
      </c>
      <c r="AA1600" s="1" t="s">
        <v>263871</v>
      </c>
      <c r="AB1600" s="1" t="s">
        <v>263872</v>
      </c>
      <c r="AC1600" s="1" t="s">
        <v>263873</v>
      </c>
      <c r="AD1600" s="1" t="s">
        <v>263874</v>
      </c>
      <c r="AE1600" s="1" t="s">
        <v>263875</v>
      </c>
      <c r="AF1600" s="1" t="s">
        <v>263876</v>
      </c>
      <c r="AG1600" s="1" t="s">
        <v>263877</v>
      </c>
      <c r="AH1600" s="1" t="s">
        <v>263878</v>
      </c>
      <c r="AI1600" s="1" t="s">
        <v>263879</v>
      </c>
      <c r="AJ1600" s="1" t="s">
        <v>263880</v>
      </c>
      <c r="AK1600" s="1" t="s">
        <v>263881</v>
      </c>
      <c r="AL1600" s="1" t="s">
        <v>263882</v>
      </c>
      <c r="AM1600" s="1" t="s">
        <v>263883</v>
      </c>
      <c r="AN1600" s="1" t="s">
        <v>263884</v>
      </c>
      <c r="AO1600" s="1" t="s">
        <v>263885</v>
      </c>
      <c r="AP1600" s="1" t="s">
        <v>263886</v>
      </c>
      <c r="AQ1600" s="1" t="s">
        <v>263887</v>
      </c>
      <c r="AR1600" s="1" t="s">
        <v>263888</v>
      </c>
      <c r="AS1600" s="1" t="s">
        <v>263889</v>
      </c>
      <c r="AT1600" s="1" t="s">
        <v>263890</v>
      </c>
      <c r="AU1600" s="1" t="s">
        <v>263891</v>
      </c>
      <c r="AV1600" s="1" t="s">
        <v>263892</v>
      </c>
      <c r="AW1600" s="1" t="s">
        <v>263893</v>
      </c>
      <c r="AX1600" s="1" t="s">
        <v>263894</v>
      </c>
      <c r="AY1600" s="1" t="s">
        <v>263895</v>
      </c>
      <c r="AZ1600" s="1" t="s">
        <v>263896</v>
      </c>
      <c r="BA1600" s="1" t="s">
        <v>263897</v>
      </c>
      <c r="BB1600" s="1" t="s">
        <v>263898</v>
      </c>
      <c r="BC1600" s="1" t="s">
        <v>263899</v>
      </c>
      <c r="BD1600" s="1" t="s">
        <v>263900</v>
      </c>
      <c r="BE1600" s="1" t="s">
        <v>263901</v>
      </c>
      <c r="BF1600" s="1" t="s">
        <v>263902</v>
      </c>
      <c r="BG1600" s="1" t="s">
        <v>263903</v>
      </c>
      <c r="BH1600" s="1" t="s">
        <v>263904</v>
      </c>
      <c r="BI1600" s="1" t="s">
        <v>263905</v>
      </c>
      <c r="BJ1600" s="1" t="s">
        <v>263906</v>
      </c>
      <c r="BK1600" s="1" t="s">
        <v>263907</v>
      </c>
      <c r="BL1600" s="1" t="s">
        <v>263908</v>
      </c>
      <c r="BM1600" s="1" t="s">
        <v>263909</v>
      </c>
      <c r="BN1600" s="1" t="s">
        <v>263910</v>
      </c>
      <c r="BO1600" s="1" t="s">
        <v>263911</v>
      </c>
      <c r="BP1600" s="1" t="s">
        <v>263912</v>
      </c>
      <c r="BQ1600" s="1" t="s">
        <v>263913</v>
      </c>
      <c r="BR1600" s="1" t="s">
        <v>263914</v>
      </c>
      <c r="BS1600" s="1" t="s">
        <v>263915</v>
      </c>
      <c r="BT1600" s="1" t="s">
        <v>263916</v>
      </c>
      <c r="BU1600" s="1" t="s">
        <v>263917</v>
      </c>
      <c r="BV1600" s="1" t="s">
        <v>263918</v>
      </c>
      <c r="BW1600" s="1" t="s">
        <v>263919</v>
      </c>
      <c r="BX1600" s="1" t="s">
        <v>263920</v>
      </c>
      <c r="BY1600" s="1" t="s">
        <v>263921</v>
      </c>
      <c r="BZ1600" s="1" t="s">
        <v>263922</v>
      </c>
      <c r="CA1600" s="1" t="s">
        <v>263923</v>
      </c>
      <c r="CB1600" s="1" t="s">
        <v>263924</v>
      </c>
      <c r="CC1600" s="1" t="s">
        <v>263925</v>
      </c>
      <c r="CD1600" s="1" t="s">
        <v>263926</v>
      </c>
      <c r="CE1600" s="1" t="s">
        <v>263927</v>
      </c>
      <c r="CF1600" s="1" t="s">
        <v>263928</v>
      </c>
      <c r="CG1600" s="1" t="s">
        <v>263929</v>
      </c>
      <c r="CH1600" s="1" t="s">
        <v>263930</v>
      </c>
      <c r="CI1600" s="1" t="s">
        <v>263931</v>
      </c>
      <c r="CJ1600" s="1" t="s">
        <v>263932</v>
      </c>
      <c r="CK1600" s="1" t="s">
        <v>263933</v>
      </c>
      <c r="CL1600" s="1" t="s">
        <v>263934</v>
      </c>
      <c r="CM1600" s="1" t="s">
        <v>263935</v>
      </c>
      <c r="CN1600" s="1" t="s">
        <v>263936</v>
      </c>
      <c r="CO1600" s="1" t="s">
        <v>263937</v>
      </c>
      <c r="CP1600" s="1" t="s">
        <v>263938</v>
      </c>
      <c r="CQ1600" s="1" t="s">
        <v>263939</v>
      </c>
      <c r="CR1600" s="1" t="s">
        <v>263940</v>
      </c>
      <c r="CS1600" s="1" t="s">
        <v>263941</v>
      </c>
      <c r="CT1600" s="1" t="s">
        <v>263942</v>
      </c>
      <c r="CU1600" s="1" t="s">
        <v>263943</v>
      </c>
      <c r="CV1600" s="1" t="s">
        <v>263944</v>
      </c>
      <c r="CW1600" s="1" t="s">
        <v>263945</v>
      </c>
    </row>
    <row r="1601" spans="1:101" x14ac:dyDescent="0.35">
      <c r="A1601" s="1" t="s">
        <v>263946</v>
      </c>
      <c r="B1601" s="1" t="s">
        <v>263947</v>
      </c>
      <c r="C1601" s="2" t="s">
        <v>263948</v>
      </c>
      <c r="D1601" s="1" t="s">
        <v>263949</v>
      </c>
      <c r="E1601" s="1" t="s">
        <v>263950</v>
      </c>
      <c r="F1601" s="1" t="s">
        <v>263951</v>
      </c>
      <c r="G1601" s="1" t="s">
        <v>263952</v>
      </c>
      <c r="H1601" s="1" t="s">
        <v>263953</v>
      </c>
      <c r="I1601" s="1" t="s">
        <v>263954</v>
      </c>
      <c r="J1601" s="1" t="s">
        <v>263955</v>
      </c>
      <c r="K1601" s="1" t="s">
        <v>263956</v>
      </c>
      <c r="L1601" s="1" t="s">
        <v>263957</v>
      </c>
      <c r="M1601" s="1" t="s">
        <v>263958</v>
      </c>
      <c r="N1601" s="1" t="s">
        <v>263959</v>
      </c>
      <c r="O1601" s="1" t="s">
        <v>263960</v>
      </c>
      <c r="P1601" s="1" t="s">
        <v>263961</v>
      </c>
      <c r="Q1601" s="1" t="s">
        <v>263962</v>
      </c>
      <c r="R1601" s="1" t="s">
        <v>263963</v>
      </c>
      <c r="S1601" s="1" t="s">
        <v>263964</v>
      </c>
      <c r="T1601" s="1" t="s">
        <v>263965</v>
      </c>
      <c r="U1601" s="1" t="s">
        <v>263966</v>
      </c>
      <c r="V1601" s="1" t="s">
        <v>263967</v>
      </c>
      <c r="W1601" s="1" t="s">
        <v>263968</v>
      </c>
      <c r="X1601" s="1" t="s">
        <v>263969</v>
      </c>
      <c r="Y1601" s="1" t="s">
        <v>263970</v>
      </c>
      <c r="Z1601" s="1" t="s">
        <v>263971</v>
      </c>
      <c r="AA1601" s="1" t="s">
        <v>263972</v>
      </c>
      <c r="AB1601" s="1" t="s">
        <v>263973</v>
      </c>
      <c r="AC1601" s="1" t="s">
        <v>263974</v>
      </c>
      <c r="AD1601" s="1" t="s">
        <v>263975</v>
      </c>
      <c r="AE1601" s="1" t="s">
        <v>263976</v>
      </c>
      <c r="AF1601" s="1" t="s">
        <v>263977</v>
      </c>
      <c r="AG1601" s="1" t="s">
        <v>263978</v>
      </c>
      <c r="AH1601" s="1" t="s">
        <v>263979</v>
      </c>
      <c r="AI1601" s="1" t="s">
        <v>263980</v>
      </c>
      <c r="AJ1601" s="1" t="s">
        <v>263981</v>
      </c>
      <c r="AK1601" s="1" t="s">
        <v>263982</v>
      </c>
      <c r="AL1601" s="1" t="s">
        <v>263983</v>
      </c>
      <c r="AM1601" s="1" t="s">
        <v>263984</v>
      </c>
      <c r="AN1601" s="1" t="s">
        <v>263985</v>
      </c>
      <c r="AO1601" s="1" t="s">
        <v>263986</v>
      </c>
      <c r="AP1601" s="1" t="s">
        <v>263987</v>
      </c>
      <c r="AQ1601" s="1" t="s">
        <v>263988</v>
      </c>
      <c r="AR1601" s="1" t="s">
        <v>263989</v>
      </c>
      <c r="AS1601" s="1" t="s">
        <v>263990</v>
      </c>
      <c r="AT1601" s="1" t="s">
        <v>263991</v>
      </c>
      <c r="AU1601" s="1" t="s">
        <v>263992</v>
      </c>
      <c r="AV1601" s="1" t="s">
        <v>263993</v>
      </c>
      <c r="AW1601" s="1" t="s">
        <v>263994</v>
      </c>
      <c r="AX1601" s="1" t="s">
        <v>263995</v>
      </c>
      <c r="AY1601" s="1" t="s">
        <v>263996</v>
      </c>
      <c r="AZ1601" s="1" t="s">
        <v>263997</v>
      </c>
      <c r="BA1601" s="1" t="s">
        <v>263998</v>
      </c>
      <c r="BB1601" s="1" t="s">
        <v>263999</v>
      </c>
      <c r="BC1601" s="1" t="s">
        <v>264000</v>
      </c>
      <c r="BD1601" s="1" t="s">
        <v>264001</v>
      </c>
      <c r="BE1601" s="1" t="s">
        <v>264002</v>
      </c>
      <c r="BF1601" s="1" t="s">
        <v>264003</v>
      </c>
      <c r="BG1601" s="1" t="s">
        <v>264004</v>
      </c>
      <c r="BH1601" s="1" t="s">
        <v>264005</v>
      </c>
      <c r="BI1601" s="1" t="s">
        <v>264006</v>
      </c>
      <c r="BJ1601" s="1" t="s">
        <v>264007</v>
      </c>
      <c r="BK1601" s="1" t="s">
        <v>264008</v>
      </c>
      <c r="BL1601" s="1" t="s">
        <v>264009</v>
      </c>
      <c r="BM1601" s="1" t="s">
        <v>264010</v>
      </c>
      <c r="BN1601" s="1" t="s">
        <v>264011</v>
      </c>
      <c r="BO1601" s="1" t="s">
        <v>264012</v>
      </c>
      <c r="BP1601" s="1" t="s">
        <v>264013</v>
      </c>
      <c r="BQ1601" s="1" t="s">
        <v>264014</v>
      </c>
      <c r="BR1601" s="1" t="s">
        <v>264015</v>
      </c>
      <c r="BS1601" s="1" t="s">
        <v>264016</v>
      </c>
      <c r="BT1601" s="1" t="s">
        <v>264017</v>
      </c>
      <c r="BU1601" s="1" t="s">
        <v>264018</v>
      </c>
      <c r="BV1601" s="1" t="s">
        <v>264019</v>
      </c>
      <c r="BW1601" s="1" t="s">
        <v>264020</v>
      </c>
      <c r="BX1601" s="1" t="s">
        <v>264021</v>
      </c>
      <c r="BY1601" s="1" t="s">
        <v>264022</v>
      </c>
      <c r="BZ1601" s="1" t="s">
        <v>264023</v>
      </c>
      <c r="CA1601" s="1" t="s">
        <v>264024</v>
      </c>
      <c r="CB1601" s="1" t="s">
        <v>264025</v>
      </c>
      <c r="CC1601" s="1" t="s">
        <v>264026</v>
      </c>
      <c r="CD1601" s="1" t="s">
        <v>264027</v>
      </c>
      <c r="CE1601" s="1" t="s">
        <v>264028</v>
      </c>
      <c r="CF1601" s="1" t="s">
        <v>264029</v>
      </c>
      <c r="CG1601" s="1" t="s">
        <v>264030</v>
      </c>
      <c r="CH1601" s="1" t="s">
        <v>264031</v>
      </c>
      <c r="CI1601" s="1" t="s">
        <v>264032</v>
      </c>
      <c r="CJ1601" s="1" t="s">
        <v>264033</v>
      </c>
      <c r="CK1601" s="1" t="s">
        <v>264034</v>
      </c>
      <c r="CL1601" s="1" t="s">
        <v>264035</v>
      </c>
      <c r="CM1601" s="1" t="s">
        <v>264036</v>
      </c>
      <c r="CN1601" s="1" t="s">
        <v>264037</v>
      </c>
      <c r="CO1601" s="1" t="s">
        <v>264038</v>
      </c>
      <c r="CP1601" s="1" t="s">
        <v>264039</v>
      </c>
      <c r="CQ1601" s="1" t="s">
        <v>264040</v>
      </c>
      <c r="CR1601" s="1" t="s">
        <v>264041</v>
      </c>
      <c r="CS1601" s="1" t="s">
        <v>264042</v>
      </c>
      <c r="CT1601" s="1" t="s">
        <v>264043</v>
      </c>
      <c r="CU1601" s="1" t="s">
        <v>264044</v>
      </c>
      <c r="CV1601" s="1" t="s">
        <v>264045</v>
      </c>
      <c r="CW1601" s="1" t="s">
        <v>264046</v>
      </c>
    </row>
    <row r="1602" spans="1:101" x14ac:dyDescent="0.35">
      <c r="A1602" s="1" t="s">
        <v>264047</v>
      </c>
      <c r="B1602" s="1" t="s">
        <v>264048</v>
      </c>
      <c r="C1602" s="2" t="s">
        <v>264049</v>
      </c>
      <c r="D1602" s="1" t="s">
        <v>264050</v>
      </c>
      <c r="E1602" s="1" t="s">
        <v>264051</v>
      </c>
      <c r="F1602" s="1" t="s">
        <v>264052</v>
      </c>
      <c r="G1602" s="1" t="s">
        <v>264053</v>
      </c>
      <c r="H1602" s="1" t="s">
        <v>264054</v>
      </c>
      <c r="I1602" s="1" t="s">
        <v>264055</v>
      </c>
      <c r="J1602" s="1" t="s">
        <v>264056</v>
      </c>
      <c r="K1602" s="1" t="s">
        <v>264057</v>
      </c>
      <c r="L1602" s="1" t="s">
        <v>264058</v>
      </c>
      <c r="M1602" s="1" t="s">
        <v>264059</v>
      </c>
      <c r="N1602" s="1" t="s">
        <v>264060</v>
      </c>
      <c r="O1602" s="1" t="s">
        <v>264061</v>
      </c>
      <c r="P1602" s="1" t="s">
        <v>264062</v>
      </c>
      <c r="Q1602" s="1" t="s">
        <v>264063</v>
      </c>
      <c r="R1602" s="1" t="s">
        <v>264064</v>
      </c>
      <c r="S1602" s="1" t="s">
        <v>264065</v>
      </c>
      <c r="T1602" s="1" t="s">
        <v>264066</v>
      </c>
      <c r="U1602" s="1" t="s">
        <v>264067</v>
      </c>
      <c r="V1602" s="1" t="s">
        <v>264068</v>
      </c>
      <c r="W1602" s="1" t="s">
        <v>264069</v>
      </c>
      <c r="X1602" s="1" t="s">
        <v>264070</v>
      </c>
      <c r="Y1602" s="1" t="s">
        <v>264071</v>
      </c>
      <c r="Z1602" s="1" t="s">
        <v>264072</v>
      </c>
      <c r="AA1602" s="1" t="s">
        <v>264073</v>
      </c>
      <c r="AB1602" s="1" t="s">
        <v>264074</v>
      </c>
      <c r="AC1602" s="1" t="s">
        <v>264075</v>
      </c>
      <c r="AD1602" s="1" t="s">
        <v>264076</v>
      </c>
      <c r="AE1602" s="1" t="s">
        <v>264077</v>
      </c>
      <c r="AF1602" s="1" t="s">
        <v>264078</v>
      </c>
      <c r="AG1602" s="1" t="s">
        <v>264079</v>
      </c>
      <c r="AH1602" s="1" t="s">
        <v>264080</v>
      </c>
      <c r="AI1602" s="1" t="s">
        <v>264081</v>
      </c>
      <c r="AJ1602" s="1" t="s">
        <v>264082</v>
      </c>
      <c r="AK1602" s="1" t="s">
        <v>264083</v>
      </c>
      <c r="AL1602" s="1" t="s">
        <v>264084</v>
      </c>
      <c r="AM1602" s="1" t="s">
        <v>264085</v>
      </c>
      <c r="AN1602" s="1" t="s">
        <v>264086</v>
      </c>
      <c r="AO1602" s="1" t="s">
        <v>264087</v>
      </c>
      <c r="AP1602" s="1" t="s">
        <v>264088</v>
      </c>
      <c r="AQ1602" s="1" t="s">
        <v>264089</v>
      </c>
      <c r="AR1602" s="1" t="s">
        <v>264090</v>
      </c>
      <c r="AS1602" s="1" t="s">
        <v>264091</v>
      </c>
      <c r="AT1602" s="1" t="s">
        <v>264092</v>
      </c>
      <c r="AU1602" s="1" t="s">
        <v>264093</v>
      </c>
      <c r="AV1602" s="1" t="s">
        <v>264094</v>
      </c>
      <c r="AW1602" s="1" t="s">
        <v>264095</v>
      </c>
      <c r="AX1602" s="1" t="s">
        <v>264096</v>
      </c>
      <c r="AY1602" s="1" t="s">
        <v>264097</v>
      </c>
      <c r="AZ1602" s="1" t="s">
        <v>264098</v>
      </c>
      <c r="BA1602" s="1" t="s">
        <v>264099</v>
      </c>
      <c r="BB1602" s="1" t="s">
        <v>264100</v>
      </c>
      <c r="BC1602" s="1" t="s">
        <v>264101</v>
      </c>
      <c r="BD1602" s="1" t="s">
        <v>264102</v>
      </c>
      <c r="BE1602" s="1" t="s">
        <v>264103</v>
      </c>
      <c r="BF1602" s="1" t="s">
        <v>264104</v>
      </c>
      <c r="BG1602" s="1" t="s">
        <v>264105</v>
      </c>
      <c r="BH1602" s="1" t="s">
        <v>264106</v>
      </c>
      <c r="BI1602" s="1" t="s">
        <v>264107</v>
      </c>
      <c r="BJ1602" s="1" t="s">
        <v>264108</v>
      </c>
      <c r="BK1602" s="1" t="s">
        <v>264109</v>
      </c>
      <c r="BL1602" s="1" t="s">
        <v>264110</v>
      </c>
      <c r="BM1602" s="1" t="s">
        <v>264111</v>
      </c>
      <c r="BN1602" s="1" t="s">
        <v>264112</v>
      </c>
      <c r="BO1602" s="1" t="s">
        <v>264113</v>
      </c>
      <c r="BP1602" s="1" t="s">
        <v>264114</v>
      </c>
      <c r="BQ1602" s="1" t="s">
        <v>264115</v>
      </c>
      <c r="BR1602" s="1" t="s">
        <v>264116</v>
      </c>
      <c r="BS1602" s="1" t="s">
        <v>264117</v>
      </c>
      <c r="BT1602" s="1" t="s">
        <v>264118</v>
      </c>
      <c r="BU1602" s="1" t="s">
        <v>264119</v>
      </c>
      <c r="BV1602" s="1" t="s">
        <v>264120</v>
      </c>
      <c r="BW1602" s="1" t="s">
        <v>264121</v>
      </c>
      <c r="BX1602" s="1" t="s">
        <v>264122</v>
      </c>
      <c r="BY1602" s="1" t="s">
        <v>264123</v>
      </c>
      <c r="BZ1602" s="1" t="s">
        <v>264124</v>
      </c>
      <c r="CA1602" s="1" t="s">
        <v>264125</v>
      </c>
      <c r="CB1602" s="1" t="s">
        <v>264126</v>
      </c>
      <c r="CC1602" s="1" t="s">
        <v>264127</v>
      </c>
      <c r="CD1602" s="1" t="s">
        <v>264128</v>
      </c>
      <c r="CE1602" s="1" t="s">
        <v>264129</v>
      </c>
      <c r="CF1602" s="1" t="s">
        <v>264130</v>
      </c>
      <c r="CG1602" s="1" t="s">
        <v>264131</v>
      </c>
      <c r="CH1602" s="1" t="s">
        <v>264132</v>
      </c>
      <c r="CI1602" s="1" t="s">
        <v>264133</v>
      </c>
      <c r="CJ1602" s="1" t="s">
        <v>264134</v>
      </c>
      <c r="CK1602" s="1" t="s">
        <v>264135</v>
      </c>
      <c r="CL1602" s="1" t="s">
        <v>264136</v>
      </c>
      <c r="CM1602" s="1" t="s">
        <v>264137</v>
      </c>
      <c r="CN1602" s="1" t="s">
        <v>264138</v>
      </c>
      <c r="CO1602" s="1" t="s">
        <v>264139</v>
      </c>
      <c r="CP1602" s="1" t="s">
        <v>264140</v>
      </c>
      <c r="CQ1602" s="1" t="s">
        <v>264141</v>
      </c>
      <c r="CR1602" s="1" t="s">
        <v>264142</v>
      </c>
      <c r="CS1602" s="1" t="s">
        <v>264143</v>
      </c>
      <c r="CT1602" s="1" t="s">
        <v>264144</v>
      </c>
      <c r="CU1602" s="1" t="s">
        <v>264145</v>
      </c>
      <c r="CV1602" s="1" t="s">
        <v>264146</v>
      </c>
      <c r="CW1602" s="1" t="s">
        <v>264147</v>
      </c>
    </row>
    <row r="1603" spans="1:101" x14ac:dyDescent="0.35">
      <c r="A1603" s="1" t="s">
        <v>264148</v>
      </c>
      <c r="B1603" s="1" t="s">
        <v>264149</v>
      </c>
      <c r="C1603" s="2" t="s">
        <v>256935</v>
      </c>
      <c r="D1603" s="1" t="s">
        <v>264150</v>
      </c>
      <c r="E1603" s="1" t="s">
        <v>256937</v>
      </c>
      <c r="F1603" s="1" t="s">
        <v>264151</v>
      </c>
      <c r="G1603" s="1" t="s">
        <v>256939</v>
      </c>
      <c r="H1603" s="1" t="s">
        <v>256940</v>
      </c>
      <c r="I1603" s="1" t="s">
        <v>256941</v>
      </c>
      <c r="J1603" s="1" t="s">
        <v>256942</v>
      </c>
      <c r="K1603" s="1" t="s">
        <v>256943</v>
      </c>
      <c r="L1603" s="1" t="s">
        <v>256944</v>
      </c>
      <c r="M1603" s="1" t="s">
        <v>256945</v>
      </c>
      <c r="N1603" s="1" t="s">
        <v>256946</v>
      </c>
      <c r="O1603" s="1" t="s">
        <v>264152</v>
      </c>
      <c r="P1603" s="1" t="s">
        <v>264153</v>
      </c>
      <c r="Q1603" s="1" t="s">
        <v>256949</v>
      </c>
      <c r="R1603" s="1" t="s">
        <v>256950</v>
      </c>
      <c r="S1603" s="1" t="s">
        <v>264154</v>
      </c>
      <c r="T1603" s="1" t="s">
        <v>264155</v>
      </c>
      <c r="U1603" s="1" t="s">
        <v>264156</v>
      </c>
      <c r="V1603" s="1" t="s">
        <v>264157</v>
      </c>
      <c r="W1603" s="1" t="s">
        <v>256955</v>
      </c>
      <c r="X1603" s="1" t="s">
        <v>256956</v>
      </c>
      <c r="Y1603" s="1" t="s">
        <v>264158</v>
      </c>
      <c r="Z1603" s="1" t="s">
        <v>256958</v>
      </c>
      <c r="AA1603" s="1" t="s">
        <v>264159</v>
      </c>
      <c r="AB1603" s="1" t="s">
        <v>256960</v>
      </c>
      <c r="AC1603" s="1" t="s">
        <v>264160</v>
      </c>
      <c r="AD1603" s="1" t="s">
        <v>264161</v>
      </c>
      <c r="AE1603" s="1" t="s">
        <v>264162</v>
      </c>
      <c r="AF1603" s="1" t="s">
        <v>256964</v>
      </c>
      <c r="AG1603" s="1" t="s">
        <v>256965</v>
      </c>
      <c r="AH1603" s="1" t="s">
        <v>256966</v>
      </c>
      <c r="AI1603" s="1" t="s">
        <v>256967</v>
      </c>
      <c r="AJ1603" s="1" t="s">
        <v>264163</v>
      </c>
      <c r="AK1603" s="1" t="s">
        <v>256969</v>
      </c>
      <c r="AL1603" s="1" t="s">
        <v>256970</v>
      </c>
      <c r="AM1603" s="1" t="s">
        <v>264164</v>
      </c>
      <c r="AN1603" s="1" t="s">
        <v>264165</v>
      </c>
      <c r="AO1603" s="1" t="s">
        <v>264166</v>
      </c>
      <c r="AP1603" s="1" t="s">
        <v>256974</v>
      </c>
      <c r="AQ1603" s="1" t="s">
        <v>256975</v>
      </c>
      <c r="AR1603" s="1" t="s">
        <v>264167</v>
      </c>
      <c r="AS1603" s="1" t="s">
        <v>256977</v>
      </c>
      <c r="AT1603" s="1" t="s">
        <v>256978</v>
      </c>
      <c r="AU1603" s="1" t="s">
        <v>256979</v>
      </c>
      <c r="AV1603" s="1" t="s">
        <v>264168</v>
      </c>
      <c r="AW1603" s="1" t="s">
        <v>264169</v>
      </c>
      <c r="AX1603" s="1" t="s">
        <v>256982</v>
      </c>
      <c r="AY1603" s="1" t="s">
        <v>256983</v>
      </c>
      <c r="AZ1603" s="1" t="s">
        <v>256984</v>
      </c>
      <c r="BA1603" s="1" t="s">
        <v>256985</v>
      </c>
      <c r="BB1603" s="1" t="s">
        <v>256986</v>
      </c>
      <c r="BC1603" s="1" t="s">
        <v>256987</v>
      </c>
      <c r="BD1603" s="1" t="s">
        <v>256988</v>
      </c>
      <c r="BE1603" s="1" t="s">
        <v>256989</v>
      </c>
      <c r="BF1603" s="1" t="s">
        <v>256990</v>
      </c>
      <c r="BG1603" s="1" t="s">
        <v>256991</v>
      </c>
      <c r="BH1603" s="1" t="s">
        <v>264170</v>
      </c>
      <c r="BI1603" s="1" t="s">
        <v>264171</v>
      </c>
      <c r="BJ1603" s="1" t="s">
        <v>256994</v>
      </c>
      <c r="BK1603" s="1" t="s">
        <v>256995</v>
      </c>
      <c r="BL1603" s="1" t="s">
        <v>264172</v>
      </c>
      <c r="BM1603" s="1" t="s">
        <v>256997</v>
      </c>
      <c r="BN1603" s="1" t="s">
        <v>264173</v>
      </c>
      <c r="BO1603" s="1" t="s">
        <v>256999</v>
      </c>
      <c r="BP1603" s="1" t="s">
        <v>257000</v>
      </c>
      <c r="BQ1603" s="1" t="s">
        <v>264174</v>
      </c>
      <c r="BR1603" s="1" t="s">
        <v>257002</v>
      </c>
      <c r="BS1603" s="1" t="s">
        <v>264175</v>
      </c>
      <c r="BT1603" s="1" t="s">
        <v>264176</v>
      </c>
      <c r="BU1603" s="1" t="s">
        <v>257005</v>
      </c>
      <c r="BV1603" s="1" t="s">
        <v>264177</v>
      </c>
      <c r="BW1603" s="1" t="s">
        <v>264178</v>
      </c>
      <c r="BX1603" s="1" t="s">
        <v>264179</v>
      </c>
      <c r="BY1603" s="1" t="s">
        <v>257009</v>
      </c>
      <c r="BZ1603" s="1" t="s">
        <v>257010</v>
      </c>
      <c r="CA1603" s="1" t="s">
        <v>257011</v>
      </c>
      <c r="CB1603" s="1" t="s">
        <v>264180</v>
      </c>
      <c r="CC1603" s="1" t="s">
        <v>264181</v>
      </c>
      <c r="CD1603" s="1" t="s">
        <v>264182</v>
      </c>
      <c r="CE1603" s="1" t="s">
        <v>257015</v>
      </c>
      <c r="CF1603" s="1" t="s">
        <v>257016</v>
      </c>
      <c r="CG1603" s="1" t="s">
        <v>264183</v>
      </c>
      <c r="CH1603" s="1" t="s">
        <v>264184</v>
      </c>
      <c r="CI1603" s="1" t="s">
        <v>257019</v>
      </c>
      <c r="CJ1603" s="1" t="s">
        <v>257020</v>
      </c>
      <c r="CK1603" s="1" t="s">
        <v>257021</v>
      </c>
      <c r="CL1603" s="1" t="s">
        <v>257022</v>
      </c>
      <c r="CM1603" s="1" t="s">
        <v>257023</v>
      </c>
      <c r="CN1603" s="1" t="s">
        <v>257024</v>
      </c>
      <c r="CO1603" s="1" t="s">
        <v>264185</v>
      </c>
      <c r="CP1603" s="1" t="s">
        <v>257026</v>
      </c>
      <c r="CQ1603" s="1" t="s">
        <v>257027</v>
      </c>
      <c r="CR1603" s="1" t="s">
        <v>264186</v>
      </c>
      <c r="CS1603" s="1" t="s">
        <v>264187</v>
      </c>
      <c r="CT1603" s="1" t="s">
        <v>257030</v>
      </c>
      <c r="CU1603" s="1" t="s">
        <v>257031</v>
      </c>
      <c r="CV1603" s="1" t="s">
        <v>257032</v>
      </c>
      <c r="CW1603" s="1" t="s">
        <v>264188</v>
      </c>
    </row>
    <row r="1604" spans="1:101" x14ac:dyDescent="0.35">
      <c r="A1604" s="1" t="s">
        <v>264189</v>
      </c>
      <c r="B1604" s="1" t="s">
        <v>264190</v>
      </c>
      <c r="C1604" s="2" t="s">
        <v>221101</v>
      </c>
      <c r="D1604" s="1" t="s">
        <v>221102</v>
      </c>
      <c r="E1604" s="1" t="s">
        <v>221103</v>
      </c>
      <c r="F1604" s="1" t="s">
        <v>221104</v>
      </c>
      <c r="G1604" s="1" t="s">
        <v>221105</v>
      </c>
      <c r="H1604" s="1" t="s">
        <v>221106</v>
      </c>
      <c r="I1604" s="1" t="s">
        <v>221107</v>
      </c>
      <c r="J1604" s="1" t="s">
        <v>221108</v>
      </c>
      <c r="K1604" s="1" t="s">
        <v>221109</v>
      </c>
      <c r="L1604" s="1" t="s">
        <v>221110</v>
      </c>
      <c r="M1604" s="1" t="s">
        <v>221111</v>
      </c>
      <c r="N1604" s="1" t="s">
        <v>221112</v>
      </c>
      <c r="O1604" s="1" t="s">
        <v>221113</v>
      </c>
      <c r="P1604" s="1" t="s">
        <v>221114</v>
      </c>
      <c r="Q1604" s="1" t="s">
        <v>221115</v>
      </c>
      <c r="R1604" s="1" t="s">
        <v>221116</v>
      </c>
      <c r="S1604" s="1" t="s">
        <v>221117</v>
      </c>
      <c r="T1604" s="1" t="s">
        <v>264191</v>
      </c>
      <c r="U1604" s="1" t="s">
        <v>264192</v>
      </c>
      <c r="V1604" s="1" t="s">
        <v>264193</v>
      </c>
      <c r="W1604" s="1" t="s">
        <v>221121</v>
      </c>
      <c r="X1604" s="1" t="s">
        <v>221122</v>
      </c>
      <c r="Y1604" s="1" t="s">
        <v>264194</v>
      </c>
      <c r="Z1604" s="1" t="s">
        <v>221124</v>
      </c>
      <c r="AA1604" s="1" t="s">
        <v>264195</v>
      </c>
      <c r="AB1604" s="1" t="s">
        <v>221126</v>
      </c>
      <c r="AC1604" s="1" t="s">
        <v>264196</v>
      </c>
      <c r="AD1604" s="1" t="s">
        <v>264197</v>
      </c>
      <c r="AE1604" s="1" t="s">
        <v>264198</v>
      </c>
      <c r="AF1604" s="1" t="s">
        <v>221130</v>
      </c>
      <c r="AG1604" s="1" t="s">
        <v>221131</v>
      </c>
      <c r="AH1604" s="1" t="s">
        <v>221132</v>
      </c>
      <c r="AI1604" s="1" t="s">
        <v>221133</v>
      </c>
      <c r="AJ1604" s="1" t="s">
        <v>221134</v>
      </c>
      <c r="AK1604" s="1" t="s">
        <v>221135</v>
      </c>
      <c r="AL1604" s="1" t="s">
        <v>221136</v>
      </c>
      <c r="AM1604" s="1" t="s">
        <v>264199</v>
      </c>
      <c r="AN1604" s="1" t="s">
        <v>264200</v>
      </c>
      <c r="AO1604" s="1" t="s">
        <v>221139</v>
      </c>
      <c r="AP1604" s="1" t="s">
        <v>221140</v>
      </c>
      <c r="AQ1604" s="1" t="s">
        <v>221141</v>
      </c>
      <c r="AR1604" s="1" t="s">
        <v>221142</v>
      </c>
      <c r="AS1604" s="1" t="s">
        <v>221143</v>
      </c>
      <c r="AT1604" s="1" t="s">
        <v>221144</v>
      </c>
      <c r="AU1604" s="1" t="s">
        <v>221145</v>
      </c>
      <c r="AV1604" s="1" t="s">
        <v>221146</v>
      </c>
      <c r="AW1604" s="1" t="s">
        <v>221147</v>
      </c>
      <c r="AX1604" s="1" t="s">
        <v>221148</v>
      </c>
      <c r="AY1604" s="1" t="s">
        <v>221149</v>
      </c>
      <c r="AZ1604" s="1" t="s">
        <v>264201</v>
      </c>
      <c r="BA1604" s="1" t="s">
        <v>221151</v>
      </c>
      <c r="BB1604" s="1" t="s">
        <v>221152</v>
      </c>
      <c r="BC1604" s="1" t="s">
        <v>221153</v>
      </c>
      <c r="BD1604" s="1" t="s">
        <v>221154</v>
      </c>
      <c r="BE1604" s="1" t="s">
        <v>221155</v>
      </c>
      <c r="BF1604" s="1" t="s">
        <v>221156</v>
      </c>
      <c r="BG1604" s="1" t="s">
        <v>221157</v>
      </c>
      <c r="BH1604" s="1" t="s">
        <v>264202</v>
      </c>
      <c r="BI1604" s="1" t="s">
        <v>221159</v>
      </c>
      <c r="BJ1604" s="1" t="s">
        <v>221160</v>
      </c>
      <c r="BK1604" s="1" t="s">
        <v>221161</v>
      </c>
      <c r="BL1604" s="1" t="s">
        <v>221162</v>
      </c>
      <c r="BM1604" s="1" t="s">
        <v>221163</v>
      </c>
      <c r="BN1604" s="1" t="s">
        <v>264203</v>
      </c>
      <c r="BO1604" s="1" t="s">
        <v>221165</v>
      </c>
      <c r="BP1604" s="1" t="s">
        <v>264204</v>
      </c>
      <c r="BQ1604" s="1" t="s">
        <v>221167</v>
      </c>
      <c r="BR1604" s="1" t="s">
        <v>221168</v>
      </c>
      <c r="BS1604" s="1" t="s">
        <v>264205</v>
      </c>
      <c r="BT1604" s="1" t="s">
        <v>264206</v>
      </c>
      <c r="BU1604" s="1" t="s">
        <v>221171</v>
      </c>
      <c r="BV1604" s="1" t="s">
        <v>221172</v>
      </c>
      <c r="BW1604" s="1" t="s">
        <v>221173</v>
      </c>
      <c r="BX1604" s="1" t="s">
        <v>221174</v>
      </c>
      <c r="BY1604" s="1" t="s">
        <v>221175</v>
      </c>
      <c r="BZ1604" s="1" t="s">
        <v>221176</v>
      </c>
      <c r="CA1604" s="1" t="s">
        <v>264207</v>
      </c>
      <c r="CB1604" s="1" t="s">
        <v>264208</v>
      </c>
      <c r="CC1604" s="1" t="s">
        <v>221179</v>
      </c>
      <c r="CD1604" s="1" t="s">
        <v>264209</v>
      </c>
      <c r="CE1604" s="1" t="s">
        <v>264210</v>
      </c>
      <c r="CF1604" s="1" t="s">
        <v>221182</v>
      </c>
      <c r="CG1604" s="1" t="s">
        <v>264211</v>
      </c>
      <c r="CH1604" s="1" t="s">
        <v>264212</v>
      </c>
      <c r="CI1604" s="1" t="s">
        <v>264213</v>
      </c>
      <c r="CJ1604" s="1" t="s">
        <v>221186</v>
      </c>
      <c r="CK1604" s="1" t="s">
        <v>221187</v>
      </c>
      <c r="CL1604" s="1" t="s">
        <v>221188</v>
      </c>
      <c r="CM1604" s="1" t="s">
        <v>221189</v>
      </c>
      <c r="CN1604" s="1" t="s">
        <v>221190</v>
      </c>
      <c r="CO1604" s="1" t="s">
        <v>264214</v>
      </c>
      <c r="CP1604" s="1" t="s">
        <v>221192</v>
      </c>
      <c r="CQ1604" s="1" t="s">
        <v>221193</v>
      </c>
      <c r="CR1604" s="1" t="s">
        <v>221194</v>
      </c>
      <c r="CS1604" s="1" t="s">
        <v>264215</v>
      </c>
      <c r="CT1604" s="1" t="s">
        <v>221196</v>
      </c>
      <c r="CU1604" s="1" t="s">
        <v>221197</v>
      </c>
      <c r="CV1604" s="1" t="s">
        <v>221198</v>
      </c>
      <c r="CW1604" s="1" t="s">
        <v>221199</v>
      </c>
    </row>
    <row r="1605" spans="1:101" x14ac:dyDescent="0.35">
      <c r="A1605" s="1" t="s">
        <v>264216</v>
      </c>
      <c r="B1605" s="1" t="s">
        <v>264217</v>
      </c>
      <c r="C1605" s="2" t="s">
        <v>229662</v>
      </c>
      <c r="D1605" s="1" t="s">
        <v>229663</v>
      </c>
      <c r="E1605" s="1" t="s">
        <v>229664</v>
      </c>
      <c r="F1605" s="1" t="s">
        <v>229665</v>
      </c>
      <c r="G1605" s="1" t="s">
        <v>264218</v>
      </c>
      <c r="H1605" s="1" t="s">
        <v>264219</v>
      </c>
      <c r="I1605" s="1" t="s">
        <v>229668</v>
      </c>
      <c r="J1605" s="1" t="s">
        <v>229669</v>
      </c>
      <c r="K1605" s="1" t="s">
        <v>229670</v>
      </c>
      <c r="L1605" s="1" t="s">
        <v>264220</v>
      </c>
      <c r="M1605" s="1" t="s">
        <v>229672</v>
      </c>
      <c r="N1605" s="1" t="s">
        <v>229673</v>
      </c>
      <c r="O1605" s="1" t="s">
        <v>264221</v>
      </c>
      <c r="P1605" s="1" t="s">
        <v>264222</v>
      </c>
      <c r="Q1605" s="1" t="s">
        <v>229676</v>
      </c>
      <c r="R1605" s="1" t="s">
        <v>229677</v>
      </c>
      <c r="S1605" s="1" t="s">
        <v>229678</v>
      </c>
      <c r="T1605" s="1" t="s">
        <v>264223</v>
      </c>
      <c r="U1605" s="1" t="s">
        <v>264224</v>
      </c>
      <c r="V1605" s="1" t="s">
        <v>264225</v>
      </c>
      <c r="W1605" s="1" t="s">
        <v>229682</v>
      </c>
      <c r="X1605" s="1" t="s">
        <v>264226</v>
      </c>
      <c r="Y1605" s="1" t="s">
        <v>264227</v>
      </c>
      <c r="Z1605" s="1" t="s">
        <v>229685</v>
      </c>
      <c r="AA1605" s="1" t="s">
        <v>264228</v>
      </c>
      <c r="AB1605" s="1" t="s">
        <v>229687</v>
      </c>
      <c r="AC1605" s="1" t="s">
        <v>264229</v>
      </c>
      <c r="AD1605" s="1" t="s">
        <v>264230</v>
      </c>
      <c r="AE1605" s="1" t="s">
        <v>264231</v>
      </c>
      <c r="AF1605" s="1" t="s">
        <v>229691</v>
      </c>
      <c r="AG1605" s="1" t="s">
        <v>229692</v>
      </c>
      <c r="AH1605" s="1" t="s">
        <v>264232</v>
      </c>
      <c r="AI1605" s="1" t="s">
        <v>264233</v>
      </c>
      <c r="AJ1605" s="1" t="s">
        <v>264234</v>
      </c>
      <c r="AK1605" s="1" t="s">
        <v>229696</v>
      </c>
      <c r="AL1605" s="1" t="s">
        <v>264235</v>
      </c>
      <c r="AM1605" s="1" t="s">
        <v>229698</v>
      </c>
      <c r="AN1605" s="1" t="s">
        <v>264236</v>
      </c>
      <c r="AO1605" s="1" t="s">
        <v>264237</v>
      </c>
      <c r="AP1605" s="1" t="s">
        <v>229701</v>
      </c>
      <c r="AQ1605" s="1" t="s">
        <v>229702</v>
      </c>
      <c r="AR1605" s="1" t="s">
        <v>264238</v>
      </c>
      <c r="AS1605" s="1" t="s">
        <v>229704</v>
      </c>
      <c r="AT1605" s="1" t="s">
        <v>229705</v>
      </c>
      <c r="AU1605" s="1" t="s">
        <v>229706</v>
      </c>
      <c r="AV1605" s="1" t="s">
        <v>229707</v>
      </c>
      <c r="AW1605" s="1" t="s">
        <v>229708</v>
      </c>
      <c r="AX1605" s="1" t="s">
        <v>229709</v>
      </c>
      <c r="AY1605" s="1" t="s">
        <v>229710</v>
      </c>
      <c r="AZ1605" s="1" t="s">
        <v>229711</v>
      </c>
      <c r="BA1605" s="1" t="s">
        <v>264239</v>
      </c>
      <c r="BB1605" s="1" t="s">
        <v>229713</v>
      </c>
      <c r="BC1605" s="1" t="s">
        <v>264240</v>
      </c>
      <c r="BD1605" s="1" t="s">
        <v>229715</v>
      </c>
      <c r="BE1605" s="1" t="s">
        <v>229716</v>
      </c>
      <c r="BF1605" s="1" t="s">
        <v>229717</v>
      </c>
      <c r="BG1605" s="1" t="s">
        <v>264241</v>
      </c>
      <c r="BH1605" s="1" t="s">
        <v>264242</v>
      </c>
      <c r="BI1605" s="1" t="s">
        <v>229720</v>
      </c>
      <c r="BJ1605" s="1" t="s">
        <v>229721</v>
      </c>
      <c r="BK1605" s="1" t="s">
        <v>229722</v>
      </c>
      <c r="BL1605" s="1" t="s">
        <v>264243</v>
      </c>
      <c r="BM1605" s="1" t="s">
        <v>264244</v>
      </c>
      <c r="BN1605" s="1" t="s">
        <v>264245</v>
      </c>
      <c r="BO1605" s="1" t="s">
        <v>264246</v>
      </c>
      <c r="BP1605" s="1" t="s">
        <v>229727</v>
      </c>
      <c r="BQ1605" s="1" t="s">
        <v>229728</v>
      </c>
      <c r="BR1605" s="1" t="s">
        <v>229729</v>
      </c>
      <c r="BS1605" s="1" t="s">
        <v>264247</v>
      </c>
      <c r="BT1605" s="1" t="s">
        <v>264248</v>
      </c>
      <c r="BU1605" s="1" t="s">
        <v>264249</v>
      </c>
      <c r="BV1605" s="1" t="s">
        <v>229733</v>
      </c>
      <c r="BW1605" s="1" t="s">
        <v>229734</v>
      </c>
      <c r="BX1605" s="1" t="s">
        <v>264250</v>
      </c>
      <c r="BY1605" s="1" t="s">
        <v>229736</v>
      </c>
      <c r="BZ1605" s="1" t="s">
        <v>264251</v>
      </c>
      <c r="CA1605" s="1" t="s">
        <v>229738</v>
      </c>
      <c r="CB1605" s="1" t="s">
        <v>264252</v>
      </c>
      <c r="CC1605" s="1" t="s">
        <v>229740</v>
      </c>
      <c r="CD1605" s="1" t="s">
        <v>264253</v>
      </c>
      <c r="CE1605" s="1" t="s">
        <v>229742</v>
      </c>
      <c r="CF1605" s="1" t="s">
        <v>229743</v>
      </c>
      <c r="CG1605" s="1" t="s">
        <v>264254</v>
      </c>
      <c r="CH1605" s="1" t="s">
        <v>264255</v>
      </c>
      <c r="CI1605" s="1" t="s">
        <v>229746</v>
      </c>
      <c r="CJ1605" s="1" t="s">
        <v>264256</v>
      </c>
      <c r="CK1605" s="1" t="s">
        <v>264257</v>
      </c>
      <c r="CL1605" s="1" t="s">
        <v>229749</v>
      </c>
      <c r="CM1605" s="1" t="s">
        <v>229750</v>
      </c>
      <c r="CN1605" s="1" t="s">
        <v>229751</v>
      </c>
      <c r="CO1605" s="1" t="s">
        <v>264258</v>
      </c>
      <c r="CP1605" s="1" t="s">
        <v>229753</v>
      </c>
      <c r="CQ1605" s="1" t="s">
        <v>264259</v>
      </c>
      <c r="CR1605" s="1" t="s">
        <v>264260</v>
      </c>
      <c r="CS1605" s="1" t="s">
        <v>264261</v>
      </c>
      <c r="CT1605" s="1" t="s">
        <v>229757</v>
      </c>
      <c r="CU1605" s="1" t="s">
        <v>229758</v>
      </c>
      <c r="CV1605" s="1" t="s">
        <v>229759</v>
      </c>
      <c r="CW1605" s="1" t="s">
        <v>229760</v>
      </c>
    </row>
    <row r="1606" spans="1:101" x14ac:dyDescent="0.35">
      <c r="A1606" s="1" t="s">
        <v>264262</v>
      </c>
      <c r="B1606" s="1" t="s">
        <v>264263</v>
      </c>
      <c r="C1606" s="2" t="s">
        <v>168055</v>
      </c>
      <c r="D1606" s="1" t="s">
        <v>168056</v>
      </c>
      <c r="E1606" s="1" t="s">
        <v>168057</v>
      </c>
      <c r="F1606" s="1" t="s">
        <v>264264</v>
      </c>
      <c r="G1606" s="1" t="s">
        <v>168059</v>
      </c>
      <c r="H1606" s="1" t="s">
        <v>168060</v>
      </c>
      <c r="I1606" s="1" t="s">
        <v>168061</v>
      </c>
      <c r="J1606" s="1" t="s">
        <v>168062</v>
      </c>
      <c r="K1606" s="1" t="s">
        <v>264265</v>
      </c>
      <c r="L1606" s="1" t="s">
        <v>264266</v>
      </c>
      <c r="M1606" s="1" t="s">
        <v>168065</v>
      </c>
      <c r="N1606" s="1" t="s">
        <v>168066</v>
      </c>
      <c r="O1606" s="1" t="s">
        <v>168067</v>
      </c>
      <c r="P1606" s="1" t="s">
        <v>264267</v>
      </c>
      <c r="Q1606" s="1" t="s">
        <v>168069</v>
      </c>
      <c r="R1606" s="1" t="s">
        <v>264268</v>
      </c>
      <c r="S1606" s="1" t="s">
        <v>168071</v>
      </c>
      <c r="T1606" s="1" t="s">
        <v>168072</v>
      </c>
      <c r="U1606" s="1" t="s">
        <v>264269</v>
      </c>
      <c r="V1606" s="1" t="s">
        <v>264270</v>
      </c>
      <c r="W1606" s="1" t="s">
        <v>168075</v>
      </c>
      <c r="X1606" s="1" t="s">
        <v>168076</v>
      </c>
      <c r="Y1606" s="1" t="s">
        <v>264271</v>
      </c>
      <c r="Z1606" s="1" t="s">
        <v>168078</v>
      </c>
      <c r="AA1606" s="1" t="s">
        <v>264272</v>
      </c>
      <c r="AB1606" s="1" t="s">
        <v>168080</v>
      </c>
      <c r="AC1606" s="1" t="s">
        <v>264273</v>
      </c>
      <c r="AD1606" s="1" t="s">
        <v>264274</v>
      </c>
      <c r="AE1606" s="1" t="s">
        <v>264275</v>
      </c>
      <c r="AF1606" s="1" t="s">
        <v>168084</v>
      </c>
      <c r="AG1606" s="1" t="s">
        <v>264276</v>
      </c>
      <c r="AH1606" s="1" t="s">
        <v>168086</v>
      </c>
      <c r="AI1606" s="1" t="s">
        <v>168087</v>
      </c>
      <c r="AJ1606" s="1" t="s">
        <v>264277</v>
      </c>
      <c r="AK1606" s="1" t="s">
        <v>168089</v>
      </c>
      <c r="AL1606" s="1" t="s">
        <v>168090</v>
      </c>
      <c r="AM1606" s="1" t="s">
        <v>168091</v>
      </c>
      <c r="AN1606" s="1" t="s">
        <v>264278</v>
      </c>
      <c r="AO1606" s="1" t="s">
        <v>264279</v>
      </c>
      <c r="AP1606" s="1" t="s">
        <v>168094</v>
      </c>
      <c r="AQ1606" s="1" t="s">
        <v>264280</v>
      </c>
      <c r="AR1606" s="1" t="s">
        <v>264281</v>
      </c>
      <c r="AS1606" s="1" t="s">
        <v>264282</v>
      </c>
      <c r="AT1606" s="1" t="s">
        <v>168098</v>
      </c>
      <c r="AU1606" s="1" t="s">
        <v>168099</v>
      </c>
      <c r="AV1606" s="1" t="s">
        <v>168100</v>
      </c>
      <c r="AW1606" s="1" t="s">
        <v>264283</v>
      </c>
      <c r="AX1606" s="1" t="s">
        <v>168102</v>
      </c>
      <c r="AY1606" s="1" t="s">
        <v>168103</v>
      </c>
      <c r="AZ1606" s="1" t="s">
        <v>168104</v>
      </c>
      <c r="BA1606" s="1" t="s">
        <v>168105</v>
      </c>
      <c r="BB1606" s="1" t="s">
        <v>168106</v>
      </c>
      <c r="BC1606" s="1" t="s">
        <v>264284</v>
      </c>
      <c r="BD1606" s="1" t="s">
        <v>168108</v>
      </c>
      <c r="BE1606" s="1" t="s">
        <v>168109</v>
      </c>
      <c r="BF1606" s="1" t="s">
        <v>168110</v>
      </c>
      <c r="BG1606" s="1" t="s">
        <v>168111</v>
      </c>
      <c r="BH1606" s="1" t="s">
        <v>264285</v>
      </c>
      <c r="BI1606" s="1" t="s">
        <v>168113</v>
      </c>
      <c r="BJ1606" s="1" t="s">
        <v>168114</v>
      </c>
      <c r="BK1606" s="1" t="s">
        <v>168115</v>
      </c>
      <c r="BL1606" s="1" t="s">
        <v>168116</v>
      </c>
      <c r="BM1606" s="1" t="s">
        <v>168117</v>
      </c>
      <c r="BN1606" s="1" t="s">
        <v>264286</v>
      </c>
      <c r="BO1606" s="1" t="s">
        <v>264287</v>
      </c>
      <c r="BP1606" s="1" t="s">
        <v>264288</v>
      </c>
      <c r="BQ1606" s="1" t="s">
        <v>168121</v>
      </c>
      <c r="BR1606" s="1" t="s">
        <v>168122</v>
      </c>
      <c r="BS1606" s="1" t="s">
        <v>264289</v>
      </c>
      <c r="BT1606" s="1" t="s">
        <v>264290</v>
      </c>
      <c r="BU1606" s="1" t="s">
        <v>168125</v>
      </c>
      <c r="BV1606" s="1" t="s">
        <v>264291</v>
      </c>
      <c r="BW1606" s="1" t="s">
        <v>168127</v>
      </c>
      <c r="BX1606" s="1" t="s">
        <v>168128</v>
      </c>
      <c r="BY1606" s="1" t="s">
        <v>168129</v>
      </c>
      <c r="BZ1606" s="1" t="s">
        <v>168130</v>
      </c>
      <c r="CA1606" s="1" t="s">
        <v>264292</v>
      </c>
      <c r="CB1606" s="1" t="s">
        <v>264293</v>
      </c>
      <c r="CC1606" s="1" t="s">
        <v>168133</v>
      </c>
      <c r="CD1606" s="1" t="s">
        <v>264294</v>
      </c>
      <c r="CE1606" s="1" t="s">
        <v>168135</v>
      </c>
      <c r="CF1606" s="1" t="s">
        <v>168136</v>
      </c>
      <c r="CG1606" s="1" t="s">
        <v>264295</v>
      </c>
      <c r="CH1606" s="1" t="s">
        <v>168138</v>
      </c>
      <c r="CI1606" s="1" t="s">
        <v>168139</v>
      </c>
      <c r="CJ1606" s="1" t="s">
        <v>264296</v>
      </c>
      <c r="CK1606" s="1" t="s">
        <v>168141</v>
      </c>
      <c r="CL1606" s="1" t="s">
        <v>168142</v>
      </c>
      <c r="CM1606" s="1" t="s">
        <v>168143</v>
      </c>
      <c r="CN1606" s="1" t="s">
        <v>168144</v>
      </c>
      <c r="CO1606" s="1" t="s">
        <v>264297</v>
      </c>
      <c r="CP1606" s="1" t="s">
        <v>168146</v>
      </c>
      <c r="CQ1606" s="1" t="s">
        <v>168147</v>
      </c>
      <c r="CR1606" s="1" t="s">
        <v>168148</v>
      </c>
      <c r="CS1606" s="1" t="s">
        <v>264298</v>
      </c>
      <c r="CT1606" s="1" t="s">
        <v>168150</v>
      </c>
      <c r="CU1606" s="1" t="s">
        <v>168151</v>
      </c>
      <c r="CV1606" s="1" t="s">
        <v>168152</v>
      </c>
      <c r="CW1606" s="1" t="s">
        <v>168153</v>
      </c>
    </row>
    <row r="1607" spans="1:101" x14ac:dyDescent="0.35">
      <c r="A1607" s="1" t="s">
        <v>264299</v>
      </c>
      <c r="B1607" s="1" t="s">
        <v>264300</v>
      </c>
      <c r="C1607" s="2" t="s">
        <v>264301</v>
      </c>
      <c r="D1607" s="1" t="s">
        <v>264302</v>
      </c>
      <c r="E1607" s="1" t="s">
        <v>264303</v>
      </c>
      <c r="F1607" s="1" t="s">
        <v>264304</v>
      </c>
      <c r="G1607" s="1" t="s">
        <v>264305</v>
      </c>
      <c r="H1607" s="1" t="s">
        <v>264306</v>
      </c>
      <c r="I1607" s="1" t="s">
        <v>264307</v>
      </c>
      <c r="J1607" s="1" t="s">
        <v>264308</v>
      </c>
      <c r="K1607" s="1" t="s">
        <v>264309</v>
      </c>
      <c r="L1607" s="1" t="s">
        <v>264310</v>
      </c>
      <c r="M1607" s="1" t="s">
        <v>264311</v>
      </c>
      <c r="N1607" s="1" t="s">
        <v>264312</v>
      </c>
      <c r="O1607" s="1" t="s">
        <v>264313</v>
      </c>
      <c r="P1607" s="1" t="s">
        <v>264314</v>
      </c>
      <c r="Q1607" s="1" t="s">
        <v>264315</v>
      </c>
      <c r="R1607" s="1" t="s">
        <v>264316</v>
      </c>
      <c r="S1607" s="1" t="s">
        <v>264317</v>
      </c>
      <c r="T1607" s="1" t="s">
        <v>264318</v>
      </c>
      <c r="U1607" s="1" t="s">
        <v>264319</v>
      </c>
      <c r="V1607" s="1" t="s">
        <v>264320</v>
      </c>
      <c r="W1607" s="1" t="s">
        <v>264321</v>
      </c>
      <c r="X1607" s="1" t="s">
        <v>264322</v>
      </c>
      <c r="Y1607" s="1" t="s">
        <v>264323</v>
      </c>
      <c r="Z1607" s="1" t="s">
        <v>264324</v>
      </c>
      <c r="AA1607" s="1" t="s">
        <v>264325</v>
      </c>
      <c r="AB1607" s="1" t="s">
        <v>264326</v>
      </c>
      <c r="AC1607" s="1" t="s">
        <v>264327</v>
      </c>
      <c r="AD1607" s="1" t="s">
        <v>264328</v>
      </c>
      <c r="AE1607" s="1" t="s">
        <v>264329</v>
      </c>
      <c r="AF1607" s="1" t="s">
        <v>264330</v>
      </c>
      <c r="AG1607" s="1" t="s">
        <v>264331</v>
      </c>
      <c r="AH1607" s="1" t="s">
        <v>264332</v>
      </c>
      <c r="AI1607" s="1" t="s">
        <v>264333</v>
      </c>
      <c r="AJ1607" s="1" t="s">
        <v>264334</v>
      </c>
      <c r="AK1607" s="1" t="s">
        <v>264335</v>
      </c>
      <c r="AL1607" s="1" t="s">
        <v>264336</v>
      </c>
      <c r="AM1607" s="1" t="s">
        <v>264337</v>
      </c>
      <c r="AN1607" s="1" t="s">
        <v>264338</v>
      </c>
      <c r="AO1607" s="1" t="s">
        <v>264339</v>
      </c>
      <c r="AP1607" s="1" t="s">
        <v>264340</v>
      </c>
      <c r="AQ1607" s="1" t="s">
        <v>264341</v>
      </c>
      <c r="AR1607" s="1" t="s">
        <v>264342</v>
      </c>
      <c r="AS1607" s="1" t="s">
        <v>264343</v>
      </c>
      <c r="AT1607" s="1" t="s">
        <v>264344</v>
      </c>
      <c r="AU1607" s="1" t="s">
        <v>264345</v>
      </c>
      <c r="AV1607" s="1" t="s">
        <v>264346</v>
      </c>
      <c r="AW1607" s="1" t="s">
        <v>264347</v>
      </c>
      <c r="AX1607" s="1" t="s">
        <v>264348</v>
      </c>
      <c r="AY1607" s="1" t="s">
        <v>264349</v>
      </c>
      <c r="AZ1607" s="1" t="s">
        <v>264350</v>
      </c>
      <c r="BA1607" s="1" t="s">
        <v>264351</v>
      </c>
      <c r="BB1607" s="1" t="s">
        <v>264352</v>
      </c>
      <c r="BC1607" s="1" t="s">
        <v>264353</v>
      </c>
      <c r="BD1607" s="1" t="s">
        <v>264354</v>
      </c>
      <c r="BE1607" s="1" t="s">
        <v>264355</v>
      </c>
      <c r="BF1607" s="1" t="s">
        <v>264356</v>
      </c>
      <c r="BG1607" s="1" t="s">
        <v>264357</v>
      </c>
      <c r="BH1607" s="1" t="s">
        <v>264358</v>
      </c>
      <c r="BI1607" s="1" t="s">
        <v>264359</v>
      </c>
      <c r="BJ1607" s="1" t="s">
        <v>264360</v>
      </c>
      <c r="BK1607" s="1" t="s">
        <v>264361</v>
      </c>
      <c r="BL1607" s="1" t="s">
        <v>264362</v>
      </c>
      <c r="BM1607" s="1" t="s">
        <v>264363</v>
      </c>
      <c r="BN1607" s="1" t="s">
        <v>264364</v>
      </c>
      <c r="BO1607" s="1" t="s">
        <v>264365</v>
      </c>
      <c r="BP1607" s="1" t="s">
        <v>264366</v>
      </c>
      <c r="BQ1607" s="1" t="s">
        <v>264367</v>
      </c>
      <c r="BR1607" s="1" t="s">
        <v>264368</v>
      </c>
      <c r="BS1607" s="1" t="s">
        <v>264369</v>
      </c>
      <c r="BT1607" s="1" t="s">
        <v>264370</v>
      </c>
      <c r="BU1607" s="1" t="s">
        <v>264371</v>
      </c>
      <c r="BV1607" s="1" t="s">
        <v>264372</v>
      </c>
      <c r="BW1607" s="1" t="s">
        <v>264373</v>
      </c>
      <c r="BX1607" s="1" t="s">
        <v>264374</v>
      </c>
      <c r="BY1607" s="1" t="s">
        <v>264375</v>
      </c>
      <c r="BZ1607" s="1" t="s">
        <v>264376</v>
      </c>
      <c r="CA1607" s="1" t="s">
        <v>264377</v>
      </c>
      <c r="CB1607" s="1" t="s">
        <v>264378</v>
      </c>
      <c r="CC1607" s="1" t="s">
        <v>264379</v>
      </c>
      <c r="CD1607" s="1" t="s">
        <v>264380</v>
      </c>
      <c r="CE1607" s="1" t="s">
        <v>264381</v>
      </c>
      <c r="CF1607" s="1" t="s">
        <v>264382</v>
      </c>
      <c r="CG1607" s="1" t="s">
        <v>264383</v>
      </c>
      <c r="CH1607" s="1" t="s">
        <v>264384</v>
      </c>
      <c r="CI1607" s="1" t="s">
        <v>264385</v>
      </c>
      <c r="CJ1607" s="1" t="s">
        <v>264386</v>
      </c>
      <c r="CK1607" s="1" t="s">
        <v>264387</v>
      </c>
      <c r="CL1607" s="1" t="s">
        <v>264388</v>
      </c>
      <c r="CM1607" s="1" t="s">
        <v>264389</v>
      </c>
      <c r="CN1607" s="1" t="s">
        <v>264390</v>
      </c>
      <c r="CO1607" s="1" t="s">
        <v>264391</v>
      </c>
      <c r="CP1607" s="1" t="s">
        <v>264392</v>
      </c>
      <c r="CQ1607" s="1" t="s">
        <v>264393</v>
      </c>
      <c r="CR1607" s="1" t="s">
        <v>264394</v>
      </c>
      <c r="CS1607" s="1" t="s">
        <v>264395</v>
      </c>
      <c r="CT1607" s="1" t="s">
        <v>264396</v>
      </c>
      <c r="CU1607" s="1" t="s">
        <v>264397</v>
      </c>
      <c r="CV1607" s="1" t="s">
        <v>264398</v>
      </c>
      <c r="CW1607" s="1" t="s">
        <v>264399</v>
      </c>
    </row>
    <row r="1608" spans="1:101" x14ac:dyDescent="0.35">
      <c r="A1608" s="1" t="s">
        <v>264400</v>
      </c>
      <c r="B1608" s="1" t="s">
        <v>264401</v>
      </c>
      <c r="C1608" s="2" t="s">
        <v>261752</v>
      </c>
      <c r="D1608" s="1" t="s">
        <v>261753</v>
      </c>
      <c r="E1608" s="1" t="s">
        <v>261754</v>
      </c>
      <c r="F1608" s="1" t="s">
        <v>264402</v>
      </c>
      <c r="G1608" s="1" t="s">
        <v>261756</v>
      </c>
      <c r="H1608" s="1" t="s">
        <v>261757</v>
      </c>
      <c r="I1608" s="1" t="s">
        <v>261758</v>
      </c>
      <c r="J1608" s="1" t="s">
        <v>261759</v>
      </c>
      <c r="K1608" s="1" t="s">
        <v>261760</v>
      </c>
      <c r="L1608" s="1" t="s">
        <v>261761</v>
      </c>
      <c r="M1608" s="1" t="s">
        <v>264403</v>
      </c>
      <c r="N1608" s="1" t="s">
        <v>261763</v>
      </c>
      <c r="O1608" s="1" t="s">
        <v>264404</v>
      </c>
      <c r="P1608" s="1" t="s">
        <v>264405</v>
      </c>
      <c r="Q1608" s="1" t="s">
        <v>264406</v>
      </c>
      <c r="R1608" s="1" t="s">
        <v>261767</v>
      </c>
      <c r="S1608" s="1" t="s">
        <v>261768</v>
      </c>
      <c r="T1608" s="1" t="s">
        <v>261769</v>
      </c>
      <c r="U1608" s="1" t="s">
        <v>264407</v>
      </c>
      <c r="V1608" s="1" t="s">
        <v>261771</v>
      </c>
      <c r="W1608" s="1" t="s">
        <v>264408</v>
      </c>
      <c r="X1608" s="1" t="s">
        <v>261773</v>
      </c>
      <c r="Y1608" s="1" t="s">
        <v>264409</v>
      </c>
      <c r="Z1608" s="1" t="s">
        <v>261775</v>
      </c>
      <c r="AA1608" s="1" t="s">
        <v>264410</v>
      </c>
      <c r="AB1608" s="1" t="s">
        <v>261777</v>
      </c>
      <c r="AC1608" s="1" t="s">
        <v>264411</v>
      </c>
      <c r="AD1608" s="1" t="s">
        <v>264412</v>
      </c>
      <c r="AE1608" s="1" t="s">
        <v>264413</v>
      </c>
      <c r="AF1608" s="1" t="s">
        <v>261781</v>
      </c>
      <c r="AG1608" s="1" t="s">
        <v>261782</v>
      </c>
      <c r="AH1608" s="1" t="s">
        <v>261783</v>
      </c>
      <c r="AI1608" s="1" t="s">
        <v>261784</v>
      </c>
      <c r="AJ1608" s="1" t="s">
        <v>264414</v>
      </c>
      <c r="AK1608" s="1" t="s">
        <v>261786</v>
      </c>
      <c r="AL1608" s="1" t="s">
        <v>261787</v>
      </c>
      <c r="AM1608" s="1" t="s">
        <v>261788</v>
      </c>
      <c r="AN1608" s="1" t="s">
        <v>261789</v>
      </c>
      <c r="AO1608" s="1" t="s">
        <v>264415</v>
      </c>
      <c r="AP1608" s="1" t="s">
        <v>261791</v>
      </c>
      <c r="AQ1608" s="1" t="s">
        <v>261792</v>
      </c>
      <c r="AR1608" s="1" t="s">
        <v>261793</v>
      </c>
      <c r="AS1608" s="1" t="s">
        <v>261794</v>
      </c>
      <c r="AT1608" s="1" t="s">
        <v>261795</v>
      </c>
      <c r="AU1608" s="1" t="s">
        <v>261796</v>
      </c>
      <c r="AV1608" s="1" t="s">
        <v>261797</v>
      </c>
      <c r="AW1608" s="1" t="s">
        <v>261798</v>
      </c>
      <c r="AX1608" s="1" t="s">
        <v>261799</v>
      </c>
      <c r="AY1608" s="1" t="s">
        <v>261800</v>
      </c>
      <c r="AZ1608" s="1" t="s">
        <v>261801</v>
      </c>
      <c r="BA1608" s="1" t="s">
        <v>264416</v>
      </c>
      <c r="BB1608" s="1" t="s">
        <v>261803</v>
      </c>
      <c r="BC1608" s="1" t="s">
        <v>264417</v>
      </c>
      <c r="BD1608" s="1" t="s">
        <v>261805</v>
      </c>
      <c r="BE1608" s="1" t="s">
        <v>261806</v>
      </c>
      <c r="BF1608" s="1" t="s">
        <v>264418</v>
      </c>
      <c r="BG1608" s="1" t="s">
        <v>261808</v>
      </c>
      <c r="BH1608" s="1" t="s">
        <v>264419</v>
      </c>
      <c r="BI1608" s="1" t="s">
        <v>261810</v>
      </c>
      <c r="BJ1608" s="1" t="s">
        <v>261811</v>
      </c>
      <c r="BK1608" s="1" t="s">
        <v>261812</v>
      </c>
      <c r="BL1608" s="1" t="s">
        <v>261813</v>
      </c>
      <c r="BM1608" s="1" t="s">
        <v>261814</v>
      </c>
      <c r="BN1608" s="1" t="s">
        <v>264420</v>
      </c>
      <c r="BO1608" s="1" t="s">
        <v>261816</v>
      </c>
      <c r="BP1608" s="1" t="s">
        <v>261817</v>
      </c>
      <c r="BQ1608" s="1" t="s">
        <v>261818</v>
      </c>
      <c r="BR1608" s="1" t="s">
        <v>264421</v>
      </c>
      <c r="BS1608" s="1" t="s">
        <v>264422</v>
      </c>
      <c r="BT1608" s="1" t="s">
        <v>264423</v>
      </c>
      <c r="BU1608" s="1" t="s">
        <v>261822</v>
      </c>
      <c r="BV1608" s="1" t="s">
        <v>264424</v>
      </c>
      <c r="BW1608" s="1" t="s">
        <v>261824</v>
      </c>
      <c r="BX1608" s="1" t="s">
        <v>261825</v>
      </c>
      <c r="BY1608" s="1" t="s">
        <v>261826</v>
      </c>
      <c r="BZ1608" s="1" t="s">
        <v>261827</v>
      </c>
      <c r="CA1608" s="1" t="s">
        <v>261828</v>
      </c>
      <c r="CB1608" s="1" t="s">
        <v>264425</v>
      </c>
      <c r="CC1608" s="1" t="s">
        <v>261830</v>
      </c>
      <c r="CD1608" s="1" t="s">
        <v>264426</v>
      </c>
      <c r="CE1608" s="1" t="s">
        <v>264427</v>
      </c>
      <c r="CF1608" s="1" t="s">
        <v>261833</v>
      </c>
      <c r="CG1608" s="1" t="s">
        <v>264428</v>
      </c>
      <c r="CH1608" s="1" t="s">
        <v>261835</v>
      </c>
      <c r="CI1608" s="1" t="s">
        <v>261836</v>
      </c>
      <c r="CJ1608" s="1" t="s">
        <v>264429</v>
      </c>
      <c r="CK1608" s="1" t="s">
        <v>261838</v>
      </c>
      <c r="CL1608" s="1" t="s">
        <v>261839</v>
      </c>
      <c r="CM1608" s="1" t="s">
        <v>261840</v>
      </c>
      <c r="CN1608" s="1" t="s">
        <v>264430</v>
      </c>
      <c r="CO1608" s="1" t="s">
        <v>264431</v>
      </c>
      <c r="CP1608" s="1" t="s">
        <v>261843</v>
      </c>
      <c r="CQ1608" s="1" t="s">
        <v>261844</v>
      </c>
      <c r="CR1608" s="1" t="s">
        <v>261845</v>
      </c>
      <c r="CS1608" s="1" t="s">
        <v>264432</v>
      </c>
      <c r="CT1608" s="1" t="s">
        <v>261847</v>
      </c>
      <c r="CU1608" s="1" t="s">
        <v>261848</v>
      </c>
      <c r="CV1608" s="1" t="s">
        <v>261849</v>
      </c>
      <c r="CW1608" s="1" t="s">
        <v>261850</v>
      </c>
    </row>
    <row r="1609" spans="1:101" x14ac:dyDescent="0.35">
      <c r="A1609" s="1" t="s">
        <v>264433</v>
      </c>
      <c r="B1609" s="1" t="s">
        <v>264434</v>
      </c>
      <c r="C1609" s="2" t="s">
        <v>264435</v>
      </c>
      <c r="D1609" s="1" t="s">
        <v>264436</v>
      </c>
      <c r="E1609" s="1" t="s">
        <v>264437</v>
      </c>
      <c r="F1609" s="1" t="s">
        <v>264438</v>
      </c>
      <c r="G1609" s="1" t="s">
        <v>264439</v>
      </c>
      <c r="H1609" s="1" t="s">
        <v>264440</v>
      </c>
      <c r="I1609" s="1" t="s">
        <v>264441</v>
      </c>
      <c r="J1609" s="1" t="s">
        <v>264442</v>
      </c>
      <c r="K1609" s="1" t="s">
        <v>264443</v>
      </c>
      <c r="L1609" s="1" t="s">
        <v>264444</v>
      </c>
      <c r="M1609" s="1" t="s">
        <v>264445</v>
      </c>
      <c r="N1609" s="1" t="s">
        <v>264446</v>
      </c>
      <c r="O1609" s="1" t="s">
        <v>264447</v>
      </c>
      <c r="P1609" s="1" t="s">
        <v>264448</v>
      </c>
      <c r="Q1609" s="1" t="s">
        <v>264449</v>
      </c>
      <c r="R1609" s="1" t="s">
        <v>264450</v>
      </c>
      <c r="S1609" s="1" t="s">
        <v>264451</v>
      </c>
      <c r="T1609" s="1" t="s">
        <v>264452</v>
      </c>
      <c r="U1609" s="1" t="s">
        <v>264453</v>
      </c>
      <c r="V1609" s="1" t="s">
        <v>264454</v>
      </c>
      <c r="W1609" s="1" t="s">
        <v>264455</v>
      </c>
      <c r="X1609" s="1" t="s">
        <v>264456</v>
      </c>
      <c r="Y1609" s="1" t="s">
        <v>264457</v>
      </c>
      <c r="Z1609" s="1" t="s">
        <v>264458</v>
      </c>
      <c r="AA1609" s="1" t="s">
        <v>264459</v>
      </c>
      <c r="AB1609" s="1" t="s">
        <v>264460</v>
      </c>
      <c r="AC1609" s="1" t="s">
        <v>264461</v>
      </c>
      <c r="AD1609" s="1" t="s">
        <v>264462</v>
      </c>
      <c r="AE1609" s="1" t="s">
        <v>264463</v>
      </c>
      <c r="AF1609" s="1" t="s">
        <v>264464</v>
      </c>
      <c r="AG1609" s="1" t="s">
        <v>264465</v>
      </c>
      <c r="AH1609" s="1" t="s">
        <v>264466</v>
      </c>
      <c r="AI1609" s="1" t="s">
        <v>264467</v>
      </c>
      <c r="AJ1609" s="1" t="s">
        <v>264468</v>
      </c>
      <c r="AK1609" s="1" t="s">
        <v>264469</v>
      </c>
      <c r="AL1609" s="1" t="s">
        <v>264470</v>
      </c>
      <c r="AM1609" s="1" t="s">
        <v>264471</v>
      </c>
      <c r="AN1609" s="1" t="s">
        <v>264472</v>
      </c>
      <c r="AO1609" s="1" t="s">
        <v>264473</v>
      </c>
      <c r="AP1609" s="1" t="s">
        <v>264474</v>
      </c>
      <c r="AQ1609" s="1" t="s">
        <v>264475</v>
      </c>
      <c r="AR1609" s="1" t="s">
        <v>264476</v>
      </c>
      <c r="AS1609" s="1" t="s">
        <v>264477</v>
      </c>
      <c r="AT1609" s="1" t="s">
        <v>264478</v>
      </c>
      <c r="AU1609" s="1" t="s">
        <v>264479</v>
      </c>
      <c r="AV1609" s="1" t="s">
        <v>264480</v>
      </c>
      <c r="AW1609" s="1" t="s">
        <v>264481</v>
      </c>
      <c r="AX1609" s="1" t="s">
        <v>264482</v>
      </c>
      <c r="AY1609" s="1" t="s">
        <v>264483</v>
      </c>
      <c r="AZ1609" s="1" t="s">
        <v>264484</v>
      </c>
      <c r="BA1609" s="1" t="s">
        <v>264485</v>
      </c>
      <c r="BB1609" s="1" t="s">
        <v>264486</v>
      </c>
      <c r="BC1609" s="1" t="s">
        <v>264487</v>
      </c>
      <c r="BD1609" s="1" t="s">
        <v>264488</v>
      </c>
      <c r="BE1609" s="1" t="s">
        <v>264489</v>
      </c>
      <c r="BF1609" s="1" t="s">
        <v>264490</v>
      </c>
      <c r="BG1609" s="1" t="s">
        <v>264491</v>
      </c>
      <c r="BH1609" s="1" t="s">
        <v>264492</v>
      </c>
      <c r="BI1609" s="1" t="s">
        <v>264493</v>
      </c>
      <c r="BJ1609" s="1" t="s">
        <v>264494</v>
      </c>
      <c r="BK1609" s="1" t="s">
        <v>264495</v>
      </c>
      <c r="BL1609" s="1" t="s">
        <v>264496</v>
      </c>
      <c r="BM1609" s="1" t="s">
        <v>264497</v>
      </c>
      <c r="BN1609" s="1" t="s">
        <v>264498</v>
      </c>
      <c r="BO1609" s="1" t="s">
        <v>264499</v>
      </c>
      <c r="BP1609" s="1" t="s">
        <v>264500</v>
      </c>
      <c r="BQ1609" s="1" t="s">
        <v>264501</v>
      </c>
      <c r="BR1609" s="1" t="s">
        <v>264502</v>
      </c>
      <c r="BS1609" s="1" t="s">
        <v>264503</v>
      </c>
      <c r="BT1609" s="1" t="s">
        <v>264504</v>
      </c>
      <c r="BU1609" s="1" t="s">
        <v>264505</v>
      </c>
      <c r="BV1609" s="1" t="s">
        <v>264506</v>
      </c>
      <c r="BW1609" s="1" t="s">
        <v>264507</v>
      </c>
      <c r="BX1609" s="1" t="s">
        <v>264508</v>
      </c>
      <c r="BY1609" s="1" t="s">
        <v>264509</v>
      </c>
      <c r="BZ1609" s="1" t="s">
        <v>264510</v>
      </c>
      <c r="CA1609" s="1" t="s">
        <v>264511</v>
      </c>
      <c r="CB1609" s="1" t="s">
        <v>264512</v>
      </c>
      <c r="CC1609" s="1" t="s">
        <v>264513</v>
      </c>
      <c r="CD1609" s="1" t="s">
        <v>264514</v>
      </c>
      <c r="CE1609" s="1" t="s">
        <v>264515</v>
      </c>
      <c r="CF1609" s="1" t="s">
        <v>264516</v>
      </c>
      <c r="CG1609" s="1" t="s">
        <v>264517</v>
      </c>
      <c r="CH1609" s="1" t="s">
        <v>264518</v>
      </c>
      <c r="CI1609" s="1" t="s">
        <v>264519</v>
      </c>
      <c r="CJ1609" s="1" t="s">
        <v>264520</v>
      </c>
      <c r="CK1609" s="1" t="s">
        <v>264521</v>
      </c>
      <c r="CL1609" s="1" t="s">
        <v>264522</v>
      </c>
      <c r="CM1609" s="1" t="s">
        <v>264523</v>
      </c>
      <c r="CN1609" s="1" t="s">
        <v>264524</v>
      </c>
      <c r="CO1609" s="1" t="s">
        <v>264525</v>
      </c>
      <c r="CP1609" s="1" t="s">
        <v>264526</v>
      </c>
      <c r="CQ1609" s="1" t="s">
        <v>264527</v>
      </c>
      <c r="CR1609" s="1" t="s">
        <v>264528</v>
      </c>
      <c r="CS1609" s="1" t="s">
        <v>264529</v>
      </c>
      <c r="CT1609" s="1" t="s">
        <v>264530</v>
      </c>
      <c r="CU1609" s="1" t="s">
        <v>264531</v>
      </c>
      <c r="CV1609" s="1" t="s">
        <v>264532</v>
      </c>
      <c r="CW1609" s="1" t="s">
        <v>264533</v>
      </c>
    </row>
    <row r="1610" spans="1:101" x14ac:dyDescent="0.35">
      <c r="A1610" s="1" t="s">
        <v>264534</v>
      </c>
      <c r="B1610" s="1" t="s">
        <v>264535</v>
      </c>
      <c r="C1610" s="2" t="s">
        <v>264536</v>
      </c>
      <c r="D1610" s="1" t="s">
        <v>264537</v>
      </c>
      <c r="E1610" s="1" t="s">
        <v>264538</v>
      </c>
      <c r="F1610" s="1" t="s">
        <v>264539</v>
      </c>
      <c r="G1610" s="1" t="s">
        <v>264540</v>
      </c>
      <c r="H1610" s="1" t="s">
        <v>264541</v>
      </c>
      <c r="I1610" s="1" t="s">
        <v>264542</v>
      </c>
      <c r="J1610" s="1" t="s">
        <v>264543</v>
      </c>
      <c r="K1610" s="1" t="s">
        <v>264544</v>
      </c>
      <c r="L1610" s="1" t="s">
        <v>264545</v>
      </c>
      <c r="M1610" s="1" t="s">
        <v>264546</v>
      </c>
      <c r="N1610" s="1" t="s">
        <v>264547</v>
      </c>
      <c r="O1610" s="1" t="s">
        <v>264548</v>
      </c>
      <c r="P1610" s="1" t="s">
        <v>264549</v>
      </c>
      <c r="Q1610" s="1" t="s">
        <v>264550</v>
      </c>
      <c r="R1610" s="1" t="s">
        <v>264551</v>
      </c>
      <c r="S1610" s="1" t="s">
        <v>264552</v>
      </c>
      <c r="T1610" s="1" t="s">
        <v>264553</v>
      </c>
      <c r="U1610" s="1" t="s">
        <v>264554</v>
      </c>
      <c r="V1610" s="1" t="s">
        <v>264555</v>
      </c>
      <c r="W1610" s="1" t="s">
        <v>264556</v>
      </c>
      <c r="X1610" s="1" t="s">
        <v>264557</v>
      </c>
      <c r="Y1610" s="1" t="s">
        <v>264558</v>
      </c>
      <c r="Z1610" s="1" t="s">
        <v>264559</v>
      </c>
      <c r="AA1610" s="1" t="s">
        <v>264560</v>
      </c>
      <c r="AB1610" s="1" t="s">
        <v>264561</v>
      </c>
      <c r="AC1610" s="1" t="s">
        <v>264562</v>
      </c>
      <c r="AD1610" s="1" t="s">
        <v>264563</v>
      </c>
      <c r="AE1610" s="1" t="s">
        <v>264564</v>
      </c>
      <c r="AF1610" s="1" t="s">
        <v>264565</v>
      </c>
      <c r="AG1610" s="1" t="s">
        <v>264566</v>
      </c>
      <c r="AH1610" s="1" t="s">
        <v>264567</v>
      </c>
      <c r="AI1610" s="1" t="s">
        <v>264568</v>
      </c>
      <c r="AJ1610" s="1" t="s">
        <v>264569</v>
      </c>
      <c r="AK1610" s="1" t="s">
        <v>264570</v>
      </c>
      <c r="AL1610" s="1" t="s">
        <v>264571</v>
      </c>
      <c r="AM1610" s="1" t="s">
        <v>264572</v>
      </c>
      <c r="AN1610" s="1" t="s">
        <v>264573</v>
      </c>
      <c r="AO1610" s="1" t="s">
        <v>264574</v>
      </c>
      <c r="AP1610" s="1" t="s">
        <v>264575</v>
      </c>
      <c r="AQ1610" s="1" t="s">
        <v>264576</v>
      </c>
      <c r="AR1610" s="1" t="s">
        <v>264577</v>
      </c>
      <c r="AS1610" s="1" t="s">
        <v>264578</v>
      </c>
      <c r="AT1610" s="1" t="s">
        <v>264579</v>
      </c>
      <c r="AU1610" s="1" t="s">
        <v>264580</v>
      </c>
      <c r="AV1610" s="1" t="s">
        <v>264581</v>
      </c>
      <c r="AW1610" s="1" t="s">
        <v>264582</v>
      </c>
      <c r="AX1610" s="1" t="s">
        <v>264583</v>
      </c>
      <c r="AY1610" s="1" t="s">
        <v>264584</v>
      </c>
      <c r="AZ1610" s="1" t="s">
        <v>264585</v>
      </c>
      <c r="BA1610" s="1" t="s">
        <v>264586</v>
      </c>
      <c r="BB1610" s="1" t="s">
        <v>264587</v>
      </c>
      <c r="BC1610" s="1" t="s">
        <v>264588</v>
      </c>
      <c r="BD1610" s="1" t="s">
        <v>264589</v>
      </c>
      <c r="BE1610" s="1" t="s">
        <v>264590</v>
      </c>
      <c r="BF1610" s="1" t="s">
        <v>264591</v>
      </c>
      <c r="BG1610" s="1" t="s">
        <v>264592</v>
      </c>
      <c r="BH1610" s="1" t="s">
        <v>264593</v>
      </c>
      <c r="BI1610" s="1" t="s">
        <v>264594</v>
      </c>
      <c r="BJ1610" s="1" t="s">
        <v>264595</v>
      </c>
      <c r="BK1610" s="1" t="s">
        <v>264596</v>
      </c>
      <c r="BL1610" s="1" t="s">
        <v>264597</v>
      </c>
      <c r="BM1610" s="1" t="s">
        <v>264598</v>
      </c>
      <c r="BN1610" s="1" t="s">
        <v>264599</v>
      </c>
      <c r="BO1610" s="1" t="s">
        <v>264600</v>
      </c>
      <c r="BP1610" s="1" t="s">
        <v>264601</v>
      </c>
      <c r="BQ1610" s="1" t="s">
        <v>264602</v>
      </c>
      <c r="BR1610" s="1" t="s">
        <v>264603</v>
      </c>
      <c r="BS1610" s="1" t="s">
        <v>264604</v>
      </c>
      <c r="BT1610" s="1" t="s">
        <v>264605</v>
      </c>
      <c r="BU1610" s="1" t="s">
        <v>264606</v>
      </c>
      <c r="BV1610" s="1" t="s">
        <v>264607</v>
      </c>
      <c r="BW1610" s="1" t="s">
        <v>264608</v>
      </c>
      <c r="BX1610" s="1" t="s">
        <v>264609</v>
      </c>
      <c r="BY1610" s="1" t="s">
        <v>264610</v>
      </c>
      <c r="BZ1610" s="1" t="s">
        <v>264611</v>
      </c>
      <c r="CA1610" s="1" t="s">
        <v>264612</v>
      </c>
      <c r="CB1610" s="1" t="s">
        <v>264613</v>
      </c>
      <c r="CC1610" s="1" t="s">
        <v>264614</v>
      </c>
      <c r="CD1610" s="1" t="s">
        <v>264615</v>
      </c>
      <c r="CE1610" s="1" t="s">
        <v>264616</v>
      </c>
      <c r="CF1610" s="1" t="s">
        <v>264617</v>
      </c>
      <c r="CG1610" s="1" t="s">
        <v>264618</v>
      </c>
      <c r="CH1610" s="1" t="s">
        <v>264619</v>
      </c>
      <c r="CI1610" s="1" t="s">
        <v>264620</v>
      </c>
      <c r="CJ1610" s="1" t="s">
        <v>264621</v>
      </c>
      <c r="CK1610" s="1" t="s">
        <v>264622</v>
      </c>
      <c r="CL1610" s="1" t="s">
        <v>264623</v>
      </c>
      <c r="CM1610" s="1" t="s">
        <v>264624</v>
      </c>
      <c r="CN1610" s="1" t="s">
        <v>264625</v>
      </c>
      <c r="CO1610" s="1" t="s">
        <v>264626</v>
      </c>
      <c r="CP1610" s="1" t="s">
        <v>264627</v>
      </c>
      <c r="CQ1610" s="1" t="s">
        <v>264628</v>
      </c>
      <c r="CR1610" s="1" t="s">
        <v>264629</v>
      </c>
      <c r="CS1610" s="1" t="s">
        <v>264630</v>
      </c>
      <c r="CT1610" s="1" t="s">
        <v>264631</v>
      </c>
      <c r="CU1610" s="1" t="s">
        <v>264632</v>
      </c>
      <c r="CV1610" s="1" t="s">
        <v>264633</v>
      </c>
      <c r="CW1610" s="1" t="s">
        <v>264634</v>
      </c>
    </row>
    <row r="1611" spans="1:101" x14ac:dyDescent="0.35">
      <c r="A1611" s="1" t="s">
        <v>264635</v>
      </c>
      <c r="B1611" s="1" t="s">
        <v>264636</v>
      </c>
      <c r="C1611" s="2" t="s">
        <v>264637</v>
      </c>
      <c r="D1611" s="1" t="s">
        <v>264638</v>
      </c>
      <c r="E1611" s="1" t="s">
        <v>264639</v>
      </c>
      <c r="F1611" s="1" t="s">
        <v>264640</v>
      </c>
      <c r="G1611" s="1" t="s">
        <v>264641</v>
      </c>
      <c r="H1611" s="1" t="s">
        <v>264642</v>
      </c>
      <c r="I1611" s="1" t="s">
        <v>264643</v>
      </c>
      <c r="J1611" s="1" t="s">
        <v>264644</v>
      </c>
      <c r="K1611" s="1" t="s">
        <v>264645</v>
      </c>
      <c r="L1611" s="1" t="s">
        <v>264646</v>
      </c>
      <c r="M1611" s="1" t="s">
        <v>264647</v>
      </c>
      <c r="N1611" s="1" t="s">
        <v>264648</v>
      </c>
      <c r="O1611" s="1" t="s">
        <v>264649</v>
      </c>
      <c r="P1611" s="1" t="s">
        <v>264650</v>
      </c>
      <c r="Q1611" s="1" t="s">
        <v>264651</v>
      </c>
      <c r="R1611" s="1" t="s">
        <v>264652</v>
      </c>
      <c r="S1611" s="1" t="s">
        <v>264653</v>
      </c>
      <c r="T1611" s="1" t="s">
        <v>264654</v>
      </c>
      <c r="U1611" s="1" t="s">
        <v>264655</v>
      </c>
      <c r="V1611" s="1" t="s">
        <v>264656</v>
      </c>
      <c r="W1611" s="1" t="s">
        <v>264657</v>
      </c>
      <c r="X1611" s="1" t="s">
        <v>264658</v>
      </c>
      <c r="Y1611" s="1" t="s">
        <v>264659</v>
      </c>
      <c r="Z1611" s="1" t="s">
        <v>264660</v>
      </c>
      <c r="AA1611" s="1" t="s">
        <v>264661</v>
      </c>
      <c r="AB1611" s="1" t="s">
        <v>264662</v>
      </c>
      <c r="AC1611" s="1" t="s">
        <v>264663</v>
      </c>
      <c r="AD1611" s="1" t="s">
        <v>264664</v>
      </c>
      <c r="AE1611" s="1" t="s">
        <v>264665</v>
      </c>
      <c r="AF1611" s="1" t="s">
        <v>264666</v>
      </c>
      <c r="AG1611" s="1" t="s">
        <v>264667</v>
      </c>
      <c r="AH1611" s="1" t="s">
        <v>264668</v>
      </c>
      <c r="AI1611" s="1" t="s">
        <v>264669</v>
      </c>
      <c r="AJ1611" s="1" t="s">
        <v>264670</v>
      </c>
      <c r="AK1611" s="1" t="s">
        <v>264671</v>
      </c>
      <c r="AL1611" s="1" t="s">
        <v>264672</v>
      </c>
      <c r="AM1611" s="1" t="s">
        <v>264673</v>
      </c>
      <c r="AN1611" s="1" t="s">
        <v>264674</v>
      </c>
      <c r="AO1611" s="1" t="s">
        <v>264675</v>
      </c>
      <c r="AP1611" s="1" t="s">
        <v>264676</v>
      </c>
      <c r="AQ1611" s="1" t="s">
        <v>264677</v>
      </c>
      <c r="AR1611" s="1" t="s">
        <v>264678</v>
      </c>
      <c r="AS1611" s="1" t="s">
        <v>264679</v>
      </c>
      <c r="AT1611" s="1" t="s">
        <v>264680</v>
      </c>
      <c r="AU1611" s="1" t="s">
        <v>264681</v>
      </c>
      <c r="AV1611" s="1" t="s">
        <v>264682</v>
      </c>
      <c r="AW1611" s="1" t="s">
        <v>264683</v>
      </c>
      <c r="AX1611" s="1" t="s">
        <v>264684</v>
      </c>
      <c r="AY1611" s="1" t="s">
        <v>264685</v>
      </c>
      <c r="AZ1611" s="1" t="s">
        <v>264686</v>
      </c>
      <c r="BA1611" s="1" t="s">
        <v>264687</v>
      </c>
      <c r="BB1611" s="1" t="s">
        <v>264688</v>
      </c>
      <c r="BC1611" s="1" t="s">
        <v>264689</v>
      </c>
      <c r="BD1611" s="1" t="s">
        <v>264690</v>
      </c>
      <c r="BE1611" s="1" t="s">
        <v>264691</v>
      </c>
      <c r="BF1611" s="1" t="s">
        <v>264692</v>
      </c>
      <c r="BG1611" s="1" t="s">
        <v>264693</v>
      </c>
      <c r="BH1611" s="1" t="s">
        <v>264694</v>
      </c>
      <c r="BI1611" s="1" t="s">
        <v>264695</v>
      </c>
      <c r="BJ1611" s="1" t="s">
        <v>264696</v>
      </c>
      <c r="BK1611" s="1" t="s">
        <v>264697</v>
      </c>
      <c r="BL1611" s="1" t="s">
        <v>264698</v>
      </c>
      <c r="BM1611" s="1" t="s">
        <v>264699</v>
      </c>
      <c r="BN1611" s="1" t="s">
        <v>264700</v>
      </c>
      <c r="BO1611" s="1" t="s">
        <v>264701</v>
      </c>
      <c r="BP1611" s="1" t="s">
        <v>264702</v>
      </c>
      <c r="BQ1611" s="1" t="s">
        <v>264703</v>
      </c>
      <c r="BR1611" s="1" t="s">
        <v>264704</v>
      </c>
      <c r="BS1611" s="1" t="s">
        <v>264705</v>
      </c>
      <c r="BT1611" s="1" t="s">
        <v>264706</v>
      </c>
      <c r="BU1611" s="1" t="s">
        <v>264707</v>
      </c>
      <c r="BV1611" s="1" t="s">
        <v>264708</v>
      </c>
      <c r="BW1611" s="1" t="s">
        <v>264709</v>
      </c>
      <c r="BX1611" s="1" t="s">
        <v>264710</v>
      </c>
      <c r="BY1611" s="1" t="s">
        <v>264711</v>
      </c>
      <c r="BZ1611" s="1" t="s">
        <v>264712</v>
      </c>
      <c r="CA1611" s="1" t="s">
        <v>264713</v>
      </c>
      <c r="CB1611" s="1" t="s">
        <v>264714</v>
      </c>
      <c r="CC1611" s="1" t="s">
        <v>264715</v>
      </c>
      <c r="CD1611" s="1" t="s">
        <v>264716</v>
      </c>
      <c r="CE1611" s="1" t="s">
        <v>264717</v>
      </c>
      <c r="CF1611" s="1" t="s">
        <v>264718</v>
      </c>
      <c r="CG1611" s="1" t="s">
        <v>264719</v>
      </c>
      <c r="CH1611" s="1" t="s">
        <v>264720</v>
      </c>
      <c r="CI1611" s="1" t="s">
        <v>264721</v>
      </c>
      <c r="CJ1611" s="1" t="s">
        <v>264722</v>
      </c>
      <c r="CK1611" s="1" t="s">
        <v>264723</v>
      </c>
      <c r="CL1611" s="1" t="s">
        <v>264724</v>
      </c>
      <c r="CM1611" s="1" t="s">
        <v>264725</v>
      </c>
      <c r="CN1611" s="1" t="s">
        <v>264726</v>
      </c>
      <c r="CO1611" s="1" t="s">
        <v>264727</v>
      </c>
      <c r="CP1611" s="1" t="s">
        <v>264728</v>
      </c>
      <c r="CQ1611" s="1" t="s">
        <v>264729</v>
      </c>
      <c r="CR1611" s="1" t="s">
        <v>264730</v>
      </c>
      <c r="CS1611" s="1" t="s">
        <v>264731</v>
      </c>
      <c r="CT1611" s="1" t="s">
        <v>264732</v>
      </c>
      <c r="CU1611" s="1" t="s">
        <v>264733</v>
      </c>
      <c r="CV1611" s="1" t="s">
        <v>264734</v>
      </c>
      <c r="CW1611" s="1" t="s">
        <v>264735</v>
      </c>
    </row>
    <row r="1612" spans="1:101" x14ac:dyDescent="0.35">
      <c r="A1612" s="1" t="s">
        <v>264736</v>
      </c>
      <c r="B1612" s="1" t="s">
        <v>264737</v>
      </c>
      <c r="C1612" s="2" t="s">
        <v>264738</v>
      </c>
      <c r="D1612" s="1" t="s">
        <v>264739</v>
      </c>
      <c r="E1612" s="1" t="s">
        <v>264740</v>
      </c>
      <c r="F1612" s="1" t="s">
        <v>264741</v>
      </c>
      <c r="G1612" s="1" t="s">
        <v>264742</v>
      </c>
      <c r="H1612" s="1" t="s">
        <v>264743</v>
      </c>
      <c r="I1612" s="1" t="s">
        <v>264744</v>
      </c>
      <c r="J1612" s="1" t="s">
        <v>264745</v>
      </c>
      <c r="K1612" s="1" t="s">
        <v>264746</v>
      </c>
      <c r="L1612" s="1" t="s">
        <v>264747</v>
      </c>
      <c r="M1612" s="1" t="s">
        <v>264748</v>
      </c>
      <c r="N1612" s="1" t="s">
        <v>264749</v>
      </c>
      <c r="O1612" s="1" t="s">
        <v>264750</v>
      </c>
      <c r="P1612" s="1" t="s">
        <v>264751</v>
      </c>
      <c r="Q1612" s="1" t="s">
        <v>264752</v>
      </c>
      <c r="R1612" s="1" t="s">
        <v>264753</v>
      </c>
      <c r="S1612" s="1" t="s">
        <v>264754</v>
      </c>
      <c r="T1612" s="1" t="s">
        <v>264755</v>
      </c>
      <c r="U1612" s="1" t="s">
        <v>264756</v>
      </c>
      <c r="V1612" s="1" t="s">
        <v>264757</v>
      </c>
      <c r="W1612" s="1" t="s">
        <v>264758</v>
      </c>
      <c r="X1612" s="1" t="s">
        <v>264759</v>
      </c>
      <c r="Y1612" s="1" t="s">
        <v>264760</v>
      </c>
      <c r="Z1612" s="1" t="s">
        <v>264761</v>
      </c>
      <c r="AA1612" s="1" t="s">
        <v>264762</v>
      </c>
      <c r="AB1612" s="1" t="s">
        <v>264763</v>
      </c>
      <c r="AC1612" s="1" t="s">
        <v>264764</v>
      </c>
      <c r="AD1612" s="1" t="s">
        <v>264765</v>
      </c>
      <c r="AE1612" s="1" t="s">
        <v>264766</v>
      </c>
      <c r="AF1612" s="1" t="s">
        <v>264767</v>
      </c>
      <c r="AG1612" s="1" t="s">
        <v>264768</v>
      </c>
      <c r="AH1612" s="1" t="s">
        <v>264769</v>
      </c>
      <c r="AI1612" s="1" t="s">
        <v>264770</v>
      </c>
      <c r="AJ1612" s="1" t="s">
        <v>264771</v>
      </c>
      <c r="AK1612" s="1" t="s">
        <v>264772</v>
      </c>
      <c r="AL1612" s="1" t="s">
        <v>264773</v>
      </c>
      <c r="AM1612" s="1" t="s">
        <v>264774</v>
      </c>
      <c r="AN1612" s="1" t="s">
        <v>264775</v>
      </c>
      <c r="AO1612" s="1" t="s">
        <v>264776</v>
      </c>
      <c r="AP1612" s="1" t="s">
        <v>264777</v>
      </c>
      <c r="AQ1612" s="1" t="s">
        <v>264778</v>
      </c>
      <c r="AR1612" s="1" t="s">
        <v>264779</v>
      </c>
      <c r="AS1612" s="1" t="s">
        <v>264780</v>
      </c>
      <c r="AT1612" s="1" t="s">
        <v>264781</v>
      </c>
      <c r="AU1612" s="1" t="s">
        <v>264782</v>
      </c>
      <c r="AV1612" s="1" t="s">
        <v>264783</v>
      </c>
      <c r="AW1612" s="1" t="s">
        <v>264784</v>
      </c>
      <c r="AX1612" s="1" t="s">
        <v>264785</v>
      </c>
      <c r="AY1612" s="1" t="s">
        <v>264786</v>
      </c>
      <c r="AZ1612" s="1" t="s">
        <v>264787</v>
      </c>
      <c r="BA1612" s="1" t="s">
        <v>264788</v>
      </c>
      <c r="BB1612" s="1" t="s">
        <v>264789</v>
      </c>
      <c r="BC1612" s="1" t="s">
        <v>264790</v>
      </c>
      <c r="BD1612" s="1" t="s">
        <v>264791</v>
      </c>
      <c r="BE1612" s="1" t="s">
        <v>264792</v>
      </c>
      <c r="BF1612" s="1" t="s">
        <v>264793</v>
      </c>
      <c r="BG1612" s="1" t="s">
        <v>264794</v>
      </c>
      <c r="BH1612" s="1" t="s">
        <v>264795</v>
      </c>
      <c r="BI1612" s="1" t="s">
        <v>264796</v>
      </c>
      <c r="BJ1612" s="1" t="s">
        <v>264797</v>
      </c>
      <c r="BK1612" s="1" t="s">
        <v>264798</v>
      </c>
      <c r="BL1612" s="1" t="s">
        <v>264799</v>
      </c>
      <c r="BM1612" s="1" t="s">
        <v>264800</v>
      </c>
      <c r="BN1612" s="1" t="s">
        <v>264801</v>
      </c>
      <c r="BO1612" s="1" t="s">
        <v>264802</v>
      </c>
      <c r="BP1612" s="1" t="s">
        <v>264803</v>
      </c>
      <c r="BQ1612" s="1" t="s">
        <v>264804</v>
      </c>
      <c r="BR1612" s="1" t="s">
        <v>264805</v>
      </c>
      <c r="BS1612" s="1" t="s">
        <v>264806</v>
      </c>
      <c r="BT1612" s="1" t="s">
        <v>264807</v>
      </c>
      <c r="BU1612" s="1" t="s">
        <v>264808</v>
      </c>
      <c r="BV1612" s="1" t="s">
        <v>264809</v>
      </c>
      <c r="BW1612" s="1" t="s">
        <v>264810</v>
      </c>
      <c r="BX1612" s="1" t="s">
        <v>264811</v>
      </c>
      <c r="BY1612" s="1" t="s">
        <v>264812</v>
      </c>
      <c r="BZ1612" s="1" t="s">
        <v>264813</v>
      </c>
      <c r="CA1612" s="1" t="s">
        <v>264814</v>
      </c>
      <c r="CB1612" s="1" t="s">
        <v>264815</v>
      </c>
      <c r="CC1612" s="1" t="s">
        <v>264816</v>
      </c>
      <c r="CD1612" s="1" t="s">
        <v>264817</v>
      </c>
      <c r="CE1612" s="1" t="s">
        <v>264818</v>
      </c>
      <c r="CF1612" s="1" t="s">
        <v>264819</v>
      </c>
      <c r="CG1612" s="1" t="s">
        <v>264820</v>
      </c>
      <c r="CH1612" s="1" t="s">
        <v>264821</v>
      </c>
      <c r="CI1612" s="1" t="s">
        <v>264822</v>
      </c>
      <c r="CJ1612" s="1" t="s">
        <v>264823</v>
      </c>
      <c r="CK1612" s="1" t="s">
        <v>264824</v>
      </c>
      <c r="CL1612" s="1" t="s">
        <v>264825</v>
      </c>
      <c r="CM1612" s="1" t="s">
        <v>264826</v>
      </c>
      <c r="CN1612" s="1" t="s">
        <v>264827</v>
      </c>
      <c r="CO1612" s="1" t="s">
        <v>264828</v>
      </c>
      <c r="CP1612" s="1" t="s">
        <v>264829</v>
      </c>
      <c r="CQ1612" s="1" t="s">
        <v>264830</v>
      </c>
      <c r="CR1612" s="1" t="s">
        <v>264831</v>
      </c>
      <c r="CS1612" s="1" t="s">
        <v>264832</v>
      </c>
      <c r="CT1612" s="1" t="s">
        <v>264833</v>
      </c>
      <c r="CU1612" s="1" t="s">
        <v>264834</v>
      </c>
      <c r="CV1612" s="1" t="s">
        <v>264835</v>
      </c>
      <c r="CW1612" s="1" t="s">
        <v>264836</v>
      </c>
    </row>
    <row r="1613" spans="1:101" x14ac:dyDescent="0.35">
      <c r="A1613" s="1" t="s">
        <v>264837</v>
      </c>
      <c r="B1613" s="1" t="s">
        <v>245780</v>
      </c>
      <c r="C1613" s="2" t="s">
        <v>168994</v>
      </c>
      <c r="D1613" s="1" t="s">
        <v>168995</v>
      </c>
      <c r="E1613" s="1" t="s">
        <v>168996</v>
      </c>
      <c r="F1613" s="1" t="s">
        <v>245781</v>
      </c>
      <c r="G1613" s="1" t="s">
        <v>168998</v>
      </c>
      <c r="H1613" s="1" t="s">
        <v>168999</v>
      </c>
      <c r="I1613" s="1" t="s">
        <v>245782</v>
      </c>
      <c r="J1613" s="1" t="s">
        <v>169001</v>
      </c>
      <c r="K1613" s="1" t="s">
        <v>169002</v>
      </c>
      <c r="L1613" s="1" t="s">
        <v>169003</v>
      </c>
      <c r="M1613" s="1" t="s">
        <v>169004</v>
      </c>
      <c r="N1613" s="1" t="s">
        <v>169005</v>
      </c>
      <c r="O1613" s="1" t="s">
        <v>264838</v>
      </c>
      <c r="P1613" s="1" t="s">
        <v>264839</v>
      </c>
      <c r="Q1613" s="1" t="s">
        <v>169008</v>
      </c>
      <c r="R1613" s="1" t="s">
        <v>245785</v>
      </c>
      <c r="S1613" s="1" t="s">
        <v>264840</v>
      </c>
      <c r="T1613" s="1" t="s">
        <v>169011</v>
      </c>
      <c r="U1613" s="1" t="s">
        <v>169012</v>
      </c>
      <c r="V1613" s="1" t="s">
        <v>264841</v>
      </c>
      <c r="W1613" s="1" t="s">
        <v>245788</v>
      </c>
      <c r="X1613" s="1" t="s">
        <v>245789</v>
      </c>
      <c r="Y1613" s="1" t="s">
        <v>264842</v>
      </c>
      <c r="Z1613" s="1" t="s">
        <v>169017</v>
      </c>
      <c r="AA1613" s="1" t="s">
        <v>264843</v>
      </c>
      <c r="AB1613" s="1" t="s">
        <v>169019</v>
      </c>
      <c r="AC1613" s="1" t="s">
        <v>264844</v>
      </c>
      <c r="AD1613" s="1" t="s">
        <v>169021</v>
      </c>
      <c r="AE1613" s="1" t="s">
        <v>264845</v>
      </c>
      <c r="AF1613" s="1" t="s">
        <v>169023</v>
      </c>
      <c r="AG1613" s="1" t="s">
        <v>169024</v>
      </c>
      <c r="AH1613" s="1" t="s">
        <v>245795</v>
      </c>
      <c r="AI1613" s="1" t="s">
        <v>169026</v>
      </c>
      <c r="AJ1613" s="1" t="s">
        <v>264846</v>
      </c>
      <c r="AK1613" s="1" t="s">
        <v>169028</v>
      </c>
      <c r="AL1613" s="1" t="s">
        <v>169029</v>
      </c>
      <c r="AM1613" s="1" t="s">
        <v>169030</v>
      </c>
      <c r="AN1613" s="1" t="s">
        <v>245797</v>
      </c>
      <c r="AO1613" s="1" t="s">
        <v>245798</v>
      </c>
      <c r="AP1613" s="1" t="s">
        <v>169033</v>
      </c>
      <c r="AQ1613" s="1" t="s">
        <v>169034</v>
      </c>
      <c r="AR1613" s="1" t="s">
        <v>169035</v>
      </c>
      <c r="AS1613" s="1" t="s">
        <v>169036</v>
      </c>
      <c r="AT1613" s="1" t="s">
        <v>169037</v>
      </c>
      <c r="AU1613" s="1" t="s">
        <v>169038</v>
      </c>
      <c r="AV1613" s="1" t="s">
        <v>169039</v>
      </c>
      <c r="AW1613" s="1" t="s">
        <v>169040</v>
      </c>
      <c r="AX1613" s="1" t="s">
        <v>169041</v>
      </c>
      <c r="AY1613" s="1" t="s">
        <v>169042</v>
      </c>
      <c r="AZ1613" s="1" t="s">
        <v>169043</v>
      </c>
      <c r="BA1613" s="1" t="s">
        <v>169044</v>
      </c>
      <c r="BB1613" s="1" t="s">
        <v>169045</v>
      </c>
      <c r="BC1613" s="1" t="s">
        <v>264847</v>
      </c>
      <c r="BD1613" s="1" t="s">
        <v>169047</v>
      </c>
      <c r="BE1613" s="1" t="s">
        <v>169048</v>
      </c>
      <c r="BF1613" s="1" t="s">
        <v>169049</v>
      </c>
      <c r="BG1613" s="1" t="s">
        <v>169050</v>
      </c>
      <c r="BH1613" s="1" t="s">
        <v>264848</v>
      </c>
      <c r="BI1613" s="1" t="s">
        <v>264849</v>
      </c>
      <c r="BJ1613" s="1" t="s">
        <v>169053</v>
      </c>
      <c r="BK1613" s="1" t="s">
        <v>169054</v>
      </c>
      <c r="BL1613" s="1" t="s">
        <v>169055</v>
      </c>
      <c r="BM1613" s="1" t="s">
        <v>169056</v>
      </c>
      <c r="BN1613" s="1" t="s">
        <v>264850</v>
      </c>
      <c r="BO1613" s="1" t="s">
        <v>169058</v>
      </c>
      <c r="BP1613" s="1" t="s">
        <v>169059</v>
      </c>
      <c r="BQ1613" s="1" t="s">
        <v>169060</v>
      </c>
      <c r="BR1613" s="1" t="s">
        <v>264851</v>
      </c>
      <c r="BS1613" s="1" t="s">
        <v>169062</v>
      </c>
      <c r="BT1613" s="1" t="s">
        <v>264852</v>
      </c>
      <c r="BU1613" s="1" t="s">
        <v>264853</v>
      </c>
      <c r="BV1613" s="1" t="s">
        <v>169065</v>
      </c>
      <c r="BW1613" s="1" t="s">
        <v>264854</v>
      </c>
      <c r="BX1613" s="1" t="s">
        <v>264855</v>
      </c>
      <c r="BY1613" s="1" t="s">
        <v>169068</v>
      </c>
      <c r="BZ1613" s="1" t="s">
        <v>169069</v>
      </c>
      <c r="CA1613" s="1" t="s">
        <v>169070</v>
      </c>
      <c r="CB1613" s="1" t="s">
        <v>256826</v>
      </c>
      <c r="CC1613" s="1" t="s">
        <v>169072</v>
      </c>
      <c r="CD1613" s="1" t="s">
        <v>264856</v>
      </c>
      <c r="CE1613" s="1" t="s">
        <v>169074</v>
      </c>
      <c r="CF1613" s="1" t="s">
        <v>169075</v>
      </c>
      <c r="CG1613" s="1" t="s">
        <v>264857</v>
      </c>
      <c r="CH1613" s="1" t="s">
        <v>169077</v>
      </c>
      <c r="CI1613" s="1" t="s">
        <v>264858</v>
      </c>
      <c r="CJ1613" s="1" t="s">
        <v>169079</v>
      </c>
      <c r="CK1613" s="1" t="s">
        <v>169080</v>
      </c>
      <c r="CL1613" s="1" t="s">
        <v>169081</v>
      </c>
      <c r="CM1613" s="1" t="s">
        <v>169082</v>
      </c>
      <c r="CN1613" s="1" t="s">
        <v>256829</v>
      </c>
      <c r="CO1613" s="1" t="s">
        <v>264859</v>
      </c>
      <c r="CP1613" s="1" t="s">
        <v>169085</v>
      </c>
      <c r="CQ1613" s="1" t="s">
        <v>264860</v>
      </c>
      <c r="CR1613" s="1" t="s">
        <v>169087</v>
      </c>
      <c r="CS1613" s="1" t="s">
        <v>264861</v>
      </c>
      <c r="CT1613" s="1" t="s">
        <v>169089</v>
      </c>
      <c r="CU1613" s="1" t="s">
        <v>169090</v>
      </c>
      <c r="CV1613" s="1" t="s">
        <v>169091</v>
      </c>
      <c r="CW1613" s="1" t="s">
        <v>169092</v>
      </c>
    </row>
    <row r="1614" spans="1:101" x14ac:dyDescent="0.35">
      <c r="A1614" s="1" t="s">
        <v>264862</v>
      </c>
      <c r="B1614" s="1" t="s">
        <v>153852</v>
      </c>
      <c r="C1614" s="2" t="s">
        <v>153853</v>
      </c>
      <c r="D1614" s="1" t="s">
        <v>153854</v>
      </c>
      <c r="E1614" s="1" t="s">
        <v>153855</v>
      </c>
      <c r="F1614" s="1" t="s">
        <v>153856</v>
      </c>
      <c r="G1614" s="1" t="s">
        <v>153857</v>
      </c>
      <c r="H1614" s="1" t="s">
        <v>153858</v>
      </c>
      <c r="I1614" s="1" t="s">
        <v>153859</v>
      </c>
      <c r="J1614" s="1" t="s">
        <v>153860</v>
      </c>
      <c r="K1614" s="1" t="s">
        <v>153861</v>
      </c>
      <c r="L1614" s="1" t="s">
        <v>153862</v>
      </c>
      <c r="M1614" s="1" t="s">
        <v>264863</v>
      </c>
      <c r="N1614" s="1" t="s">
        <v>153864</v>
      </c>
      <c r="O1614" s="1" t="s">
        <v>264864</v>
      </c>
      <c r="P1614" s="1" t="s">
        <v>153866</v>
      </c>
      <c r="Q1614" s="1" t="s">
        <v>153867</v>
      </c>
      <c r="R1614" s="1" t="s">
        <v>153868</v>
      </c>
      <c r="S1614" s="1" t="s">
        <v>153869</v>
      </c>
      <c r="T1614" s="1" t="s">
        <v>264865</v>
      </c>
      <c r="U1614" s="1" t="s">
        <v>264866</v>
      </c>
      <c r="V1614" s="1" t="s">
        <v>264867</v>
      </c>
      <c r="W1614" s="1" t="s">
        <v>153873</v>
      </c>
      <c r="X1614" s="1" t="s">
        <v>153874</v>
      </c>
      <c r="Y1614" s="1" t="s">
        <v>264868</v>
      </c>
      <c r="Z1614" s="1" t="s">
        <v>153876</v>
      </c>
      <c r="AA1614" s="1" t="s">
        <v>264869</v>
      </c>
      <c r="AB1614" s="1" t="s">
        <v>153878</v>
      </c>
      <c r="AC1614" s="1" t="s">
        <v>264870</v>
      </c>
      <c r="AD1614" s="1" t="s">
        <v>264871</v>
      </c>
      <c r="AE1614" s="1" t="s">
        <v>264872</v>
      </c>
      <c r="AF1614" s="1" t="s">
        <v>153882</v>
      </c>
      <c r="AG1614" s="1" t="s">
        <v>153883</v>
      </c>
      <c r="AH1614" s="1" t="s">
        <v>153884</v>
      </c>
      <c r="AI1614" s="1" t="s">
        <v>153885</v>
      </c>
      <c r="AJ1614" s="1" t="s">
        <v>264873</v>
      </c>
      <c r="AK1614" s="1" t="s">
        <v>153887</v>
      </c>
      <c r="AL1614" s="1" t="s">
        <v>153888</v>
      </c>
      <c r="AM1614" s="1" t="s">
        <v>264874</v>
      </c>
      <c r="AN1614" s="1" t="s">
        <v>264875</v>
      </c>
      <c r="AO1614" s="1" t="s">
        <v>264876</v>
      </c>
      <c r="AP1614" s="1" t="s">
        <v>153892</v>
      </c>
      <c r="AQ1614" s="1" t="s">
        <v>153893</v>
      </c>
      <c r="AR1614" s="1" t="s">
        <v>264877</v>
      </c>
      <c r="AS1614" s="1" t="s">
        <v>153895</v>
      </c>
      <c r="AT1614" s="1" t="s">
        <v>153896</v>
      </c>
      <c r="AU1614" s="1" t="s">
        <v>153897</v>
      </c>
      <c r="AV1614" s="1" t="s">
        <v>153898</v>
      </c>
      <c r="AW1614" s="1" t="s">
        <v>153899</v>
      </c>
      <c r="AX1614" s="1" t="s">
        <v>153900</v>
      </c>
      <c r="AY1614" s="1" t="s">
        <v>153901</v>
      </c>
      <c r="AZ1614" s="1" t="s">
        <v>153902</v>
      </c>
      <c r="BA1614" s="1" t="s">
        <v>257745</v>
      </c>
      <c r="BB1614" s="1" t="s">
        <v>153904</v>
      </c>
      <c r="BC1614" s="1" t="s">
        <v>153905</v>
      </c>
      <c r="BD1614" s="1" t="s">
        <v>153906</v>
      </c>
      <c r="BE1614" s="1" t="s">
        <v>153907</v>
      </c>
      <c r="BF1614" s="1" t="s">
        <v>153908</v>
      </c>
      <c r="BG1614" s="1" t="s">
        <v>153909</v>
      </c>
      <c r="BH1614" s="1" t="s">
        <v>264878</v>
      </c>
      <c r="BI1614" s="1" t="s">
        <v>153911</v>
      </c>
      <c r="BJ1614" s="1" t="s">
        <v>153912</v>
      </c>
      <c r="BK1614" s="1" t="s">
        <v>153913</v>
      </c>
      <c r="BL1614" s="1" t="s">
        <v>153914</v>
      </c>
      <c r="BM1614" s="1" t="s">
        <v>257749</v>
      </c>
      <c r="BN1614" s="1" t="s">
        <v>264879</v>
      </c>
      <c r="BO1614" s="1" t="s">
        <v>153917</v>
      </c>
      <c r="BP1614" s="1" t="s">
        <v>153918</v>
      </c>
      <c r="BQ1614" s="1" t="s">
        <v>153919</v>
      </c>
      <c r="BR1614" s="1" t="s">
        <v>153920</v>
      </c>
      <c r="BS1614" s="1" t="s">
        <v>264880</v>
      </c>
      <c r="BT1614" s="1" t="s">
        <v>264881</v>
      </c>
      <c r="BU1614" s="1" t="s">
        <v>153923</v>
      </c>
      <c r="BV1614" s="1" t="s">
        <v>153924</v>
      </c>
      <c r="BW1614" s="1" t="s">
        <v>153925</v>
      </c>
      <c r="BX1614" s="1" t="s">
        <v>153926</v>
      </c>
      <c r="BY1614" s="1" t="s">
        <v>153927</v>
      </c>
      <c r="BZ1614" s="1" t="s">
        <v>153928</v>
      </c>
      <c r="CA1614" s="1" t="s">
        <v>257752</v>
      </c>
      <c r="CB1614" s="1" t="s">
        <v>264882</v>
      </c>
      <c r="CC1614" s="1" t="s">
        <v>153931</v>
      </c>
      <c r="CD1614" s="1" t="s">
        <v>264883</v>
      </c>
      <c r="CE1614" s="1" t="s">
        <v>153933</v>
      </c>
      <c r="CF1614" s="1" t="s">
        <v>153934</v>
      </c>
      <c r="CG1614" s="1" t="s">
        <v>153935</v>
      </c>
      <c r="CH1614" s="1" t="s">
        <v>257756</v>
      </c>
      <c r="CI1614" s="1" t="s">
        <v>153937</v>
      </c>
      <c r="CJ1614" s="1" t="s">
        <v>264884</v>
      </c>
      <c r="CK1614" s="1" t="s">
        <v>153939</v>
      </c>
      <c r="CL1614" s="1" t="s">
        <v>153940</v>
      </c>
      <c r="CM1614" s="1" t="s">
        <v>153941</v>
      </c>
      <c r="CN1614" s="1" t="s">
        <v>153942</v>
      </c>
      <c r="CO1614" s="1" t="s">
        <v>264885</v>
      </c>
      <c r="CP1614" s="1" t="s">
        <v>153944</v>
      </c>
      <c r="CQ1614" s="1" t="s">
        <v>153945</v>
      </c>
      <c r="CR1614" s="1" t="s">
        <v>153946</v>
      </c>
      <c r="CS1614" s="1" t="s">
        <v>264886</v>
      </c>
      <c r="CT1614" s="1" t="s">
        <v>153948</v>
      </c>
      <c r="CU1614" s="1" t="s">
        <v>153949</v>
      </c>
      <c r="CV1614" s="1" t="s">
        <v>153950</v>
      </c>
      <c r="CW1614" s="1" t="s">
        <v>153951</v>
      </c>
    </row>
    <row r="1615" spans="1:101" x14ac:dyDescent="0.35">
      <c r="A1615" s="1" t="s">
        <v>264887</v>
      </c>
      <c r="B1615" s="1" t="s">
        <v>264888</v>
      </c>
      <c r="C1615" s="2" t="s">
        <v>264889</v>
      </c>
      <c r="D1615" s="1" t="s">
        <v>242007</v>
      </c>
      <c r="E1615" s="1" t="s">
        <v>242008</v>
      </c>
      <c r="F1615" s="1" t="s">
        <v>242009</v>
      </c>
      <c r="G1615" s="1" t="s">
        <v>264890</v>
      </c>
      <c r="H1615" s="1" t="s">
        <v>242011</v>
      </c>
      <c r="I1615" s="1" t="s">
        <v>264891</v>
      </c>
      <c r="J1615" s="1" t="s">
        <v>242013</v>
      </c>
      <c r="K1615" s="1" t="s">
        <v>242014</v>
      </c>
      <c r="L1615" s="1" t="s">
        <v>264892</v>
      </c>
      <c r="M1615" s="1" t="s">
        <v>242016</v>
      </c>
      <c r="N1615" s="1" t="s">
        <v>264893</v>
      </c>
      <c r="O1615" s="1" t="s">
        <v>264894</v>
      </c>
      <c r="P1615" s="1" t="s">
        <v>264895</v>
      </c>
      <c r="Q1615" s="1" t="s">
        <v>242020</v>
      </c>
      <c r="R1615" s="1" t="s">
        <v>242021</v>
      </c>
      <c r="S1615" s="1" t="s">
        <v>242022</v>
      </c>
      <c r="T1615" s="1" t="s">
        <v>264896</v>
      </c>
      <c r="U1615" s="1" t="s">
        <v>264897</v>
      </c>
      <c r="V1615" s="1" t="s">
        <v>264898</v>
      </c>
      <c r="W1615" s="1" t="s">
        <v>264899</v>
      </c>
      <c r="X1615" s="1" t="s">
        <v>264900</v>
      </c>
      <c r="Y1615" s="1" t="s">
        <v>264901</v>
      </c>
      <c r="Z1615" s="1" t="s">
        <v>242029</v>
      </c>
      <c r="AA1615" s="1" t="s">
        <v>264902</v>
      </c>
      <c r="AB1615" s="1" t="s">
        <v>242031</v>
      </c>
      <c r="AC1615" s="1" t="s">
        <v>264903</v>
      </c>
      <c r="AD1615" s="1" t="s">
        <v>264904</v>
      </c>
      <c r="AE1615" s="1" t="s">
        <v>264905</v>
      </c>
      <c r="AF1615" s="1" t="s">
        <v>242035</v>
      </c>
      <c r="AG1615" s="1" t="s">
        <v>242036</v>
      </c>
      <c r="AH1615" s="1" t="s">
        <v>242037</v>
      </c>
      <c r="AI1615" s="1" t="s">
        <v>242038</v>
      </c>
      <c r="AJ1615" s="1" t="s">
        <v>264906</v>
      </c>
      <c r="AK1615" s="1" t="s">
        <v>242040</v>
      </c>
      <c r="AL1615" s="1" t="s">
        <v>264907</v>
      </c>
      <c r="AM1615" s="1" t="s">
        <v>264908</v>
      </c>
      <c r="AN1615" s="1" t="s">
        <v>264909</v>
      </c>
      <c r="AO1615" s="1" t="s">
        <v>264910</v>
      </c>
      <c r="AP1615" s="1" t="s">
        <v>242045</v>
      </c>
      <c r="AQ1615" s="1" t="s">
        <v>242046</v>
      </c>
      <c r="AR1615" s="1" t="s">
        <v>242047</v>
      </c>
      <c r="AS1615" s="1" t="s">
        <v>242048</v>
      </c>
      <c r="AT1615" s="1" t="s">
        <v>242049</v>
      </c>
      <c r="AU1615" s="1" t="s">
        <v>242050</v>
      </c>
      <c r="AV1615" s="1" t="s">
        <v>242051</v>
      </c>
      <c r="AW1615" s="1" t="s">
        <v>242052</v>
      </c>
      <c r="AX1615" s="1" t="s">
        <v>264911</v>
      </c>
      <c r="AY1615" s="1" t="s">
        <v>264912</v>
      </c>
      <c r="AZ1615" s="1" t="s">
        <v>242055</v>
      </c>
      <c r="BA1615" s="1" t="s">
        <v>242056</v>
      </c>
      <c r="BB1615" s="1" t="s">
        <v>242057</v>
      </c>
      <c r="BC1615" s="1" t="s">
        <v>264913</v>
      </c>
      <c r="BD1615" s="1" t="s">
        <v>242059</v>
      </c>
      <c r="BE1615" s="1" t="s">
        <v>264914</v>
      </c>
      <c r="BF1615" s="1" t="s">
        <v>242061</v>
      </c>
      <c r="BG1615" s="1" t="s">
        <v>242062</v>
      </c>
      <c r="BH1615" s="1" t="s">
        <v>264915</v>
      </c>
      <c r="BI1615" s="1" t="s">
        <v>242064</v>
      </c>
      <c r="BJ1615" s="1" t="s">
        <v>242065</v>
      </c>
      <c r="BK1615" s="1" t="s">
        <v>242066</v>
      </c>
      <c r="BL1615" s="1" t="s">
        <v>242067</v>
      </c>
      <c r="BM1615" s="1" t="s">
        <v>242068</v>
      </c>
      <c r="BN1615" s="1" t="s">
        <v>264916</v>
      </c>
      <c r="BO1615" s="1" t="s">
        <v>242070</v>
      </c>
      <c r="BP1615" s="1" t="s">
        <v>242071</v>
      </c>
      <c r="BQ1615" s="1" t="s">
        <v>242072</v>
      </c>
      <c r="BR1615" s="1" t="s">
        <v>242073</v>
      </c>
      <c r="BS1615" s="1" t="s">
        <v>264917</v>
      </c>
      <c r="BT1615" s="1" t="s">
        <v>264918</v>
      </c>
      <c r="BU1615" s="1" t="s">
        <v>242076</v>
      </c>
      <c r="BV1615" s="1" t="s">
        <v>242077</v>
      </c>
      <c r="BW1615" s="1" t="s">
        <v>242078</v>
      </c>
      <c r="BX1615" s="1" t="s">
        <v>264919</v>
      </c>
      <c r="BY1615" s="1" t="s">
        <v>242080</v>
      </c>
      <c r="BZ1615" s="1" t="s">
        <v>264920</v>
      </c>
      <c r="CA1615" s="1" t="s">
        <v>242082</v>
      </c>
      <c r="CB1615" s="1" t="s">
        <v>264921</v>
      </c>
      <c r="CC1615" s="1" t="s">
        <v>242084</v>
      </c>
      <c r="CD1615" s="1" t="s">
        <v>264922</v>
      </c>
      <c r="CE1615" s="1" t="s">
        <v>264923</v>
      </c>
      <c r="CF1615" s="1" t="s">
        <v>242087</v>
      </c>
      <c r="CG1615" s="1" t="s">
        <v>264924</v>
      </c>
      <c r="CH1615" s="1" t="s">
        <v>242089</v>
      </c>
      <c r="CI1615" s="1" t="s">
        <v>242090</v>
      </c>
      <c r="CJ1615" s="1" t="s">
        <v>264925</v>
      </c>
      <c r="CK1615" s="1" t="s">
        <v>242092</v>
      </c>
      <c r="CL1615" s="1" t="s">
        <v>242093</v>
      </c>
      <c r="CM1615" s="1" t="s">
        <v>242094</v>
      </c>
      <c r="CN1615" s="1" t="s">
        <v>242095</v>
      </c>
      <c r="CO1615" s="1" t="s">
        <v>264926</v>
      </c>
      <c r="CP1615" s="1" t="s">
        <v>242097</v>
      </c>
      <c r="CQ1615" s="1" t="s">
        <v>242098</v>
      </c>
      <c r="CR1615" s="1" t="s">
        <v>264927</v>
      </c>
      <c r="CS1615" s="1" t="s">
        <v>264928</v>
      </c>
      <c r="CT1615" s="1" t="s">
        <v>242101</v>
      </c>
      <c r="CU1615" s="1" t="s">
        <v>242102</v>
      </c>
      <c r="CV1615" s="1" t="s">
        <v>242103</v>
      </c>
      <c r="CW1615" s="1" t="s">
        <v>242104</v>
      </c>
    </row>
    <row r="1616" spans="1:101" x14ac:dyDescent="0.35">
      <c r="A1616" s="1" t="s">
        <v>264929</v>
      </c>
      <c r="B1616" s="1" t="s">
        <v>264930</v>
      </c>
      <c r="C1616" s="2" t="s">
        <v>249884</v>
      </c>
      <c r="D1616" s="1" t="s">
        <v>249885</v>
      </c>
      <c r="E1616" s="1" t="s">
        <v>249886</v>
      </c>
      <c r="F1616" s="1" t="s">
        <v>249887</v>
      </c>
      <c r="G1616" s="1" t="s">
        <v>249888</v>
      </c>
      <c r="H1616" s="1" t="s">
        <v>249889</v>
      </c>
      <c r="I1616" s="1" t="s">
        <v>249890</v>
      </c>
      <c r="J1616" s="1" t="s">
        <v>249891</v>
      </c>
      <c r="K1616" s="1" t="s">
        <v>249892</v>
      </c>
      <c r="L1616" s="1" t="s">
        <v>264931</v>
      </c>
      <c r="M1616" s="1" t="s">
        <v>249894</v>
      </c>
      <c r="N1616" s="1" t="s">
        <v>249895</v>
      </c>
      <c r="O1616" s="1" t="s">
        <v>264932</v>
      </c>
      <c r="P1616" s="1" t="s">
        <v>264933</v>
      </c>
      <c r="Q1616" s="1" t="s">
        <v>249898</v>
      </c>
      <c r="R1616" s="1" t="s">
        <v>249899</v>
      </c>
      <c r="S1616" s="1" t="s">
        <v>249900</v>
      </c>
      <c r="T1616" s="1" t="s">
        <v>264934</v>
      </c>
      <c r="U1616" s="1" t="s">
        <v>249902</v>
      </c>
      <c r="V1616" s="1" t="s">
        <v>264935</v>
      </c>
      <c r="W1616" s="1" t="s">
        <v>249904</v>
      </c>
      <c r="X1616" s="1" t="s">
        <v>264936</v>
      </c>
      <c r="Y1616" s="1" t="s">
        <v>264937</v>
      </c>
      <c r="Z1616" s="1" t="s">
        <v>249907</v>
      </c>
      <c r="AA1616" s="1" t="s">
        <v>264938</v>
      </c>
      <c r="AB1616" s="1" t="s">
        <v>249909</v>
      </c>
      <c r="AC1616" s="1" t="s">
        <v>264939</v>
      </c>
      <c r="AD1616" s="1" t="s">
        <v>264940</v>
      </c>
      <c r="AE1616" s="1" t="s">
        <v>264941</v>
      </c>
      <c r="AF1616" s="1" t="s">
        <v>249913</v>
      </c>
      <c r="AG1616" s="1" t="s">
        <v>264942</v>
      </c>
      <c r="AH1616" s="1" t="s">
        <v>249915</v>
      </c>
      <c r="AI1616" s="1" t="s">
        <v>249916</v>
      </c>
      <c r="AJ1616" s="1" t="s">
        <v>264943</v>
      </c>
      <c r="AK1616" s="1" t="s">
        <v>249918</v>
      </c>
      <c r="AL1616" s="1" t="s">
        <v>249919</v>
      </c>
      <c r="AM1616" s="1" t="s">
        <v>249920</v>
      </c>
      <c r="AN1616" s="1" t="s">
        <v>264944</v>
      </c>
      <c r="AO1616" s="1" t="s">
        <v>264945</v>
      </c>
      <c r="AP1616" s="1" t="s">
        <v>249923</v>
      </c>
      <c r="AQ1616" s="1" t="s">
        <v>249924</v>
      </c>
      <c r="AR1616" s="1" t="s">
        <v>264946</v>
      </c>
      <c r="AS1616" s="1" t="s">
        <v>249926</v>
      </c>
      <c r="AT1616" s="1" t="s">
        <v>249927</v>
      </c>
      <c r="AU1616" s="1" t="s">
        <v>249928</v>
      </c>
      <c r="AV1616" s="1" t="s">
        <v>249929</v>
      </c>
      <c r="AW1616" s="1" t="s">
        <v>249930</v>
      </c>
      <c r="AX1616" s="1" t="s">
        <v>249931</v>
      </c>
      <c r="AY1616" s="1" t="s">
        <v>249932</v>
      </c>
      <c r="AZ1616" s="1" t="s">
        <v>264947</v>
      </c>
      <c r="BA1616" s="1" t="s">
        <v>249934</v>
      </c>
      <c r="BB1616" s="1" t="s">
        <v>249935</v>
      </c>
      <c r="BC1616" s="1" t="s">
        <v>264948</v>
      </c>
      <c r="BD1616" s="1" t="s">
        <v>249937</v>
      </c>
      <c r="BE1616" s="1" t="s">
        <v>264949</v>
      </c>
      <c r="BF1616" s="1" t="s">
        <v>249939</v>
      </c>
      <c r="BG1616" s="1" t="s">
        <v>249940</v>
      </c>
      <c r="BH1616" s="1" t="s">
        <v>264950</v>
      </c>
      <c r="BI1616" s="1" t="s">
        <v>249942</v>
      </c>
      <c r="BJ1616" s="1" t="s">
        <v>249943</v>
      </c>
      <c r="BK1616" s="1" t="s">
        <v>249944</v>
      </c>
      <c r="BL1616" s="1" t="s">
        <v>264951</v>
      </c>
      <c r="BM1616" s="1" t="s">
        <v>249946</v>
      </c>
      <c r="BN1616" s="1" t="s">
        <v>264952</v>
      </c>
      <c r="BO1616" s="1" t="s">
        <v>249948</v>
      </c>
      <c r="BP1616" s="1" t="s">
        <v>249949</v>
      </c>
      <c r="BQ1616" s="1" t="s">
        <v>249950</v>
      </c>
      <c r="BR1616" s="1" t="s">
        <v>249951</v>
      </c>
      <c r="BS1616" s="1" t="s">
        <v>264953</v>
      </c>
      <c r="BT1616" s="1" t="s">
        <v>264954</v>
      </c>
      <c r="BU1616" s="1" t="s">
        <v>249954</v>
      </c>
      <c r="BV1616" s="1" t="s">
        <v>264955</v>
      </c>
      <c r="BW1616" s="1" t="s">
        <v>264956</v>
      </c>
      <c r="BX1616" s="1" t="s">
        <v>249957</v>
      </c>
      <c r="BY1616" s="1" t="s">
        <v>249958</v>
      </c>
      <c r="BZ1616" s="1" t="s">
        <v>249959</v>
      </c>
      <c r="CA1616" s="1" t="s">
        <v>249960</v>
      </c>
      <c r="CB1616" s="1" t="s">
        <v>264957</v>
      </c>
      <c r="CC1616" s="1" t="s">
        <v>249962</v>
      </c>
      <c r="CD1616" s="1" t="s">
        <v>264958</v>
      </c>
      <c r="CE1616" s="1" t="s">
        <v>249964</v>
      </c>
      <c r="CF1616" s="1" t="s">
        <v>264959</v>
      </c>
      <c r="CG1616" s="1" t="s">
        <v>264960</v>
      </c>
      <c r="CH1616" s="1" t="s">
        <v>264961</v>
      </c>
      <c r="CI1616" s="1" t="s">
        <v>249968</v>
      </c>
      <c r="CJ1616" s="1" t="s">
        <v>264962</v>
      </c>
      <c r="CK1616" s="1" t="s">
        <v>249970</v>
      </c>
      <c r="CL1616" s="1" t="s">
        <v>249971</v>
      </c>
      <c r="CM1616" s="1" t="s">
        <v>249972</v>
      </c>
      <c r="CN1616" s="1" t="s">
        <v>249973</v>
      </c>
      <c r="CO1616" s="1" t="s">
        <v>264963</v>
      </c>
      <c r="CP1616" s="1" t="s">
        <v>249975</v>
      </c>
      <c r="CQ1616" s="1" t="s">
        <v>249976</v>
      </c>
      <c r="CR1616" s="1" t="s">
        <v>249977</v>
      </c>
      <c r="CS1616" s="1" t="s">
        <v>264964</v>
      </c>
      <c r="CT1616" s="1" t="s">
        <v>249979</v>
      </c>
      <c r="CU1616" s="1" t="s">
        <v>249980</v>
      </c>
      <c r="CV1616" s="1" t="s">
        <v>249981</v>
      </c>
      <c r="CW1616" s="1" t="s">
        <v>249982</v>
      </c>
    </row>
    <row r="1617" spans="1:101" x14ac:dyDescent="0.35">
      <c r="A1617" s="1" t="s">
        <v>264965</v>
      </c>
      <c r="B1617" s="1" t="s">
        <v>264966</v>
      </c>
      <c r="C1617" s="2" t="s">
        <v>264967</v>
      </c>
      <c r="D1617" s="1" t="s">
        <v>264968</v>
      </c>
      <c r="E1617" s="1" t="s">
        <v>264969</v>
      </c>
      <c r="F1617" s="1" t="s">
        <v>264970</v>
      </c>
      <c r="G1617" s="1" t="s">
        <v>264971</v>
      </c>
      <c r="H1617" s="1" t="s">
        <v>264972</v>
      </c>
      <c r="I1617" s="1" t="s">
        <v>264973</v>
      </c>
      <c r="J1617" s="1" t="s">
        <v>264974</v>
      </c>
      <c r="K1617" s="1" t="s">
        <v>264975</v>
      </c>
      <c r="L1617" s="1" t="s">
        <v>264976</v>
      </c>
      <c r="M1617" s="1" t="s">
        <v>264977</v>
      </c>
      <c r="N1617" s="1" t="s">
        <v>264978</v>
      </c>
      <c r="O1617" s="1" t="s">
        <v>264979</v>
      </c>
      <c r="P1617" s="1" t="s">
        <v>264980</v>
      </c>
      <c r="Q1617" s="1" t="s">
        <v>264981</v>
      </c>
      <c r="R1617" s="1" t="s">
        <v>264982</v>
      </c>
      <c r="S1617" s="1" t="s">
        <v>264983</v>
      </c>
      <c r="T1617" s="1" t="s">
        <v>264984</v>
      </c>
      <c r="U1617" s="1" t="s">
        <v>264985</v>
      </c>
      <c r="V1617" s="1" t="s">
        <v>264986</v>
      </c>
      <c r="W1617" s="1" t="s">
        <v>264987</v>
      </c>
      <c r="X1617" s="1" t="s">
        <v>264988</v>
      </c>
      <c r="Y1617" s="1" t="s">
        <v>264989</v>
      </c>
      <c r="Z1617" s="1" t="s">
        <v>264990</v>
      </c>
      <c r="AA1617" s="1" t="s">
        <v>264991</v>
      </c>
      <c r="AB1617" s="1" t="s">
        <v>264992</v>
      </c>
      <c r="AC1617" s="1" t="s">
        <v>264993</v>
      </c>
      <c r="AD1617" s="1" t="s">
        <v>264994</v>
      </c>
      <c r="AE1617" s="1" t="s">
        <v>264995</v>
      </c>
      <c r="AF1617" s="1" t="s">
        <v>264996</v>
      </c>
      <c r="AG1617" s="1" t="s">
        <v>264997</v>
      </c>
      <c r="AH1617" s="1" t="s">
        <v>264998</v>
      </c>
      <c r="AI1617" s="1" t="s">
        <v>264999</v>
      </c>
      <c r="AJ1617" s="1" t="s">
        <v>265000</v>
      </c>
      <c r="AK1617" s="1" t="s">
        <v>265001</v>
      </c>
      <c r="AL1617" s="1" t="s">
        <v>265002</v>
      </c>
      <c r="AM1617" s="1" t="s">
        <v>265003</v>
      </c>
      <c r="AN1617" s="1" t="s">
        <v>265004</v>
      </c>
      <c r="AO1617" s="1" t="s">
        <v>265005</v>
      </c>
      <c r="AP1617" s="1" t="s">
        <v>265006</v>
      </c>
      <c r="AQ1617" s="1" t="s">
        <v>265007</v>
      </c>
      <c r="AR1617" s="1" t="s">
        <v>265008</v>
      </c>
      <c r="AS1617" s="1" t="s">
        <v>265009</v>
      </c>
      <c r="AT1617" s="1" t="s">
        <v>265010</v>
      </c>
      <c r="AU1617" s="1" t="s">
        <v>265011</v>
      </c>
      <c r="AV1617" s="1" t="s">
        <v>265012</v>
      </c>
      <c r="AW1617" s="1" t="s">
        <v>265013</v>
      </c>
      <c r="AX1617" s="1" t="s">
        <v>265014</v>
      </c>
      <c r="AY1617" s="1" t="s">
        <v>265015</v>
      </c>
      <c r="AZ1617" s="1" t="s">
        <v>265016</v>
      </c>
      <c r="BA1617" s="1" t="s">
        <v>265017</v>
      </c>
      <c r="BB1617" s="1" t="s">
        <v>265018</v>
      </c>
      <c r="BC1617" s="1" t="s">
        <v>265019</v>
      </c>
      <c r="BD1617" s="1" t="s">
        <v>265020</v>
      </c>
      <c r="BE1617" s="1" t="s">
        <v>265021</v>
      </c>
      <c r="BF1617" s="1" t="s">
        <v>265022</v>
      </c>
      <c r="BG1617" s="1" t="s">
        <v>265023</v>
      </c>
      <c r="BH1617" s="1" t="s">
        <v>265024</v>
      </c>
      <c r="BI1617" s="1" t="s">
        <v>265025</v>
      </c>
      <c r="BJ1617" s="1" t="s">
        <v>265026</v>
      </c>
      <c r="BK1617" s="1" t="s">
        <v>265027</v>
      </c>
      <c r="BL1617" s="1" t="s">
        <v>265028</v>
      </c>
      <c r="BM1617" s="1" t="s">
        <v>265029</v>
      </c>
      <c r="BN1617" s="1" t="s">
        <v>265030</v>
      </c>
      <c r="BO1617" s="1" t="s">
        <v>265031</v>
      </c>
      <c r="BP1617" s="1" t="s">
        <v>265032</v>
      </c>
      <c r="BQ1617" s="1" t="s">
        <v>265033</v>
      </c>
      <c r="BR1617" s="1" t="s">
        <v>265034</v>
      </c>
      <c r="BS1617" s="1" t="s">
        <v>265035</v>
      </c>
      <c r="BT1617" s="1" t="s">
        <v>265036</v>
      </c>
      <c r="BU1617" s="1" t="s">
        <v>265037</v>
      </c>
      <c r="BV1617" s="1" t="s">
        <v>265038</v>
      </c>
      <c r="BW1617" s="1" t="s">
        <v>265039</v>
      </c>
      <c r="BX1617" s="1" t="s">
        <v>265040</v>
      </c>
      <c r="BY1617" s="1" t="s">
        <v>265041</v>
      </c>
      <c r="BZ1617" s="1" t="s">
        <v>265042</v>
      </c>
      <c r="CA1617" s="1" t="s">
        <v>265043</v>
      </c>
      <c r="CB1617" s="1" t="s">
        <v>265044</v>
      </c>
      <c r="CC1617" s="1" t="s">
        <v>265045</v>
      </c>
      <c r="CD1617" s="1" t="s">
        <v>265046</v>
      </c>
      <c r="CE1617" s="1" t="s">
        <v>265047</v>
      </c>
      <c r="CF1617" s="1" t="s">
        <v>265048</v>
      </c>
      <c r="CG1617" s="1" t="s">
        <v>265049</v>
      </c>
      <c r="CH1617" s="1" t="s">
        <v>265050</v>
      </c>
      <c r="CI1617" s="1" t="s">
        <v>265051</v>
      </c>
      <c r="CJ1617" s="1" t="s">
        <v>265052</v>
      </c>
      <c r="CK1617" s="1" t="s">
        <v>265053</v>
      </c>
      <c r="CL1617" s="1" t="s">
        <v>265054</v>
      </c>
      <c r="CM1617" s="1" t="s">
        <v>265055</v>
      </c>
      <c r="CN1617" s="1" t="s">
        <v>265056</v>
      </c>
      <c r="CO1617" s="1" t="s">
        <v>265057</v>
      </c>
      <c r="CP1617" s="1" t="s">
        <v>265058</v>
      </c>
      <c r="CQ1617" s="1" t="s">
        <v>265059</v>
      </c>
      <c r="CR1617" s="1" t="s">
        <v>265060</v>
      </c>
      <c r="CS1617" s="1" t="s">
        <v>265061</v>
      </c>
      <c r="CT1617" s="1" t="s">
        <v>265062</v>
      </c>
      <c r="CU1617" s="1" t="s">
        <v>265063</v>
      </c>
      <c r="CV1617" s="1" t="s">
        <v>265064</v>
      </c>
      <c r="CW1617" s="1" t="s">
        <v>265065</v>
      </c>
    </row>
    <row r="1618" spans="1:101" x14ac:dyDescent="0.35">
      <c r="A1618" s="1" t="s">
        <v>265066</v>
      </c>
      <c r="B1618" s="1" t="s">
        <v>265067</v>
      </c>
      <c r="C1618" s="2" t="s">
        <v>265068</v>
      </c>
      <c r="D1618" s="1" t="s">
        <v>265069</v>
      </c>
      <c r="E1618" s="1" t="s">
        <v>265070</v>
      </c>
      <c r="F1618" s="1" t="s">
        <v>265071</v>
      </c>
      <c r="G1618" s="1" t="s">
        <v>265072</v>
      </c>
      <c r="H1618" s="1" t="s">
        <v>265073</v>
      </c>
      <c r="I1618" s="1" t="s">
        <v>265074</v>
      </c>
      <c r="J1618" s="1" t="s">
        <v>265075</v>
      </c>
      <c r="K1618" s="1" t="s">
        <v>265076</v>
      </c>
      <c r="L1618" s="1" t="s">
        <v>265077</v>
      </c>
      <c r="M1618" s="1" t="s">
        <v>265078</v>
      </c>
      <c r="N1618" s="1" t="s">
        <v>265079</v>
      </c>
      <c r="O1618" s="1" t="s">
        <v>265080</v>
      </c>
      <c r="P1618" s="1" t="s">
        <v>265081</v>
      </c>
      <c r="Q1618" s="1" t="s">
        <v>265082</v>
      </c>
      <c r="R1618" s="1" t="s">
        <v>265083</v>
      </c>
      <c r="S1618" s="1" t="s">
        <v>265084</v>
      </c>
      <c r="T1618" s="1" t="s">
        <v>265085</v>
      </c>
      <c r="U1618" s="1" t="s">
        <v>265086</v>
      </c>
      <c r="V1618" s="1" t="s">
        <v>265087</v>
      </c>
      <c r="W1618" s="1" t="s">
        <v>265088</v>
      </c>
      <c r="X1618" s="1" t="s">
        <v>265089</v>
      </c>
      <c r="Y1618" s="1" t="s">
        <v>265090</v>
      </c>
      <c r="Z1618" s="1" t="s">
        <v>265091</v>
      </c>
      <c r="AA1618" s="1" t="s">
        <v>265092</v>
      </c>
      <c r="AB1618" s="1" t="s">
        <v>265093</v>
      </c>
      <c r="AC1618" s="1" t="s">
        <v>265094</v>
      </c>
      <c r="AD1618" s="1" t="s">
        <v>265095</v>
      </c>
      <c r="AE1618" s="1" t="s">
        <v>265096</v>
      </c>
      <c r="AF1618" s="1" t="s">
        <v>265097</v>
      </c>
      <c r="AG1618" s="1" t="s">
        <v>265098</v>
      </c>
      <c r="AH1618" s="1" t="s">
        <v>265099</v>
      </c>
      <c r="AI1618" s="1" t="s">
        <v>265100</v>
      </c>
      <c r="AJ1618" s="1" t="s">
        <v>265101</v>
      </c>
      <c r="AK1618" s="1" t="s">
        <v>265102</v>
      </c>
      <c r="AL1618" s="1" t="s">
        <v>265103</v>
      </c>
      <c r="AM1618" s="1" t="s">
        <v>265104</v>
      </c>
      <c r="AN1618" s="1" t="s">
        <v>265105</v>
      </c>
      <c r="AO1618" s="1" t="s">
        <v>265106</v>
      </c>
      <c r="AP1618" s="1" t="s">
        <v>265107</v>
      </c>
      <c r="AQ1618" s="1" t="s">
        <v>265108</v>
      </c>
      <c r="AR1618" s="1" t="s">
        <v>265109</v>
      </c>
      <c r="AS1618" s="1" t="s">
        <v>265110</v>
      </c>
      <c r="AT1618" s="1" t="s">
        <v>265111</v>
      </c>
      <c r="AU1618" s="1" t="s">
        <v>265112</v>
      </c>
      <c r="AV1618" s="1" t="s">
        <v>265113</v>
      </c>
      <c r="AW1618" s="1" t="s">
        <v>265114</v>
      </c>
      <c r="AX1618" s="1" t="s">
        <v>265115</v>
      </c>
      <c r="AY1618" s="1" t="s">
        <v>265116</v>
      </c>
      <c r="AZ1618" s="1" t="s">
        <v>265117</v>
      </c>
      <c r="BA1618" s="1" t="s">
        <v>265118</v>
      </c>
      <c r="BB1618" s="1" t="s">
        <v>265119</v>
      </c>
      <c r="BC1618" s="1" t="s">
        <v>265120</v>
      </c>
      <c r="BD1618" s="1" t="s">
        <v>265121</v>
      </c>
      <c r="BE1618" s="1" t="s">
        <v>265122</v>
      </c>
      <c r="BF1618" s="1" t="s">
        <v>265123</v>
      </c>
      <c r="BG1618" s="1" t="s">
        <v>265124</v>
      </c>
      <c r="BH1618" s="1" t="s">
        <v>265125</v>
      </c>
      <c r="BI1618" s="1" t="s">
        <v>265126</v>
      </c>
      <c r="BJ1618" s="1" t="s">
        <v>265127</v>
      </c>
      <c r="BK1618" s="1" t="s">
        <v>265128</v>
      </c>
      <c r="BL1618" s="1" t="s">
        <v>265129</v>
      </c>
      <c r="BM1618" s="1" t="s">
        <v>265130</v>
      </c>
      <c r="BN1618" s="1" t="s">
        <v>265131</v>
      </c>
      <c r="BO1618" s="1" t="s">
        <v>265132</v>
      </c>
      <c r="BP1618" s="1" t="s">
        <v>265133</v>
      </c>
      <c r="BQ1618" s="1" t="s">
        <v>265134</v>
      </c>
      <c r="BR1618" s="1" t="s">
        <v>265135</v>
      </c>
      <c r="BS1618" s="1" t="s">
        <v>265136</v>
      </c>
      <c r="BT1618" s="1" t="s">
        <v>265137</v>
      </c>
      <c r="BU1618" s="1" t="s">
        <v>265138</v>
      </c>
      <c r="BV1618" s="1" t="s">
        <v>265139</v>
      </c>
      <c r="BW1618" s="1" t="s">
        <v>265140</v>
      </c>
      <c r="BX1618" s="1" t="s">
        <v>265141</v>
      </c>
      <c r="BY1618" s="1" t="s">
        <v>265142</v>
      </c>
      <c r="BZ1618" s="1" t="s">
        <v>265143</v>
      </c>
      <c r="CA1618" s="1" t="s">
        <v>265144</v>
      </c>
      <c r="CB1618" s="1" t="s">
        <v>265145</v>
      </c>
      <c r="CC1618" s="1" t="s">
        <v>265146</v>
      </c>
      <c r="CD1618" s="1" t="s">
        <v>265147</v>
      </c>
      <c r="CE1618" s="1" t="s">
        <v>265148</v>
      </c>
      <c r="CF1618" s="1" t="s">
        <v>265149</v>
      </c>
      <c r="CG1618" s="1" t="s">
        <v>265150</v>
      </c>
      <c r="CH1618" s="1" t="s">
        <v>265151</v>
      </c>
      <c r="CI1618" s="1" t="s">
        <v>265152</v>
      </c>
      <c r="CJ1618" s="1" t="s">
        <v>265153</v>
      </c>
      <c r="CK1618" s="1" t="s">
        <v>265154</v>
      </c>
      <c r="CL1618" s="1" t="s">
        <v>265155</v>
      </c>
      <c r="CM1618" s="1" t="s">
        <v>265156</v>
      </c>
      <c r="CN1618" s="1" t="s">
        <v>265157</v>
      </c>
      <c r="CO1618" s="1" t="s">
        <v>265158</v>
      </c>
      <c r="CP1618" s="1" t="s">
        <v>265159</v>
      </c>
      <c r="CQ1618" s="1" t="s">
        <v>265160</v>
      </c>
      <c r="CR1618" s="1" t="s">
        <v>265161</v>
      </c>
      <c r="CS1618" s="1" t="s">
        <v>265162</v>
      </c>
      <c r="CT1618" s="1" t="s">
        <v>265163</v>
      </c>
      <c r="CU1618" s="1" t="s">
        <v>265164</v>
      </c>
      <c r="CV1618" s="1" t="s">
        <v>265165</v>
      </c>
      <c r="CW1618" s="1" t="s">
        <v>265166</v>
      </c>
    </row>
    <row r="1619" spans="1:101" x14ac:dyDescent="0.35">
      <c r="A1619" s="1" t="s">
        <v>265167</v>
      </c>
      <c r="B1619" s="1" t="s">
        <v>265168</v>
      </c>
      <c r="C1619" s="2" t="s">
        <v>265169</v>
      </c>
      <c r="D1619" s="1" t="s">
        <v>265170</v>
      </c>
      <c r="E1619" s="1" t="s">
        <v>265171</v>
      </c>
      <c r="F1619" s="1" t="s">
        <v>265172</v>
      </c>
      <c r="G1619" s="1" t="s">
        <v>265173</v>
      </c>
      <c r="H1619" s="1" t="s">
        <v>265174</v>
      </c>
      <c r="I1619" s="1" t="s">
        <v>265175</v>
      </c>
      <c r="J1619" s="1" t="s">
        <v>265176</v>
      </c>
      <c r="K1619" s="1" t="s">
        <v>265177</v>
      </c>
      <c r="L1619" s="1" t="s">
        <v>265178</v>
      </c>
      <c r="M1619" s="1" t="s">
        <v>265179</v>
      </c>
      <c r="N1619" s="1" t="s">
        <v>265180</v>
      </c>
      <c r="O1619" s="1" t="s">
        <v>265181</v>
      </c>
      <c r="P1619" s="1" t="s">
        <v>265182</v>
      </c>
      <c r="Q1619" s="1" t="s">
        <v>265183</v>
      </c>
      <c r="R1619" s="1" t="s">
        <v>265184</v>
      </c>
      <c r="S1619" s="1" t="s">
        <v>265185</v>
      </c>
      <c r="T1619" s="1" t="s">
        <v>265186</v>
      </c>
      <c r="U1619" s="1" t="s">
        <v>265187</v>
      </c>
      <c r="V1619" s="1" t="s">
        <v>265188</v>
      </c>
      <c r="W1619" s="1" t="s">
        <v>265189</v>
      </c>
      <c r="X1619" s="1" t="s">
        <v>265190</v>
      </c>
      <c r="Y1619" s="1" t="s">
        <v>265191</v>
      </c>
      <c r="Z1619" s="1" t="s">
        <v>265192</v>
      </c>
      <c r="AA1619" s="1" t="s">
        <v>265193</v>
      </c>
      <c r="AB1619" s="1" t="s">
        <v>265194</v>
      </c>
      <c r="AC1619" s="1" t="s">
        <v>265195</v>
      </c>
      <c r="AD1619" s="1" t="s">
        <v>265196</v>
      </c>
      <c r="AE1619" s="1" t="s">
        <v>265197</v>
      </c>
      <c r="AF1619" s="1" t="s">
        <v>265198</v>
      </c>
      <c r="AG1619" s="1" t="s">
        <v>265199</v>
      </c>
      <c r="AH1619" s="1" t="s">
        <v>265200</v>
      </c>
      <c r="AI1619" s="1" t="s">
        <v>265201</v>
      </c>
      <c r="AJ1619" s="1" t="s">
        <v>265202</v>
      </c>
      <c r="AK1619" s="1" t="s">
        <v>265203</v>
      </c>
      <c r="AL1619" s="1" t="s">
        <v>265204</v>
      </c>
      <c r="AM1619" s="1" t="s">
        <v>265205</v>
      </c>
      <c r="AN1619" s="1" t="s">
        <v>265206</v>
      </c>
      <c r="AO1619" s="1" t="s">
        <v>265207</v>
      </c>
      <c r="AP1619" s="1" t="s">
        <v>265208</v>
      </c>
      <c r="AQ1619" s="1" t="s">
        <v>265209</v>
      </c>
      <c r="AR1619" s="1" t="s">
        <v>265210</v>
      </c>
      <c r="AS1619" s="1" t="s">
        <v>265211</v>
      </c>
      <c r="AT1619" s="1" t="s">
        <v>265212</v>
      </c>
      <c r="AU1619" s="1" t="s">
        <v>265213</v>
      </c>
      <c r="AV1619" s="1" t="s">
        <v>265214</v>
      </c>
      <c r="AW1619" s="1" t="s">
        <v>265215</v>
      </c>
      <c r="AX1619" s="1" t="s">
        <v>265216</v>
      </c>
      <c r="AY1619" s="1" t="s">
        <v>265217</v>
      </c>
      <c r="AZ1619" s="1" t="s">
        <v>265218</v>
      </c>
      <c r="BA1619" s="1" t="s">
        <v>265219</v>
      </c>
      <c r="BB1619" s="1" t="s">
        <v>265220</v>
      </c>
      <c r="BC1619" s="1" t="s">
        <v>265221</v>
      </c>
      <c r="BD1619" s="1" t="s">
        <v>265222</v>
      </c>
      <c r="BE1619" s="1" t="s">
        <v>265223</v>
      </c>
      <c r="BF1619" s="1" t="s">
        <v>265224</v>
      </c>
      <c r="BG1619" s="1" t="s">
        <v>265225</v>
      </c>
      <c r="BH1619" s="1" t="s">
        <v>265226</v>
      </c>
      <c r="BI1619" s="1" t="s">
        <v>265227</v>
      </c>
      <c r="BJ1619" s="1" t="s">
        <v>265228</v>
      </c>
      <c r="BK1619" s="1" t="s">
        <v>265229</v>
      </c>
      <c r="BL1619" s="1" t="s">
        <v>265230</v>
      </c>
      <c r="BM1619" s="1" t="s">
        <v>265231</v>
      </c>
      <c r="BN1619" s="1" t="s">
        <v>265232</v>
      </c>
      <c r="BO1619" s="1" t="s">
        <v>265233</v>
      </c>
      <c r="BP1619" s="1" t="s">
        <v>265234</v>
      </c>
      <c r="BQ1619" s="1" t="s">
        <v>265235</v>
      </c>
      <c r="BR1619" s="1" t="s">
        <v>265236</v>
      </c>
      <c r="BS1619" s="1" t="s">
        <v>265237</v>
      </c>
      <c r="BT1619" s="1" t="s">
        <v>265238</v>
      </c>
      <c r="BU1619" s="1" t="s">
        <v>265239</v>
      </c>
      <c r="BV1619" s="1" t="s">
        <v>265240</v>
      </c>
      <c r="BW1619" s="1" t="s">
        <v>265241</v>
      </c>
      <c r="BX1619" s="1" t="s">
        <v>265242</v>
      </c>
      <c r="BY1619" s="1" t="s">
        <v>265243</v>
      </c>
      <c r="BZ1619" s="1" t="s">
        <v>265244</v>
      </c>
      <c r="CA1619" s="1" t="s">
        <v>265245</v>
      </c>
      <c r="CB1619" s="1" t="s">
        <v>265246</v>
      </c>
      <c r="CC1619" s="1" t="s">
        <v>265247</v>
      </c>
      <c r="CD1619" s="1" t="s">
        <v>265248</v>
      </c>
      <c r="CE1619" s="1" t="s">
        <v>265249</v>
      </c>
      <c r="CF1619" s="1" t="s">
        <v>265250</v>
      </c>
      <c r="CG1619" s="1" t="s">
        <v>265251</v>
      </c>
      <c r="CH1619" s="1" t="s">
        <v>265252</v>
      </c>
      <c r="CI1619" s="1" t="s">
        <v>265253</v>
      </c>
      <c r="CJ1619" s="1" t="s">
        <v>265254</v>
      </c>
      <c r="CK1619" s="1" t="s">
        <v>265255</v>
      </c>
      <c r="CL1619" s="1" t="s">
        <v>265256</v>
      </c>
      <c r="CM1619" s="1" t="s">
        <v>265257</v>
      </c>
      <c r="CN1619" s="1" t="s">
        <v>265258</v>
      </c>
      <c r="CO1619" s="1" t="s">
        <v>265259</v>
      </c>
      <c r="CP1619" s="1" t="s">
        <v>265260</v>
      </c>
      <c r="CQ1619" s="1" t="s">
        <v>265261</v>
      </c>
      <c r="CR1619" s="1" t="s">
        <v>265262</v>
      </c>
      <c r="CS1619" s="1" t="s">
        <v>265263</v>
      </c>
      <c r="CT1619" s="1" t="s">
        <v>265264</v>
      </c>
      <c r="CU1619" s="1" t="s">
        <v>265265</v>
      </c>
      <c r="CV1619" s="1" t="s">
        <v>265266</v>
      </c>
      <c r="CW1619" s="1" t="s">
        <v>265267</v>
      </c>
    </row>
    <row r="1620" spans="1:101" x14ac:dyDescent="0.35">
      <c r="A1620" s="1" t="s">
        <v>265268</v>
      </c>
      <c r="B1620" s="1" t="s">
        <v>175025</v>
      </c>
      <c r="C1620" s="2" t="s">
        <v>175026</v>
      </c>
      <c r="D1620" s="1" t="s">
        <v>175027</v>
      </c>
      <c r="E1620" s="1" t="s">
        <v>175028</v>
      </c>
      <c r="F1620" s="1" t="s">
        <v>175029</v>
      </c>
      <c r="G1620" s="1" t="s">
        <v>175030</v>
      </c>
      <c r="H1620" s="1" t="s">
        <v>175031</v>
      </c>
      <c r="I1620" s="1" t="s">
        <v>175032</v>
      </c>
      <c r="J1620" s="1" t="s">
        <v>175033</v>
      </c>
      <c r="K1620" s="1" t="s">
        <v>175034</v>
      </c>
      <c r="L1620" s="1" t="s">
        <v>265269</v>
      </c>
      <c r="M1620" s="1" t="s">
        <v>175036</v>
      </c>
      <c r="N1620" s="1" t="s">
        <v>265270</v>
      </c>
      <c r="O1620" s="1" t="s">
        <v>265271</v>
      </c>
      <c r="P1620" s="1" t="s">
        <v>265272</v>
      </c>
      <c r="Q1620" s="1" t="s">
        <v>175040</v>
      </c>
      <c r="R1620" s="1" t="s">
        <v>175041</v>
      </c>
      <c r="S1620" s="1" t="s">
        <v>175042</v>
      </c>
      <c r="T1620" s="1" t="s">
        <v>265273</v>
      </c>
      <c r="U1620" s="1" t="s">
        <v>265274</v>
      </c>
      <c r="V1620" s="1" t="s">
        <v>265275</v>
      </c>
      <c r="W1620" s="1" t="s">
        <v>175046</v>
      </c>
      <c r="X1620" s="1" t="s">
        <v>175047</v>
      </c>
      <c r="Y1620" s="1" t="s">
        <v>265276</v>
      </c>
      <c r="Z1620" s="1" t="s">
        <v>265277</v>
      </c>
      <c r="AA1620" s="1" t="s">
        <v>265278</v>
      </c>
      <c r="AB1620" s="1" t="s">
        <v>175051</v>
      </c>
      <c r="AC1620" s="1" t="s">
        <v>265279</v>
      </c>
      <c r="AD1620" s="1" t="s">
        <v>265280</v>
      </c>
      <c r="AE1620" s="1" t="s">
        <v>265281</v>
      </c>
      <c r="AF1620" s="1" t="s">
        <v>175055</v>
      </c>
      <c r="AG1620" s="1" t="s">
        <v>175056</v>
      </c>
      <c r="AH1620" s="1" t="s">
        <v>265282</v>
      </c>
      <c r="AI1620" s="1" t="s">
        <v>175058</v>
      </c>
      <c r="AJ1620" s="1" t="s">
        <v>265283</v>
      </c>
      <c r="AK1620" s="1" t="s">
        <v>175060</v>
      </c>
      <c r="AL1620" s="1" t="s">
        <v>175061</v>
      </c>
      <c r="AM1620" s="1" t="s">
        <v>265284</v>
      </c>
      <c r="AN1620" s="1" t="s">
        <v>265285</v>
      </c>
      <c r="AO1620" s="1" t="s">
        <v>265286</v>
      </c>
      <c r="AP1620" s="1" t="s">
        <v>175065</v>
      </c>
      <c r="AQ1620" s="1" t="s">
        <v>265287</v>
      </c>
      <c r="AR1620" s="1" t="s">
        <v>175067</v>
      </c>
      <c r="AS1620" s="1" t="s">
        <v>175068</v>
      </c>
      <c r="AT1620" s="1" t="s">
        <v>175069</v>
      </c>
      <c r="AU1620" s="1" t="s">
        <v>175070</v>
      </c>
      <c r="AV1620" s="1" t="s">
        <v>175071</v>
      </c>
      <c r="AW1620" s="1" t="s">
        <v>175072</v>
      </c>
      <c r="AX1620" s="1" t="s">
        <v>175073</v>
      </c>
      <c r="AY1620" s="1" t="s">
        <v>175074</v>
      </c>
      <c r="AZ1620" s="1" t="s">
        <v>265288</v>
      </c>
      <c r="BA1620" s="1" t="s">
        <v>175076</v>
      </c>
      <c r="BB1620" s="1" t="s">
        <v>175077</v>
      </c>
      <c r="BC1620" s="1" t="s">
        <v>175078</v>
      </c>
      <c r="BD1620" s="1" t="s">
        <v>175079</v>
      </c>
      <c r="BE1620" s="1" t="s">
        <v>175080</v>
      </c>
      <c r="BF1620" s="1" t="s">
        <v>175081</v>
      </c>
      <c r="BG1620" s="1" t="s">
        <v>175082</v>
      </c>
      <c r="BH1620" s="1" t="s">
        <v>265289</v>
      </c>
      <c r="BI1620" s="1" t="s">
        <v>175084</v>
      </c>
      <c r="BJ1620" s="1" t="s">
        <v>175085</v>
      </c>
      <c r="BK1620" s="1" t="s">
        <v>175086</v>
      </c>
      <c r="BL1620" s="1" t="s">
        <v>175087</v>
      </c>
      <c r="BM1620" s="1" t="s">
        <v>175088</v>
      </c>
      <c r="BN1620" s="1" t="s">
        <v>265290</v>
      </c>
      <c r="BO1620" s="1" t="s">
        <v>175090</v>
      </c>
      <c r="BP1620" s="1" t="s">
        <v>265291</v>
      </c>
      <c r="BQ1620" s="1" t="s">
        <v>175092</v>
      </c>
      <c r="BR1620" s="1" t="s">
        <v>175093</v>
      </c>
      <c r="BS1620" s="1" t="s">
        <v>265292</v>
      </c>
      <c r="BT1620" s="1" t="s">
        <v>265293</v>
      </c>
      <c r="BU1620" s="1" t="s">
        <v>175096</v>
      </c>
      <c r="BV1620" s="1" t="s">
        <v>175097</v>
      </c>
      <c r="BW1620" s="1" t="s">
        <v>265294</v>
      </c>
      <c r="BX1620" s="1" t="s">
        <v>265295</v>
      </c>
      <c r="BY1620" s="1" t="s">
        <v>175100</v>
      </c>
      <c r="BZ1620" s="1" t="s">
        <v>175101</v>
      </c>
      <c r="CA1620" s="1" t="s">
        <v>175102</v>
      </c>
      <c r="CB1620" s="1" t="s">
        <v>265296</v>
      </c>
      <c r="CC1620" s="1" t="s">
        <v>175104</v>
      </c>
      <c r="CD1620" s="1" t="s">
        <v>265297</v>
      </c>
      <c r="CE1620" s="1" t="s">
        <v>175106</v>
      </c>
      <c r="CF1620" s="1" t="s">
        <v>175107</v>
      </c>
      <c r="CG1620" s="1" t="s">
        <v>265298</v>
      </c>
      <c r="CH1620" s="1" t="s">
        <v>175109</v>
      </c>
      <c r="CI1620" s="1" t="s">
        <v>175110</v>
      </c>
      <c r="CJ1620" s="1" t="s">
        <v>265299</v>
      </c>
      <c r="CK1620" s="1" t="s">
        <v>175112</v>
      </c>
      <c r="CL1620" s="1" t="s">
        <v>175113</v>
      </c>
      <c r="CM1620" s="1" t="s">
        <v>175114</v>
      </c>
      <c r="CN1620" s="1" t="s">
        <v>175115</v>
      </c>
      <c r="CO1620" s="1" t="s">
        <v>265300</v>
      </c>
      <c r="CP1620" s="1" t="s">
        <v>175117</v>
      </c>
      <c r="CQ1620" s="1" t="s">
        <v>175118</v>
      </c>
      <c r="CR1620" s="1" t="s">
        <v>265301</v>
      </c>
      <c r="CS1620" s="1" t="s">
        <v>265302</v>
      </c>
      <c r="CT1620" s="1" t="s">
        <v>265303</v>
      </c>
      <c r="CU1620" s="1" t="s">
        <v>175122</v>
      </c>
      <c r="CV1620" s="1" t="s">
        <v>265304</v>
      </c>
      <c r="CW1620" s="1" t="s">
        <v>175124</v>
      </c>
    </row>
    <row r="1621" spans="1:101" x14ac:dyDescent="0.35">
      <c r="A1621" s="1" t="s">
        <v>265305</v>
      </c>
      <c r="B1621" s="1" t="s">
        <v>265306</v>
      </c>
      <c r="C1621" s="2" t="s">
        <v>265307</v>
      </c>
      <c r="D1621" s="1" t="s">
        <v>265308</v>
      </c>
      <c r="E1621" s="1" t="s">
        <v>265309</v>
      </c>
      <c r="F1621" s="1" t="s">
        <v>265310</v>
      </c>
      <c r="G1621" s="1" t="s">
        <v>265311</v>
      </c>
      <c r="H1621" s="1" t="s">
        <v>265312</v>
      </c>
      <c r="I1621" s="1" t="s">
        <v>265313</v>
      </c>
      <c r="J1621" s="1" t="s">
        <v>265314</v>
      </c>
      <c r="K1621" s="1" t="s">
        <v>265315</v>
      </c>
      <c r="L1621" s="1" t="s">
        <v>265316</v>
      </c>
      <c r="M1621" s="1" t="s">
        <v>265317</v>
      </c>
      <c r="N1621" s="1" t="s">
        <v>265318</v>
      </c>
      <c r="O1621" s="1" t="s">
        <v>265319</v>
      </c>
      <c r="P1621" s="1" t="s">
        <v>265320</v>
      </c>
      <c r="Q1621" s="1" t="s">
        <v>265321</v>
      </c>
      <c r="R1621" s="1" t="s">
        <v>265322</v>
      </c>
      <c r="S1621" s="1" t="s">
        <v>265323</v>
      </c>
      <c r="T1621" s="1" t="s">
        <v>265324</v>
      </c>
      <c r="U1621" s="1" t="s">
        <v>265325</v>
      </c>
      <c r="V1621" s="1" t="s">
        <v>265326</v>
      </c>
      <c r="W1621" s="1" t="s">
        <v>265327</v>
      </c>
      <c r="X1621" s="1" t="s">
        <v>265328</v>
      </c>
      <c r="Y1621" s="1" t="s">
        <v>265329</v>
      </c>
      <c r="Z1621" s="1" t="s">
        <v>265330</v>
      </c>
      <c r="AA1621" s="1" t="s">
        <v>265331</v>
      </c>
      <c r="AB1621" s="1" t="s">
        <v>265332</v>
      </c>
      <c r="AC1621" s="1" t="s">
        <v>265333</v>
      </c>
      <c r="AD1621" s="1" t="s">
        <v>265334</v>
      </c>
      <c r="AE1621" s="1" t="s">
        <v>265335</v>
      </c>
      <c r="AF1621" s="1" t="s">
        <v>265336</v>
      </c>
      <c r="AG1621" s="1" t="s">
        <v>265337</v>
      </c>
      <c r="AH1621" s="1" t="s">
        <v>265338</v>
      </c>
      <c r="AI1621" s="1" t="s">
        <v>265339</v>
      </c>
      <c r="AJ1621" s="1" t="s">
        <v>265340</v>
      </c>
      <c r="AK1621" s="1" t="s">
        <v>265341</v>
      </c>
      <c r="AL1621" s="1" t="s">
        <v>265342</v>
      </c>
      <c r="AM1621" s="1" t="s">
        <v>265343</v>
      </c>
      <c r="AN1621" s="1" t="s">
        <v>265344</v>
      </c>
      <c r="AO1621" s="1" t="s">
        <v>265345</v>
      </c>
      <c r="AP1621" s="1" t="s">
        <v>265346</v>
      </c>
      <c r="AQ1621" s="1" t="s">
        <v>265347</v>
      </c>
      <c r="AR1621" s="1" t="s">
        <v>265348</v>
      </c>
      <c r="AS1621" s="1" t="s">
        <v>265349</v>
      </c>
      <c r="AT1621" s="1" t="s">
        <v>265350</v>
      </c>
      <c r="AU1621" s="1" t="s">
        <v>265351</v>
      </c>
      <c r="AV1621" s="1" t="s">
        <v>265352</v>
      </c>
      <c r="AW1621" s="1" t="s">
        <v>265353</v>
      </c>
      <c r="AX1621" s="1" t="s">
        <v>265354</v>
      </c>
      <c r="AY1621" s="1" t="s">
        <v>265355</v>
      </c>
      <c r="AZ1621" s="1" t="s">
        <v>265356</v>
      </c>
      <c r="BA1621" s="1" t="s">
        <v>265357</v>
      </c>
      <c r="BB1621" s="1" t="s">
        <v>265358</v>
      </c>
      <c r="BC1621" s="1" t="s">
        <v>265359</v>
      </c>
      <c r="BD1621" s="1" t="s">
        <v>265360</v>
      </c>
      <c r="BE1621" s="1" t="s">
        <v>265361</v>
      </c>
      <c r="BF1621" s="1" t="s">
        <v>265362</v>
      </c>
      <c r="BG1621" s="1" t="s">
        <v>265363</v>
      </c>
      <c r="BH1621" s="1" t="s">
        <v>265364</v>
      </c>
      <c r="BI1621" s="1" t="s">
        <v>265365</v>
      </c>
      <c r="BJ1621" s="1" t="s">
        <v>265366</v>
      </c>
      <c r="BK1621" s="1" t="s">
        <v>265367</v>
      </c>
      <c r="BL1621" s="1" t="s">
        <v>265368</v>
      </c>
      <c r="BM1621" s="1" t="s">
        <v>265369</v>
      </c>
      <c r="BN1621" s="1" t="s">
        <v>265370</v>
      </c>
      <c r="BO1621" s="1" t="s">
        <v>265371</v>
      </c>
      <c r="BP1621" s="1" t="s">
        <v>265372</v>
      </c>
      <c r="BQ1621" s="1" t="s">
        <v>265373</v>
      </c>
      <c r="BR1621" s="1" t="s">
        <v>265374</v>
      </c>
      <c r="BS1621" s="1" t="s">
        <v>265375</v>
      </c>
      <c r="BT1621" s="1" t="s">
        <v>265376</v>
      </c>
      <c r="BU1621" s="1" t="s">
        <v>265377</v>
      </c>
      <c r="BV1621" s="1" t="s">
        <v>265378</v>
      </c>
      <c r="BW1621" s="1" t="s">
        <v>265379</v>
      </c>
      <c r="BX1621" s="1" t="s">
        <v>265380</v>
      </c>
      <c r="BY1621" s="1" t="s">
        <v>265381</v>
      </c>
      <c r="BZ1621" s="1" t="s">
        <v>265382</v>
      </c>
      <c r="CA1621" s="1" t="s">
        <v>265383</v>
      </c>
      <c r="CB1621" s="1" t="s">
        <v>265384</v>
      </c>
      <c r="CC1621" s="1" t="s">
        <v>265385</v>
      </c>
      <c r="CD1621" s="1" t="s">
        <v>265386</v>
      </c>
      <c r="CE1621" s="1" t="s">
        <v>265387</v>
      </c>
      <c r="CF1621" s="1" t="s">
        <v>265388</v>
      </c>
      <c r="CG1621" s="1" t="s">
        <v>265389</v>
      </c>
      <c r="CH1621" s="1" t="s">
        <v>265390</v>
      </c>
      <c r="CI1621" s="1" t="s">
        <v>265391</v>
      </c>
      <c r="CJ1621" s="1" t="s">
        <v>265392</v>
      </c>
      <c r="CK1621" s="1" t="s">
        <v>265393</v>
      </c>
      <c r="CL1621" s="1" t="s">
        <v>265394</v>
      </c>
      <c r="CM1621" s="1" t="s">
        <v>265395</v>
      </c>
      <c r="CN1621" s="1" t="s">
        <v>265396</v>
      </c>
      <c r="CO1621" s="1" t="s">
        <v>265397</v>
      </c>
      <c r="CP1621" s="1" t="s">
        <v>265398</v>
      </c>
      <c r="CQ1621" s="1" t="s">
        <v>265399</v>
      </c>
      <c r="CR1621" s="1" t="s">
        <v>265400</v>
      </c>
      <c r="CS1621" s="1" t="s">
        <v>265401</v>
      </c>
      <c r="CT1621" s="1" t="s">
        <v>265402</v>
      </c>
      <c r="CU1621" s="1" t="s">
        <v>265403</v>
      </c>
      <c r="CV1621" s="1" t="s">
        <v>265404</v>
      </c>
      <c r="CW1621" s="1" t="s">
        <v>265405</v>
      </c>
    </row>
    <row r="1622" spans="1:101" x14ac:dyDescent="0.35">
      <c r="A1622" s="1" t="s">
        <v>265406</v>
      </c>
      <c r="B1622" s="1" t="s">
        <v>265407</v>
      </c>
      <c r="C1622" s="2" t="s">
        <v>265408</v>
      </c>
      <c r="D1622" s="1" t="s">
        <v>265409</v>
      </c>
      <c r="E1622" s="1" t="s">
        <v>265410</v>
      </c>
      <c r="F1622" s="1" t="s">
        <v>265411</v>
      </c>
      <c r="G1622" s="1" t="s">
        <v>265412</v>
      </c>
      <c r="H1622" s="1" t="s">
        <v>265413</v>
      </c>
      <c r="I1622" s="1" t="s">
        <v>265414</v>
      </c>
      <c r="J1622" s="1" t="s">
        <v>265415</v>
      </c>
      <c r="K1622" s="1" t="s">
        <v>265416</v>
      </c>
      <c r="L1622" s="1" t="s">
        <v>265417</v>
      </c>
      <c r="M1622" s="1" t="s">
        <v>265418</v>
      </c>
      <c r="N1622" s="1" t="s">
        <v>265419</v>
      </c>
      <c r="O1622" s="1" t="s">
        <v>265420</v>
      </c>
      <c r="P1622" s="1" t="s">
        <v>265421</v>
      </c>
      <c r="Q1622" s="1" t="s">
        <v>265422</v>
      </c>
      <c r="R1622" s="1" t="s">
        <v>265423</v>
      </c>
      <c r="S1622" s="1" t="s">
        <v>265424</v>
      </c>
      <c r="T1622" s="1" t="s">
        <v>265425</v>
      </c>
      <c r="U1622" s="1" t="s">
        <v>265426</v>
      </c>
      <c r="V1622" s="1" t="s">
        <v>265427</v>
      </c>
      <c r="W1622" s="1" t="s">
        <v>265428</v>
      </c>
      <c r="X1622" s="1" t="s">
        <v>265429</v>
      </c>
      <c r="Y1622" s="1" t="s">
        <v>265430</v>
      </c>
      <c r="Z1622" s="1" t="s">
        <v>265431</v>
      </c>
      <c r="AA1622" s="1" t="s">
        <v>265432</v>
      </c>
      <c r="AB1622" s="1" t="s">
        <v>265433</v>
      </c>
      <c r="AC1622" s="1" t="s">
        <v>265434</v>
      </c>
      <c r="AD1622" s="1" t="s">
        <v>265435</v>
      </c>
      <c r="AE1622" s="1" t="s">
        <v>265436</v>
      </c>
      <c r="AF1622" s="1" t="s">
        <v>265437</v>
      </c>
      <c r="AG1622" s="1" t="s">
        <v>265438</v>
      </c>
      <c r="AH1622" s="1" t="s">
        <v>265439</v>
      </c>
      <c r="AI1622" s="1" t="s">
        <v>265440</v>
      </c>
      <c r="AJ1622" s="1" t="s">
        <v>265441</v>
      </c>
      <c r="AK1622" s="1" t="s">
        <v>265442</v>
      </c>
      <c r="AL1622" s="1" t="s">
        <v>265443</v>
      </c>
      <c r="AM1622" s="1" t="s">
        <v>265444</v>
      </c>
      <c r="AN1622" s="1" t="s">
        <v>265445</v>
      </c>
      <c r="AO1622" s="1" t="s">
        <v>265446</v>
      </c>
      <c r="AP1622" s="1" t="s">
        <v>265447</v>
      </c>
      <c r="AQ1622" s="1" t="s">
        <v>265448</v>
      </c>
      <c r="AR1622" s="1" t="s">
        <v>265449</v>
      </c>
      <c r="AS1622" s="1" t="s">
        <v>265450</v>
      </c>
      <c r="AT1622" s="1" t="s">
        <v>265451</v>
      </c>
      <c r="AU1622" s="1" t="s">
        <v>265452</v>
      </c>
      <c r="AV1622" s="1" t="s">
        <v>265453</v>
      </c>
      <c r="AW1622" s="1" t="s">
        <v>265454</v>
      </c>
      <c r="AX1622" s="1" t="s">
        <v>265455</v>
      </c>
      <c r="AY1622" s="1" t="s">
        <v>265456</v>
      </c>
      <c r="AZ1622" s="1" t="s">
        <v>265457</v>
      </c>
      <c r="BA1622" s="1" t="s">
        <v>265458</v>
      </c>
      <c r="BB1622" s="1" t="s">
        <v>265459</v>
      </c>
      <c r="BC1622" s="1" t="s">
        <v>265460</v>
      </c>
      <c r="BD1622" s="1" t="s">
        <v>265461</v>
      </c>
      <c r="BE1622" s="1" t="s">
        <v>265462</v>
      </c>
      <c r="BF1622" s="1" t="s">
        <v>265463</v>
      </c>
      <c r="BG1622" s="1" t="s">
        <v>265464</v>
      </c>
      <c r="BH1622" s="1" t="s">
        <v>265465</v>
      </c>
      <c r="BI1622" s="1" t="s">
        <v>265466</v>
      </c>
      <c r="BJ1622" s="1" t="s">
        <v>265467</v>
      </c>
      <c r="BK1622" s="1" t="s">
        <v>265468</v>
      </c>
      <c r="BL1622" s="1" t="s">
        <v>265469</v>
      </c>
      <c r="BM1622" s="1" t="s">
        <v>265470</v>
      </c>
      <c r="BN1622" s="1" t="s">
        <v>265471</v>
      </c>
      <c r="BO1622" s="1" t="s">
        <v>265472</v>
      </c>
      <c r="BP1622" s="1" t="s">
        <v>265473</v>
      </c>
      <c r="BQ1622" s="1" t="s">
        <v>265474</v>
      </c>
      <c r="BR1622" s="1" t="s">
        <v>265475</v>
      </c>
      <c r="BS1622" s="1" t="s">
        <v>265476</v>
      </c>
      <c r="BT1622" s="1" t="s">
        <v>265477</v>
      </c>
      <c r="BU1622" s="1" t="s">
        <v>265478</v>
      </c>
      <c r="BV1622" s="1" t="s">
        <v>265479</v>
      </c>
      <c r="BW1622" s="1" t="s">
        <v>265480</v>
      </c>
      <c r="BX1622" s="1" t="s">
        <v>265481</v>
      </c>
      <c r="BY1622" s="1" t="s">
        <v>265482</v>
      </c>
      <c r="BZ1622" s="1" t="s">
        <v>265483</v>
      </c>
      <c r="CA1622" s="1" t="s">
        <v>265484</v>
      </c>
      <c r="CB1622" s="1" t="s">
        <v>265485</v>
      </c>
      <c r="CC1622" s="1" t="s">
        <v>265486</v>
      </c>
      <c r="CD1622" s="1" t="s">
        <v>265487</v>
      </c>
      <c r="CE1622" s="1" t="s">
        <v>265488</v>
      </c>
      <c r="CF1622" s="1" t="s">
        <v>265489</v>
      </c>
      <c r="CG1622" s="1" t="s">
        <v>265490</v>
      </c>
      <c r="CH1622" s="1" t="s">
        <v>265491</v>
      </c>
      <c r="CI1622" s="1" t="s">
        <v>265492</v>
      </c>
      <c r="CJ1622" s="1" t="s">
        <v>265493</v>
      </c>
      <c r="CK1622" s="1" t="s">
        <v>265494</v>
      </c>
      <c r="CL1622" s="1" t="s">
        <v>265495</v>
      </c>
      <c r="CM1622" s="1" t="s">
        <v>265496</v>
      </c>
      <c r="CN1622" s="1" t="s">
        <v>265497</v>
      </c>
      <c r="CO1622" s="1" t="s">
        <v>265498</v>
      </c>
      <c r="CP1622" s="1" t="s">
        <v>265499</v>
      </c>
      <c r="CQ1622" s="1" t="s">
        <v>265500</v>
      </c>
      <c r="CR1622" s="1" t="s">
        <v>265501</v>
      </c>
      <c r="CS1622" s="1" t="s">
        <v>265502</v>
      </c>
      <c r="CT1622" s="1" t="s">
        <v>265503</v>
      </c>
      <c r="CU1622" s="1" t="s">
        <v>265504</v>
      </c>
      <c r="CV1622" s="1" t="s">
        <v>265505</v>
      </c>
      <c r="CW1622" s="1" t="s">
        <v>265506</v>
      </c>
    </row>
    <row r="1623" spans="1:101" x14ac:dyDescent="0.35">
      <c r="A1623" s="1" t="s">
        <v>265507</v>
      </c>
      <c r="B1623" s="1" t="s">
        <v>265508</v>
      </c>
      <c r="C1623" s="2" t="s">
        <v>265509</v>
      </c>
      <c r="D1623" s="1" t="s">
        <v>265510</v>
      </c>
      <c r="E1623" s="1" t="s">
        <v>265511</v>
      </c>
      <c r="F1623" s="1" t="s">
        <v>265512</v>
      </c>
      <c r="G1623" s="1" t="s">
        <v>265513</v>
      </c>
      <c r="H1623" s="1" t="s">
        <v>265514</v>
      </c>
      <c r="I1623" s="1" t="s">
        <v>265515</v>
      </c>
      <c r="J1623" s="1" t="s">
        <v>265516</v>
      </c>
      <c r="K1623" s="1" t="s">
        <v>265517</v>
      </c>
      <c r="L1623" s="1" t="s">
        <v>265518</v>
      </c>
      <c r="M1623" s="1" t="s">
        <v>265519</v>
      </c>
      <c r="N1623" s="1" t="s">
        <v>265520</v>
      </c>
      <c r="O1623" s="1" t="s">
        <v>265521</v>
      </c>
      <c r="P1623" s="1" t="s">
        <v>265522</v>
      </c>
      <c r="Q1623" s="1" t="s">
        <v>265523</v>
      </c>
      <c r="R1623" s="1" t="s">
        <v>265524</v>
      </c>
      <c r="S1623" s="1" t="s">
        <v>265525</v>
      </c>
      <c r="T1623" s="1" t="s">
        <v>265526</v>
      </c>
      <c r="U1623" s="1" t="s">
        <v>265527</v>
      </c>
      <c r="V1623" s="1" t="s">
        <v>265528</v>
      </c>
      <c r="W1623" s="1" t="s">
        <v>265529</v>
      </c>
      <c r="X1623" s="1" t="s">
        <v>265530</v>
      </c>
      <c r="Y1623" s="1" t="s">
        <v>265531</v>
      </c>
      <c r="Z1623" s="1" t="s">
        <v>265532</v>
      </c>
      <c r="AA1623" s="1" t="s">
        <v>265533</v>
      </c>
      <c r="AB1623" s="1" t="s">
        <v>265534</v>
      </c>
      <c r="AC1623" s="1" t="s">
        <v>265535</v>
      </c>
      <c r="AD1623" s="1" t="s">
        <v>265536</v>
      </c>
      <c r="AE1623" s="1" t="s">
        <v>265537</v>
      </c>
      <c r="AF1623" s="1" t="s">
        <v>265538</v>
      </c>
      <c r="AG1623" s="1" t="s">
        <v>265539</v>
      </c>
      <c r="AH1623" s="1" t="s">
        <v>265540</v>
      </c>
      <c r="AI1623" s="1" t="s">
        <v>265541</v>
      </c>
      <c r="AJ1623" s="1" t="s">
        <v>265542</v>
      </c>
      <c r="AK1623" s="1" t="s">
        <v>265543</v>
      </c>
      <c r="AL1623" s="1" t="s">
        <v>265544</v>
      </c>
      <c r="AM1623" s="1" t="s">
        <v>265545</v>
      </c>
      <c r="AN1623" s="1" t="s">
        <v>265546</v>
      </c>
      <c r="AO1623" s="1" t="s">
        <v>265547</v>
      </c>
      <c r="AP1623" s="1" t="s">
        <v>265548</v>
      </c>
      <c r="AQ1623" s="1" t="s">
        <v>265549</v>
      </c>
      <c r="AR1623" s="1" t="s">
        <v>265550</v>
      </c>
      <c r="AS1623" s="1" t="s">
        <v>265551</v>
      </c>
      <c r="AT1623" s="1" t="s">
        <v>265552</v>
      </c>
      <c r="AU1623" s="1" t="s">
        <v>265553</v>
      </c>
      <c r="AV1623" s="1" t="s">
        <v>265554</v>
      </c>
      <c r="AW1623" s="1" t="s">
        <v>265555</v>
      </c>
      <c r="AX1623" s="1" t="s">
        <v>265556</v>
      </c>
      <c r="AY1623" s="1" t="s">
        <v>265557</v>
      </c>
      <c r="AZ1623" s="1" t="s">
        <v>265558</v>
      </c>
      <c r="BA1623" s="1" t="s">
        <v>265559</v>
      </c>
      <c r="BB1623" s="1" t="s">
        <v>265560</v>
      </c>
      <c r="BC1623" s="1" t="s">
        <v>265561</v>
      </c>
      <c r="BD1623" s="1" t="s">
        <v>265562</v>
      </c>
      <c r="BE1623" s="1" t="s">
        <v>265563</v>
      </c>
      <c r="BF1623" s="1" t="s">
        <v>265564</v>
      </c>
      <c r="BG1623" s="1" t="s">
        <v>265565</v>
      </c>
      <c r="BH1623" s="1" t="s">
        <v>265566</v>
      </c>
      <c r="BI1623" s="1" t="s">
        <v>265567</v>
      </c>
      <c r="BJ1623" s="1" t="s">
        <v>265568</v>
      </c>
      <c r="BK1623" s="1" t="s">
        <v>265569</v>
      </c>
      <c r="BL1623" s="1" t="s">
        <v>265570</v>
      </c>
      <c r="BM1623" s="1" t="s">
        <v>265571</v>
      </c>
      <c r="BN1623" s="1" t="s">
        <v>265572</v>
      </c>
      <c r="BO1623" s="1" t="s">
        <v>265573</v>
      </c>
      <c r="BP1623" s="1" t="s">
        <v>265574</v>
      </c>
      <c r="BQ1623" s="1" t="s">
        <v>265575</v>
      </c>
      <c r="BR1623" s="1" t="s">
        <v>265576</v>
      </c>
      <c r="BS1623" s="1" t="s">
        <v>265577</v>
      </c>
      <c r="BT1623" s="1" t="s">
        <v>265578</v>
      </c>
      <c r="BU1623" s="1" t="s">
        <v>265579</v>
      </c>
      <c r="BV1623" s="1" t="s">
        <v>265580</v>
      </c>
      <c r="BW1623" s="1" t="s">
        <v>265581</v>
      </c>
      <c r="BX1623" s="1" t="s">
        <v>265582</v>
      </c>
      <c r="BY1623" s="1" t="s">
        <v>265583</v>
      </c>
      <c r="BZ1623" s="1" t="s">
        <v>265584</v>
      </c>
      <c r="CA1623" s="1" t="s">
        <v>265585</v>
      </c>
      <c r="CB1623" s="1" t="s">
        <v>265586</v>
      </c>
      <c r="CC1623" s="1" t="s">
        <v>265587</v>
      </c>
      <c r="CD1623" s="1" t="s">
        <v>265588</v>
      </c>
      <c r="CE1623" s="1" t="s">
        <v>265589</v>
      </c>
      <c r="CF1623" s="1" t="s">
        <v>265590</v>
      </c>
      <c r="CG1623" s="1" t="s">
        <v>265591</v>
      </c>
      <c r="CH1623" s="1" t="s">
        <v>265592</v>
      </c>
      <c r="CI1623" s="1" t="s">
        <v>265593</v>
      </c>
      <c r="CJ1623" s="1" t="s">
        <v>265594</v>
      </c>
      <c r="CK1623" s="1" t="s">
        <v>265595</v>
      </c>
      <c r="CL1623" s="1" t="s">
        <v>265596</v>
      </c>
      <c r="CM1623" s="1" t="s">
        <v>265597</v>
      </c>
      <c r="CN1623" s="1" t="s">
        <v>265598</v>
      </c>
      <c r="CO1623" s="1" t="s">
        <v>265599</v>
      </c>
      <c r="CP1623" s="1" t="s">
        <v>265600</v>
      </c>
      <c r="CQ1623" s="1" t="s">
        <v>265601</v>
      </c>
      <c r="CR1623" s="1" t="s">
        <v>265602</v>
      </c>
      <c r="CS1623" s="1" t="s">
        <v>265603</v>
      </c>
      <c r="CT1623" s="1" t="s">
        <v>265604</v>
      </c>
      <c r="CU1623" s="1" t="s">
        <v>265605</v>
      </c>
      <c r="CV1623" s="1" t="s">
        <v>265606</v>
      </c>
      <c r="CW1623" s="1" t="s">
        <v>265607</v>
      </c>
    </row>
    <row r="1624" spans="1:101" x14ac:dyDescent="0.35">
      <c r="A1624" s="1" t="s">
        <v>265608</v>
      </c>
      <c r="B1624" s="1" t="s">
        <v>265609</v>
      </c>
      <c r="C1624" s="2" t="s">
        <v>265610</v>
      </c>
      <c r="D1624" s="1" t="s">
        <v>265611</v>
      </c>
      <c r="E1624" s="1" t="s">
        <v>265612</v>
      </c>
      <c r="F1624" s="1" t="s">
        <v>265613</v>
      </c>
      <c r="G1624" s="1" t="s">
        <v>265614</v>
      </c>
      <c r="H1624" s="1" t="s">
        <v>265615</v>
      </c>
      <c r="I1624" s="1" t="s">
        <v>265616</v>
      </c>
      <c r="J1624" s="1" t="s">
        <v>265617</v>
      </c>
      <c r="K1624" s="1" t="s">
        <v>265618</v>
      </c>
      <c r="L1624" s="1" t="s">
        <v>265619</v>
      </c>
      <c r="M1624" s="1" t="s">
        <v>265620</v>
      </c>
      <c r="N1624" s="1" t="s">
        <v>265621</v>
      </c>
      <c r="O1624" s="1" t="s">
        <v>265622</v>
      </c>
      <c r="P1624" s="1" t="s">
        <v>265623</v>
      </c>
      <c r="Q1624" s="1" t="s">
        <v>265624</v>
      </c>
      <c r="R1624" s="1" t="s">
        <v>265625</v>
      </c>
      <c r="S1624" s="1" t="s">
        <v>265626</v>
      </c>
      <c r="T1624" s="1" t="s">
        <v>265627</v>
      </c>
      <c r="U1624" s="1" t="s">
        <v>265628</v>
      </c>
      <c r="V1624" s="1" t="s">
        <v>265629</v>
      </c>
      <c r="W1624" s="1" t="s">
        <v>265630</v>
      </c>
      <c r="X1624" s="1" t="s">
        <v>265631</v>
      </c>
      <c r="Y1624" s="1" t="s">
        <v>265632</v>
      </c>
      <c r="Z1624" s="1" t="s">
        <v>265633</v>
      </c>
      <c r="AA1624" s="1" t="s">
        <v>265634</v>
      </c>
      <c r="AB1624" s="1" t="s">
        <v>265635</v>
      </c>
      <c r="AC1624" s="1" t="s">
        <v>265636</v>
      </c>
      <c r="AD1624" s="1" t="s">
        <v>265637</v>
      </c>
      <c r="AE1624" s="1" t="s">
        <v>265638</v>
      </c>
      <c r="AF1624" s="1" t="s">
        <v>265639</v>
      </c>
      <c r="AG1624" s="1" t="s">
        <v>265640</v>
      </c>
      <c r="AH1624" s="1" t="s">
        <v>265641</v>
      </c>
      <c r="AI1624" s="1" t="s">
        <v>265642</v>
      </c>
      <c r="AJ1624" s="1" t="s">
        <v>265643</v>
      </c>
      <c r="AK1624" s="1" t="s">
        <v>265644</v>
      </c>
      <c r="AL1624" s="1" t="s">
        <v>265645</v>
      </c>
      <c r="AM1624" s="1" t="s">
        <v>265646</v>
      </c>
      <c r="AN1624" s="1" t="s">
        <v>265647</v>
      </c>
      <c r="AO1624" s="1" t="s">
        <v>265648</v>
      </c>
      <c r="AP1624" s="1" t="s">
        <v>265649</v>
      </c>
      <c r="AQ1624" s="1" t="s">
        <v>265650</v>
      </c>
      <c r="AR1624" s="1" t="s">
        <v>265651</v>
      </c>
      <c r="AS1624" s="1" t="s">
        <v>265652</v>
      </c>
      <c r="AT1624" s="1" t="s">
        <v>265653</v>
      </c>
      <c r="AU1624" s="1" t="s">
        <v>265654</v>
      </c>
      <c r="AV1624" s="1" t="s">
        <v>265655</v>
      </c>
      <c r="AW1624" s="1" t="s">
        <v>265656</v>
      </c>
      <c r="AX1624" s="1" t="s">
        <v>265657</v>
      </c>
      <c r="AY1624" s="1" t="s">
        <v>265658</v>
      </c>
      <c r="AZ1624" s="1" t="s">
        <v>265659</v>
      </c>
      <c r="BA1624" s="1" t="s">
        <v>265660</v>
      </c>
      <c r="BB1624" s="1" t="s">
        <v>265661</v>
      </c>
      <c r="BC1624" s="1" t="s">
        <v>265662</v>
      </c>
      <c r="BD1624" s="1" t="s">
        <v>265663</v>
      </c>
      <c r="BE1624" s="1" t="s">
        <v>265664</v>
      </c>
      <c r="BF1624" s="1" t="s">
        <v>265665</v>
      </c>
      <c r="BG1624" s="1" t="s">
        <v>265666</v>
      </c>
      <c r="BH1624" s="1" t="s">
        <v>265667</v>
      </c>
      <c r="BI1624" s="1" t="s">
        <v>265668</v>
      </c>
      <c r="BJ1624" s="1" t="s">
        <v>265669</v>
      </c>
      <c r="BK1624" s="1" t="s">
        <v>265670</v>
      </c>
      <c r="BL1624" s="1" t="s">
        <v>265671</v>
      </c>
      <c r="BM1624" s="1" t="s">
        <v>265672</v>
      </c>
      <c r="BN1624" s="1" t="s">
        <v>265673</v>
      </c>
      <c r="BO1624" s="1" t="s">
        <v>265674</v>
      </c>
      <c r="BP1624" s="1" t="s">
        <v>265675</v>
      </c>
      <c r="BQ1624" s="1" t="s">
        <v>265676</v>
      </c>
      <c r="BR1624" s="1" t="s">
        <v>265677</v>
      </c>
      <c r="BS1624" s="1" t="s">
        <v>265678</v>
      </c>
      <c r="BT1624" s="1" t="s">
        <v>265679</v>
      </c>
      <c r="BU1624" s="1" t="s">
        <v>265680</v>
      </c>
      <c r="BV1624" s="1" t="s">
        <v>265681</v>
      </c>
      <c r="BW1624" s="1" t="s">
        <v>265682</v>
      </c>
      <c r="BX1624" s="1" t="s">
        <v>265683</v>
      </c>
      <c r="BY1624" s="1" t="s">
        <v>265684</v>
      </c>
      <c r="BZ1624" s="1" t="s">
        <v>265685</v>
      </c>
      <c r="CA1624" s="1" t="s">
        <v>265686</v>
      </c>
      <c r="CB1624" s="1" t="s">
        <v>265687</v>
      </c>
      <c r="CC1624" s="1" t="s">
        <v>265688</v>
      </c>
      <c r="CD1624" s="1" t="s">
        <v>265689</v>
      </c>
      <c r="CE1624" s="1" t="s">
        <v>265690</v>
      </c>
      <c r="CF1624" s="1" t="s">
        <v>265691</v>
      </c>
      <c r="CG1624" s="1" t="s">
        <v>265692</v>
      </c>
      <c r="CH1624" s="1" t="s">
        <v>265693</v>
      </c>
      <c r="CI1624" s="1" t="s">
        <v>265694</v>
      </c>
      <c r="CJ1624" s="1" t="s">
        <v>265695</v>
      </c>
      <c r="CK1624" s="1" t="s">
        <v>265696</v>
      </c>
      <c r="CL1624" s="1" t="s">
        <v>265697</v>
      </c>
      <c r="CM1624" s="1" t="s">
        <v>265698</v>
      </c>
      <c r="CN1624" s="1" t="s">
        <v>265699</v>
      </c>
      <c r="CO1624" s="1" t="s">
        <v>265700</v>
      </c>
      <c r="CP1624" s="1" t="s">
        <v>265701</v>
      </c>
      <c r="CQ1624" s="1" t="s">
        <v>265702</v>
      </c>
      <c r="CR1624" s="1" t="s">
        <v>265703</v>
      </c>
      <c r="CS1624" s="1" t="s">
        <v>265704</v>
      </c>
      <c r="CT1624" s="1" t="s">
        <v>265705</v>
      </c>
      <c r="CU1624" s="1" t="s">
        <v>265706</v>
      </c>
      <c r="CV1624" s="1" t="s">
        <v>265707</v>
      </c>
      <c r="CW1624" s="1" t="s">
        <v>265708</v>
      </c>
    </row>
    <row r="1625" spans="1:101" x14ac:dyDescent="0.35">
      <c r="A1625" s="1" t="s">
        <v>265709</v>
      </c>
      <c r="B1625" s="1" t="s">
        <v>265710</v>
      </c>
      <c r="C1625" s="2" t="s">
        <v>169560</v>
      </c>
      <c r="D1625" s="1" t="s">
        <v>169561</v>
      </c>
      <c r="E1625" s="1" t="s">
        <v>169562</v>
      </c>
      <c r="F1625" s="1" t="s">
        <v>265711</v>
      </c>
      <c r="G1625" s="1" t="s">
        <v>169564</v>
      </c>
      <c r="H1625" s="1" t="s">
        <v>169565</v>
      </c>
      <c r="I1625" s="1" t="s">
        <v>169566</v>
      </c>
      <c r="J1625" s="1" t="s">
        <v>169567</v>
      </c>
      <c r="K1625" s="1" t="s">
        <v>169568</v>
      </c>
      <c r="L1625" s="1" t="s">
        <v>169569</v>
      </c>
      <c r="M1625" s="1" t="s">
        <v>169570</v>
      </c>
      <c r="N1625" s="1" t="s">
        <v>265712</v>
      </c>
      <c r="O1625" s="1" t="s">
        <v>265713</v>
      </c>
      <c r="P1625" s="1" t="s">
        <v>265714</v>
      </c>
      <c r="Q1625" s="1" t="s">
        <v>169574</v>
      </c>
      <c r="R1625" s="1" t="s">
        <v>169575</v>
      </c>
      <c r="S1625" s="1" t="s">
        <v>169576</v>
      </c>
      <c r="T1625" s="1" t="s">
        <v>169577</v>
      </c>
      <c r="U1625" s="1" t="s">
        <v>169578</v>
      </c>
      <c r="V1625" s="1" t="s">
        <v>169579</v>
      </c>
      <c r="W1625" s="1" t="s">
        <v>265715</v>
      </c>
      <c r="X1625" s="1" t="s">
        <v>169581</v>
      </c>
      <c r="Y1625" s="1" t="s">
        <v>265716</v>
      </c>
      <c r="Z1625" s="1" t="s">
        <v>169583</v>
      </c>
      <c r="AA1625" s="1" t="s">
        <v>265717</v>
      </c>
      <c r="AB1625" s="1" t="s">
        <v>169585</v>
      </c>
      <c r="AC1625" s="1" t="s">
        <v>169586</v>
      </c>
      <c r="AD1625" s="1" t="s">
        <v>265718</v>
      </c>
      <c r="AE1625" s="1" t="s">
        <v>265719</v>
      </c>
      <c r="AF1625" s="1" t="s">
        <v>169589</v>
      </c>
      <c r="AG1625" s="1" t="s">
        <v>169590</v>
      </c>
      <c r="AH1625" s="1" t="s">
        <v>169591</v>
      </c>
      <c r="AI1625" s="1" t="s">
        <v>169592</v>
      </c>
      <c r="AJ1625" s="1" t="s">
        <v>265720</v>
      </c>
      <c r="AK1625" s="1" t="s">
        <v>169594</v>
      </c>
      <c r="AL1625" s="1" t="s">
        <v>169595</v>
      </c>
      <c r="AM1625" s="1" t="s">
        <v>169596</v>
      </c>
      <c r="AN1625" s="1" t="s">
        <v>265721</v>
      </c>
      <c r="AO1625" s="1" t="s">
        <v>169598</v>
      </c>
      <c r="AP1625" s="1" t="s">
        <v>169599</v>
      </c>
      <c r="AQ1625" s="1" t="s">
        <v>169600</v>
      </c>
      <c r="AR1625" s="1" t="s">
        <v>169601</v>
      </c>
      <c r="AS1625" s="1" t="s">
        <v>169602</v>
      </c>
      <c r="AT1625" s="1" t="s">
        <v>265722</v>
      </c>
      <c r="AU1625" s="1" t="s">
        <v>169604</v>
      </c>
      <c r="AV1625" s="1" t="s">
        <v>265723</v>
      </c>
      <c r="AW1625" s="1" t="s">
        <v>169606</v>
      </c>
      <c r="AX1625" s="1" t="s">
        <v>169607</v>
      </c>
      <c r="AY1625" s="1" t="s">
        <v>169608</v>
      </c>
      <c r="AZ1625" s="1" t="s">
        <v>169609</v>
      </c>
      <c r="BA1625" s="1" t="s">
        <v>265724</v>
      </c>
      <c r="BB1625" s="1" t="s">
        <v>169611</v>
      </c>
      <c r="BC1625" s="1" t="s">
        <v>265725</v>
      </c>
      <c r="BD1625" s="1" t="s">
        <v>169613</v>
      </c>
      <c r="BE1625" s="1" t="s">
        <v>265726</v>
      </c>
      <c r="BF1625" s="1" t="s">
        <v>169615</v>
      </c>
      <c r="BG1625" s="1" t="s">
        <v>169616</v>
      </c>
      <c r="BH1625" s="1" t="s">
        <v>265727</v>
      </c>
      <c r="BI1625" s="1" t="s">
        <v>169618</v>
      </c>
      <c r="BJ1625" s="1" t="s">
        <v>169619</v>
      </c>
      <c r="BK1625" s="1" t="s">
        <v>169620</v>
      </c>
      <c r="BL1625" s="1" t="s">
        <v>265728</v>
      </c>
      <c r="BM1625" s="1" t="s">
        <v>169622</v>
      </c>
      <c r="BN1625" s="1" t="s">
        <v>265729</v>
      </c>
      <c r="BO1625" s="1" t="s">
        <v>169624</v>
      </c>
      <c r="BP1625" s="1" t="s">
        <v>169625</v>
      </c>
      <c r="BQ1625" s="1" t="s">
        <v>169626</v>
      </c>
      <c r="BR1625" s="1" t="s">
        <v>169627</v>
      </c>
      <c r="BS1625" s="1" t="s">
        <v>265730</v>
      </c>
      <c r="BT1625" s="1" t="s">
        <v>265731</v>
      </c>
      <c r="BU1625" s="1" t="s">
        <v>169630</v>
      </c>
      <c r="BV1625" s="1" t="s">
        <v>265732</v>
      </c>
      <c r="BW1625" s="1" t="s">
        <v>169632</v>
      </c>
      <c r="BX1625" s="1" t="s">
        <v>169633</v>
      </c>
      <c r="BY1625" s="1" t="s">
        <v>169634</v>
      </c>
      <c r="BZ1625" s="1" t="s">
        <v>169635</v>
      </c>
      <c r="CA1625" s="1" t="s">
        <v>169636</v>
      </c>
      <c r="CB1625" s="1" t="s">
        <v>265733</v>
      </c>
      <c r="CC1625" s="1" t="s">
        <v>169638</v>
      </c>
      <c r="CD1625" s="1" t="s">
        <v>265734</v>
      </c>
      <c r="CE1625" s="1" t="s">
        <v>169640</v>
      </c>
      <c r="CF1625" s="1" t="s">
        <v>169641</v>
      </c>
      <c r="CG1625" s="1" t="s">
        <v>169642</v>
      </c>
      <c r="CH1625" s="1" t="s">
        <v>169643</v>
      </c>
      <c r="CI1625" s="1" t="s">
        <v>265735</v>
      </c>
      <c r="CJ1625" s="1" t="s">
        <v>265736</v>
      </c>
      <c r="CK1625" s="1" t="s">
        <v>169646</v>
      </c>
      <c r="CL1625" s="1" t="s">
        <v>265737</v>
      </c>
      <c r="CM1625" s="1" t="s">
        <v>169648</v>
      </c>
      <c r="CN1625" s="1" t="s">
        <v>169649</v>
      </c>
      <c r="CO1625" s="1" t="s">
        <v>265738</v>
      </c>
      <c r="CP1625" s="1" t="s">
        <v>169651</v>
      </c>
      <c r="CQ1625" s="1" t="s">
        <v>169652</v>
      </c>
      <c r="CR1625" s="1" t="s">
        <v>265739</v>
      </c>
      <c r="CS1625" s="1" t="s">
        <v>265740</v>
      </c>
      <c r="CT1625" s="1" t="s">
        <v>265741</v>
      </c>
      <c r="CU1625" s="1" t="s">
        <v>169656</v>
      </c>
      <c r="CV1625" s="1" t="s">
        <v>169657</v>
      </c>
      <c r="CW1625" s="1" t="s">
        <v>169658</v>
      </c>
    </row>
    <row r="1626" spans="1:101" x14ac:dyDescent="0.35">
      <c r="A1626" s="1" t="s">
        <v>265742</v>
      </c>
      <c r="B1626" s="1" t="s">
        <v>265743</v>
      </c>
      <c r="C1626" s="2" t="s">
        <v>203206</v>
      </c>
      <c r="D1626" s="1" t="s">
        <v>203207</v>
      </c>
      <c r="E1626" s="1" t="s">
        <v>203208</v>
      </c>
      <c r="F1626" s="1" t="s">
        <v>265744</v>
      </c>
      <c r="G1626" s="1" t="s">
        <v>203210</v>
      </c>
      <c r="H1626" s="1" t="s">
        <v>203211</v>
      </c>
      <c r="I1626" s="1" t="s">
        <v>265745</v>
      </c>
      <c r="J1626" s="1" t="s">
        <v>203213</v>
      </c>
      <c r="K1626" s="1" t="s">
        <v>265746</v>
      </c>
      <c r="L1626" s="1" t="s">
        <v>265747</v>
      </c>
      <c r="M1626" s="1" t="s">
        <v>265748</v>
      </c>
      <c r="N1626" s="1" t="s">
        <v>265749</v>
      </c>
      <c r="O1626" s="1" t="s">
        <v>265750</v>
      </c>
      <c r="P1626" s="1" t="s">
        <v>265751</v>
      </c>
      <c r="Q1626" s="1" t="s">
        <v>203220</v>
      </c>
      <c r="R1626" s="1" t="s">
        <v>203221</v>
      </c>
      <c r="S1626" s="1" t="s">
        <v>203222</v>
      </c>
      <c r="T1626" s="1" t="s">
        <v>265752</v>
      </c>
      <c r="U1626" s="1" t="s">
        <v>265753</v>
      </c>
      <c r="V1626" s="1" t="s">
        <v>265754</v>
      </c>
      <c r="W1626" s="1" t="s">
        <v>265755</v>
      </c>
      <c r="X1626" s="1" t="s">
        <v>203227</v>
      </c>
      <c r="Y1626" s="1" t="s">
        <v>265756</v>
      </c>
      <c r="Z1626" s="1" t="s">
        <v>203229</v>
      </c>
      <c r="AA1626" s="1" t="s">
        <v>203230</v>
      </c>
      <c r="AB1626" s="1" t="s">
        <v>203231</v>
      </c>
      <c r="AC1626" s="1" t="s">
        <v>265757</v>
      </c>
      <c r="AD1626" s="1" t="s">
        <v>265758</v>
      </c>
      <c r="AE1626" s="1" t="s">
        <v>265759</v>
      </c>
      <c r="AF1626" s="1" t="s">
        <v>203235</v>
      </c>
      <c r="AG1626" s="1" t="s">
        <v>203236</v>
      </c>
      <c r="AH1626" s="1" t="s">
        <v>203237</v>
      </c>
      <c r="AI1626" s="1" t="s">
        <v>203238</v>
      </c>
      <c r="AJ1626" s="1" t="s">
        <v>203239</v>
      </c>
      <c r="AK1626" s="1" t="s">
        <v>203240</v>
      </c>
      <c r="AL1626" s="1" t="s">
        <v>203241</v>
      </c>
      <c r="AM1626" s="1" t="s">
        <v>265760</v>
      </c>
      <c r="AN1626" s="1" t="s">
        <v>265761</v>
      </c>
      <c r="AO1626" s="1" t="s">
        <v>203244</v>
      </c>
      <c r="AP1626" s="1" t="s">
        <v>203245</v>
      </c>
      <c r="AQ1626" s="1" t="s">
        <v>203246</v>
      </c>
      <c r="AR1626" s="1" t="s">
        <v>203247</v>
      </c>
      <c r="AS1626" s="1" t="s">
        <v>203248</v>
      </c>
      <c r="AT1626" s="1" t="s">
        <v>203249</v>
      </c>
      <c r="AU1626" s="1" t="s">
        <v>265762</v>
      </c>
      <c r="AV1626" s="1" t="s">
        <v>203251</v>
      </c>
      <c r="AW1626" s="1" t="s">
        <v>203252</v>
      </c>
      <c r="AX1626" s="1" t="s">
        <v>203253</v>
      </c>
      <c r="AY1626" s="1" t="s">
        <v>203254</v>
      </c>
      <c r="AZ1626" s="1" t="s">
        <v>203255</v>
      </c>
      <c r="BA1626" s="1" t="s">
        <v>265763</v>
      </c>
      <c r="BB1626" s="1" t="s">
        <v>203257</v>
      </c>
      <c r="BC1626" s="1" t="s">
        <v>265764</v>
      </c>
      <c r="BD1626" s="1" t="s">
        <v>203259</v>
      </c>
      <c r="BE1626" s="1" t="s">
        <v>203260</v>
      </c>
      <c r="BF1626" s="1" t="s">
        <v>203261</v>
      </c>
      <c r="BG1626" s="1" t="s">
        <v>203262</v>
      </c>
      <c r="BH1626" s="1" t="s">
        <v>265765</v>
      </c>
      <c r="BI1626" s="1" t="s">
        <v>203264</v>
      </c>
      <c r="BJ1626" s="1" t="s">
        <v>203265</v>
      </c>
      <c r="BK1626" s="1" t="s">
        <v>203266</v>
      </c>
      <c r="BL1626" s="1" t="s">
        <v>265766</v>
      </c>
      <c r="BM1626" s="1" t="s">
        <v>203268</v>
      </c>
      <c r="BN1626" s="1" t="s">
        <v>265767</v>
      </c>
      <c r="BO1626" s="1" t="s">
        <v>203270</v>
      </c>
      <c r="BP1626" s="1" t="s">
        <v>265768</v>
      </c>
      <c r="BQ1626" s="1" t="s">
        <v>203272</v>
      </c>
      <c r="BR1626" s="1" t="s">
        <v>203273</v>
      </c>
      <c r="BS1626" s="1" t="s">
        <v>265769</v>
      </c>
      <c r="BT1626" s="1" t="s">
        <v>265770</v>
      </c>
      <c r="BU1626" s="1" t="s">
        <v>203276</v>
      </c>
      <c r="BV1626" s="1" t="s">
        <v>203277</v>
      </c>
      <c r="BW1626" s="1" t="s">
        <v>203278</v>
      </c>
      <c r="BX1626" s="1" t="s">
        <v>203279</v>
      </c>
      <c r="BY1626" s="1" t="s">
        <v>203280</v>
      </c>
      <c r="BZ1626" s="1" t="s">
        <v>203281</v>
      </c>
      <c r="CA1626" s="1" t="s">
        <v>203282</v>
      </c>
      <c r="CB1626" s="1" t="s">
        <v>265771</v>
      </c>
      <c r="CC1626" s="1" t="s">
        <v>203284</v>
      </c>
      <c r="CD1626" s="1" t="s">
        <v>265772</v>
      </c>
      <c r="CE1626" s="1" t="s">
        <v>203286</v>
      </c>
      <c r="CF1626" s="1" t="s">
        <v>203287</v>
      </c>
      <c r="CG1626" s="1" t="s">
        <v>265773</v>
      </c>
      <c r="CH1626" s="1" t="s">
        <v>203289</v>
      </c>
      <c r="CI1626" s="1" t="s">
        <v>265774</v>
      </c>
      <c r="CJ1626" s="1" t="s">
        <v>203291</v>
      </c>
      <c r="CK1626" s="1" t="s">
        <v>203292</v>
      </c>
      <c r="CL1626" s="1" t="s">
        <v>203293</v>
      </c>
      <c r="CM1626" s="1" t="s">
        <v>203294</v>
      </c>
      <c r="CN1626" s="1" t="s">
        <v>265775</v>
      </c>
      <c r="CO1626" s="1" t="s">
        <v>265776</v>
      </c>
      <c r="CP1626" s="1" t="s">
        <v>265777</v>
      </c>
      <c r="CQ1626" s="1" t="s">
        <v>203298</v>
      </c>
      <c r="CR1626" s="1" t="s">
        <v>203299</v>
      </c>
      <c r="CS1626" s="1" t="s">
        <v>265778</v>
      </c>
      <c r="CT1626" s="1" t="s">
        <v>203301</v>
      </c>
      <c r="CU1626" s="1" t="s">
        <v>203302</v>
      </c>
      <c r="CV1626" s="1" t="s">
        <v>265779</v>
      </c>
      <c r="CW1626" s="1" t="s">
        <v>265780</v>
      </c>
    </row>
    <row r="1627" spans="1:101" x14ac:dyDescent="0.35">
      <c r="A1627" s="1" t="s">
        <v>265781</v>
      </c>
      <c r="B1627" s="1" t="s">
        <v>265782</v>
      </c>
      <c r="C1627" s="2" t="s">
        <v>265783</v>
      </c>
      <c r="D1627" s="1" t="s">
        <v>265784</v>
      </c>
      <c r="E1627" s="1" t="s">
        <v>265785</v>
      </c>
      <c r="F1627" s="1" t="s">
        <v>265786</v>
      </c>
      <c r="G1627" s="1" t="s">
        <v>265787</v>
      </c>
      <c r="H1627" s="1" t="s">
        <v>265788</v>
      </c>
      <c r="I1627" s="1" t="s">
        <v>265789</v>
      </c>
      <c r="J1627" s="1" t="s">
        <v>265790</v>
      </c>
      <c r="K1627" s="1" t="s">
        <v>265791</v>
      </c>
      <c r="L1627" s="1" t="s">
        <v>265792</v>
      </c>
      <c r="M1627" s="1" t="s">
        <v>265793</v>
      </c>
      <c r="N1627" s="1" t="s">
        <v>265794</v>
      </c>
      <c r="O1627" s="1" t="s">
        <v>265795</v>
      </c>
      <c r="P1627" s="1" t="s">
        <v>265796</v>
      </c>
      <c r="Q1627" s="1" t="s">
        <v>265797</v>
      </c>
      <c r="R1627" s="1" t="s">
        <v>265798</v>
      </c>
      <c r="S1627" s="1" t="s">
        <v>265799</v>
      </c>
      <c r="T1627" s="1" t="s">
        <v>265800</v>
      </c>
      <c r="U1627" s="1" t="s">
        <v>265801</v>
      </c>
      <c r="V1627" s="1" t="s">
        <v>265802</v>
      </c>
      <c r="W1627" s="1" t="s">
        <v>265803</v>
      </c>
      <c r="X1627" s="1" t="s">
        <v>265804</v>
      </c>
      <c r="Y1627" s="1" t="s">
        <v>265805</v>
      </c>
      <c r="Z1627" s="1" t="s">
        <v>265806</v>
      </c>
      <c r="AA1627" s="1" t="s">
        <v>265807</v>
      </c>
      <c r="AB1627" s="1" t="s">
        <v>265808</v>
      </c>
      <c r="AC1627" s="1" t="s">
        <v>265809</v>
      </c>
      <c r="AD1627" s="1" t="s">
        <v>265810</v>
      </c>
      <c r="AE1627" s="1" t="s">
        <v>265811</v>
      </c>
      <c r="AF1627" s="1" t="s">
        <v>265812</v>
      </c>
      <c r="AG1627" s="1" t="s">
        <v>265813</v>
      </c>
      <c r="AH1627" s="1" t="s">
        <v>265814</v>
      </c>
      <c r="AI1627" s="1" t="s">
        <v>265815</v>
      </c>
      <c r="AJ1627" s="1" t="s">
        <v>265816</v>
      </c>
      <c r="AK1627" s="1" t="s">
        <v>265817</v>
      </c>
      <c r="AL1627" s="1" t="s">
        <v>265818</v>
      </c>
      <c r="AM1627" s="1" t="s">
        <v>265819</v>
      </c>
      <c r="AN1627" s="1" t="s">
        <v>265820</v>
      </c>
      <c r="AO1627" s="1" t="s">
        <v>265821</v>
      </c>
      <c r="AP1627" s="1" t="s">
        <v>265822</v>
      </c>
      <c r="AQ1627" s="1" t="s">
        <v>265823</v>
      </c>
      <c r="AR1627" s="1" t="s">
        <v>265824</v>
      </c>
      <c r="AS1627" s="1" t="s">
        <v>265825</v>
      </c>
      <c r="AT1627" s="1" t="s">
        <v>265826</v>
      </c>
      <c r="AU1627" s="1" t="s">
        <v>265827</v>
      </c>
      <c r="AV1627" s="1" t="s">
        <v>265828</v>
      </c>
      <c r="AW1627" s="1" t="s">
        <v>265829</v>
      </c>
      <c r="AX1627" s="1" t="s">
        <v>265830</v>
      </c>
      <c r="AY1627" s="1" t="s">
        <v>265831</v>
      </c>
      <c r="AZ1627" s="1" t="s">
        <v>265832</v>
      </c>
      <c r="BA1627" s="1" t="s">
        <v>265833</v>
      </c>
      <c r="BB1627" s="1" t="s">
        <v>265834</v>
      </c>
      <c r="BC1627" s="1" t="s">
        <v>265835</v>
      </c>
      <c r="BD1627" s="1" t="s">
        <v>265836</v>
      </c>
      <c r="BE1627" s="1" t="s">
        <v>265837</v>
      </c>
      <c r="BF1627" s="1" t="s">
        <v>265838</v>
      </c>
      <c r="BG1627" s="1" t="s">
        <v>265839</v>
      </c>
      <c r="BH1627" s="1" t="s">
        <v>265840</v>
      </c>
      <c r="BI1627" s="1" t="s">
        <v>265841</v>
      </c>
      <c r="BJ1627" s="1" t="s">
        <v>265842</v>
      </c>
      <c r="BK1627" s="1" t="s">
        <v>265843</v>
      </c>
      <c r="BL1627" s="1" t="s">
        <v>265844</v>
      </c>
      <c r="BM1627" s="1" t="s">
        <v>265845</v>
      </c>
      <c r="BN1627" s="1" t="s">
        <v>265846</v>
      </c>
      <c r="BO1627" s="1" t="s">
        <v>265847</v>
      </c>
      <c r="BP1627" s="1" t="s">
        <v>265848</v>
      </c>
      <c r="BQ1627" s="1" t="s">
        <v>265849</v>
      </c>
      <c r="BR1627" s="1" t="s">
        <v>265850</v>
      </c>
      <c r="BS1627" s="1" t="s">
        <v>265851</v>
      </c>
      <c r="BT1627" s="1" t="s">
        <v>265852</v>
      </c>
      <c r="BU1627" s="1" t="s">
        <v>265853</v>
      </c>
      <c r="BV1627" s="1" t="s">
        <v>265854</v>
      </c>
      <c r="BW1627" s="1" t="s">
        <v>265855</v>
      </c>
      <c r="BX1627" s="1" t="s">
        <v>265856</v>
      </c>
      <c r="BY1627" s="1" t="s">
        <v>265857</v>
      </c>
      <c r="BZ1627" s="1" t="s">
        <v>265858</v>
      </c>
      <c r="CA1627" s="1" t="s">
        <v>265859</v>
      </c>
      <c r="CB1627" s="1" t="s">
        <v>265860</v>
      </c>
      <c r="CC1627" s="1" t="s">
        <v>265861</v>
      </c>
      <c r="CD1627" s="1" t="s">
        <v>265862</v>
      </c>
      <c r="CE1627" s="1" t="s">
        <v>265863</v>
      </c>
      <c r="CF1627" s="1" t="s">
        <v>265864</v>
      </c>
      <c r="CG1627" s="1" t="s">
        <v>265865</v>
      </c>
      <c r="CH1627" s="1" t="s">
        <v>265866</v>
      </c>
      <c r="CI1627" s="1" t="s">
        <v>265867</v>
      </c>
      <c r="CJ1627" s="1" t="s">
        <v>265868</v>
      </c>
      <c r="CK1627" s="1" t="s">
        <v>265869</v>
      </c>
      <c r="CL1627" s="1" t="s">
        <v>265870</v>
      </c>
      <c r="CM1627" s="1" t="s">
        <v>265871</v>
      </c>
      <c r="CN1627" s="1" t="s">
        <v>265872</v>
      </c>
      <c r="CO1627" s="1" t="s">
        <v>265873</v>
      </c>
      <c r="CP1627" s="1" t="s">
        <v>265874</v>
      </c>
      <c r="CQ1627" s="1" t="s">
        <v>265875</v>
      </c>
      <c r="CR1627" s="1" t="s">
        <v>265876</v>
      </c>
      <c r="CS1627" s="1" t="s">
        <v>265877</v>
      </c>
      <c r="CT1627" s="1" t="s">
        <v>265878</v>
      </c>
      <c r="CU1627" s="1" t="s">
        <v>265879</v>
      </c>
      <c r="CV1627" s="1" t="s">
        <v>265880</v>
      </c>
      <c r="CW1627" s="1" t="s">
        <v>265881</v>
      </c>
    </row>
    <row r="1628" spans="1:101" x14ac:dyDescent="0.35">
      <c r="A1628" s="1" t="s">
        <v>265882</v>
      </c>
      <c r="B1628" s="1" t="s">
        <v>265883</v>
      </c>
      <c r="C1628" s="2" t="s">
        <v>215577</v>
      </c>
      <c r="D1628" s="1" t="s">
        <v>215578</v>
      </c>
      <c r="E1628" s="1" t="s">
        <v>215579</v>
      </c>
      <c r="F1628" s="1" t="s">
        <v>215580</v>
      </c>
      <c r="G1628" s="1" t="s">
        <v>215581</v>
      </c>
      <c r="H1628" s="1" t="s">
        <v>215582</v>
      </c>
      <c r="I1628" s="1" t="s">
        <v>215583</v>
      </c>
      <c r="J1628" s="1" t="s">
        <v>215584</v>
      </c>
      <c r="K1628" s="1" t="s">
        <v>265884</v>
      </c>
      <c r="L1628" s="1" t="s">
        <v>265885</v>
      </c>
      <c r="M1628" s="1" t="s">
        <v>215587</v>
      </c>
      <c r="N1628" s="1" t="s">
        <v>215588</v>
      </c>
      <c r="O1628" s="1" t="s">
        <v>265886</v>
      </c>
      <c r="P1628" s="1" t="s">
        <v>265887</v>
      </c>
      <c r="Q1628" s="1" t="s">
        <v>215591</v>
      </c>
      <c r="R1628" s="1" t="s">
        <v>215592</v>
      </c>
      <c r="S1628" s="1" t="s">
        <v>215593</v>
      </c>
      <c r="T1628" s="1" t="s">
        <v>265888</v>
      </c>
      <c r="U1628" s="1" t="s">
        <v>265889</v>
      </c>
      <c r="V1628" s="1" t="s">
        <v>265890</v>
      </c>
      <c r="W1628" s="1" t="s">
        <v>265891</v>
      </c>
      <c r="X1628" s="1" t="s">
        <v>260906</v>
      </c>
      <c r="Y1628" s="1" t="s">
        <v>265892</v>
      </c>
      <c r="Z1628" s="1" t="s">
        <v>265893</v>
      </c>
      <c r="AA1628" s="1" t="s">
        <v>215601</v>
      </c>
      <c r="AB1628" s="1" t="s">
        <v>215602</v>
      </c>
      <c r="AC1628" s="1" t="s">
        <v>265894</v>
      </c>
      <c r="AD1628" s="1" t="s">
        <v>265895</v>
      </c>
      <c r="AE1628" s="1" t="s">
        <v>265896</v>
      </c>
      <c r="AF1628" s="1" t="s">
        <v>215606</v>
      </c>
      <c r="AG1628" s="1" t="s">
        <v>215607</v>
      </c>
      <c r="AH1628" s="1" t="s">
        <v>215608</v>
      </c>
      <c r="AI1628" s="1" t="s">
        <v>215609</v>
      </c>
      <c r="AJ1628" s="1" t="s">
        <v>265897</v>
      </c>
      <c r="AK1628" s="1" t="s">
        <v>215611</v>
      </c>
      <c r="AL1628" s="1" t="s">
        <v>215612</v>
      </c>
      <c r="AM1628" s="1" t="s">
        <v>215613</v>
      </c>
      <c r="AN1628" s="1" t="s">
        <v>265898</v>
      </c>
      <c r="AO1628" s="1" t="s">
        <v>215615</v>
      </c>
      <c r="AP1628" s="1" t="s">
        <v>215616</v>
      </c>
      <c r="AQ1628" s="1" t="s">
        <v>215617</v>
      </c>
      <c r="AR1628" s="1" t="s">
        <v>215618</v>
      </c>
      <c r="AS1628" s="1" t="s">
        <v>215619</v>
      </c>
      <c r="AT1628" s="1" t="s">
        <v>215620</v>
      </c>
      <c r="AU1628" s="1" t="s">
        <v>215621</v>
      </c>
      <c r="AV1628" s="1" t="s">
        <v>215622</v>
      </c>
      <c r="AW1628" s="1" t="s">
        <v>215623</v>
      </c>
      <c r="AX1628" s="1" t="s">
        <v>215624</v>
      </c>
      <c r="AY1628" s="1" t="s">
        <v>215625</v>
      </c>
      <c r="AZ1628" s="1" t="s">
        <v>215626</v>
      </c>
      <c r="BA1628" s="1" t="s">
        <v>215627</v>
      </c>
      <c r="BB1628" s="1" t="s">
        <v>215628</v>
      </c>
      <c r="BC1628" s="1" t="s">
        <v>215629</v>
      </c>
      <c r="BD1628" s="1" t="s">
        <v>215630</v>
      </c>
      <c r="BE1628" s="1" t="s">
        <v>215631</v>
      </c>
      <c r="BF1628" s="1" t="s">
        <v>215632</v>
      </c>
      <c r="BG1628" s="1" t="s">
        <v>215633</v>
      </c>
      <c r="BH1628" s="1" t="s">
        <v>265899</v>
      </c>
      <c r="BI1628" s="1" t="s">
        <v>215635</v>
      </c>
      <c r="BJ1628" s="1" t="s">
        <v>215636</v>
      </c>
      <c r="BK1628" s="1" t="s">
        <v>215637</v>
      </c>
      <c r="BL1628" s="1" t="s">
        <v>215638</v>
      </c>
      <c r="BM1628" s="1" t="s">
        <v>215639</v>
      </c>
      <c r="BN1628" s="1" t="s">
        <v>265900</v>
      </c>
      <c r="BO1628" s="1" t="s">
        <v>265901</v>
      </c>
      <c r="BP1628" s="1" t="s">
        <v>260920</v>
      </c>
      <c r="BQ1628" s="1" t="s">
        <v>215643</v>
      </c>
      <c r="BR1628" s="1" t="s">
        <v>260921</v>
      </c>
      <c r="BS1628" s="1" t="s">
        <v>265902</v>
      </c>
      <c r="BT1628" s="1" t="s">
        <v>265903</v>
      </c>
      <c r="BU1628" s="1" t="s">
        <v>215647</v>
      </c>
      <c r="BV1628" s="1" t="s">
        <v>215648</v>
      </c>
      <c r="BW1628" s="1" t="s">
        <v>215649</v>
      </c>
      <c r="BX1628" s="1" t="s">
        <v>265904</v>
      </c>
      <c r="BY1628" s="1" t="s">
        <v>215651</v>
      </c>
      <c r="BZ1628" s="1" t="s">
        <v>215652</v>
      </c>
      <c r="CA1628" s="1" t="s">
        <v>215653</v>
      </c>
      <c r="CB1628" s="1" t="s">
        <v>265905</v>
      </c>
      <c r="CC1628" s="1" t="s">
        <v>215655</v>
      </c>
      <c r="CD1628" s="1" t="s">
        <v>265906</v>
      </c>
      <c r="CE1628" s="1" t="s">
        <v>215657</v>
      </c>
      <c r="CF1628" s="1" t="s">
        <v>215658</v>
      </c>
      <c r="CG1628" s="1" t="s">
        <v>265907</v>
      </c>
      <c r="CH1628" s="1" t="s">
        <v>215660</v>
      </c>
      <c r="CI1628" s="1" t="s">
        <v>265908</v>
      </c>
      <c r="CJ1628" s="1" t="s">
        <v>265909</v>
      </c>
      <c r="CK1628" s="1" t="s">
        <v>215663</v>
      </c>
      <c r="CL1628" s="1" t="s">
        <v>265910</v>
      </c>
      <c r="CM1628" s="1" t="s">
        <v>215665</v>
      </c>
      <c r="CN1628" s="1" t="s">
        <v>215666</v>
      </c>
      <c r="CO1628" s="1" t="s">
        <v>265911</v>
      </c>
      <c r="CP1628" s="1" t="s">
        <v>215668</v>
      </c>
      <c r="CQ1628" s="1" t="s">
        <v>215669</v>
      </c>
      <c r="CR1628" s="1" t="s">
        <v>215670</v>
      </c>
      <c r="CS1628" s="1" t="s">
        <v>265912</v>
      </c>
      <c r="CT1628" s="1" t="s">
        <v>215672</v>
      </c>
      <c r="CU1628" s="1" t="s">
        <v>215673</v>
      </c>
      <c r="CV1628" s="1" t="s">
        <v>215674</v>
      </c>
      <c r="CW1628" s="1" t="s">
        <v>215675</v>
      </c>
    </row>
    <row r="1629" spans="1:101" x14ac:dyDescent="0.35">
      <c r="A1629" s="1" t="s">
        <v>265913</v>
      </c>
      <c r="B1629" s="1" t="s">
        <v>265914</v>
      </c>
      <c r="C1629" s="2" t="s">
        <v>151868</v>
      </c>
      <c r="D1629" s="1" t="s">
        <v>151869</v>
      </c>
      <c r="E1629" s="1" t="s">
        <v>151870</v>
      </c>
      <c r="F1629" s="1" t="s">
        <v>151871</v>
      </c>
      <c r="G1629" s="1" t="s">
        <v>151872</v>
      </c>
      <c r="H1629" s="1" t="s">
        <v>151873</v>
      </c>
      <c r="I1629" s="1" t="s">
        <v>151874</v>
      </c>
      <c r="J1629" s="1" t="s">
        <v>260413</v>
      </c>
      <c r="K1629" s="1" t="s">
        <v>151876</v>
      </c>
      <c r="L1629" s="1" t="s">
        <v>265915</v>
      </c>
      <c r="M1629" s="1" t="s">
        <v>151878</v>
      </c>
      <c r="N1629" s="1" t="s">
        <v>151879</v>
      </c>
      <c r="O1629" s="1" t="s">
        <v>265916</v>
      </c>
      <c r="P1629" s="1" t="s">
        <v>265917</v>
      </c>
      <c r="Q1629" s="1" t="s">
        <v>151882</v>
      </c>
      <c r="R1629" s="1" t="s">
        <v>151883</v>
      </c>
      <c r="S1629" s="1" t="s">
        <v>151884</v>
      </c>
      <c r="T1629" s="1" t="s">
        <v>265918</v>
      </c>
      <c r="U1629" s="1" t="s">
        <v>265919</v>
      </c>
      <c r="V1629" s="1" t="s">
        <v>265920</v>
      </c>
      <c r="W1629" s="1" t="s">
        <v>265921</v>
      </c>
      <c r="X1629" s="1" t="s">
        <v>151889</v>
      </c>
      <c r="Y1629" s="1" t="s">
        <v>265922</v>
      </c>
      <c r="Z1629" s="1" t="s">
        <v>260421</v>
      </c>
      <c r="AA1629" s="1" t="s">
        <v>265923</v>
      </c>
      <c r="AB1629" s="1" t="s">
        <v>151893</v>
      </c>
      <c r="AC1629" s="1" t="s">
        <v>265924</v>
      </c>
      <c r="AD1629" s="1" t="s">
        <v>265925</v>
      </c>
      <c r="AE1629" s="1" t="s">
        <v>265926</v>
      </c>
      <c r="AF1629" s="1" t="s">
        <v>151897</v>
      </c>
      <c r="AG1629" s="1" t="s">
        <v>151898</v>
      </c>
      <c r="AH1629" s="1" t="s">
        <v>151899</v>
      </c>
      <c r="AI1629" s="1" t="s">
        <v>151900</v>
      </c>
      <c r="AJ1629" s="1" t="s">
        <v>265927</v>
      </c>
      <c r="AK1629" s="1" t="s">
        <v>151902</v>
      </c>
      <c r="AL1629" s="1" t="s">
        <v>151903</v>
      </c>
      <c r="AM1629" s="1" t="s">
        <v>151904</v>
      </c>
      <c r="AN1629" s="1" t="s">
        <v>265928</v>
      </c>
      <c r="AO1629" s="1" t="s">
        <v>265929</v>
      </c>
      <c r="AP1629" s="1" t="s">
        <v>151907</v>
      </c>
      <c r="AQ1629" s="1" t="s">
        <v>151908</v>
      </c>
      <c r="AR1629" s="1" t="s">
        <v>151909</v>
      </c>
      <c r="AS1629" s="1" t="s">
        <v>151910</v>
      </c>
      <c r="AT1629" s="1" t="s">
        <v>151911</v>
      </c>
      <c r="AU1629" s="1" t="s">
        <v>151912</v>
      </c>
      <c r="AV1629" s="1" t="s">
        <v>265930</v>
      </c>
      <c r="AW1629" s="1" t="s">
        <v>151914</v>
      </c>
      <c r="AX1629" s="1" t="s">
        <v>151915</v>
      </c>
      <c r="AY1629" s="1" t="s">
        <v>151916</v>
      </c>
      <c r="AZ1629" s="1" t="s">
        <v>151917</v>
      </c>
      <c r="BA1629" s="1" t="s">
        <v>265931</v>
      </c>
      <c r="BB1629" s="1" t="s">
        <v>151919</v>
      </c>
      <c r="BC1629" s="1" t="s">
        <v>265932</v>
      </c>
      <c r="BD1629" s="1" t="s">
        <v>151921</v>
      </c>
      <c r="BE1629" s="1" t="s">
        <v>151922</v>
      </c>
      <c r="BF1629" s="1" t="s">
        <v>151923</v>
      </c>
      <c r="BG1629" s="1" t="s">
        <v>151924</v>
      </c>
      <c r="BH1629" s="1" t="s">
        <v>265933</v>
      </c>
      <c r="BI1629" s="1" t="s">
        <v>151926</v>
      </c>
      <c r="BJ1629" s="1" t="s">
        <v>151927</v>
      </c>
      <c r="BK1629" s="1" t="s">
        <v>151928</v>
      </c>
      <c r="BL1629" s="1" t="s">
        <v>265934</v>
      </c>
      <c r="BM1629" s="1" t="s">
        <v>260432</v>
      </c>
      <c r="BN1629" s="1" t="s">
        <v>260433</v>
      </c>
      <c r="BO1629" s="1" t="s">
        <v>151932</v>
      </c>
      <c r="BP1629" s="1" t="s">
        <v>265935</v>
      </c>
      <c r="BQ1629" s="1" t="s">
        <v>151934</v>
      </c>
      <c r="BR1629" s="1" t="s">
        <v>151935</v>
      </c>
      <c r="BS1629" s="1" t="s">
        <v>151936</v>
      </c>
      <c r="BT1629" s="1" t="s">
        <v>265936</v>
      </c>
      <c r="BU1629" s="1" t="s">
        <v>151938</v>
      </c>
      <c r="BV1629" s="1" t="s">
        <v>151939</v>
      </c>
      <c r="BW1629" s="1" t="s">
        <v>151940</v>
      </c>
      <c r="BX1629" s="1" t="s">
        <v>265937</v>
      </c>
      <c r="BY1629" s="1" t="s">
        <v>151942</v>
      </c>
      <c r="BZ1629" s="1" t="s">
        <v>151943</v>
      </c>
      <c r="CA1629" s="1" t="s">
        <v>151944</v>
      </c>
      <c r="CB1629" s="1" t="s">
        <v>265938</v>
      </c>
      <c r="CC1629" s="1" t="s">
        <v>151946</v>
      </c>
      <c r="CD1629" s="1" t="s">
        <v>265939</v>
      </c>
      <c r="CE1629" s="1" t="s">
        <v>151948</v>
      </c>
      <c r="CF1629" s="1" t="s">
        <v>151949</v>
      </c>
      <c r="CG1629" s="1" t="s">
        <v>265940</v>
      </c>
      <c r="CH1629" s="1" t="s">
        <v>151951</v>
      </c>
      <c r="CI1629" s="1" t="s">
        <v>151952</v>
      </c>
      <c r="CJ1629" s="1" t="s">
        <v>260444</v>
      </c>
      <c r="CK1629" s="1" t="s">
        <v>151954</v>
      </c>
      <c r="CL1629" s="1" t="s">
        <v>260445</v>
      </c>
      <c r="CM1629" s="1" t="s">
        <v>151956</v>
      </c>
      <c r="CN1629" s="1" t="s">
        <v>265941</v>
      </c>
      <c r="CO1629" s="1" t="s">
        <v>265942</v>
      </c>
      <c r="CP1629" s="1" t="s">
        <v>151959</v>
      </c>
      <c r="CQ1629" s="1" t="s">
        <v>151960</v>
      </c>
      <c r="CR1629" s="1" t="s">
        <v>151961</v>
      </c>
      <c r="CS1629" s="1" t="s">
        <v>265943</v>
      </c>
      <c r="CT1629" s="1" t="s">
        <v>151963</v>
      </c>
      <c r="CU1629" s="1" t="s">
        <v>151964</v>
      </c>
      <c r="CV1629" s="1" t="s">
        <v>151965</v>
      </c>
      <c r="CW1629" s="1" t="s">
        <v>151966</v>
      </c>
    </row>
    <row r="1630" spans="1:101" x14ac:dyDescent="0.35">
      <c r="A1630" s="1" t="s">
        <v>265944</v>
      </c>
      <c r="B1630" s="1" t="s">
        <v>265945</v>
      </c>
      <c r="C1630" s="2" t="s">
        <v>254089</v>
      </c>
      <c r="D1630" s="1" t="s">
        <v>254090</v>
      </c>
      <c r="E1630" s="1" t="s">
        <v>254091</v>
      </c>
      <c r="F1630" s="1" t="s">
        <v>254092</v>
      </c>
      <c r="G1630" s="1" t="s">
        <v>254093</v>
      </c>
      <c r="H1630" s="1" t="s">
        <v>265946</v>
      </c>
      <c r="I1630" s="1" t="s">
        <v>254095</v>
      </c>
      <c r="J1630" s="1" t="s">
        <v>254096</v>
      </c>
      <c r="K1630" s="1" t="s">
        <v>254097</v>
      </c>
      <c r="L1630" s="1" t="s">
        <v>265947</v>
      </c>
      <c r="M1630" s="1" t="s">
        <v>254099</v>
      </c>
      <c r="N1630" s="1" t="s">
        <v>254100</v>
      </c>
      <c r="O1630" s="1" t="s">
        <v>265948</v>
      </c>
      <c r="P1630" s="1" t="s">
        <v>265949</v>
      </c>
      <c r="Q1630" s="1" t="s">
        <v>254103</v>
      </c>
      <c r="R1630" s="1" t="s">
        <v>254104</v>
      </c>
      <c r="S1630" s="1" t="s">
        <v>254105</v>
      </c>
      <c r="T1630" s="1" t="s">
        <v>265950</v>
      </c>
      <c r="U1630" s="1" t="s">
        <v>265951</v>
      </c>
      <c r="V1630" s="1" t="s">
        <v>265952</v>
      </c>
      <c r="W1630" s="1" t="s">
        <v>254109</v>
      </c>
      <c r="X1630" s="1" t="s">
        <v>265953</v>
      </c>
      <c r="Y1630" s="1" t="s">
        <v>265954</v>
      </c>
      <c r="Z1630" s="1" t="s">
        <v>254112</v>
      </c>
      <c r="AA1630" s="1" t="s">
        <v>265955</v>
      </c>
      <c r="AB1630" s="1" t="s">
        <v>254114</v>
      </c>
      <c r="AC1630" s="1" t="s">
        <v>265956</v>
      </c>
      <c r="AD1630" s="1" t="s">
        <v>265957</v>
      </c>
      <c r="AE1630" s="1" t="s">
        <v>265958</v>
      </c>
      <c r="AF1630" s="1" t="s">
        <v>254118</v>
      </c>
      <c r="AG1630" s="1" t="s">
        <v>254119</v>
      </c>
      <c r="AH1630" s="1" t="s">
        <v>254120</v>
      </c>
      <c r="AI1630" s="1" t="s">
        <v>254121</v>
      </c>
      <c r="AJ1630" s="1" t="s">
        <v>265959</v>
      </c>
      <c r="AK1630" s="1" t="s">
        <v>254123</v>
      </c>
      <c r="AL1630" s="1" t="s">
        <v>254124</v>
      </c>
      <c r="AM1630" s="1" t="s">
        <v>254125</v>
      </c>
      <c r="AN1630" s="1" t="s">
        <v>265960</v>
      </c>
      <c r="AO1630" s="1" t="s">
        <v>265961</v>
      </c>
      <c r="AP1630" s="1" t="s">
        <v>254128</v>
      </c>
      <c r="AQ1630" s="1" t="s">
        <v>254129</v>
      </c>
      <c r="AR1630" s="1" t="s">
        <v>265962</v>
      </c>
      <c r="AS1630" s="1" t="s">
        <v>254131</v>
      </c>
      <c r="AT1630" s="1" t="s">
        <v>254132</v>
      </c>
      <c r="AU1630" s="1" t="s">
        <v>254133</v>
      </c>
      <c r="AV1630" s="1" t="s">
        <v>265963</v>
      </c>
      <c r="AW1630" s="1" t="s">
        <v>254135</v>
      </c>
      <c r="AX1630" s="1" t="s">
        <v>265964</v>
      </c>
      <c r="AY1630" s="1" t="s">
        <v>254137</v>
      </c>
      <c r="AZ1630" s="1" t="s">
        <v>265965</v>
      </c>
      <c r="BA1630" s="1" t="s">
        <v>254139</v>
      </c>
      <c r="BB1630" s="1" t="s">
        <v>265966</v>
      </c>
      <c r="BC1630" s="1" t="s">
        <v>265967</v>
      </c>
      <c r="BD1630" s="1" t="s">
        <v>254142</v>
      </c>
      <c r="BE1630" s="1" t="s">
        <v>265968</v>
      </c>
      <c r="BF1630" s="1" t="s">
        <v>254144</v>
      </c>
      <c r="BG1630" s="1" t="s">
        <v>254145</v>
      </c>
      <c r="BH1630" s="1" t="s">
        <v>265969</v>
      </c>
      <c r="BI1630" s="1" t="s">
        <v>254147</v>
      </c>
      <c r="BJ1630" s="1" t="s">
        <v>254148</v>
      </c>
      <c r="BK1630" s="1" t="s">
        <v>254149</v>
      </c>
      <c r="BL1630" s="1" t="s">
        <v>254150</v>
      </c>
      <c r="BM1630" s="1" t="s">
        <v>254151</v>
      </c>
      <c r="BN1630" s="1" t="s">
        <v>265970</v>
      </c>
      <c r="BO1630" s="1" t="s">
        <v>254153</v>
      </c>
      <c r="BP1630" s="1" t="s">
        <v>265971</v>
      </c>
      <c r="BQ1630" s="1" t="s">
        <v>265972</v>
      </c>
      <c r="BR1630" s="1" t="s">
        <v>254156</v>
      </c>
      <c r="BS1630" s="1" t="s">
        <v>265973</v>
      </c>
      <c r="BT1630" s="1" t="s">
        <v>265974</v>
      </c>
      <c r="BU1630" s="1" t="s">
        <v>265975</v>
      </c>
      <c r="BV1630" s="1" t="s">
        <v>254160</v>
      </c>
      <c r="BW1630" s="1" t="s">
        <v>254161</v>
      </c>
      <c r="BX1630" s="1" t="s">
        <v>254162</v>
      </c>
      <c r="BY1630" s="1" t="s">
        <v>254163</v>
      </c>
      <c r="BZ1630" s="1" t="s">
        <v>254164</v>
      </c>
      <c r="CA1630" s="1" t="s">
        <v>254165</v>
      </c>
      <c r="CB1630" s="1" t="s">
        <v>265976</v>
      </c>
      <c r="CC1630" s="1" t="s">
        <v>265977</v>
      </c>
      <c r="CD1630" s="1" t="s">
        <v>265978</v>
      </c>
      <c r="CE1630" s="1" t="s">
        <v>254169</v>
      </c>
      <c r="CF1630" s="1" t="s">
        <v>254170</v>
      </c>
      <c r="CG1630" s="1" t="s">
        <v>254171</v>
      </c>
      <c r="CH1630" s="1" t="s">
        <v>254172</v>
      </c>
      <c r="CI1630" s="1" t="s">
        <v>254173</v>
      </c>
      <c r="CJ1630" s="1" t="s">
        <v>265979</v>
      </c>
      <c r="CK1630" s="1" t="s">
        <v>254175</v>
      </c>
      <c r="CL1630" s="1" t="s">
        <v>254176</v>
      </c>
      <c r="CM1630" s="1" t="s">
        <v>265980</v>
      </c>
      <c r="CN1630" s="1" t="s">
        <v>265981</v>
      </c>
      <c r="CO1630" s="1" t="s">
        <v>265982</v>
      </c>
      <c r="CP1630" s="1" t="s">
        <v>254180</v>
      </c>
      <c r="CQ1630" s="1" t="s">
        <v>254181</v>
      </c>
      <c r="CR1630" s="1" t="s">
        <v>254182</v>
      </c>
      <c r="CS1630" s="1" t="s">
        <v>265983</v>
      </c>
      <c r="CT1630" s="1" t="s">
        <v>254184</v>
      </c>
      <c r="CU1630" s="1" t="s">
        <v>254185</v>
      </c>
      <c r="CV1630" s="1" t="s">
        <v>254186</v>
      </c>
      <c r="CW1630" s="1" t="s">
        <v>254187</v>
      </c>
    </row>
    <row r="1631" spans="1:101" x14ac:dyDescent="0.35">
      <c r="A1631" s="1" t="s">
        <v>265984</v>
      </c>
      <c r="B1631" s="1" t="s">
        <v>201669</v>
      </c>
      <c r="C1631" s="2" t="s">
        <v>163570</v>
      </c>
      <c r="D1631" s="1" t="s">
        <v>163571</v>
      </c>
      <c r="E1631" s="1" t="s">
        <v>163572</v>
      </c>
      <c r="F1631" s="1" t="s">
        <v>163573</v>
      </c>
      <c r="G1631" s="1" t="s">
        <v>163574</v>
      </c>
      <c r="H1631" s="1" t="s">
        <v>163575</v>
      </c>
      <c r="I1631" s="1" t="s">
        <v>163576</v>
      </c>
      <c r="J1631" s="1" t="s">
        <v>163577</v>
      </c>
      <c r="K1631" s="1" t="s">
        <v>201670</v>
      </c>
      <c r="L1631" s="1" t="s">
        <v>265985</v>
      </c>
      <c r="M1631" s="1" t="s">
        <v>163580</v>
      </c>
      <c r="N1631" s="1" t="s">
        <v>265986</v>
      </c>
      <c r="O1631" s="1" t="s">
        <v>265987</v>
      </c>
      <c r="P1631" s="1" t="s">
        <v>265988</v>
      </c>
      <c r="Q1631" s="1" t="s">
        <v>163584</v>
      </c>
      <c r="R1631" s="1" t="s">
        <v>163585</v>
      </c>
      <c r="S1631" s="1" t="s">
        <v>163586</v>
      </c>
      <c r="T1631" s="1" t="s">
        <v>163587</v>
      </c>
      <c r="U1631" s="1" t="s">
        <v>265989</v>
      </c>
      <c r="V1631" s="1" t="s">
        <v>265990</v>
      </c>
      <c r="W1631" s="1" t="s">
        <v>163590</v>
      </c>
      <c r="X1631" s="1" t="s">
        <v>163591</v>
      </c>
      <c r="Y1631" s="1" t="s">
        <v>265991</v>
      </c>
      <c r="Z1631" s="1" t="s">
        <v>163593</v>
      </c>
      <c r="AA1631" s="1" t="s">
        <v>265992</v>
      </c>
      <c r="AB1631" s="1" t="s">
        <v>163595</v>
      </c>
      <c r="AC1631" s="1" t="s">
        <v>265993</v>
      </c>
      <c r="AD1631" s="1" t="s">
        <v>265994</v>
      </c>
      <c r="AE1631" s="1" t="s">
        <v>265995</v>
      </c>
      <c r="AF1631" s="1" t="s">
        <v>163599</v>
      </c>
      <c r="AG1631" s="1" t="s">
        <v>163600</v>
      </c>
      <c r="AH1631" s="1" t="s">
        <v>201682</v>
      </c>
      <c r="AI1631" s="1" t="s">
        <v>163602</v>
      </c>
      <c r="AJ1631" s="1" t="s">
        <v>265996</v>
      </c>
      <c r="AK1631" s="1" t="s">
        <v>163604</v>
      </c>
      <c r="AL1631" s="1" t="s">
        <v>163605</v>
      </c>
      <c r="AM1631" s="1" t="s">
        <v>163606</v>
      </c>
      <c r="AN1631" s="1" t="s">
        <v>265997</v>
      </c>
      <c r="AO1631" s="1" t="s">
        <v>265998</v>
      </c>
      <c r="AP1631" s="1" t="s">
        <v>163609</v>
      </c>
      <c r="AQ1631" s="1" t="s">
        <v>163610</v>
      </c>
      <c r="AR1631" s="1" t="s">
        <v>265999</v>
      </c>
      <c r="AS1631" s="1" t="s">
        <v>163612</v>
      </c>
      <c r="AT1631" s="1" t="s">
        <v>163613</v>
      </c>
      <c r="AU1631" s="1" t="s">
        <v>163614</v>
      </c>
      <c r="AV1631" s="1" t="s">
        <v>163615</v>
      </c>
      <c r="AW1631" s="1" t="s">
        <v>163616</v>
      </c>
      <c r="AX1631" s="1" t="s">
        <v>163617</v>
      </c>
      <c r="AY1631" s="1" t="s">
        <v>266000</v>
      </c>
      <c r="AZ1631" s="1" t="s">
        <v>163619</v>
      </c>
      <c r="BA1631" s="1" t="s">
        <v>163620</v>
      </c>
      <c r="BB1631" s="1" t="s">
        <v>163621</v>
      </c>
      <c r="BC1631" s="1" t="s">
        <v>266001</v>
      </c>
      <c r="BD1631" s="1" t="s">
        <v>163623</v>
      </c>
      <c r="BE1631" s="1" t="s">
        <v>163624</v>
      </c>
      <c r="BF1631" s="1" t="s">
        <v>163625</v>
      </c>
      <c r="BG1631" s="1" t="s">
        <v>266002</v>
      </c>
      <c r="BH1631" s="1" t="s">
        <v>163627</v>
      </c>
      <c r="BI1631" s="1" t="s">
        <v>163628</v>
      </c>
      <c r="BJ1631" s="1" t="s">
        <v>163629</v>
      </c>
      <c r="BK1631" s="1" t="s">
        <v>163630</v>
      </c>
      <c r="BL1631" s="1" t="s">
        <v>163631</v>
      </c>
      <c r="BM1631" s="1" t="s">
        <v>163632</v>
      </c>
      <c r="BN1631" s="1" t="s">
        <v>201691</v>
      </c>
      <c r="BO1631" s="1" t="s">
        <v>163634</v>
      </c>
      <c r="BP1631" s="1" t="s">
        <v>163635</v>
      </c>
      <c r="BQ1631" s="1" t="s">
        <v>163636</v>
      </c>
      <c r="BR1631" s="1" t="s">
        <v>163637</v>
      </c>
      <c r="BS1631" s="1" t="s">
        <v>163638</v>
      </c>
      <c r="BT1631" s="1" t="s">
        <v>266003</v>
      </c>
      <c r="BU1631" s="1" t="s">
        <v>266004</v>
      </c>
      <c r="BV1631" s="1" t="s">
        <v>163641</v>
      </c>
      <c r="BW1631" s="1" t="s">
        <v>201694</v>
      </c>
      <c r="BX1631" s="1" t="s">
        <v>163643</v>
      </c>
      <c r="BY1631" s="1" t="s">
        <v>163644</v>
      </c>
      <c r="BZ1631" s="1" t="s">
        <v>163645</v>
      </c>
      <c r="CA1631" s="1" t="s">
        <v>163646</v>
      </c>
      <c r="CB1631" s="1" t="s">
        <v>266005</v>
      </c>
      <c r="CC1631" s="1" t="s">
        <v>163648</v>
      </c>
      <c r="CD1631" s="1" t="s">
        <v>266006</v>
      </c>
      <c r="CE1631" s="1" t="s">
        <v>163650</v>
      </c>
      <c r="CF1631" s="1" t="s">
        <v>163651</v>
      </c>
      <c r="CG1631" s="1" t="s">
        <v>249705</v>
      </c>
      <c r="CH1631" s="1" t="s">
        <v>163653</v>
      </c>
      <c r="CI1631" s="1" t="s">
        <v>163654</v>
      </c>
      <c r="CJ1631" s="1" t="s">
        <v>266007</v>
      </c>
      <c r="CK1631" s="1" t="s">
        <v>163656</v>
      </c>
      <c r="CL1631" s="1" t="s">
        <v>163657</v>
      </c>
      <c r="CM1631" s="1" t="s">
        <v>163658</v>
      </c>
      <c r="CN1631" s="1" t="s">
        <v>163659</v>
      </c>
      <c r="CO1631" s="1" t="s">
        <v>266008</v>
      </c>
      <c r="CP1631" s="1" t="s">
        <v>163661</v>
      </c>
      <c r="CQ1631" s="1" t="s">
        <v>163662</v>
      </c>
      <c r="CR1631" s="1" t="s">
        <v>163663</v>
      </c>
      <c r="CS1631" s="1" t="s">
        <v>266009</v>
      </c>
      <c r="CT1631" s="1" t="s">
        <v>163665</v>
      </c>
      <c r="CU1631" s="1" t="s">
        <v>163666</v>
      </c>
      <c r="CV1631" s="1" t="s">
        <v>163667</v>
      </c>
      <c r="CW1631" s="1" t="s">
        <v>163668</v>
      </c>
    </row>
    <row r="1632" spans="1:101" x14ac:dyDescent="0.35">
      <c r="A1632" s="1" t="s">
        <v>266010</v>
      </c>
      <c r="B1632" s="1" t="s">
        <v>266011</v>
      </c>
      <c r="C1632" s="2" t="s">
        <v>266012</v>
      </c>
      <c r="D1632" s="1" t="s">
        <v>266013</v>
      </c>
      <c r="E1632" s="1" t="s">
        <v>266014</v>
      </c>
      <c r="F1632" s="1" t="s">
        <v>266015</v>
      </c>
      <c r="G1632" s="1" t="s">
        <v>266016</v>
      </c>
      <c r="H1632" s="1" t="s">
        <v>266017</v>
      </c>
      <c r="I1632" s="1" t="s">
        <v>266018</v>
      </c>
      <c r="J1632" s="1" t="s">
        <v>266019</v>
      </c>
      <c r="K1632" s="1" t="s">
        <v>266020</v>
      </c>
      <c r="L1632" s="1" t="s">
        <v>266021</v>
      </c>
      <c r="M1632" s="1" t="s">
        <v>266022</v>
      </c>
      <c r="N1632" s="1" t="s">
        <v>266023</v>
      </c>
      <c r="O1632" s="1" t="s">
        <v>266024</v>
      </c>
      <c r="P1632" s="1" t="s">
        <v>266025</v>
      </c>
      <c r="Q1632" s="1" t="s">
        <v>266026</v>
      </c>
      <c r="R1632" s="1" t="s">
        <v>266027</v>
      </c>
      <c r="S1632" s="1" t="s">
        <v>266028</v>
      </c>
      <c r="T1632" s="1" t="s">
        <v>266029</v>
      </c>
      <c r="U1632" s="1" t="s">
        <v>266030</v>
      </c>
      <c r="V1632" s="1" t="s">
        <v>266031</v>
      </c>
      <c r="W1632" s="1" t="s">
        <v>266032</v>
      </c>
      <c r="X1632" s="1" t="s">
        <v>266033</v>
      </c>
      <c r="Y1632" s="1" t="s">
        <v>266034</v>
      </c>
      <c r="Z1632" s="1" t="s">
        <v>266035</v>
      </c>
      <c r="AA1632" s="1" t="s">
        <v>266036</v>
      </c>
      <c r="AB1632" s="1" t="s">
        <v>266037</v>
      </c>
      <c r="AC1632" s="1" t="s">
        <v>266038</v>
      </c>
      <c r="AD1632" s="1" t="s">
        <v>266039</v>
      </c>
      <c r="AE1632" s="1" t="s">
        <v>266040</v>
      </c>
      <c r="AF1632" s="1" t="s">
        <v>266041</v>
      </c>
      <c r="AG1632" s="1" t="s">
        <v>266042</v>
      </c>
      <c r="AH1632" s="1" t="s">
        <v>266043</v>
      </c>
      <c r="AI1632" s="1" t="s">
        <v>266044</v>
      </c>
      <c r="AJ1632" s="1" t="s">
        <v>266045</v>
      </c>
      <c r="AK1632" s="1" t="s">
        <v>266046</v>
      </c>
      <c r="AL1632" s="1" t="s">
        <v>266047</v>
      </c>
      <c r="AM1632" s="1" t="s">
        <v>266048</v>
      </c>
      <c r="AN1632" s="1" t="s">
        <v>266049</v>
      </c>
      <c r="AO1632" s="1" t="s">
        <v>266050</v>
      </c>
      <c r="AP1632" s="1" t="s">
        <v>266051</v>
      </c>
      <c r="AQ1632" s="1" t="s">
        <v>266052</v>
      </c>
      <c r="AR1632" s="1" t="s">
        <v>266053</v>
      </c>
      <c r="AS1632" s="1" t="s">
        <v>266054</v>
      </c>
      <c r="AT1632" s="1" t="s">
        <v>266055</v>
      </c>
      <c r="AU1632" s="1" t="s">
        <v>266056</v>
      </c>
      <c r="AV1632" s="1" t="s">
        <v>266057</v>
      </c>
      <c r="AW1632" s="1" t="s">
        <v>266058</v>
      </c>
      <c r="AX1632" s="1" t="s">
        <v>266059</v>
      </c>
      <c r="AY1632" s="1" t="s">
        <v>266060</v>
      </c>
      <c r="AZ1632" s="1" t="s">
        <v>266061</v>
      </c>
      <c r="BA1632" s="1" t="s">
        <v>266062</v>
      </c>
      <c r="BB1632" s="1" t="s">
        <v>266063</v>
      </c>
      <c r="BC1632" s="1" t="s">
        <v>266064</v>
      </c>
      <c r="BD1632" s="1" t="s">
        <v>266065</v>
      </c>
      <c r="BE1632" s="1" t="s">
        <v>266066</v>
      </c>
      <c r="BF1632" s="1" t="s">
        <v>266067</v>
      </c>
      <c r="BG1632" s="1" t="s">
        <v>266068</v>
      </c>
      <c r="BH1632" s="1" t="s">
        <v>266069</v>
      </c>
      <c r="BI1632" s="1" t="s">
        <v>266070</v>
      </c>
      <c r="BJ1632" s="1" t="s">
        <v>266071</v>
      </c>
      <c r="BK1632" s="1" t="s">
        <v>266072</v>
      </c>
      <c r="BL1632" s="1" t="s">
        <v>266073</v>
      </c>
      <c r="BM1632" s="1" t="s">
        <v>266074</v>
      </c>
      <c r="BN1632" s="1" t="s">
        <v>266075</v>
      </c>
      <c r="BO1632" s="1" t="s">
        <v>266076</v>
      </c>
      <c r="BP1632" s="1" t="s">
        <v>266077</v>
      </c>
      <c r="BQ1632" s="1" t="s">
        <v>266078</v>
      </c>
      <c r="BR1632" s="1" t="s">
        <v>266079</v>
      </c>
      <c r="BS1632" s="1" t="s">
        <v>266080</v>
      </c>
      <c r="BT1632" s="1" t="s">
        <v>266081</v>
      </c>
      <c r="BU1632" s="1" t="s">
        <v>266082</v>
      </c>
      <c r="BV1632" s="1" t="s">
        <v>266083</v>
      </c>
      <c r="BW1632" s="1" t="s">
        <v>266084</v>
      </c>
      <c r="BX1632" s="1" t="s">
        <v>266085</v>
      </c>
      <c r="BY1632" s="1" t="s">
        <v>266086</v>
      </c>
      <c r="BZ1632" s="1" t="s">
        <v>266087</v>
      </c>
      <c r="CA1632" s="1" t="s">
        <v>266088</v>
      </c>
      <c r="CB1632" s="1" t="s">
        <v>266089</v>
      </c>
      <c r="CC1632" s="1" t="s">
        <v>266090</v>
      </c>
      <c r="CD1632" s="1" t="s">
        <v>266091</v>
      </c>
      <c r="CE1632" s="1" t="s">
        <v>266092</v>
      </c>
      <c r="CF1632" s="1" t="s">
        <v>266093</v>
      </c>
      <c r="CG1632" s="1" t="s">
        <v>266094</v>
      </c>
      <c r="CH1632" s="1" t="s">
        <v>266095</v>
      </c>
      <c r="CI1632" s="1" t="s">
        <v>266096</v>
      </c>
      <c r="CJ1632" s="1" t="s">
        <v>266097</v>
      </c>
      <c r="CK1632" s="1" t="s">
        <v>266098</v>
      </c>
      <c r="CL1632" s="1" t="s">
        <v>266099</v>
      </c>
      <c r="CM1632" s="1" t="s">
        <v>266100</v>
      </c>
      <c r="CN1632" s="1" t="s">
        <v>266101</v>
      </c>
      <c r="CO1632" s="1" t="s">
        <v>266102</v>
      </c>
      <c r="CP1632" s="1" t="s">
        <v>266103</v>
      </c>
      <c r="CQ1632" s="1" t="s">
        <v>266104</v>
      </c>
      <c r="CR1632" s="1" t="s">
        <v>266105</v>
      </c>
      <c r="CS1632" s="1" t="s">
        <v>266106</v>
      </c>
      <c r="CT1632" s="1" t="s">
        <v>266107</v>
      </c>
      <c r="CU1632" s="1" t="s">
        <v>266108</v>
      </c>
      <c r="CV1632" s="1" t="s">
        <v>266109</v>
      </c>
      <c r="CW1632" s="1" t="s">
        <v>266110</v>
      </c>
    </row>
    <row r="1633" spans="1:101" x14ac:dyDescent="0.35">
      <c r="A1633" s="1" t="s">
        <v>266111</v>
      </c>
      <c r="B1633" s="1" t="s">
        <v>266112</v>
      </c>
      <c r="C1633" s="2" t="s">
        <v>266113</v>
      </c>
      <c r="D1633" s="1" t="s">
        <v>266114</v>
      </c>
      <c r="E1633" s="1" t="s">
        <v>266115</v>
      </c>
      <c r="F1633" s="1" t="s">
        <v>266116</v>
      </c>
      <c r="G1633" s="1" t="s">
        <v>266117</v>
      </c>
      <c r="H1633" s="1" t="s">
        <v>266118</v>
      </c>
      <c r="I1633" s="1" t="s">
        <v>266119</v>
      </c>
      <c r="J1633" s="1" t="s">
        <v>266120</v>
      </c>
      <c r="K1633" s="1" t="s">
        <v>266121</v>
      </c>
      <c r="L1633" s="1" t="s">
        <v>266122</v>
      </c>
      <c r="M1633" s="1" t="s">
        <v>266123</v>
      </c>
      <c r="N1633" s="1" t="s">
        <v>266124</v>
      </c>
      <c r="O1633" s="1" t="s">
        <v>266125</v>
      </c>
      <c r="P1633" s="1" t="s">
        <v>266126</v>
      </c>
      <c r="Q1633" s="1" t="s">
        <v>266127</v>
      </c>
      <c r="R1633" s="1" t="s">
        <v>266128</v>
      </c>
      <c r="S1633" s="1" t="s">
        <v>266129</v>
      </c>
      <c r="T1633" s="1" t="s">
        <v>266130</v>
      </c>
      <c r="U1633" s="1" t="s">
        <v>266131</v>
      </c>
      <c r="V1633" s="1" t="s">
        <v>266132</v>
      </c>
      <c r="W1633" s="1" t="s">
        <v>266133</v>
      </c>
      <c r="X1633" s="1" t="s">
        <v>266134</v>
      </c>
      <c r="Y1633" s="1" t="s">
        <v>266135</v>
      </c>
      <c r="Z1633" s="1" t="s">
        <v>266136</v>
      </c>
      <c r="AA1633" s="1" t="s">
        <v>266137</v>
      </c>
      <c r="AB1633" s="1" t="s">
        <v>266138</v>
      </c>
      <c r="AC1633" s="1" t="s">
        <v>266139</v>
      </c>
      <c r="AD1633" s="1" t="s">
        <v>266140</v>
      </c>
      <c r="AE1633" s="1" t="s">
        <v>266141</v>
      </c>
      <c r="AF1633" s="1" t="s">
        <v>266142</v>
      </c>
      <c r="AG1633" s="1" t="s">
        <v>266143</v>
      </c>
      <c r="AH1633" s="1" t="s">
        <v>266144</v>
      </c>
      <c r="AI1633" s="1" t="s">
        <v>266145</v>
      </c>
      <c r="AJ1633" s="1" t="s">
        <v>266146</v>
      </c>
      <c r="AK1633" s="1" t="s">
        <v>266147</v>
      </c>
      <c r="AL1633" s="1" t="s">
        <v>266148</v>
      </c>
      <c r="AM1633" s="1" t="s">
        <v>266149</v>
      </c>
      <c r="AN1633" s="1" t="s">
        <v>266150</v>
      </c>
      <c r="AO1633" s="1" t="s">
        <v>266151</v>
      </c>
      <c r="AP1633" s="1" t="s">
        <v>266152</v>
      </c>
      <c r="AQ1633" s="1" t="s">
        <v>266153</v>
      </c>
      <c r="AR1633" s="1" t="s">
        <v>266154</v>
      </c>
      <c r="AS1633" s="1" t="s">
        <v>266155</v>
      </c>
      <c r="AT1633" s="1" t="s">
        <v>266156</v>
      </c>
      <c r="AU1633" s="1" t="s">
        <v>266157</v>
      </c>
      <c r="AV1633" s="1" t="s">
        <v>266158</v>
      </c>
      <c r="AW1633" s="1" t="s">
        <v>266159</v>
      </c>
      <c r="AX1633" s="1" t="s">
        <v>266160</v>
      </c>
      <c r="AY1633" s="1" t="s">
        <v>266161</v>
      </c>
      <c r="AZ1633" s="1" t="s">
        <v>266162</v>
      </c>
      <c r="BA1633" s="1" t="s">
        <v>266163</v>
      </c>
      <c r="BB1633" s="1" t="s">
        <v>266164</v>
      </c>
      <c r="BC1633" s="1" t="s">
        <v>266165</v>
      </c>
      <c r="BD1633" s="1" t="s">
        <v>266166</v>
      </c>
      <c r="BE1633" s="1" t="s">
        <v>266167</v>
      </c>
      <c r="BF1633" s="1" t="s">
        <v>266168</v>
      </c>
      <c r="BG1633" s="1" t="s">
        <v>266169</v>
      </c>
      <c r="BH1633" s="1" t="s">
        <v>266170</v>
      </c>
      <c r="BI1633" s="1" t="s">
        <v>266171</v>
      </c>
      <c r="BJ1633" s="1" t="s">
        <v>266172</v>
      </c>
      <c r="BK1633" s="1" t="s">
        <v>266173</v>
      </c>
      <c r="BL1633" s="1" t="s">
        <v>266174</v>
      </c>
      <c r="BM1633" s="1" t="s">
        <v>266175</v>
      </c>
      <c r="BN1633" s="1" t="s">
        <v>266176</v>
      </c>
      <c r="BO1633" s="1" t="s">
        <v>266177</v>
      </c>
      <c r="BP1633" s="1" t="s">
        <v>266178</v>
      </c>
      <c r="BQ1633" s="1" t="s">
        <v>266179</v>
      </c>
      <c r="BR1633" s="1" t="s">
        <v>266180</v>
      </c>
      <c r="BS1633" s="1" t="s">
        <v>266181</v>
      </c>
      <c r="BT1633" s="1" t="s">
        <v>266182</v>
      </c>
      <c r="BU1633" s="1" t="s">
        <v>266183</v>
      </c>
      <c r="BV1633" s="1" t="s">
        <v>266184</v>
      </c>
      <c r="BW1633" s="1" t="s">
        <v>266185</v>
      </c>
      <c r="BX1633" s="1" t="s">
        <v>266186</v>
      </c>
      <c r="BY1633" s="1" t="s">
        <v>266187</v>
      </c>
      <c r="BZ1633" s="1" t="s">
        <v>266188</v>
      </c>
      <c r="CA1633" s="1" t="s">
        <v>266189</v>
      </c>
      <c r="CB1633" s="1" t="s">
        <v>266190</v>
      </c>
      <c r="CC1633" s="1" t="s">
        <v>266191</v>
      </c>
      <c r="CD1633" s="1" t="s">
        <v>266192</v>
      </c>
      <c r="CE1633" s="1" t="s">
        <v>266193</v>
      </c>
      <c r="CF1633" s="1" t="s">
        <v>266194</v>
      </c>
      <c r="CG1633" s="1" t="s">
        <v>266195</v>
      </c>
      <c r="CH1633" s="1" t="s">
        <v>266196</v>
      </c>
      <c r="CI1633" s="1" t="s">
        <v>266197</v>
      </c>
      <c r="CJ1633" s="1" t="s">
        <v>266198</v>
      </c>
      <c r="CK1633" s="1" t="s">
        <v>266199</v>
      </c>
      <c r="CL1633" s="1" t="s">
        <v>266200</v>
      </c>
      <c r="CM1633" s="1" t="s">
        <v>266201</v>
      </c>
      <c r="CN1633" s="1" t="s">
        <v>266202</v>
      </c>
      <c r="CO1633" s="1" t="s">
        <v>266203</v>
      </c>
      <c r="CP1633" s="1" t="s">
        <v>266204</v>
      </c>
      <c r="CQ1633" s="1" t="s">
        <v>266205</v>
      </c>
      <c r="CR1633" s="1" t="s">
        <v>266206</v>
      </c>
      <c r="CS1633" s="1" t="s">
        <v>266207</v>
      </c>
      <c r="CT1633" s="1" t="s">
        <v>266208</v>
      </c>
      <c r="CU1633" s="1" t="s">
        <v>266209</v>
      </c>
      <c r="CV1633" s="1" t="s">
        <v>266210</v>
      </c>
      <c r="CW1633" s="1" t="s">
        <v>266211</v>
      </c>
    </row>
    <row r="1634" spans="1:101" x14ac:dyDescent="0.35">
      <c r="A1634" s="1" t="s">
        <v>266212</v>
      </c>
      <c r="B1634" s="1" t="s">
        <v>266213</v>
      </c>
      <c r="C1634" s="2" t="s">
        <v>266214</v>
      </c>
      <c r="D1634" s="1" t="s">
        <v>266215</v>
      </c>
      <c r="E1634" s="1" t="s">
        <v>266216</v>
      </c>
      <c r="F1634" s="1" t="s">
        <v>266217</v>
      </c>
      <c r="G1634" s="1" t="s">
        <v>266218</v>
      </c>
      <c r="H1634" s="1" t="s">
        <v>266219</v>
      </c>
      <c r="I1634" s="1" t="s">
        <v>266220</v>
      </c>
      <c r="J1634" s="1" t="s">
        <v>266221</v>
      </c>
      <c r="K1634" s="1" t="s">
        <v>266222</v>
      </c>
      <c r="L1634" s="1" t="s">
        <v>266223</v>
      </c>
      <c r="M1634" s="1" t="s">
        <v>266224</v>
      </c>
      <c r="N1634" s="1" t="s">
        <v>266225</v>
      </c>
      <c r="O1634" s="1" t="s">
        <v>266226</v>
      </c>
      <c r="P1634" s="1" t="s">
        <v>266227</v>
      </c>
      <c r="Q1634" s="1" t="s">
        <v>266228</v>
      </c>
      <c r="R1634" s="1" t="s">
        <v>266229</v>
      </c>
      <c r="S1634" s="1" t="s">
        <v>266230</v>
      </c>
      <c r="T1634" s="1" t="s">
        <v>266231</v>
      </c>
      <c r="U1634" s="1" t="s">
        <v>266232</v>
      </c>
      <c r="V1634" s="1" t="s">
        <v>266233</v>
      </c>
      <c r="W1634" s="1" t="s">
        <v>266234</v>
      </c>
      <c r="X1634" s="1" t="s">
        <v>266235</v>
      </c>
      <c r="Y1634" s="1" t="s">
        <v>266236</v>
      </c>
      <c r="Z1634" s="1" t="s">
        <v>266237</v>
      </c>
      <c r="AA1634" s="1" t="s">
        <v>266238</v>
      </c>
      <c r="AB1634" s="1" t="s">
        <v>266239</v>
      </c>
      <c r="AC1634" s="1" t="s">
        <v>266240</v>
      </c>
      <c r="AD1634" s="1" t="s">
        <v>266241</v>
      </c>
      <c r="AE1634" s="1" t="s">
        <v>266242</v>
      </c>
      <c r="AF1634" s="1" t="s">
        <v>266243</v>
      </c>
      <c r="AG1634" s="1" t="s">
        <v>266244</v>
      </c>
      <c r="AH1634" s="1" t="s">
        <v>266245</v>
      </c>
      <c r="AI1634" s="1" t="s">
        <v>266246</v>
      </c>
      <c r="AJ1634" s="1" t="s">
        <v>266247</v>
      </c>
      <c r="AK1634" s="1" t="s">
        <v>266248</v>
      </c>
      <c r="AL1634" s="1" t="s">
        <v>266249</v>
      </c>
      <c r="AM1634" s="1" t="s">
        <v>266250</v>
      </c>
      <c r="AN1634" s="1" t="s">
        <v>266251</v>
      </c>
      <c r="AO1634" s="1" t="s">
        <v>266252</v>
      </c>
      <c r="AP1634" s="1" t="s">
        <v>266253</v>
      </c>
      <c r="AQ1634" s="1" t="s">
        <v>266254</v>
      </c>
      <c r="AR1634" s="1" t="s">
        <v>266255</v>
      </c>
      <c r="AS1634" s="1" t="s">
        <v>266256</v>
      </c>
      <c r="AT1634" s="1" t="s">
        <v>266257</v>
      </c>
      <c r="AU1634" s="1" t="s">
        <v>266258</v>
      </c>
      <c r="AV1634" s="1" t="s">
        <v>266259</v>
      </c>
      <c r="AW1634" s="1" t="s">
        <v>266260</v>
      </c>
      <c r="AX1634" s="1" t="s">
        <v>266261</v>
      </c>
      <c r="AY1634" s="1" t="s">
        <v>266262</v>
      </c>
      <c r="AZ1634" s="1" t="s">
        <v>266263</v>
      </c>
      <c r="BA1634" s="1" t="s">
        <v>266264</v>
      </c>
      <c r="BB1634" s="1" t="s">
        <v>266265</v>
      </c>
      <c r="BC1634" s="1" t="s">
        <v>266266</v>
      </c>
      <c r="BD1634" s="1" t="s">
        <v>266267</v>
      </c>
      <c r="BE1634" s="1" t="s">
        <v>266268</v>
      </c>
      <c r="BF1634" s="1" t="s">
        <v>266269</v>
      </c>
      <c r="BG1634" s="1" t="s">
        <v>266270</v>
      </c>
      <c r="BH1634" s="1" t="s">
        <v>266271</v>
      </c>
      <c r="BI1634" s="1" t="s">
        <v>266272</v>
      </c>
      <c r="BJ1634" s="1" t="s">
        <v>266273</v>
      </c>
      <c r="BK1634" s="1" t="s">
        <v>266274</v>
      </c>
      <c r="BL1634" s="1" t="s">
        <v>266275</v>
      </c>
      <c r="BM1634" s="1" t="s">
        <v>266276</v>
      </c>
      <c r="BN1634" s="1" t="s">
        <v>266277</v>
      </c>
      <c r="BO1634" s="1" t="s">
        <v>266278</v>
      </c>
      <c r="BP1634" s="1" t="s">
        <v>266279</v>
      </c>
      <c r="BQ1634" s="1" t="s">
        <v>266280</v>
      </c>
      <c r="BR1634" s="1" t="s">
        <v>266281</v>
      </c>
      <c r="BS1634" s="1" t="s">
        <v>266282</v>
      </c>
      <c r="BT1634" s="1" t="s">
        <v>266283</v>
      </c>
      <c r="BU1634" s="1" t="s">
        <v>266284</v>
      </c>
      <c r="BV1634" s="1" t="s">
        <v>266285</v>
      </c>
      <c r="BW1634" s="1" t="s">
        <v>266286</v>
      </c>
      <c r="BX1634" s="1" t="s">
        <v>266287</v>
      </c>
      <c r="BY1634" s="1" t="s">
        <v>266288</v>
      </c>
      <c r="BZ1634" s="1" t="s">
        <v>266289</v>
      </c>
      <c r="CA1634" s="1" t="s">
        <v>266290</v>
      </c>
      <c r="CB1634" s="1" t="s">
        <v>266291</v>
      </c>
      <c r="CC1634" s="1" t="s">
        <v>266292</v>
      </c>
      <c r="CD1634" s="1" t="s">
        <v>266293</v>
      </c>
      <c r="CE1634" s="1" t="s">
        <v>266294</v>
      </c>
      <c r="CF1634" s="1" t="s">
        <v>266295</v>
      </c>
      <c r="CG1634" s="1" t="s">
        <v>266296</v>
      </c>
      <c r="CH1634" s="1" t="s">
        <v>266297</v>
      </c>
      <c r="CI1634" s="1" t="s">
        <v>266298</v>
      </c>
      <c r="CJ1634" s="1" t="s">
        <v>266299</v>
      </c>
      <c r="CK1634" s="1" t="s">
        <v>266300</v>
      </c>
      <c r="CL1634" s="1" t="s">
        <v>266301</v>
      </c>
      <c r="CM1634" s="1" t="s">
        <v>266302</v>
      </c>
      <c r="CN1634" s="1" t="s">
        <v>266303</v>
      </c>
      <c r="CO1634" s="1" t="s">
        <v>266304</v>
      </c>
      <c r="CP1634" s="1" t="s">
        <v>266305</v>
      </c>
      <c r="CQ1634" s="1" t="s">
        <v>266306</v>
      </c>
      <c r="CR1634" s="1" t="s">
        <v>266307</v>
      </c>
      <c r="CS1634" s="1" t="s">
        <v>266308</v>
      </c>
      <c r="CT1634" s="1" t="s">
        <v>266309</v>
      </c>
      <c r="CU1634" s="1" t="s">
        <v>266310</v>
      </c>
      <c r="CV1634" s="1" t="s">
        <v>266311</v>
      </c>
      <c r="CW1634" s="1" t="s">
        <v>266312</v>
      </c>
    </row>
    <row r="1635" spans="1:101" x14ac:dyDescent="0.35">
      <c r="A1635" s="1" t="s">
        <v>266313</v>
      </c>
      <c r="B1635" s="1" t="s">
        <v>266314</v>
      </c>
      <c r="C1635" s="2" t="s">
        <v>266315</v>
      </c>
      <c r="D1635" s="1" t="s">
        <v>266316</v>
      </c>
      <c r="E1635" s="1" t="s">
        <v>266317</v>
      </c>
      <c r="F1635" s="1" t="s">
        <v>266318</v>
      </c>
      <c r="G1635" s="1" t="s">
        <v>266319</v>
      </c>
      <c r="H1635" s="1" t="s">
        <v>266320</v>
      </c>
      <c r="I1635" s="1" t="s">
        <v>266321</v>
      </c>
      <c r="J1635" s="1" t="s">
        <v>266322</v>
      </c>
      <c r="K1635" s="1" t="s">
        <v>266323</v>
      </c>
      <c r="L1635" s="1" t="s">
        <v>266324</v>
      </c>
      <c r="M1635" s="1" t="s">
        <v>266325</v>
      </c>
      <c r="N1635" s="1" t="s">
        <v>266326</v>
      </c>
      <c r="O1635" s="1" t="s">
        <v>266327</v>
      </c>
      <c r="P1635" s="1" t="s">
        <v>266328</v>
      </c>
      <c r="Q1635" s="1" t="s">
        <v>266329</v>
      </c>
      <c r="R1635" s="1" t="s">
        <v>266330</v>
      </c>
      <c r="S1635" s="1" t="s">
        <v>266331</v>
      </c>
      <c r="T1635" s="1" t="s">
        <v>266332</v>
      </c>
      <c r="U1635" s="1" t="s">
        <v>266333</v>
      </c>
      <c r="V1635" s="1" t="s">
        <v>266334</v>
      </c>
      <c r="W1635" s="1" t="s">
        <v>266335</v>
      </c>
      <c r="X1635" s="1" t="s">
        <v>266336</v>
      </c>
      <c r="Y1635" s="1" t="s">
        <v>266337</v>
      </c>
      <c r="Z1635" s="1" t="s">
        <v>266338</v>
      </c>
      <c r="AA1635" s="1" t="s">
        <v>266339</v>
      </c>
      <c r="AB1635" s="1" t="s">
        <v>266340</v>
      </c>
      <c r="AC1635" s="1" t="s">
        <v>266341</v>
      </c>
      <c r="AD1635" s="1" t="s">
        <v>266342</v>
      </c>
      <c r="AE1635" s="1" t="s">
        <v>266343</v>
      </c>
      <c r="AF1635" s="1" t="s">
        <v>266344</v>
      </c>
      <c r="AG1635" s="1" t="s">
        <v>266345</v>
      </c>
      <c r="AH1635" s="1" t="s">
        <v>266346</v>
      </c>
      <c r="AI1635" s="1" t="s">
        <v>266347</v>
      </c>
      <c r="AJ1635" s="1" t="s">
        <v>266348</v>
      </c>
      <c r="AK1635" s="1" t="s">
        <v>266349</v>
      </c>
      <c r="AL1635" s="1" t="s">
        <v>266350</v>
      </c>
      <c r="AM1635" s="1" t="s">
        <v>266351</v>
      </c>
      <c r="AN1635" s="1" t="s">
        <v>266352</v>
      </c>
      <c r="AO1635" s="1" t="s">
        <v>266353</v>
      </c>
      <c r="AP1635" s="1" t="s">
        <v>266354</v>
      </c>
      <c r="AQ1635" s="1" t="s">
        <v>266355</v>
      </c>
      <c r="AR1635" s="1" t="s">
        <v>266356</v>
      </c>
      <c r="AS1635" s="1" t="s">
        <v>266357</v>
      </c>
      <c r="AT1635" s="1" t="s">
        <v>266358</v>
      </c>
      <c r="AU1635" s="1" t="s">
        <v>266359</v>
      </c>
      <c r="AV1635" s="1" t="s">
        <v>266360</v>
      </c>
      <c r="AW1635" s="1" t="s">
        <v>266361</v>
      </c>
      <c r="AX1635" s="1" t="s">
        <v>266362</v>
      </c>
      <c r="AY1635" s="1" t="s">
        <v>266363</v>
      </c>
      <c r="AZ1635" s="1" t="s">
        <v>266364</v>
      </c>
      <c r="BA1635" s="1" t="s">
        <v>266365</v>
      </c>
      <c r="BB1635" s="1" t="s">
        <v>266366</v>
      </c>
      <c r="BC1635" s="1" t="s">
        <v>266367</v>
      </c>
      <c r="BD1635" s="1" t="s">
        <v>266368</v>
      </c>
      <c r="BE1635" s="1" t="s">
        <v>266369</v>
      </c>
      <c r="BF1635" s="1" t="s">
        <v>266370</v>
      </c>
      <c r="BG1635" s="1" t="s">
        <v>266371</v>
      </c>
      <c r="BH1635" s="1" t="s">
        <v>266372</v>
      </c>
      <c r="BI1635" s="1" t="s">
        <v>266373</v>
      </c>
      <c r="BJ1635" s="1" t="s">
        <v>266374</v>
      </c>
      <c r="BK1635" s="1" t="s">
        <v>266375</v>
      </c>
      <c r="BL1635" s="1" t="s">
        <v>266376</v>
      </c>
      <c r="BM1635" s="1" t="s">
        <v>266377</v>
      </c>
      <c r="BN1635" s="1" t="s">
        <v>266378</v>
      </c>
      <c r="BO1635" s="1" t="s">
        <v>266379</v>
      </c>
      <c r="BP1635" s="1" t="s">
        <v>266380</v>
      </c>
      <c r="BQ1635" s="1" t="s">
        <v>266381</v>
      </c>
      <c r="BR1635" s="1" t="s">
        <v>266382</v>
      </c>
      <c r="BS1635" s="1" t="s">
        <v>266383</v>
      </c>
      <c r="BT1635" s="1" t="s">
        <v>266384</v>
      </c>
      <c r="BU1635" s="1" t="s">
        <v>266385</v>
      </c>
      <c r="BV1635" s="1" t="s">
        <v>266386</v>
      </c>
      <c r="BW1635" s="1" t="s">
        <v>266387</v>
      </c>
      <c r="BX1635" s="1" t="s">
        <v>266388</v>
      </c>
      <c r="BY1635" s="1" t="s">
        <v>266389</v>
      </c>
      <c r="BZ1635" s="1" t="s">
        <v>266390</v>
      </c>
      <c r="CA1635" s="1" t="s">
        <v>266391</v>
      </c>
      <c r="CB1635" s="1" t="s">
        <v>266392</v>
      </c>
      <c r="CC1635" s="1" t="s">
        <v>266393</v>
      </c>
      <c r="CD1635" s="1" t="s">
        <v>266394</v>
      </c>
      <c r="CE1635" s="1" t="s">
        <v>266395</v>
      </c>
      <c r="CF1635" s="1" t="s">
        <v>266396</v>
      </c>
      <c r="CG1635" s="1" t="s">
        <v>266397</v>
      </c>
      <c r="CH1635" s="1" t="s">
        <v>266398</v>
      </c>
      <c r="CI1635" s="1" t="s">
        <v>266399</v>
      </c>
      <c r="CJ1635" s="1" t="s">
        <v>266400</v>
      </c>
      <c r="CK1635" s="1" t="s">
        <v>266401</v>
      </c>
      <c r="CL1635" s="1" t="s">
        <v>266402</v>
      </c>
      <c r="CM1635" s="1" t="s">
        <v>266403</v>
      </c>
      <c r="CN1635" s="1" t="s">
        <v>266404</v>
      </c>
      <c r="CO1635" s="1" t="s">
        <v>266405</v>
      </c>
      <c r="CP1635" s="1" t="s">
        <v>266406</v>
      </c>
      <c r="CQ1635" s="1" t="s">
        <v>266407</v>
      </c>
      <c r="CR1635" s="1" t="s">
        <v>266408</v>
      </c>
      <c r="CS1635" s="1" t="s">
        <v>266409</v>
      </c>
      <c r="CT1635" s="1" t="s">
        <v>266410</v>
      </c>
      <c r="CU1635" s="1" t="s">
        <v>266411</v>
      </c>
      <c r="CV1635" s="1" t="s">
        <v>266412</v>
      </c>
      <c r="CW1635" s="1" t="s">
        <v>266413</v>
      </c>
    </row>
    <row r="1636" spans="1:101" x14ac:dyDescent="0.35">
      <c r="A1636" s="1" t="s">
        <v>266414</v>
      </c>
      <c r="B1636" s="1" t="s">
        <v>266415</v>
      </c>
      <c r="C1636" s="2" t="s">
        <v>266416</v>
      </c>
      <c r="D1636" s="1" t="s">
        <v>266417</v>
      </c>
      <c r="E1636" s="1" t="s">
        <v>266418</v>
      </c>
      <c r="F1636" s="1" t="s">
        <v>266419</v>
      </c>
      <c r="G1636" s="1" t="s">
        <v>266420</v>
      </c>
      <c r="H1636" s="1" t="s">
        <v>266421</v>
      </c>
      <c r="I1636" s="1" t="s">
        <v>266422</v>
      </c>
      <c r="J1636" s="1" t="s">
        <v>266423</v>
      </c>
      <c r="K1636" s="1" t="s">
        <v>266424</v>
      </c>
      <c r="L1636" s="1" t="s">
        <v>266425</v>
      </c>
      <c r="M1636" s="1" t="s">
        <v>266426</v>
      </c>
      <c r="N1636" s="1" t="s">
        <v>266427</v>
      </c>
      <c r="O1636" s="1" t="s">
        <v>266428</v>
      </c>
      <c r="P1636" s="1" t="s">
        <v>266429</v>
      </c>
      <c r="Q1636" s="1" t="s">
        <v>266430</v>
      </c>
      <c r="R1636" s="1" t="s">
        <v>266431</v>
      </c>
      <c r="S1636" s="1" t="s">
        <v>266432</v>
      </c>
      <c r="T1636" s="1" t="s">
        <v>266433</v>
      </c>
      <c r="U1636" s="1" t="s">
        <v>266434</v>
      </c>
      <c r="V1636" s="1" t="s">
        <v>266435</v>
      </c>
      <c r="W1636" s="1" t="s">
        <v>266436</v>
      </c>
      <c r="X1636" s="1" t="s">
        <v>266437</v>
      </c>
      <c r="Y1636" s="1" t="s">
        <v>266438</v>
      </c>
      <c r="Z1636" s="1" t="s">
        <v>266439</v>
      </c>
      <c r="AA1636" s="1" t="s">
        <v>266440</v>
      </c>
      <c r="AB1636" s="1" t="s">
        <v>266441</v>
      </c>
      <c r="AC1636" s="1" t="s">
        <v>266442</v>
      </c>
      <c r="AD1636" s="1" t="s">
        <v>266443</v>
      </c>
      <c r="AE1636" s="1" t="s">
        <v>266444</v>
      </c>
      <c r="AF1636" s="1" t="s">
        <v>266445</v>
      </c>
      <c r="AG1636" s="1" t="s">
        <v>266446</v>
      </c>
      <c r="AH1636" s="1" t="s">
        <v>266447</v>
      </c>
      <c r="AI1636" s="1" t="s">
        <v>266448</v>
      </c>
      <c r="AJ1636" s="1" t="s">
        <v>266449</v>
      </c>
      <c r="AK1636" s="1" t="s">
        <v>266450</v>
      </c>
      <c r="AL1636" s="1" t="s">
        <v>266451</v>
      </c>
      <c r="AM1636" s="1" t="s">
        <v>266452</v>
      </c>
      <c r="AN1636" s="1" t="s">
        <v>266453</v>
      </c>
      <c r="AO1636" s="1" t="s">
        <v>266454</v>
      </c>
      <c r="AP1636" s="1" t="s">
        <v>266455</v>
      </c>
      <c r="AQ1636" s="1" t="s">
        <v>266456</v>
      </c>
      <c r="AR1636" s="1" t="s">
        <v>266457</v>
      </c>
      <c r="AS1636" s="1" t="s">
        <v>266458</v>
      </c>
      <c r="AT1636" s="1" t="s">
        <v>266459</v>
      </c>
      <c r="AU1636" s="1" t="s">
        <v>266460</v>
      </c>
      <c r="AV1636" s="1" t="s">
        <v>266461</v>
      </c>
      <c r="AW1636" s="1" t="s">
        <v>266462</v>
      </c>
      <c r="AX1636" s="1" t="s">
        <v>266463</v>
      </c>
      <c r="AY1636" s="1" t="s">
        <v>266464</v>
      </c>
      <c r="AZ1636" s="1" t="s">
        <v>266465</v>
      </c>
      <c r="BA1636" s="1" t="s">
        <v>266466</v>
      </c>
      <c r="BB1636" s="1" t="s">
        <v>266467</v>
      </c>
      <c r="BC1636" s="1" t="s">
        <v>266468</v>
      </c>
      <c r="BD1636" s="1" t="s">
        <v>266469</v>
      </c>
      <c r="BE1636" s="1" t="s">
        <v>266470</v>
      </c>
      <c r="BF1636" s="1" t="s">
        <v>266471</v>
      </c>
      <c r="BG1636" s="1" t="s">
        <v>266472</v>
      </c>
      <c r="BH1636" s="1" t="s">
        <v>266473</v>
      </c>
      <c r="BI1636" s="1" t="s">
        <v>266474</v>
      </c>
      <c r="BJ1636" s="1" t="s">
        <v>266475</v>
      </c>
      <c r="BK1636" s="1" t="s">
        <v>266476</v>
      </c>
      <c r="BL1636" s="1" t="s">
        <v>266477</v>
      </c>
      <c r="BM1636" s="1" t="s">
        <v>266478</v>
      </c>
      <c r="BN1636" s="1" t="s">
        <v>266479</v>
      </c>
      <c r="BO1636" s="1" t="s">
        <v>266480</v>
      </c>
      <c r="BP1636" s="1" t="s">
        <v>266481</v>
      </c>
      <c r="BQ1636" s="1" t="s">
        <v>266482</v>
      </c>
      <c r="BR1636" s="1" t="s">
        <v>266483</v>
      </c>
      <c r="BS1636" s="1" t="s">
        <v>266484</v>
      </c>
      <c r="BT1636" s="1" t="s">
        <v>266485</v>
      </c>
      <c r="BU1636" s="1" t="s">
        <v>266486</v>
      </c>
      <c r="BV1636" s="1" t="s">
        <v>266487</v>
      </c>
      <c r="BW1636" s="1" t="s">
        <v>266488</v>
      </c>
      <c r="BX1636" s="1" t="s">
        <v>266489</v>
      </c>
      <c r="BY1636" s="1" t="s">
        <v>266490</v>
      </c>
      <c r="BZ1636" s="1" t="s">
        <v>266491</v>
      </c>
      <c r="CA1636" s="1" t="s">
        <v>266492</v>
      </c>
      <c r="CB1636" s="1" t="s">
        <v>266493</v>
      </c>
      <c r="CC1636" s="1" t="s">
        <v>266494</v>
      </c>
      <c r="CD1636" s="1" t="s">
        <v>266495</v>
      </c>
      <c r="CE1636" s="1" t="s">
        <v>266496</v>
      </c>
      <c r="CF1636" s="1" t="s">
        <v>266497</v>
      </c>
      <c r="CG1636" s="1" t="s">
        <v>266498</v>
      </c>
      <c r="CH1636" s="1" t="s">
        <v>266499</v>
      </c>
      <c r="CI1636" s="1" t="s">
        <v>266500</v>
      </c>
      <c r="CJ1636" s="1" t="s">
        <v>266501</v>
      </c>
      <c r="CK1636" s="1" t="s">
        <v>266502</v>
      </c>
      <c r="CL1636" s="1" t="s">
        <v>266503</v>
      </c>
      <c r="CM1636" s="1" t="s">
        <v>266504</v>
      </c>
      <c r="CN1636" s="1" t="s">
        <v>266505</v>
      </c>
      <c r="CO1636" s="1" t="s">
        <v>266506</v>
      </c>
      <c r="CP1636" s="1" t="s">
        <v>266507</v>
      </c>
      <c r="CQ1636" s="1" t="s">
        <v>266508</v>
      </c>
      <c r="CR1636" s="1" t="s">
        <v>266509</v>
      </c>
      <c r="CS1636" s="1" t="s">
        <v>266510</v>
      </c>
      <c r="CT1636" s="1" t="s">
        <v>266511</v>
      </c>
      <c r="CU1636" s="1" t="s">
        <v>266512</v>
      </c>
      <c r="CV1636" s="1" t="s">
        <v>266513</v>
      </c>
      <c r="CW1636" s="1" t="s">
        <v>266514</v>
      </c>
    </row>
    <row r="1637" spans="1:101" x14ac:dyDescent="0.35">
      <c r="A1637" s="1" t="s">
        <v>266515</v>
      </c>
      <c r="B1637" s="1" t="s">
        <v>266516</v>
      </c>
      <c r="C1637" s="2" t="s">
        <v>266517</v>
      </c>
      <c r="D1637" s="1" t="s">
        <v>266518</v>
      </c>
      <c r="E1637" s="1" t="s">
        <v>266519</v>
      </c>
      <c r="F1637" s="1" t="s">
        <v>266520</v>
      </c>
      <c r="G1637" s="1" t="s">
        <v>266521</v>
      </c>
      <c r="H1637" s="1" t="s">
        <v>266522</v>
      </c>
      <c r="I1637" s="1" t="s">
        <v>266523</v>
      </c>
      <c r="J1637" s="1" t="s">
        <v>266524</v>
      </c>
      <c r="K1637" s="1" t="s">
        <v>266525</v>
      </c>
      <c r="L1637" s="1" t="s">
        <v>266526</v>
      </c>
      <c r="M1637" s="1" t="s">
        <v>266527</v>
      </c>
      <c r="N1637" s="1" t="s">
        <v>266528</v>
      </c>
      <c r="O1637" s="1" t="s">
        <v>266529</v>
      </c>
      <c r="P1637" s="1" t="s">
        <v>266530</v>
      </c>
      <c r="Q1637" s="1" t="s">
        <v>266531</v>
      </c>
      <c r="R1637" s="1" t="s">
        <v>266532</v>
      </c>
      <c r="S1637" s="1" t="s">
        <v>266533</v>
      </c>
      <c r="T1637" s="1" t="s">
        <v>266534</v>
      </c>
      <c r="U1637" s="1" t="s">
        <v>266535</v>
      </c>
      <c r="V1637" s="1" t="s">
        <v>266536</v>
      </c>
      <c r="W1637" s="1" t="s">
        <v>266537</v>
      </c>
      <c r="X1637" s="1" t="s">
        <v>266538</v>
      </c>
      <c r="Y1637" s="1" t="s">
        <v>266539</v>
      </c>
      <c r="Z1637" s="1" t="s">
        <v>266540</v>
      </c>
      <c r="AA1637" s="1" t="s">
        <v>266541</v>
      </c>
      <c r="AB1637" s="1" t="s">
        <v>266542</v>
      </c>
      <c r="AC1637" s="1" t="s">
        <v>266543</v>
      </c>
      <c r="AD1637" s="1" t="s">
        <v>266544</v>
      </c>
      <c r="AE1637" s="1" t="s">
        <v>266545</v>
      </c>
      <c r="AF1637" s="1" t="s">
        <v>266546</v>
      </c>
      <c r="AG1637" s="1" t="s">
        <v>266547</v>
      </c>
      <c r="AH1637" s="1" t="s">
        <v>266548</v>
      </c>
      <c r="AI1637" s="1" t="s">
        <v>266549</v>
      </c>
      <c r="AJ1637" s="1" t="s">
        <v>266550</v>
      </c>
      <c r="AK1637" s="1" t="s">
        <v>266551</v>
      </c>
      <c r="AL1637" s="1" t="s">
        <v>266552</v>
      </c>
      <c r="AM1637" s="1" t="s">
        <v>266553</v>
      </c>
      <c r="AN1637" s="1" t="s">
        <v>266554</v>
      </c>
      <c r="AO1637" s="1" t="s">
        <v>266555</v>
      </c>
      <c r="AP1637" s="1" t="s">
        <v>266556</v>
      </c>
      <c r="AQ1637" s="1" t="s">
        <v>266557</v>
      </c>
      <c r="AR1637" s="1" t="s">
        <v>266558</v>
      </c>
      <c r="AS1637" s="1" t="s">
        <v>266559</v>
      </c>
      <c r="AT1637" s="1" t="s">
        <v>266560</v>
      </c>
      <c r="AU1637" s="1" t="s">
        <v>266561</v>
      </c>
      <c r="AV1637" s="1" t="s">
        <v>266562</v>
      </c>
      <c r="AW1637" s="1" t="s">
        <v>266563</v>
      </c>
      <c r="AX1637" s="1" t="s">
        <v>266564</v>
      </c>
      <c r="AY1637" s="1" t="s">
        <v>266565</v>
      </c>
      <c r="AZ1637" s="1" t="s">
        <v>266566</v>
      </c>
      <c r="BA1637" s="1" t="s">
        <v>266567</v>
      </c>
      <c r="BB1637" s="1" t="s">
        <v>266568</v>
      </c>
      <c r="BC1637" s="1" t="s">
        <v>266569</v>
      </c>
      <c r="BD1637" s="1" t="s">
        <v>266570</v>
      </c>
      <c r="BE1637" s="1" t="s">
        <v>266571</v>
      </c>
      <c r="BF1637" s="1" t="s">
        <v>266572</v>
      </c>
      <c r="BG1637" s="1" t="s">
        <v>266573</v>
      </c>
      <c r="BH1637" s="1" t="s">
        <v>266574</v>
      </c>
      <c r="BI1637" s="1" t="s">
        <v>266575</v>
      </c>
      <c r="BJ1637" s="1" t="s">
        <v>266576</v>
      </c>
      <c r="BK1637" s="1" t="s">
        <v>266577</v>
      </c>
      <c r="BL1637" s="1" t="s">
        <v>266578</v>
      </c>
      <c r="BM1637" s="1" t="s">
        <v>266579</v>
      </c>
      <c r="BN1637" s="1" t="s">
        <v>266580</v>
      </c>
      <c r="BO1637" s="1" t="s">
        <v>266581</v>
      </c>
      <c r="BP1637" s="1" t="s">
        <v>266582</v>
      </c>
      <c r="BQ1637" s="1" t="s">
        <v>266583</v>
      </c>
      <c r="BR1637" s="1" t="s">
        <v>266584</v>
      </c>
      <c r="BS1637" s="1" t="s">
        <v>266585</v>
      </c>
      <c r="BT1637" s="1" t="s">
        <v>266586</v>
      </c>
      <c r="BU1637" s="1" t="s">
        <v>266587</v>
      </c>
      <c r="BV1637" s="1" t="s">
        <v>266588</v>
      </c>
      <c r="BW1637" s="1" t="s">
        <v>266589</v>
      </c>
      <c r="BX1637" s="1" t="s">
        <v>266590</v>
      </c>
      <c r="BY1637" s="1" t="s">
        <v>266591</v>
      </c>
      <c r="BZ1637" s="1" t="s">
        <v>266592</v>
      </c>
      <c r="CA1637" s="1" t="s">
        <v>266593</v>
      </c>
      <c r="CB1637" s="1" t="s">
        <v>266594</v>
      </c>
      <c r="CC1637" s="1" t="s">
        <v>266595</v>
      </c>
      <c r="CD1637" s="1" t="s">
        <v>266596</v>
      </c>
      <c r="CE1637" s="1" t="s">
        <v>266597</v>
      </c>
      <c r="CF1637" s="1" t="s">
        <v>266598</v>
      </c>
      <c r="CG1637" s="1" t="s">
        <v>266599</v>
      </c>
      <c r="CH1637" s="1" t="s">
        <v>266600</v>
      </c>
      <c r="CI1637" s="1" t="s">
        <v>266601</v>
      </c>
      <c r="CJ1637" s="1" t="s">
        <v>266602</v>
      </c>
      <c r="CK1637" s="1" t="s">
        <v>266603</v>
      </c>
      <c r="CL1637" s="1" t="s">
        <v>266604</v>
      </c>
      <c r="CM1637" s="1" t="s">
        <v>266605</v>
      </c>
      <c r="CN1637" s="1" t="s">
        <v>266606</v>
      </c>
      <c r="CO1637" s="1" t="s">
        <v>266607</v>
      </c>
      <c r="CP1637" s="1" t="s">
        <v>266608</v>
      </c>
      <c r="CQ1637" s="1" t="s">
        <v>266609</v>
      </c>
      <c r="CR1637" s="1" t="s">
        <v>266610</v>
      </c>
      <c r="CS1637" s="1" t="s">
        <v>266611</v>
      </c>
      <c r="CT1637" s="1" t="s">
        <v>266612</v>
      </c>
      <c r="CU1637" s="1" t="s">
        <v>266613</v>
      </c>
      <c r="CV1637" s="1" t="s">
        <v>266614</v>
      </c>
      <c r="CW1637" s="1" t="s">
        <v>266615</v>
      </c>
    </row>
    <row r="1638" spans="1:101" x14ac:dyDescent="0.35">
      <c r="A1638" s="1" t="s">
        <v>266616</v>
      </c>
      <c r="B1638" s="1" t="s">
        <v>266617</v>
      </c>
      <c r="C1638" s="2" t="s">
        <v>266618</v>
      </c>
      <c r="D1638" s="1" t="s">
        <v>266619</v>
      </c>
      <c r="E1638" s="1" t="s">
        <v>266620</v>
      </c>
      <c r="F1638" s="1" t="s">
        <v>266621</v>
      </c>
      <c r="G1638" s="1" t="s">
        <v>266622</v>
      </c>
      <c r="H1638" s="1" t="s">
        <v>266623</v>
      </c>
      <c r="I1638" s="1" t="s">
        <v>266624</v>
      </c>
      <c r="J1638" s="1" t="s">
        <v>266625</v>
      </c>
      <c r="K1638" s="1" t="s">
        <v>266626</v>
      </c>
      <c r="L1638" s="1" t="s">
        <v>266627</v>
      </c>
      <c r="M1638" s="1" t="s">
        <v>266628</v>
      </c>
      <c r="N1638" s="1" t="s">
        <v>266629</v>
      </c>
      <c r="O1638" s="1" t="s">
        <v>266630</v>
      </c>
      <c r="P1638" s="1" t="s">
        <v>266631</v>
      </c>
      <c r="Q1638" s="1" t="s">
        <v>266632</v>
      </c>
      <c r="R1638" s="1" t="s">
        <v>266633</v>
      </c>
      <c r="S1638" s="1" t="s">
        <v>266634</v>
      </c>
      <c r="T1638" s="1" t="s">
        <v>266635</v>
      </c>
      <c r="U1638" s="1" t="s">
        <v>266636</v>
      </c>
      <c r="V1638" s="1" t="s">
        <v>266637</v>
      </c>
      <c r="W1638" s="1" t="s">
        <v>266638</v>
      </c>
      <c r="X1638" s="1" t="s">
        <v>266639</v>
      </c>
      <c r="Y1638" s="1" t="s">
        <v>266640</v>
      </c>
      <c r="Z1638" s="1" t="s">
        <v>266641</v>
      </c>
      <c r="AA1638" s="1" t="s">
        <v>266642</v>
      </c>
      <c r="AB1638" s="1" t="s">
        <v>266643</v>
      </c>
      <c r="AC1638" s="1" t="s">
        <v>266644</v>
      </c>
      <c r="AD1638" s="1" t="s">
        <v>266645</v>
      </c>
      <c r="AE1638" s="1" t="s">
        <v>266646</v>
      </c>
      <c r="AF1638" s="1" t="s">
        <v>266647</v>
      </c>
      <c r="AG1638" s="1" t="s">
        <v>266648</v>
      </c>
      <c r="AH1638" s="1" t="s">
        <v>266649</v>
      </c>
      <c r="AI1638" s="1" t="s">
        <v>266650</v>
      </c>
      <c r="AJ1638" s="1" t="s">
        <v>266651</v>
      </c>
      <c r="AK1638" s="1" t="s">
        <v>266652</v>
      </c>
      <c r="AL1638" s="1" t="s">
        <v>266653</v>
      </c>
      <c r="AM1638" s="1" t="s">
        <v>266654</v>
      </c>
      <c r="AN1638" s="1" t="s">
        <v>266655</v>
      </c>
      <c r="AO1638" s="1" t="s">
        <v>266656</v>
      </c>
      <c r="AP1638" s="1" t="s">
        <v>266657</v>
      </c>
      <c r="AQ1638" s="1" t="s">
        <v>266658</v>
      </c>
      <c r="AR1638" s="1" t="s">
        <v>266659</v>
      </c>
      <c r="AS1638" s="1" t="s">
        <v>266660</v>
      </c>
      <c r="AT1638" s="1" t="s">
        <v>266661</v>
      </c>
      <c r="AU1638" s="1" t="s">
        <v>266662</v>
      </c>
      <c r="AV1638" s="1" t="s">
        <v>266663</v>
      </c>
      <c r="AW1638" s="1" t="s">
        <v>266664</v>
      </c>
      <c r="AX1638" s="1" t="s">
        <v>266665</v>
      </c>
      <c r="AY1638" s="1" t="s">
        <v>266666</v>
      </c>
      <c r="AZ1638" s="1" t="s">
        <v>266667</v>
      </c>
      <c r="BA1638" s="1" t="s">
        <v>266668</v>
      </c>
      <c r="BB1638" s="1" t="s">
        <v>266669</v>
      </c>
      <c r="BC1638" s="1" t="s">
        <v>266670</v>
      </c>
      <c r="BD1638" s="1" t="s">
        <v>266671</v>
      </c>
      <c r="BE1638" s="1" t="s">
        <v>266672</v>
      </c>
      <c r="BF1638" s="1" t="s">
        <v>266673</v>
      </c>
      <c r="BG1638" s="1" t="s">
        <v>266674</v>
      </c>
      <c r="BH1638" s="1" t="s">
        <v>266675</v>
      </c>
      <c r="BI1638" s="1" t="s">
        <v>266676</v>
      </c>
      <c r="BJ1638" s="1" t="s">
        <v>266677</v>
      </c>
      <c r="BK1638" s="1" t="s">
        <v>266678</v>
      </c>
      <c r="BL1638" s="1" t="s">
        <v>266679</v>
      </c>
      <c r="BM1638" s="1" t="s">
        <v>266680</v>
      </c>
      <c r="BN1638" s="1" t="s">
        <v>266681</v>
      </c>
      <c r="BO1638" s="1" t="s">
        <v>266682</v>
      </c>
      <c r="BP1638" s="1" t="s">
        <v>266683</v>
      </c>
      <c r="BQ1638" s="1" t="s">
        <v>266684</v>
      </c>
      <c r="BR1638" s="1" t="s">
        <v>266685</v>
      </c>
      <c r="BS1638" s="1" t="s">
        <v>266686</v>
      </c>
      <c r="BT1638" s="1" t="s">
        <v>266687</v>
      </c>
      <c r="BU1638" s="1" t="s">
        <v>266688</v>
      </c>
      <c r="BV1638" s="1" t="s">
        <v>266689</v>
      </c>
      <c r="BW1638" s="1" t="s">
        <v>266690</v>
      </c>
      <c r="BX1638" s="1" t="s">
        <v>266691</v>
      </c>
      <c r="BY1638" s="1" t="s">
        <v>266692</v>
      </c>
      <c r="BZ1638" s="1" t="s">
        <v>266693</v>
      </c>
      <c r="CA1638" s="1" t="s">
        <v>266694</v>
      </c>
      <c r="CB1638" s="1" t="s">
        <v>266695</v>
      </c>
      <c r="CC1638" s="1" t="s">
        <v>266696</v>
      </c>
      <c r="CD1638" s="1" t="s">
        <v>266697</v>
      </c>
      <c r="CE1638" s="1" t="s">
        <v>266698</v>
      </c>
      <c r="CF1638" s="1" t="s">
        <v>266699</v>
      </c>
      <c r="CG1638" s="1" t="s">
        <v>266700</v>
      </c>
      <c r="CH1638" s="1" t="s">
        <v>266701</v>
      </c>
      <c r="CI1638" s="1" t="s">
        <v>266702</v>
      </c>
      <c r="CJ1638" s="1" t="s">
        <v>266703</v>
      </c>
      <c r="CK1638" s="1" t="s">
        <v>266704</v>
      </c>
      <c r="CL1638" s="1" t="s">
        <v>266705</v>
      </c>
      <c r="CM1638" s="1" t="s">
        <v>266706</v>
      </c>
      <c r="CN1638" s="1" t="s">
        <v>266707</v>
      </c>
      <c r="CO1638" s="1" t="s">
        <v>266708</v>
      </c>
      <c r="CP1638" s="1" t="s">
        <v>266709</v>
      </c>
      <c r="CQ1638" s="1" t="s">
        <v>266710</v>
      </c>
      <c r="CR1638" s="1" t="s">
        <v>266711</v>
      </c>
      <c r="CS1638" s="1" t="s">
        <v>266712</v>
      </c>
      <c r="CT1638" s="1" t="s">
        <v>266713</v>
      </c>
      <c r="CU1638" s="1" t="s">
        <v>266714</v>
      </c>
      <c r="CV1638" s="1" t="s">
        <v>266715</v>
      </c>
      <c r="CW1638" s="1" t="s">
        <v>266716</v>
      </c>
    </row>
    <row r="1639" spans="1:101" x14ac:dyDescent="0.35">
      <c r="A1639" s="1" t="s">
        <v>266717</v>
      </c>
      <c r="B1639" s="1" t="s">
        <v>266718</v>
      </c>
      <c r="C1639" s="2" t="s">
        <v>266719</v>
      </c>
      <c r="D1639" s="1" t="s">
        <v>266720</v>
      </c>
      <c r="E1639" s="1" t="s">
        <v>266721</v>
      </c>
      <c r="F1639" s="1" t="s">
        <v>266722</v>
      </c>
      <c r="G1639" s="1" t="s">
        <v>266723</v>
      </c>
      <c r="H1639" s="1" t="s">
        <v>266724</v>
      </c>
      <c r="I1639" s="1" t="s">
        <v>266725</v>
      </c>
      <c r="J1639" s="1" t="s">
        <v>266726</v>
      </c>
      <c r="K1639" s="1" t="s">
        <v>266727</v>
      </c>
      <c r="L1639" s="1" t="s">
        <v>266728</v>
      </c>
      <c r="M1639" s="1" t="s">
        <v>266729</v>
      </c>
      <c r="N1639" s="1" t="s">
        <v>266730</v>
      </c>
      <c r="O1639" s="1" t="s">
        <v>266731</v>
      </c>
      <c r="P1639" s="1" t="s">
        <v>266732</v>
      </c>
      <c r="Q1639" s="1" t="s">
        <v>266733</v>
      </c>
      <c r="R1639" s="1" t="s">
        <v>266734</v>
      </c>
      <c r="S1639" s="1" t="s">
        <v>266735</v>
      </c>
      <c r="T1639" s="1" t="s">
        <v>266736</v>
      </c>
      <c r="U1639" s="1" t="s">
        <v>266737</v>
      </c>
      <c r="V1639" s="1" t="s">
        <v>266738</v>
      </c>
      <c r="W1639" s="1" t="s">
        <v>266739</v>
      </c>
      <c r="X1639" s="1" t="s">
        <v>266740</v>
      </c>
      <c r="Y1639" s="1" t="s">
        <v>266741</v>
      </c>
      <c r="Z1639" s="1" t="s">
        <v>266742</v>
      </c>
      <c r="AA1639" s="1" t="s">
        <v>266743</v>
      </c>
      <c r="AB1639" s="1" t="s">
        <v>266744</v>
      </c>
      <c r="AC1639" s="1" t="s">
        <v>266745</v>
      </c>
      <c r="AD1639" s="1" t="s">
        <v>266746</v>
      </c>
      <c r="AE1639" s="1" t="s">
        <v>266747</v>
      </c>
      <c r="AF1639" s="1" t="s">
        <v>266748</v>
      </c>
      <c r="AG1639" s="1" t="s">
        <v>266749</v>
      </c>
      <c r="AH1639" s="1" t="s">
        <v>266750</v>
      </c>
      <c r="AI1639" s="1" t="s">
        <v>266751</v>
      </c>
      <c r="AJ1639" s="1" t="s">
        <v>266752</v>
      </c>
      <c r="AK1639" s="1" t="s">
        <v>266753</v>
      </c>
      <c r="AL1639" s="1" t="s">
        <v>266754</v>
      </c>
      <c r="AM1639" s="1" t="s">
        <v>266755</v>
      </c>
      <c r="AN1639" s="1" t="s">
        <v>266756</v>
      </c>
      <c r="AO1639" s="1" t="s">
        <v>266757</v>
      </c>
      <c r="AP1639" s="1" t="s">
        <v>266758</v>
      </c>
      <c r="AQ1639" s="1" t="s">
        <v>266759</v>
      </c>
      <c r="AR1639" s="1" t="s">
        <v>266760</v>
      </c>
      <c r="AS1639" s="1" t="s">
        <v>266761</v>
      </c>
      <c r="AT1639" s="1" t="s">
        <v>266762</v>
      </c>
      <c r="AU1639" s="1" t="s">
        <v>266763</v>
      </c>
      <c r="AV1639" s="1" t="s">
        <v>266764</v>
      </c>
      <c r="AW1639" s="1" t="s">
        <v>266765</v>
      </c>
      <c r="AX1639" s="1" t="s">
        <v>266766</v>
      </c>
      <c r="AY1639" s="1" t="s">
        <v>266767</v>
      </c>
      <c r="AZ1639" s="1" t="s">
        <v>266768</v>
      </c>
      <c r="BA1639" s="1" t="s">
        <v>266769</v>
      </c>
      <c r="BB1639" s="1" t="s">
        <v>266770</v>
      </c>
      <c r="BC1639" s="1" t="s">
        <v>266771</v>
      </c>
      <c r="BD1639" s="1" t="s">
        <v>266772</v>
      </c>
      <c r="BE1639" s="1" t="s">
        <v>266773</v>
      </c>
      <c r="BF1639" s="1" t="s">
        <v>266774</v>
      </c>
      <c r="BG1639" s="1" t="s">
        <v>266775</v>
      </c>
      <c r="BH1639" s="1" t="s">
        <v>266776</v>
      </c>
      <c r="BI1639" s="1" t="s">
        <v>266777</v>
      </c>
      <c r="BJ1639" s="1" t="s">
        <v>266778</v>
      </c>
      <c r="BK1639" s="1" t="s">
        <v>266779</v>
      </c>
      <c r="BL1639" s="1" t="s">
        <v>266780</v>
      </c>
      <c r="BM1639" s="1" t="s">
        <v>266781</v>
      </c>
      <c r="BN1639" s="1" t="s">
        <v>266782</v>
      </c>
      <c r="BO1639" s="1" t="s">
        <v>266783</v>
      </c>
      <c r="BP1639" s="1" t="s">
        <v>266784</v>
      </c>
      <c r="BQ1639" s="1" t="s">
        <v>266785</v>
      </c>
      <c r="BR1639" s="1" t="s">
        <v>266786</v>
      </c>
      <c r="BS1639" s="1" t="s">
        <v>266787</v>
      </c>
      <c r="BT1639" s="1" t="s">
        <v>266788</v>
      </c>
      <c r="BU1639" s="1" t="s">
        <v>266789</v>
      </c>
      <c r="BV1639" s="1" t="s">
        <v>266790</v>
      </c>
      <c r="BW1639" s="1" t="s">
        <v>266791</v>
      </c>
      <c r="BX1639" s="1" t="s">
        <v>266792</v>
      </c>
      <c r="BY1639" s="1" t="s">
        <v>266793</v>
      </c>
      <c r="BZ1639" s="1" t="s">
        <v>266794</v>
      </c>
      <c r="CA1639" s="1" t="s">
        <v>266795</v>
      </c>
      <c r="CB1639" s="1" t="s">
        <v>266796</v>
      </c>
      <c r="CC1639" s="1" t="s">
        <v>266797</v>
      </c>
      <c r="CD1639" s="1" t="s">
        <v>266798</v>
      </c>
      <c r="CE1639" s="1" t="s">
        <v>266799</v>
      </c>
      <c r="CF1639" s="1" t="s">
        <v>266800</v>
      </c>
      <c r="CG1639" s="1" t="s">
        <v>266801</v>
      </c>
      <c r="CH1639" s="1" t="s">
        <v>266802</v>
      </c>
      <c r="CI1639" s="1" t="s">
        <v>266803</v>
      </c>
      <c r="CJ1639" s="1" t="s">
        <v>266804</v>
      </c>
      <c r="CK1639" s="1" t="s">
        <v>266805</v>
      </c>
      <c r="CL1639" s="1" t="s">
        <v>266806</v>
      </c>
      <c r="CM1639" s="1" t="s">
        <v>266807</v>
      </c>
      <c r="CN1639" s="1" t="s">
        <v>266808</v>
      </c>
      <c r="CO1639" s="1" t="s">
        <v>266809</v>
      </c>
      <c r="CP1639" s="1" t="s">
        <v>266810</v>
      </c>
      <c r="CQ1639" s="1" t="s">
        <v>266811</v>
      </c>
      <c r="CR1639" s="1" t="s">
        <v>266812</v>
      </c>
      <c r="CS1639" s="1" t="s">
        <v>266813</v>
      </c>
      <c r="CT1639" s="1" t="s">
        <v>266814</v>
      </c>
      <c r="CU1639" s="1" t="s">
        <v>266815</v>
      </c>
      <c r="CV1639" s="1" t="s">
        <v>266816</v>
      </c>
      <c r="CW1639" s="1" t="s">
        <v>266817</v>
      </c>
    </row>
    <row r="1640" spans="1:101" x14ac:dyDescent="0.35">
      <c r="A1640" s="1" t="s">
        <v>266818</v>
      </c>
      <c r="B1640" s="1" t="s">
        <v>266819</v>
      </c>
      <c r="C1640" s="2" t="s">
        <v>266820</v>
      </c>
      <c r="D1640" s="1" t="s">
        <v>266821</v>
      </c>
      <c r="E1640" s="1" t="s">
        <v>266822</v>
      </c>
      <c r="F1640" s="1" t="s">
        <v>266823</v>
      </c>
      <c r="G1640" s="1" t="s">
        <v>266824</v>
      </c>
      <c r="H1640" s="1" t="s">
        <v>266825</v>
      </c>
      <c r="I1640" s="1" t="s">
        <v>266826</v>
      </c>
      <c r="J1640" s="1" t="s">
        <v>266827</v>
      </c>
      <c r="K1640" s="1" t="s">
        <v>266828</v>
      </c>
      <c r="L1640" s="1" t="s">
        <v>266829</v>
      </c>
      <c r="M1640" s="1" t="s">
        <v>266830</v>
      </c>
      <c r="N1640" s="1" t="s">
        <v>266831</v>
      </c>
      <c r="O1640" s="1" t="s">
        <v>266832</v>
      </c>
      <c r="P1640" s="1" t="s">
        <v>266833</v>
      </c>
      <c r="Q1640" s="1" t="s">
        <v>266834</v>
      </c>
      <c r="R1640" s="1" t="s">
        <v>266835</v>
      </c>
      <c r="S1640" s="1" t="s">
        <v>266836</v>
      </c>
      <c r="T1640" s="1" t="s">
        <v>266837</v>
      </c>
      <c r="U1640" s="1" t="s">
        <v>266838</v>
      </c>
      <c r="V1640" s="1" t="s">
        <v>266839</v>
      </c>
      <c r="W1640" s="1" t="s">
        <v>266840</v>
      </c>
      <c r="X1640" s="1" t="s">
        <v>266841</v>
      </c>
      <c r="Y1640" s="1" t="s">
        <v>266842</v>
      </c>
      <c r="Z1640" s="1" t="s">
        <v>266843</v>
      </c>
      <c r="AA1640" s="1" t="s">
        <v>266844</v>
      </c>
      <c r="AB1640" s="1" t="s">
        <v>266845</v>
      </c>
      <c r="AC1640" s="1" t="s">
        <v>266846</v>
      </c>
      <c r="AD1640" s="1" t="s">
        <v>266847</v>
      </c>
      <c r="AE1640" s="1" t="s">
        <v>266848</v>
      </c>
      <c r="AF1640" s="1" t="s">
        <v>266849</v>
      </c>
      <c r="AG1640" s="1" t="s">
        <v>266850</v>
      </c>
      <c r="AH1640" s="1" t="s">
        <v>266851</v>
      </c>
      <c r="AI1640" s="1" t="s">
        <v>266852</v>
      </c>
      <c r="AJ1640" s="1" t="s">
        <v>266853</v>
      </c>
      <c r="AK1640" s="1" t="s">
        <v>266854</v>
      </c>
      <c r="AL1640" s="1" t="s">
        <v>266855</v>
      </c>
      <c r="AM1640" s="1" t="s">
        <v>266856</v>
      </c>
      <c r="AN1640" s="1" t="s">
        <v>266857</v>
      </c>
      <c r="AO1640" s="1" t="s">
        <v>266858</v>
      </c>
      <c r="AP1640" s="1" t="s">
        <v>266859</v>
      </c>
      <c r="AQ1640" s="1" t="s">
        <v>266860</v>
      </c>
      <c r="AR1640" s="1" t="s">
        <v>266861</v>
      </c>
      <c r="AS1640" s="1" t="s">
        <v>266862</v>
      </c>
      <c r="AT1640" s="1" t="s">
        <v>266863</v>
      </c>
      <c r="AU1640" s="1" t="s">
        <v>266864</v>
      </c>
      <c r="AV1640" s="1" t="s">
        <v>266865</v>
      </c>
      <c r="AW1640" s="1" t="s">
        <v>266866</v>
      </c>
      <c r="AX1640" s="1" t="s">
        <v>266867</v>
      </c>
      <c r="AY1640" s="1" t="s">
        <v>266868</v>
      </c>
      <c r="AZ1640" s="1" t="s">
        <v>266869</v>
      </c>
      <c r="BA1640" s="1" t="s">
        <v>266870</v>
      </c>
      <c r="BB1640" s="1" t="s">
        <v>266871</v>
      </c>
      <c r="BC1640" s="1" t="s">
        <v>266872</v>
      </c>
      <c r="BD1640" s="1" t="s">
        <v>266873</v>
      </c>
      <c r="BE1640" s="1" t="s">
        <v>266874</v>
      </c>
      <c r="BF1640" s="1" t="s">
        <v>266875</v>
      </c>
      <c r="BG1640" s="1" t="s">
        <v>266876</v>
      </c>
      <c r="BH1640" s="1" t="s">
        <v>266877</v>
      </c>
      <c r="BI1640" s="1" t="s">
        <v>266878</v>
      </c>
      <c r="BJ1640" s="1" t="s">
        <v>266879</v>
      </c>
      <c r="BK1640" s="1" t="s">
        <v>266880</v>
      </c>
      <c r="BL1640" s="1" t="s">
        <v>266881</v>
      </c>
      <c r="BM1640" s="1" t="s">
        <v>266882</v>
      </c>
      <c r="BN1640" s="1" t="s">
        <v>266883</v>
      </c>
      <c r="BO1640" s="1" t="s">
        <v>266884</v>
      </c>
      <c r="BP1640" s="1" t="s">
        <v>266885</v>
      </c>
      <c r="BQ1640" s="1" t="s">
        <v>266886</v>
      </c>
      <c r="BR1640" s="1" t="s">
        <v>266887</v>
      </c>
      <c r="BS1640" s="1" t="s">
        <v>266888</v>
      </c>
      <c r="BT1640" s="1" t="s">
        <v>266889</v>
      </c>
      <c r="BU1640" s="1" t="s">
        <v>266890</v>
      </c>
      <c r="BV1640" s="1" t="s">
        <v>266891</v>
      </c>
      <c r="BW1640" s="1" t="s">
        <v>266892</v>
      </c>
      <c r="BX1640" s="1" t="s">
        <v>266893</v>
      </c>
      <c r="BY1640" s="1" t="s">
        <v>266894</v>
      </c>
      <c r="BZ1640" s="1" t="s">
        <v>266895</v>
      </c>
      <c r="CA1640" s="1" t="s">
        <v>266896</v>
      </c>
      <c r="CB1640" s="1" t="s">
        <v>266897</v>
      </c>
      <c r="CC1640" s="1" t="s">
        <v>266898</v>
      </c>
      <c r="CD1640" s="1" t="s">
        <v>266899</v>
      </c>
      <c r="CE1640" s="1" t="s">
        <v>266900</v>
      </c>
      <c r="CF1640" s="1" t="s">
        <v>266901</v>
      </c>
      <c r="CG1640" s="1" t="s">
        <v>266902</v>
      </c>
      <c r="CH1640" s="1" t="s">
        <v>266903</v>
      </c>
      <c r="CI1640" s="1" t="s">
        <v>266904</v>
      </c>
      <c r="CJ1640" s="1" t="s">
        <v>266905</v>
      </c>
      <c r="CK1640" s="1" t="s">
        <v>266906</v>
      </c>
      <c r="CL1640" s="1" t="s">
        <v>266907</v>
      </c>
      <c r="CM1640" s="1" t="s">
        <v>266908</v>
      </c>
      <c r="CN1640" s="1" t="s">
        <v>266909</v>
      </c>
      <c r="CO1640" s="1" t="s">
        <v>266910</v>
      </c>
      <c r="CP1640" s="1" t="s">
        <v>266911</v>
      </c>
      <c r="CQ1640" s="1" t="s">
        <v>266912</v>
      </c>
      <c r="CR1640" s="1" t="s">
        <v>266913</v>
      </c>
      <c r="CS1640" s="1" t="s">
        <v>266914</v>
      </c>
      <c r="CT1640" s="1" t="s">
        <v>266915</v>
      </c>
      <c r="CU1640" s="1" t="s">
        <v>266916</v>
      </c>
      <c r="CV1640" s="1" t="s">
        <v>266917</v>
      </c>
      <c r="CW1640" s="1" t="s">
        <v>266918</v>
      </c>
    </row>
    <row r="1641" spans="1:101" x14ac:dyDescent="0.35">
      <c r="A1641" s="1" t="s">
        <v>266919</v>
      </c>
      <c r="B1641" s="1" t="s">
        <v>266920</v>
      </c>
      <c r="C1641" s="2" t="s">
        <v>266921</v>
      </c>
      <c r="D1641" s="1" t="s">
        <v>266922</v>
      </c>
      <c r="E1641" s="1" t="s">
        <v>266923</v>
      </c>
      <c r="F1641" s="1" t="s">
        <v>266924</v>
      </c>
      <c r="G1641" s="1" t="s">
        <v>266925</v>
      </c>
      <c r="H1641" s="1" t="s">
        <v>266926</v>
      </c>
      <c r="I1641" s="1" t="s">
        <v>266927</v>
      </c>
      <c r="J1641" s="1" t="s">
        <v>266928</v>
      </c>
      <c r="K1641" s="1" t="s">
        <v>266929</v>
      </c>
      <c r="L1641" s="1" t="s">
        <v>266930</v>
      </c>
      <c r="M1641" s="1" t="s">
        <v>266931</v>
      </c>
      <c r="N1641" s="1" t="s">
        <v>266932</v>
      </c>
      <c r="O1641" s="1" t="s">
        <v>266933</v>
      </c>
      <c r="P1641" s="1" t="s">
        <v>266934</v>
      </c>
      <c r="Q1641" s="1" t="s">
        <v>266935</v>
      </c>
      <c r="R1641" s="1" t="s">
        <v>266936</v>
      </c>
      <c r="S1641" s="1" t="s">
        <v>266937</v>
      </c>
      <c r="T1641" s="1" t="s">
        <v>266938</v>
      </c>
      <c r="U1641" s="1" t="s">
        <v>266939</v>
      </c>
      <c r="V1641" s="1" t="s">
        <v>266940</v>
      </c>
      <c r="W1641" s="1" t="s">
        <v>266941</v>
      </c>
      <c r="X1641" s="1" t="s">
        <v>266942</v>
      </c>
      <c r="Y1641" s="1" t="s">
        <v>266943</v>
      </c>
      <c r="Z1641" s="1" t="s">
        <v>266944</v>
      </c>
      <c r="AA1641" s="1" t="s">
        <v>266945</v>
      </c>
      <c r="AB1641" s="1" t="s">
        <v>266946</v>
      </c>
      <c r="AC1641" s="1" t="s">
        <v>266947</v>
      </c>
      <c r="AD1641" s="1" t="s">
        <v>266948</v>
      </c>
      <c r="AE1641" s="1" t="s">
        <v>266949</v>
      </c>
      <c r="AF1641" s="1" t="s">
        <v>266950</v>
      </c>
      <c r="AG1641" s="1" t="s">
        <v>266951</v>
      </c>
      <c r="AH1641" s="1" t="s">
        <v>266952</v>
      </c>
      <c r="AI1641" s="1" t="s">
        <v>266953</v>
      </c>
      <c r="AJ1641" s="1" t="s">
        <v>266954</v>
      </c>
      <c r="AK1641" s="1" t="s">
        <v>266955</v>
      </c>
      <c r="AL1641" s="1" t="s">
        <v>266956</v>
      </c>
      <c r="AM1641" s="1" t="s">
        <v>266957</v>
      </c>
      <c r="AN1641" s="1" t="s">
        <v>266958</v>
      </c>
      <c r="AO1641" s="1" t="s">
        <v>266959</v>
      </c>
      <c r="AP1641" s="1" t="s">
        <v>266960</v>
      </c>
      <c r="AQ1641" s="1" t="s">
        <v>266961</v>
      </c>
      <c r="AR1641" s="1" t="s">
        <v>266962</v>
      </c>
      <c r="AS1641" s="1" t="s">
        <v>266963</v>
      </c>
      <c r="AT1641" s="1" t="s">
        <v>266964</v>
      </c>
      <c r="AU1641" s="1" t="s">
        <v>266965</v>
      </c>
      <c r="AV1641" s="1" t="s">
        <v>266966</v>
      </c>
      <c r="AW1641" s="1" t="s">
        <v>266967</v>
      </c>
      <c r="AX1641" s="1" t="s">
        <v>266968</v>
      </c>
      <c r="AY1641" s="1" t="s">
        <v>266969</v>
      </c>
      <c r="AZ1641" s="1" t="s">
        <v>266970</v>
      </c>
      <c r="BA1641" s="1" t="s">
        <v>266971</v>
      </c>
      <c r="BB1641" s="1" t="s">
        <v>266972</v>
      </c>
      <c r="BC1641" s="1" t="s">
        <v>266973</v>
      </c>
      <c r="BD1641" s="1" t="s">
        <v>266974</v>
      </c>
      <c r="BE1641" s="1" t="s">
        <v>266975</v>
      </c>
      <c r="BF1641" s="1" t="s">
        <v>266976</v>
      </c>
      <c r="BG1641" s="1" t="s">
        <v>266977</v>
      </c>
      <c r="BH1641" s="1" t="s">
        <v>266978</v>
      </c>
      <c r="BI1641" s="1" t="s">
        <v>266979</v>
      </c>
      <c r="BJ1641" s="1" t="s">
        <v>266980</v>
      </c>
      <c r="BK1641" s="1" t="s">
        <v>266981</v>
      </c>
      <c r="BL1641" s="1" t="s">
        <v>266982</v>
      </c>
      <c r="BM1641" s="1" t="s">
        <v>266983</v>
      </c>
      <c r="BN1641" s="1" t="s">
        <v>266984</v>
      </c>
      <c r="BO1641" s="1" t="s">
        <v>266985</v>
      </c>
      <c r="BP1641" s="1" t="s">
        <v>266986</v>
      </c>
      <c r="BQ1641" s="1" t="s">
        <v>266987</v>
      </c>
      <c r="BR1641" s="1" t="s">
        <v>266988</v>
      </c>
      <c r="BS1641" s="1" t="s">
        <v>266989</v>
      </c>
      <c r="BT1641" s="1" t="s">
        <v>266990</v>
      </c>
      <c r="BU1641" s="1" t="s">
        <v>266991</v>
      </c>
      <c r="BV1641" s="1" t="s">
        <v>266992</v>
      </c>
      <c r="BW1641" s="1" t="s">
        <v>266993</v>
      </c>
      <c r="BX1641" s="1" t="s">
        <v>266994</v>
      </c>
      <c r="BY1641" s="1" t="s">
        <v>266995</v>
      </c>
      <c r="BZ1641" s="1" t="s">
        <v>266996</v>
      </c>
      <c r="CA1641" s="1" t="s">
        <v>266997</v>
      </c>
      <c r="CB1641" s="1" t="s">
        <v>266998</v>
      </c>
      <c r="CC1641" s="1" t="s">
        <v>266999</v>
      </c>
      <c r="CD1641" s="1" t="s">
        <v>267000</v>
      </c>
      <c r="CE1641" s="1" t="s">
        <v>267001</v>
      </c>
      <c r="CF1641" s="1" t="s">
        <v>267002</v>
      </c>
      <c r="CG1641" s="1" t="s">
        <v>267003</v>
      </c>
      <c r="CH1641" s="1" t="s">
        <v>267004</v>
      </c>
      <c r="CI1641" s="1" t="s">
        <v>267005</v>
      </c>
      <c r="CJ1641" s="1" t="s">
        <v>267006</v>
      </c>
      <c r="CK1641" s="1" t="s">
        <v>267007</v>
      </c>
      <c r="CL1641" s="1" t="s">
        <v>267008</v>
      </c>
      <c r="CM1641" s="1" t="s">
        <v>267009</v>
      </c>
      <c r="CN1641" s="1" t="s">
        <v>267010</v>
      </c>
      <c r="CO1641" s="1" t="s">
        <v>267011</v>
      </c>
      <c r="CP1641" s="1" t="s">
        <v>267012</v>
      </c>
      <c r="CQ1641" s="1" t="s">
        <v>267013</v>
      </c>
      <c r="CR1641" s="1" t="s">
        <v>267014</v>
      </c>
      <c r="CS1641" s="1" t="s">
        <v>267015</v>
      </c>
      <c r="CT1641" s="1" t="s">
        <v>267016</v>
      </c>
      <c r="CU1641" s="1" t="s">
        <v>267017</v>
      </c>
      <c r="CV1641" s="1" t="s">
        <v>267018</v>
      </c>
      <c r="CW1641" s="1" t="s">
        <v>267019</v>
      </c>
    </row>
    <row r="1642" spans="1:101" x14ac:dyDescent="0.35">
      <c r="A1642" s="1" t="s">
        <v>267020</v>
      </c>
      <c r="B1642" s="1" t="s">
        <v>141309</v>
      </c>
      <c r="C1642" s="2" t="s">
        <v>141310</v>
      </c>
      <c r="D1642" s="1" t="s">
        <v>141311</v>
      </c>
      <c r="E1642" s="1" t="s">
        <v>141312</v>
      </c>
      <c r="F1642" s="1" t="s">
        <v>141313</v>
      </c>
      <c r="G1642" s="1" t="s">
        <v>141314</v>
      </c>
      <c r="H1642" s="1" t="s">
        <v>141315</v>
      </c>
      <c r="I1642" s="1" t="s">
        <v>141316</v>
      </c>
      <c r="J1642" s="1" t="s">
        <v>141317</v>
      </c>
      <c r="K1642" s="1" t="s">
        <v>267021</v>
      </c>
      <c r="L1642" s="1" t="s">
        <v>267022</v>
      </c>
      <c r="M1642" s="1" t="s">
        <v>267023</v>
      </c>
      <c r="N1642" s="1" t="s">
        <v>141321</v>
      </c>
      <c r="O1642" s="1" t="s">
        <v>267024</v>
      </c>
      <c r="P1642" s="1" t="s">
        <v>267025</v>
      </c>
      <c r="Q1642" s="1" t="s">
        <v>141324</v>
      </c>
      <c r="R1642" s="1" t="s">
        <v>267026</v>
      </c>
      <c r="S1642" s="1" t="s">
        <v>141326</v>
      </c>
      <c r="T1642" s="1" t="s">
        <v>267027</v>
      </c>
      <c r="U1642" s="1" t="s">
        <v>267028</v>
      </c>
      <c r="V1642" s="1" t="s">
        <v>267029</v>
      </c>
      <c r="W1642" s="1" t="s">
        <v>141330</v>
      </c>
      <c r="X1642" s="1" t="s">
        <v>141331</v>
      </c>
      <c r="Y1642" s="1" t="s">
        <v>267030</v>
      </c>
      <c r="Z1642" s="1" t="s">
        <v>141333</v>
      </c>
      <c r="AA1642" s="1" t="s">
        <v>267031</v>
      </c>
      <c r="AB1642" s="1" t="s">
        <v>141335</v>
      </c>
      <c r="AC1642" s="1" t="s">
        <v>267032</v>
      </c>
      <c r="AD1642" s="1" t="s">
        <v>267033</v>
      </c>
      <c r="AE1642" s="1" t="s">
        <v>267034</v>
      </c>
      <c r="AF1642" s="1" t="s">
        <v>141339</v>
      </c>
      <c r="AG1642" s="1" t="s">
        <v>141340</v>
      </c>
      <c r="AH1642" s="1" t="s">
        <v>141341</v>
      </c>
      <c r="AI1642" s="1" t="s">
        <v>141342</v>
      </c>
      <c r="AJ1642" s="1" t="s">
        <v>267035</v>
      </c>
      <c r="AK1642" s="1" t="s">
        <v>141344</v>
      </c>
      <c r="AL1642" s="1" t="s">
        <v>141345</v>
      </c>
      <c r="AM1642" s="1" t="s">
        <v>267036</v>
      </c>
      <c r="AN1642" s="1" t="s">
        <v>267037</v>
      </c>
      <c r="AO1642" s="1" t="s">
        <v>267038</v>
      </c>
      <c r="AP1642" s="1" t="s">
        <v>141349</v>
      </c>
      <c r="AQ1642" s="1" t="s">
        <v>141350</v>
      </c>
      <c r="AR1642" s="1" t="s">
        <v>267039</v>
      </c>
      <c r="AS1642" s="1" t="s">
        <v>267040</v>
      </c>
      <c r="AT1642" s="1" t="s">
        <v>141353</v>
      </c>
      <c r="AU1642" s="1" t="s">
        <v>141354</v>
      </c>
      <c r="AV1642" s="1" t="s">
        <v>141355</v>
      </c>
      <c r="AW1642" s="1" t="s">
        <v>141356</v>
      </c>
      <c r="AX1642" s="1" t="s">
        <v>141357</v>
      </c>
      <c r="AY1642" s="1" t="s">
        <v>141358</v>
      </c>
      <c r="AZ1642" s="1" t="s">
        <v>267041</v>
      </c>
      <c r="BA1642" s="1" t="s">
        <v>267042</v>
      </c>
      <c r="BB1642" s="1" t="s">
        <v>141361</v>
      </c>
      <c r="BC1642" s="1" t="s">
        <v>267043</v>
      </c>
      <c r="BD1642" s="1" t="s">
        <v>141363</v>
      </c>
      <c r="BE1642" s="1" t="s">
        <v>141364</v>
      </c>
      <c r="BF1642" s="1" t="s">
        <v>141365</v>
      </c>
      <c r="BG1642" s="1" t="s">
        <v>141366</v>
      </c>
      <c r="BH1642" s="1" t="s">
        <v>267044</v>
      </c>
      <c r="BI1642" s="1" t="s">
        <v>141368</v>
      </c>
      <c r="BJ1642" s="1" t="s">
        <v>141369</v>
      </c>
      <c r="BK1642" s="1" t="s">
        <v>141370</v>
      </c>
      <c r="BL1642" s="1" t="s">
        <v>267045</v>
      </c>
      <c r="BM1642" s="1" t="s">
        <v>141372</v>
      </c>
      <c r="BN1642" s="1" t="s">
        <v>267046</v>
      </c>
      <c r="BO1642" s="1" t="s">
        <v>141374</v>
      </c>
      <c r="BP1642" s="1" t="s">
        <v>141375</v>
      </c>
      <c r="BQ1642" s="1" t="s">
        <v>141376</v>
      </c>
      <c r="BR1642" s="1" t="s">
        <v>141377</v>
      </c>
      <c r="BS1642" s="1" t="s">
        <v>267047</v>
      </c>
      <c r="BT1642" s="1" t="s">
        <v>267048</v>
      </c>
      <c r="BU1642" s="1" t="s">
        <v>141380</v>
      </c>
      <c r="BV1642" s="1" t="s">
        <v>267049</v>
      </c>
      <c r="BW1642" s="1" t="s">
        <v>141382</v>
      </c>
      <c r="BX1642" s="1" t="s">
        <v>267050</v>
      </c>
      <c r="BY1642" s="1" t="s">
        <v>141384</v>
      </c>
      <c r="BZ1642" s="1" t="s">
        <v>141385</v>
      </c>
      <c r="CA1642" s="1" t="s">
        <v>141386</v>
      </c>
      <c r="CB1642" s="1" t="s">
        <v>267051</v>
      </c>
      <c r="CC1642" s="1" t="s">
        <v>141388</v>
      </c>
      <c r="CD1642" s="1" t="s">
        <v>267052</v>
      </c>
      <c r="CE1642" s="1" t="s">
        <v>267053</v>
      </c>
      <c r="CF1642" s="1" t="s">
        <v>141391</v>
      </c>
      <c r="CG1642" s="1" t="s">
        <v>267054</v>
      </c>
      <c r="CH1642" s="1" t="s">
        <v>267055</v>
      </c>
      <c r="CI1642" s="1" t="s">
        <v>141394</v>
      </c>
      <c r="CJ1642" s="1" t="s">
        <v>267056</v>
      </c>
      <c r="CK1642" s="1" t="s">
        <v>141396</v>
      </c>
      <c r="CL1642" s="1" t="s">
        <v>141397</v>
      </c>
      <c r="CM1642" s="1" t="s">
        <v>141398</v>
      </c>
      <c r="CN1642" s="1" t="s">
        <v>141399</v>
      </c>
      <c r="CO1642" s="1" t="s">
        <v>267057</v>
      </c>
      <c r="CP1642" s="1" t="s">
        <v>267058</v>
      </c>
      <c r="CQ1642" s="1" t="s">
        <v>141402</v>
      </c>
      <c r="CR1642" s="1" t="s">
        <v>141403</v>
      </c>
      <c r="CS1642" s="1" t="s">
        <v>267059</v>
      </c>
      <c r="CT1642" s="1" t="s">
        <v>141405</v>
      </c>
      <c r="CU1642" s="1" t="s">
        <v>141406</v>
      </c>
      <c r="CV1642" s="1" t="s">
        <v>141407</v>
      </c>
      <c r="CW1642" s="1" t="s">
        <v>141408</v>
      </c>
    </row>
    <row r="1643" spans="1:101" x14ac:dyDescent="0.35">
      <c r="A1643" s="1" t="s">
        <v>267060</v>
      </c>
      <c r="B1643" s="1" t="s">
        <v>267061</v>
      </c>
      <c r="C1643" s="2" t="s">
        <v>267062</v>
      </c>
      <c r="D1643" s="1" t="s">
        <v>267063</v>
      </c>
      <c r="E1643" s="1" t="s">
        <v>267064</v>
      </c>
      <c r="F1643" s="1" t="s">
        <v>267065</v>
      </c>
      <c r="G1643" s="1" t="s">
        <v>267066</v>
      </c>
      <c r="H1643" s="1" t="s">
        <v>267067</v>
      </c>
      <c r="I1643" s="1" t="s">
        <v>267068</v>
      </c>
      <c r="J1643" s="1" t="s">
        <v>267069</v>
      </c>
      <c r="K1643" s="1" t="s">
        <v>267070</v>
      </c>
      <c r="L1643" s="1" t="s">
        <v>267071</v>
      </c>
      <c r="M1643" s="1" t="s">
        <v>267072</v>
      </c>
      <c r="N1643" s="1" t="s">
        <v>267073</v>
      </c>
      <c r="O1643" s="1" t="s">
        <v>267074</v>
      </c>
      <c r="P1643" s="1" t="s">
        <v>267075</v>
      </c>
      <c r="Q1643" s="1" t="s">
        <v>267076</v>
      </c>
      <c r="R1643" s="1" t="s">
        <v>267077</v>
      </c>
      <c r="S1643" s="1" t="s">
        <v>267078</v>
      </c>
      <c r="T1643" s="1" t="s">
        <v>267079</v>
      </c>
      <c r="U1643" s="1" t="s">
        <v>267080</v>
      </c>
      <c r="V1643" s="1" t="s">
        <v>267081</v>
      </c>
      <c r="W1643" s="1" t="s">
        <v>267082</v>
      </c>
      <c r="X1643" s="1" t="s">
        <v>267083</v>
      </c>
      <c r="Y1643" s="1" t="s">
        <v>267084</v>
      </c>
      <c r="Z1643" s="1" t="s">
        <v>267085</v>
      </c>
      <c r="AA1643" s="1" t="s">
        <v>267086</v>
      </c>
      <c r="AB1643" s="1" t="s">
        <v>267087</v>
      </c>
      <c r="AC1643" s="1" t="s">
        <v>267088</v>
      </c>
      <c r="AD1643" s="1" t="s">
        <v>267089</v>
      </c>
      <c r="AE1643" s="1" t="s">
        <v>267090</v>
      </c>
      <c r="AF1643" s="1" t="s">
        <v>267091</v>
      </c>
      <c r="AG1643" s="1" t="s">
        <v>267092</v>
      </c>
      <c r="AH1643" s="1" t="s">
        <v>267093</v>
      </c>
      <c r="AI1643" s="1" t="s">
        <v>267094</v>
      </c>
      <c r="AJ1643" s="1" t="s">
        <v>267095</v>
      </c>
      <c r="AK1643" s="1" t="s">
        <v>267096</v>
      </c>
      <c r="AL1643" s="1" t="s">
        <v>267097</v>
      </c>
      <c r="AM1643" s="1" t="s">
        <v>267098</v>
      </c>
      <c r="AN1643" s="1" t="s">
        <v>267099</v>
      </c>
      <c r="AO1643" s="1" t="s">
        <v>267100</v>
      </c>
      <c r="AP1643" s="1" t="s">
        <v>267101</v>
      </c>
      <c r="AQ1643" s="1" t="s">
        <v>267102</v>
      </c>
      <c r="AR1643" s="1" t="s">
        <v>267103</v>
      </c>
      <c r="AS1643" s="1" t="s">
        <v>267104</v>
      </c>
      <c r="AT1643" s="1" t="s">
        <v>267105</v>
      </c>
      <c r="AU1643" s="1" t="s">
        <v>267106</v>
      </c>
      <c r="AV1643" s="1" t="s">
        <v>267107</v>
      </c>
      <c r="AW1643" s="1" t="s">
        <v>267108</v>
      </c>
      <c r="AX1643" s="1" t="s">
        <v>267109</v>
      </c>
      <c r="AY1643" s="1" t="s">
        <v>267110</v>
      </c>
      <c r="AZ1643" s="1" t="s">
        <v>267111</v>
      </c>
      <c r="BA1643" s="1" t="s">
        <v>267112</v>
      </c>
      <c r="BB1643" s="1" t="s">
        <v>267113</v>
      </c>
      <c r="BC1643" s="1" t="s">
        <v>267114</v>
      </c>
      <c r="BD1643" s="1" t="s">
        <v>267115</v>
      </c>
      <c r="BE1643" s="1" t="s">
        <v>267116</v>
      </c>
      <c r="BF1643" s="1" t="s">
        <v>267117</v>
      </c>
      <c r="BG1643" s="1" t="s">
        <v>267118</v>
      </c>
      <c r="BH1643" s="1" t="s">
        <v>267119</v>
      </c>
      <c r="BI1643" s="1" t="s">
        <v>267120</v>
      </c>
      <c r="BJ1643" s="1" t="s">
        <v>267121</v>
      </c>
      <c r="BK1643" s="1" t="s">
        <v>267122</v>
      </c>
      <c r="BL1643" s="1" t="s">
        <v>267123</v>
      </c>
      <c r="BM1643" s="1" t="s">
        <v>267124</v>
      </c>
      <c r="BN1643" s="1" t="s">
        <v>267125</v>
      </c>
      <c r="BO1643" s="1" t="s">
        <v>267126</v>
      </c>
      <c r="BP1643" s="1" t="s">
        <v>267127</v>
      </c>
      <c r="BQ1643" s="1" t="s">
        <v>267128</v>
      </c>
      <c r="BR1643" s="1" t="s">
        <v>267129</v>
      </c>
      <c r="BS1643" s="1" t="s">
        <v>267130</v>
      </c>
      <c r="BT1643" s="1" t="s">
        <v>267131</v>
      </c>
      <c r="BU1643" s="1" t="s">
        <v>267132</v>
      </c>
      <c r="BV1643" s="1" t="s">
        <v>267133</v>
      </c>
      <c r="BW1643" s="1" t="s">
        <v>267134</v>
      </c>
      <c r="BX1643" s="1" t="s">
        <v>267135</v>
      </c>
      <c r="BY1643" s="1" t="s">
        <v>267136</v>
      </c>
      <c r="BZ1643" s="1" t="s">
        <v>267137</v>
      </c>
      <c r="CA1643" s="1" t="s">
        <v>267138</v>
      </c>
      <c r="CB1643" s="1" t="s">
        <v>267139</v>
      </c>
      <c r="CC1643" s="1" t="s">
        <v>267140</v>
      </c>
      <c r="CD1643" s="1" t="s">
        <v>267141</v>
      </c>
      <c r="CE1643" s="1" t="s">
        <v>267142</v>
      </c>
      <c r="CF1643" s="1" t="s">
        <v>267143</v>
      </c>
      <c r="CG1643" s="1" t="s">
        <v>267144</v>
      </c>
      <c r="CH1643" s="1" t="s">
        <v>267145</v>
      </c>
      <c r="CI1643" s="1" t="s">
        <v>267146</v>
      </c>
      <c r="CJ1643" s="1" t="s">
        <v>267147</v>
      </c>
      <c r="CK1643" s="1" t="s">
        <v>267148</v>
      </c>
      <c r="CL1643" s="1" t="s">
        <v>267149</v>
      </c>
      <c r="CM1643" s="1" t="s">
        <v>267150</v>
      </c>
      <c r="CN1643" s="1" t="s">
        <v>267151</v>
      </c>
      <c r="CO1643" s="1" t="s">
        <v>267152</v>
      </c>
      <c r="CP1643" s="1" t="s">
        <v>267153</v>
      </c>
      <c r="CQ1643" s="1" t="s">
        <v>267154</v>
      </c>
      <c r="CR1643" s="1" t="s">
        <v>267155</v>
      </c>
      <c r="CS1643" s="1" t="s">
        <v>267156</v>
      </c>
      <c r="CT1643" s="1" t="s">
        <v>267157</v>
      </c>
      <c r="CU1643" s="1" t="s">
        <v>267158</v>
      </c>
      <c r="CV1643" s="1" t="s">
        <v>267159</v>
      </c>
      <c r="CW1643" s="1" t="s">
        <v>267160</v>
      </c>
    </row>
    <row r="1644" spans="1:101" x14ac:dyDescent="0.35">
      <c r="A1644" s="1" t="s">
        <v>267161</v>
      </c>
      <c r="B1644" s="1" t="s">
        <v>267162</v>
      </c>
      <c r="C1644" s="2" t="s">
        <v>257137</v>
      </c>
      <c r="D1644" s="1" t="s">
        <v>257138</v>
      </c>
      <c r="E1644" s="1" t="s">
        <v>257139</v>
      </c>
      <c r="F1644" s="1" t="s">
        <v>257140</v>
      </c>
      <c r="G1644" s="1" t="s">
        <v>257141</v>
      </c>
      <c r="H1644" s="1" t="s">
        <v>257142</v>
      </c>
      <c r="I1644" s="1" t="s">
        <v>267163</v>
      </c>
      <c r="J1644" s="1" t="s">
        <v>257144</v>
      </c>
      <c r="K1644" s="1" t="s">
        <v>257145</v>
      </c>
      <c r="L1644" s="1" t="s">
        <v>257146</v>
      </c>
      <c r="M1644" s="1" t="s">
        <v>267164</v>
      </c>
      <c r="N1644" s="1" t="s">
        <v>257148</v>
      </c>
      <c r="O1644" s="1" t="s">
        <v>267165</v>
      </c>
      <c r="P1644" s="1" t="s">
        <v>257150</v>
      </c>
      <c r="Q1644" s="1" t="s">
        <v>257151</v>
      </c>
      <c r="R1644" s="1" t="s">
        <v>257152</v>
      </c>
      <c r="S1644" s="1" t="s">
        <v>257153</v>
      </c>
      <c r="T1644" s="1" t="s">
        <v>267166</v>
      </c>
      <c r="U1644" s="1" t="s">
        <v>267167</v>
      </c>
      <c r="V1644" s="1" t="s">
        <v>267168</v>
      </c>
      <c r="W1644" s="1" t="s">
        <v>267169</v>
      </c>
      <c r="X1644" s="1" t="s">
        <v>267170</v>
      </c>
      <c r="Y1644" s="1" t="s">
        <v>267171</v>
      </c>
      <c r="Z1644" s="1" t="s">
        <v>267172</v>
      </c>
      <c r="AA1644" s="1" t="s">
        <v>267173</v>
      </c>
      <c r="AB1644" s="1" t="s">
        <v>257162</v>
      </c>
      <c r="AC1644" s="1" t="s">
        <v>267174</v>
      </c>
      <c r="AD1644" s="1" t="s">
        <v>267175</v>
      </c>
      <c r="AE1644" s="1" t="s">
        <v>267176</v>
      </c>
      <c r="AF1644" s="1" t="s">
        <v>257166</v>
      </c>
      <c r="AG1644" s="1" t="s">
        <v>257167</v>
      </c>
      <c r="AH1644" s="1" t="s">
        <v>257168</v>
      </c>
      <c r="AI1644" s="1" t="s">
        <v>257169</v>
      </c>
      <c r="AJ1644" s="1" t="s">
        <v>267177</v>
      </c>
      <c r="AK1644" s="1" t="s">
        <v>257171</v>
      </c>
      <c r="AL1644" s="1" t="s">
        <v>267178</v>
      </c>
      <c r="AM1644" s="1" t="s">
        <v>257173</v>
      </c>
      <c r="AN1644" s="1" t="s">
        <v>267179</v>
      </c>
      <c r="AO1644" s="1" t="s">
        <v>267180</v>
      </c>
      <c r="AP1644" s="1" t="s">
        <v>257176</v>
      </c>
      <c r="AQ1644" s="1" t="s">
        <v>257177</v>
      </c>
      <c r="AR1644" s="1" t="s">
        <v>257178</v>
      </c>
      <c r="AS1644" s="1" t="s">
        <v>257179</v>
      </c>
      <c r="AT1644" s="1" t="s">
        <v>257180</v>
      </c>
      <c r="AU1644" s="1" t="s">
        <v>257181</v>
      </c>
      <c r="AV1644" s="1" t="s">
        <v>257182</v>
      </c>
      <c r="AW1644" s="1" t="s">
        <v>257183</v>
      </c>
      <c r="AX1644" s="1" t="s">
        <v>257184</v>
      </c>
      <c r="AY1644" s="1" t="s">
        <v>267181</v>
      </c>
      <c r="AZ1644" s="1" t="s">
        <v>257186</v>
      </c>
      <c r="BA1644" s="1" t="s">
        <v>257187</v>
      </c>
      <c r="BB1644" s="1" t="s">
        <v>257188</v>
      </c>
      <c r="BC1644" s="1" t="s">
        <v>267182</v>
      </c>
      <c r="BD1644" s="1" t="s">
        <v>257190</v>
      </c>
      <c r="BE1644" s="1" t="s">
        <v>257191</v>
      </c>
      <c r="BF1644" s="1" t="s">
        <v>257192</v>
      </c>
      <c r="BG1644" s="1" t="s">
        <v>257193</v>
      </c>
      <c r="BH1644" s="1" t="s">
        <v>267183</v>
      </c>
      <c r="BI1644" s="1" t="s">
        <v>257195</v>
      </c>
      <c r="BJ1644" s="1" t="s">
        <v>257196</v>
      </c>
      <c r="BK1644" s="1" t="s">
        <v>257197</v>
      </c>
      <c r="BL1644" s="1" t="s">
        <v>267184</v>
      </c>
      <c r="BM1644" s="1" t="s">
        <v>257199</v>
      </c>
      <c r="BN1644" s="1" t="s">
        <v>267185</v>
      </c>
      <c r="BO1644" s="1" t="s">
        <v>257201</v>
      </c>
      <c r="BP1644" s="1" t="s">
        <v>257202</v>
      </c>
      <c r="BQ1644" s="1" t="s">
        <v>257203</v>
      </c>
      <c r="BR1644" s="1" t="s">
        <v>257204</v>
      </c>
      <c r="BS1644" s="1" t="s">
        <v>267186</v>
      </c>
      <c r="BT1644" s="1" t="s">
        <v>267187</v>
      </c>
      <c r="BU1644" s="1" t="s">
        <v>257207</v>
      </c>
      <c r="BV1644" s="1" t="s">
        <v>257208</v>
      </c>
      <c r="BW1644" s="1" t="s">
        <v>257209</v>
      </c>
      <c r="BX1644" s="1" t="s">
        <v>267188</v>
      </c>
      <c r="BY1644" s="1" t="s">
        <v>257211</v>
      </c>
      <c r="BZ1644" s="1" t="s">
        <v>257212</v>
      </c>
      <c r="CA1644" s="1" t="s">
        <v>257213</v>
      </c>
      <c r="CB1644" s="1" t="s">
        <v>267189</v>
      </c>
      <c r="CC1644" s="1" t="s">
        <v>257215</v>
      </c>
      <c r="CD1644" s="1" t="s">
        <v>267190</v>
      </c>
      <c r="CE1644" s="1" t="s">
        <v>257217</v>
      </c>
      <c r="CF1644" s="1" t="s">
        <v>257218</v>
      </c>
      <c r="CG1644" s="1" t="s">
        <v>267191</v>
      </c>
      <c r="CH1644" s="1" t="s">
        <v>257220</v>
      </c>
      <c r="CI1644" s="1" t="s">
        <v>257221</v>
      </c>
      <c r="CJ1644" s="1" t="s">
        <v>267192</v>
      </c>
      <c r="CK1644" s="1" t="s">
        <v>257223</v>
      </c>
      <c r="CL1644" s="1" t="s">
        <v>257224</v>
      </c>
      <c r="CM1644" s="1" t="s">
        <v>257225</v>
      </c>
      <c r="CN1644" s="1" t="s">
        <v>267193</v>
      </c>
      <c r="CO1644" s="1" t="s">
        <v>267194</v>
      </c>
      <c r="CP1644" s="1" t="s">
        <v>257228</v>
      </c>
      <c r="CQ1644" s="1" t="s">
        <v>257229</v>
      </c>
      <c r="CR1644" s="1" t="s">
        <v>257230</v>
      </c>
      <c r="CS1644" s="1" t="s">
        <v>267195</v>
      </c>
      <c r="CT1644" s="1" t="s">
        <v>257232</v>
      </c>
      <c r="CU1644" s="1" t="s">
        <v>257233</v>
      </c>
      <c r="CV1644" s="1" t="s">
        <v>257234</v>
      </c>
      <c r="CW1644" s="1" t="s">
        <v>257235</v>
      </c>
    </row>
    <row r="1645" spans="1:101" x14ac:dyDescent="0.35">
      <c r="A1645" s="1" t="s">
        <v>267196</v>
      </c>
      <c r="B1645" s="1" t="s">
        <v>267197</v>
      </c>
      <c r="C1645" s="2" t="s">
        <v>255069</v>
      </c>
      <c r="D1645" s="1" t="s">
        <v>255070</v>
      </c>
      <c r="E1645" s="1" t="s">
        <v>255071</v>
      </c>
      <c r="F1645" s="1" t="s">
        <v>255072</v>
      </c>
      <c r="G1645" s="1" t="s">
        <v>255073</v>
      </c>
      <c r="H1645" s="1" t="s">
        <v>255074</v>
      </c>
      <c r="I1645" s="1" t="s">
        <v>255075</v>
      </c>
      <c r="J1645" s="1" t="s">
        <v>255076</v>
      </c>
      <c r="K1645" s="1" t="s">
        <v>255077</v>
      </c>
      <c r="L1645" s="1" t="s">
        <v>267198</v>
      </c>
      <c r="M1645" s="1" t="s">
        <v>255079</v>
      </c>
      <c r="N1645" s="1" t="s">
        <v>255080</v>
      </c>
      <c r="O1645" s="1" t="s">
        <v>267199</v>
      </c>
      <c r="P1645" s="1" t="s">
        <v>267200</v>
      </c>
      <c r="Q1645" s="1" t="s">
        <v>255083</v>
      </c>
      <c r="R1645" s="1" t="s">
        <v>255084</v>
      </c>
      <c r="S1645" s="1" t="s">
        <v>255085</v>
      </c>
      <c r="T1645" s="1" t="s">
        <v>267201</v>
      </c>
      <c r="U1645" s="1" t="s">
        <v>267202</v>
      </c>
      <c r="V1645" s="1" t="s">
        <v>255088</v>
      </c>
      <c r="W1645" s="1" t="s">
        <v>267203</v>
      </c>
      <c r="X1645" s="1" t="s">
        <v>255090</v>
      </c>
      <c r="Y1645" s="1" t="s">
        <v>255091</v>
      </c>
      <c r="Z1645" s="1" t="s">
        <v>255092</v>
      </c>
      <c r="AA1645" s="1" t="s">
        <v>267204</v>
      </c>
      <c r="AB1645" s="1" t="s">
        <v>255094</v>
      </c>
      <c r="AC1645" s="1" t="s">
        <v>267205</v>
      </c>
      <c r="AD1645" s="1" t="s">
        <v>267206</v>
      </c>
      <c r="AE1645" s="1" t="s">
        <v>267207</v>
      </c>
      <c r="AF1645" s="1" t="s">
        <v>255098</v>
      </c>
      <c r="AG1645" s="1" t="s">
        <v>255099</v>
      </c>
      <c r="AH1645" s="1" t="s">
        <v>267208</v>
      </c>
      <c r="AI1645" s="1" t="s">
        <v>255101</v>
      </c>
      <c r="AJ1645" s="1" t="s">
        <v>255102</v>
      </c>
      <c r="AK1645" s="1" t="s">
        <v>255103</v>
      </c>
      <c r="AL1645" s="1" t="s">
        <v>255104</v>
      </c>
      <c r="AM1645" s="1" t="s">
        <v>267209</v>
      </c>
      <c r="AN1645" s="1" t="s">
        <v>267210</v>
      </c>
      <c r="AO1645" s="1" t="s">
        <v>255107</v>
      </c>
      <c r="AP1645" s="1" t="s">
        <v>255108</v>
      </c>
      <c r="AQ1645" s="1" t="s">
        <v>255109</v>
      </c>
      <c r="AR1645" s="1" t="s">
        <v>255110</v>
      </c>
      <c r="AS1645" s="1" t="s">
        <v>255111</v>
      </c>
      <c r="AT1645" s="1" t="s">
        <v>255112</v>
      </c>
      <c r="AU1645" s="1" t="s">
        <v>255113</v>
      </c>
      <c r="AV1645" s="1" t="s">
        <v>255114</v>
      </c>
      <c r="AW1645" s="1" t="s">
        <v>255115</v>
      </c>
      <c r="AX1645" s="1" t="s">
        <v>255116</v>
      </c>
      <c r="AY1645" s="1" t="s">
        <v>255117</v>
      </c>
      <c r="AZ1645" s="1" t="s">
        <v>255118</v>
      </c>
      <c r="BA1645" s="1" t="s">
        <v>255119</v>
      </c>
      <c r="BB1645" s="1" t="s">
        <v>255120</v>
      </c>
      <c r="BC1645" s="1" t="s">
        <v>267211</v>
      </c>
      <c r="BD1645" s="1" t="s">
        <v>255122</v>
      </c>
      <c r="BE1645" s="1" t="s">
        <v>255123</v>
      </c>
      <c r="BF1645" s="1" t="s">
        <v>255124</v>
      </c>
      <c r="BG1645" s="1" t="s">
        <v>255125</v>
      </c>
      <c r="BH1645" s="1" t="s">
        <v>267212</v>
      </c>
      <c r="BI1645" s="1" t="s">
        <v>255127</v>
      </c>
      <c r="BJ1645" s="1" t="s">
        <v>255128</v>
      </c>
      <c r="BK1645" s="1" t="s">
        <v>255129</v>
      </c>
      <c r="BL1645" s="1" t="s">
        <v>255130</v>
      </c>
      <c r="BM1645" s="1" t="s">
        <v>255131</v>
      </c>
      <c r="BN1645" s="1" t="s">
        <v>267213</v>
      </c>
      <c r="BO1645" s="1" t="s">
        <v>255133</v>
      </c>
      <c r="BP1645" s="1" t="s">
        <v>255134</v>
      </c>
      <c r="BQ1645" s="1" t="s">
        <v>255135</v>
      </c>
      <c r="BR1645" s="1" t="s">
        <v>255136</v>
      </c>
      <c r="BS1645" s="1" t="s">
        <v>267214</v>
      </c>
      <c r="BT1645" s="1" t="s">
        <v>267215</v>
      </c>
      <c r="BU1645" s="1" t="s">
        <v>255139</v>
      </c>
      <c r="BV1645" s="1" t="s">
        <v>255140</v>
      </c>
      <c r="BW1645" s="1" t="s">
        <v>255141</v>
      </c>
      <c r="BX1645" s="1" t="s">
        <v>255142</v>
      </c>
      <c r="BY1645" s="1" t="s">
        <v>255143</v>
      </c>
      <c r="BZ1645" s="1" t="s">
        <v>255144</v>
      </c>
      <c r="CA1645" s="1" t="s">
        <v>255145</v>
      </c>
      <c r="CB1645" s="1" t="s">
        <v>255146</v>
      </c>
      <c r="CC1645" s="1" t="s">
        <v>255147</v>
      </c>
      <c r="CD1645" s="1" t="s">
        <v>267216</v>
      </c>
      <c r="CE1645" s="1" t="s">
        <v>255149</v>
      </c>
      <c r="CF1645" s="1" t="s">
        <v>255150</v>
      </c>
      <c r="CG1645" s="1" t="s">
        <v>267217</v>
      </c>
      <c r="CH1645" s="1" t="s">
        <v>255152</v>
      </c>
      <c r="CI1645" s="1" t="s">
        <v>255153</v>
      </c>
      <c r="CJ1645" s="1" t="s">
        <v>267218</v>
      </c>
      <c r="CK1645" s="1" t="s">
        <v>255155</v>
      </c>
      <c r="CL1645" s="1" t="s">
        <v>255156</v>
      </c>
      <c r="CM1645" s="1" t="s">
        <v>255157</v>
      </c>
      <c r="CN1645" s="1" t="s">
        <v>255158</v>
      </c>
      <c r="CO1645" s="1" t="s">
        <v>267219</v>
      </c>
      <c r="CP1645" s="1" t="s">
        <v>255160</v>
      </c>
      <c r="CQ1645" s="1" t="s">
        <v>255161</v>
      </c>
      <c r="CR1645" s="1" t="s">
        <v>255162</v>
      </c>
      <c r="CS1645" s="1" t="s">
        <v>267220</v>
      </c>
      <c r="CT1645" s="1" t="s">
        <v>255164</v>
      </c>
      <c r="CU1645" s="1" t="s">
        <v>255165</v>
      </c>
      <c r="CV1645" s="1" t="s">
        <v>255166</v>
      </c>
      <c r="CW1645" s="1" t="s">
        <v>255167</v>
      </c>
    </row>
    <row r="1646" spans="1:101" x14ac:dyDescent="0.35">
      <c r="A1646" s="1" t="s">
        <v>267221</v>
      </c>
      <c r="B1646" s="1" t="s">
        <v>267222</v>
      </c>
      <c r="C1646" s="2" t="s">
        <v>214646</v>
      </c>
      <c r="D1646" s="1" t="s">
        <v>214647</v>
      </c>
      <c r="E1646" s="1" t="s">
        <v>214648</v>
      </c>
      <c r="F1646" s="1" t="s">
        <v>267223</v>
      </c>
      <c r="G1646" s="1" t="s">
        <v>214650</v>
      </c>
      <c r="H1646" s="1" t="s">
        <v>214651</v>
      </c>
      <c r="I1646" s="1" t="s">
        <v>214652</v>
      </c>
      <c r="J1646" s="1" t="s">
        <v>214653</v>
      </c>
      <c r="K1646" s="1" t="s">
        <v>214654</v>
      </c>
      <c r="L1646" s="1" t="s">
        <v>267224</v>
      </c>
      <c r="M1646" s="1" t="s">
        <v>214656</v>
      </c>
      <c r="N1646" s="1" t="s">
        <v>214657</v>
      </c>
      <c r="O1646" s="1" t="s">
        <v>267225</v>
      </c>
      <c r="P1646" s="1" t="s">
        <v>267226</v>
      </c>
      <c r="Q1646" s="1" t="s">
        <v>214660</v>
      </c>
      <c r="R1646" s="1" t="s">
        <v>214661</v>
      </c>
      <c r="S1646" s="1" t="s">
        <v>214662</v>
      </c>
      <c r="T1646" s="1" t="s">
        <v>267227</v>
      </c>
      <c r="U1646" s="1" t="s">
        <v>267228</v>
      </c>
      <c r="V1646" s="1" t="s">
        <v>267229</v>
      </c>
      <c r="W1646" s="1" t="s">
        <v>214666</v>
      </c>
      <c r="X1646" s="1" t="s">
        <v>267230</v>
      </c>
      <c r="Y1646" s="1" t="s">
        <v>267231</v>
      </c>
      <c r="Z1646" s="1" t="s">
        <v>214669</v>
      </c>
      <c r="AA1646" s="1" t="s">
        <v>267232</v>
      </c>
      <c r="AB1646" s="1" t="s">
        <v>214671</v>
      </c>
      <c r="AC1646" s="1" t="s">
        <v>267233</v>
      </c>
      <c r="AD1646" s="1" t="s">
        <v>267234</v>
      </c>
      <c r="AE1646" s="1" t="s">
        <v>267235</v>
      </c>
      <c r="AF1646" s="1" t="s">
        <v>214675</v>
      </c>
      <c r="AG1646" s="1" t="s">
        <v>214676</v>
      </c>
      <c r="AH1646" s="1" t="s">
        <v>267236</v>
      </c>
      <c r="AI1646" s="1" t="s">
        <v>214678</v>
      </c>
      <c r="AJ1646" s="1" t="s">
        <v>267237</v>
      </c>
      <c r="AK1646" s="1" t="s">
        <v>214680</v>
      </c>
      <c r="AL1646" s="1" t="s">
        <v>214681</v>
      </c>
      <c r="AM1646" s="1" t="s">
        <v>214682</v>
      </c>
      <c r="AN1646" s="1" t="s">
        <v>267238</v>
      </c>
      <c r="AO1646" s="1" t="s">
        <v>267239</v>
      </c>
      <c r="AP1646" s="1" t="s">
        <v>214685</v>
      </c>
      <c r="AQ1646" s="1" t="s">
        <v>214686</v>
      </c>
      <c r="AR1646" s="1" t="s">
        <v>214687</v>
      </c>
      <c r="AS1646" s="1" t="s">
        <v>214688</v>
      </c>
      <c r="AT1646" s="1" t="s">
        <v>214689</v>
      </c>
      <c r="AU1646" s="1" t="s">
        <v>214690</v>
      </c>
      <c r="AV1646" s="1" t="s">
        <v>214691</v>
      </c>
      <c r="AW1646" s="1" t="s">
        <v>214692</v>
      </c>
      <c r="AX1646" s="1" t="s">
        <v>214693</v>
      </c>
      <c r="AY1646" s="1" t="s">
        <v>267240</v>
      </c>
      <c r="AZ1646" s="1" t="s">
        <v>214695</v>
      </c>
      <c r="BA1646" s="1" t="s">
        <v>214696</v>
      </c>
      <c r="BB1646" s="1" t="s">
        <v>214697</v>
      </c>
      <c r="BC1646" s="1" t="s">
        <v>267241</v>
      </c>
      <c r="BD1646" s="1" t="s">
        <v>214699</v>
      </c>
      <c r="BE1646" s="1" t="s">
        <v>214700</v>
      </c>
      <c r="BF1646" s="1" t="s">
        <v>267242</v>
      </c>
      <c r="BG1646" s="1" t="s">
        <v>214702</v>
      </c>
      <c r="BH1646" s="1" t="s">
        <v>267243</v>
      </c>
      <c r="BI1646" s="1" t="s">
        <v>214704</v>
      </c>
      <c r="BJ1646" s="1" t="s">
        <v>214705</v>
      </c>
      <c r="BK1646" s="1" t="s">
        <v>214706</v>
      </c>
      <c r="BL1646" s="1" t="s">
        <v>267244</v>
      </c>
      <c r="BM1646" s="1" t="s">
        <v>214708</v>
      </c>
      <c r="BN1646" s="1" t="s">
        <v>267245</v>
      </c>
      <c r="BO1646" s="1" t="s">
        <v>267246</v>
      </c>
      <c r="BP1646" s="1" t="s">
        <v>214711</v>
      </c>
      <c r="BQ1646" s="1" t="s">
        <v>267247</v>
      </c>
      <c r="BR1646" s="1" t="s">
        <v>267248</v>
      </c>
      <c r="BS1646" s="1" t="s">
        <v>267249</v>
      </c>
      <c r="BT1646" s="1" t="s">
        <v>267250</v>
      </c>
      <c r="BU1646" s="1" t="s">
        <v>214716</v>
      </c>
      <c r="BV1646" s="1" t="s">
        <v>214717</v>
      </c>
      <c r="BW1646" s="1" t="s">
        <v>267251</v>
      </c>
      <c r="BX1646" s="1" t="s">
        <v>267252</v>
      </c>
      <c r="BY1646" s="1" t="s">
        <v>267253</v>
      </c>
      <c r="BZ1646" s="1" t="s">
        <v>214721</v>
      </c>
      <c r="CA1646" s="1" t="s">
        <v>214722</v>
      </c>
      <c r="CB1646" s="1" t="s">
        <v>267254</v>
      </c>
      <c r="CC1646" s="1" t="s">
        <v>214724</v>
      </c>
      <c r="CD1646" s="1" t="s">
        <v>267255</v>
      </c>
      <c r="CE1646" s="1" t="s">
        <v>214726</v>
      </c>
      <c r="CF1646" s="1" t="s">
        <v>214727</v>
      </c>
      <c r="CG1646" s="1" t="s">
        <v>267256</v>
      </c>
      <c r="CH1646" s="1" t="s">
        <v>214729</v>
      </c>
      <c r="CI1646" s="1" t="s">
        <v>214730</v>
      </c>
      <c r="CJ1646" s="1" t="s">
        <v>267257</v>
      </c>
      <c r="CK1646" s="1" t="s">
        <v>214732</v>
      </c>
      <c r="CL1646" s="1" t="s">
        <v>214733</v>
      </c>
      <c r="CM1646" s="1" t="s">
        <v>214734</v>
      </c>
      <c r="CN1646" s="1" t="s">
        <v>214735</v>
      </c>
      <c r="CO1646" s="1" t="s">
        <v>267258</v>
      </c>
      <c r="CP1646" s="1" t="s">
        <v>214737</v>
      </c>
      <c r="CQ1646" s="1" t="s">
        <v>214738</v>
      </c>
      <c r="CR1646" s="1" t="s">
        <v>214739</v>
      </c>
      <c r="CS1646" s="1" t="s">
        <v>267259</v>
      </c>
      <c r="CT1646" s="1" t="s">
        <v>214741</v>
      </c>
      <c r="CU1646" s="1" t="s">
        <v>214742</v>
      </c>
      <c r="CV1646" s="1" t="s">
        <v>214743</v>
      </c>
      <c r="CW1646" s="1" t="s">
        <v>214744</v>
      </c>
    </row>
    <row r="1647" spans="1:101" x14ac:dyDescent="0.35">
      <c r="A1647" s="1" t="s">
        <v>267260</v>
      </c>
      <c r="B1647" s="1" t="s">
        <v>267261</v>
      </c>
      <c r="C1647" s="2" t="s">
        <v>267262</v>
      </c>
      <c r="D1647" s="1" t="s">
        <v>267263</v>
      </c>
      <c r="E1647" s="1" t="s">
        <v>267264</v>
      </c>
      <c r="F1647" s="1" t="s">
        <v>267265</v>
      </c>
      <c r="G1647" s="1" t="s">
        <v>267266</v>
      </c>
      <c r="H1647" s="1" t="s">
        <v>267267</v>
      </c>
      <c r="I1647" s="1" t="s">
        <v>267268</v>
      </c>
      <c r="J1647" s="1" t="s">
        <v>267269</v>
      </c>
      <c r="K1647" s="1" t="s">
        <v>267270</v>
      </c>
      <c r="L1647" s="1" t="s">
        <v>267271</v>
      </c>
      <c r="M1647" s="1" t="s">
        <v>267272</v>
      </c>
      <c r="N1647" s="1" t="s">
        <v>267273</v>
      </c>
      <c r="O1647" s="1" t="s">
        <v>267274</v>
      </c>
      <c r="P1647" s="1" t="s">
        <v>267275</v>
      </c>
      <c r="Q1647" s="1" t="s">
        <v>267276</v>
      </c>
      <c r="R1647" s="1" t="s">
        <v>267277</v>
      </c>
      <c r="S1647" s="1" t="s">
        <v>267278</v>
      </c>
      <c r="T1647" s="1" t="s">
        <v>267279</v>
      </c>
      <c r="U1647" s="1" t="s">
        <v>267280</v>
      </c>
      <c r="V1647" s="1" t="s">
        <v>267281</v>
      </c>
      <c r="W1647" s="1" t="s">
        <v>267282</v>
      </c>
      <c r="X1647" s="1" t="s">
        <v>267283</v>
      </c>
      <c r="Y1647" s="1" t="s">
        <v>267284</v>
      </c>
      <c r="Z1647" s="1" t="s">
        <v>267285</v>
      </c>
      <c r="AA1647" s="1" t="s">
        <v>267286</v>
      </c>
      <c r="AB1647" s="1" t="s">
        <v>267287</v>
      </c>
      <c r="AC1647" s="1" t="s">
        <v>267288</v>
      </c>
      <c r="AD1647" s="1" t="s">
        <v>267289</v>
      </c>
      <c r="AE1647" s="1" t="s">
        <v>267290</v>
      </c>
      <c r="AF1647" s="1" t="s">
        <v>267291</v>
      </c>
      <c r="AG1647" s="1" t="s">
        <v>267292</v>
      </c>
      <c r="AH1647" s="1" t="s">
        <v>267293</v>
      </c>
      <c r="AI1647" s="1" t="s">
        <v>267294</v>
      </c>
      <c r="AJ1647" s="1" t="s">
        <v>267295</v>
      </c>
      <c r="AK1647" s="1" t="s">
        <v>267296</v>
      </c>
      <c r="AL1647" s="1" t="s">
        <v>267297</v>
      </c>
      <c r="AM1647" s="1" t="s">
        <v>267298</v>
      </c>
      <c r="AN1647" s="1" t="s">
        <v>267299</v>
      </c>
      <c r="AO1647" s="1" t="s">
        <v>267300</v>
      </c>
      <c r="AP1647" s="1" t="s">
        <v>267301</v>
      </c>
      <c r="AQ1647" s="1" t="s">
        <v>267302</v>
      </c>
      <c r="AR1647" s="1" t="s">
        <v>267303</v>
      </c>
      <c r="AS1647" s="1" t="s">
        <v>267304</v>
      </c>
      <c r="AT1647" s="1" t="s">
        <v>267305</v>
      </c>
      <c r="AU1647" s="1" t="s">
        <v>267306</v>
      </c>
      <c r="AV1647" s="1" t="s">
        <v>267307</v>
      </c>
      <c r="AW1647" s="1" t="s">
        <v>267308</v>
      </c>
      <c r="AX1647" s="1" t="s">
        <v>267309</v>
      </c>
      <c r="AY1647" s="1" t="s">
        <v>267310</v>
      </c>
      <c r="AZ1647" s="1" t="s">
        <v>267311</v>
      </c>
      <c r="BA1647" s="1" t="s">
        <v>267312</v>
      </c>
      <c r="BB1647" s="1" t="s">
        <v>267313</v>
      </c>
      <c r="BC1647" s="1" t="s">
        <v>267314</v>
      </c>
      <c r="BD1647" s="1" t="s">
        <v>267315</v>
      </c>
      <c r="BE1647" s="1" t="s">
        <v>267316</v>
      </c>
      <c r="BF1647" s="1" t="s">
        <v>267317</v>
      </c>
      <c r="BG1647" s="1" t="s">
        <v>267318</v>
      </c>
      <c r="BH1647" s="1" t="s">
        <v>267319</v>
      </c>
      <c r="BI1647" s="1" t="s">
        <v>267320</v>
      </c>
      <c r="BJ1647" s="1" t="s">
        <v>267321</v>
      </c>
      <c r="BK1647" s="1" t="s">
        <v>267322</v>
      </c>
      <c r="BL1647" s="1" t="s">
        <v>267323</v>
      </c>
      <c r="BM1647" s="1" t="s">
        <v>267324</v>
      </c>
      <c r="BN1647" s="1" t="s">
        <v>267325</v>
      </c>
      <c r="BO1647" s="1" t="s">
        <v>267326</v>
      </c>
      <c r="BP1647" s="1" t="s">
        <v>267327</v>
      </c>
      <c r="BQ1647" s="1" t="s">
        <v>267328</v>
      </c>
      <c r="BR1647" s="1" t="s">
        <v>267329</v>
      </c>
      <c r="BS1647" s="1" t="s">
        <v>267330</v>
      </c>
      <c r="BT1647" s="1" t="s">
        <v>267331</v>
      </c>
      <c r="BU1647" s="1" t="s">
        <v>267332</v>
      </c>
      <c r="BV1647" s="1" t="s">
        <v>267333</v>
      </c>
      <c r="BW1647" s="1" t="s">
        <v>267334</v>
      </c>
      <c r="BX1647" s="1" t="s">
        <v>267335</v>
      </c>
      <c r="BY1647" s="1" t="s">
        <v>267336</v>
      </c>
      <c r="BZ1647" s="1" t="s">
        <v>267337</v>
      </c>
      <c r="CA1647" s="1" t="s">
        <v>267338</v>
      </c>
      <c r="CB1647" s="1" t="s">
        <v>267339</v>
      </c>
      <c r="CC1647" s="1" t="s">
        <v>267340</v>
      </c>
      <c r="CD1647" s="1" t="s">
        <v>267341</v>
      </c>
      <c r="CE1647" s="1" t="s">
        <v>267342</v>
      </c>
      <c r="CF1647" s="1" t="s">
        <v>267343</v>
      </c>
      <c r="CG1647" s="1" t="s">
        <v>267344</v>
      </c>
      <c r="CH1647" s="1" t="s">
        <v>267345</v>
      </c>
      <c r="CI1647" s="1" t="s">
        <v>267346</v>
      </c>
      <c r="CJ1647" s="1" t="s">
        <v>267347</v>
      </c>
      <c r="CK1647" s="1" t="s">
        <v>267348</v>
      </c>
      <c r="CL1647" s="1" t="s">
        <v>267349</v>
      </c>
      <c r="CM1647" s="1" t="s">
        <v>267350</v>
      </c>
      <c r="CN1647" s="1" t="s">
        <v>267351</v>
      </c>
      <c r="CO1647" s="1" t="s">
        <v>267352</v>
      </c>
      <c r="CP1647" s="1" t="s">
        <v>267353</v>
      </c>
      <c r="CQ1647" s="1" t="s">
        <v>267354</v>
      </c>
      <c r="CR1647" s="1" t="s">
        <v>267355</v>
      </c>
      <c r="CS1647" s="1" t="s">
        <v>267356</v>
      </c>
      <c r="CT1647" s="1" t="s">
        <v>267357</v>
      </c>
      <c r="CU1647" s="1" t="s">
        <v>267358</v>
      </c>
      <c r="CV1647" s="1" t="s">
        <v>267359</v>
      </c>
      <c r="CW1647" s="1" t="s">
        <v>267360</v>
      </c>
    </row>
    <row r="1648" spans="1:101" x14ac:dyDescent="0.35">
      <c r="A1648" s="1" t="s">
        <v>267361</v>
      </c>
      <c r="B1648" s="1" t="s">
        <v>267362</v>
      </c>
      <c r="C1648" s="2" t="s">
        <v>267363</v>
      </c>
      <c r="D1648" s="1" t="s">
        <v>267364</v>
      </c>
      <c r="E1648" s="1" t="s">
        <v>267365</v>
      </c>
      <c r="F1648" s="1" t="s">
        <v>267366</v>
      </c>
      <c r="G1648" s="1" t="s">
        <v>267367</v>
      </c>
      <c r="H1648" s="1" t="s">
        <v>267368</v>
      </c>
      <c r="I1648" s="1" t="s">
        <v>267369</v>
      </c>
      <c r="J1648" s="1" t="s">
        <v>267370</v>
      </c>
      <c r="K1648" s="1" t="s">
        <v>267371</v>
      </c>
      <c r="L1648" s="1" t="s">
        <v>267372</v>
      </c>
      <c r="M1648" s="1" t="s">
        <v>267373</v>
      </c>
      <c r="N1648" s="1" t="s">
        <v>267374</v>
      </c>
      <c r="O1648" s="1" t="s">
        <v>267375</v>
      </c>
      <c r="P1648" s="1" t="s">
        <v>267376</v>
      </c>
      <c r="Q1648" s="1" t="s">
        <v>267377</v>
      </c>
      <c r="R1648" s="1" t="s">
        <v>267378</v>
      </c>
      <c r="S1648" s="1" t="s">
        <v>267379</v>
      </c>
      <c r="T1648" s="1" t="s">
        <v>267380</v>
      </c>
      <c r="U1648" s="1" t="s">
        <v>267381</v>
      </c>
      <c r="V1648" s="1" t="s">
        <v>267382</v>
      </c>
      <c r="W1648" s="1" t="s">
        <v>267383</v>
      </c>
      <c r="X1648" s="1" t="s">
        <v>267384</v>
      </c>
      <c r="Y1648" s="1" t="s">
        <v>267385</v>
      </c>
      <c r="Z1648" s="1" t="s">
        <v>267386</v>
      </c>
      <c r="AA1648" s="1" t="s">
        <v>267387</v>
      </c>
      <c r="AB1648" s="1" t="s">
        <v>267388</v>
      </c>
      <c r="AC1648" s="1" t="s">
        <v>267389</v>
      </c>
      <c r="AD1648" s="1" t="s">
        <v>267390</v>
      </c>
      <c r="AE1648" s="1" t="s">
        <v>267391</v>
      </c>
      <c r="AF1648" s="1" t="s">
        <v>267392</v>
      </c>
      <c r="AG1648" s="1" t="s">
        <v>267393</v>
      </c>
      <c r="AH1648" s="1" t="s">
        <v>267394</v>
      </c>
      <c r="AI1648" s="1" t="s">
        <v>267395</v>
      </c>
      <c r="AJ1648" s="1" t="s">
        <v>267396</v>
      </c>
      <c r="AK1648" s="1" t="s">
        <v>267397</v>
      </c>
      <c r="AL1648" s="1" t="s">
        <v>267398</v>
      </c>
      <c r="AM1648" s="1" t="s">
        <v>267399</v>
      </c>
      <c r="AN1648" s="1" t="s">
        <v>267400</v>
      </c>
      <c r="AO1648" s="1" t="s">
        <v>267401</v>
      </c>
      <c r="AP1648" s="1" t="s">
        <v>267402</v>
      </c>
      <c r="AQ1648" s="1" t="s">
        <v>267403</v>
      </c>
      <c r="AR1648" s="1" t="s">
        <v>267404</v>
      </c>
      <c r="AS1648" s="1" t="s">
        <v>267405</v>
      </c>
      <c r="AT1648" s="1" t="s">
        <v>267406</v>
      </c>
      <c r="AU1648" s="1" t="s">
        <v>267407</v>
      </c>
      <c r="AV1648" s="1" t="s">
        <v>267408</v>
      </c>
      <c r="AW1648" s="1" t="s">
        <v>267409</v>
      </c>
      <c r="AX1648" s="1" t="s">
        <v>267410</v>
      </c>
      <c r="AY1648" s="1" t="s">
        <v>267411</v>
      </c>
      <c r="AZ1648" s="1" t="s">
        <v>267412</v>
      </c>
      <c r="BA1648" s="1" t="s">
        <v>267413</v>
      </c>
      <c r="BB1648" s="1" t="s">
        <v>267414</v>
      </c>
      <c r="BC1648" s="1" t="s">
        <v>267415</v>
      </c>
      <c r="BD1648" s="1" t="s">
        <v>267416</v>
      </c>
      <c r="BE1648" s="1" t="s">
        <v>267417</v>
      </c>
      <c r="BF1648" s="1" t="s">
        <v>267418</v>
      </c>
      <c r="BG1648" s="1" t="s">
        <v>267419</v>
      </c>
      <c r="BH1648" s="1" t="s">
        <v>267420</v>
      </c>
      <c r="BI1648" s="1" t="s">
        <v>267421</v>
      </c>
      <c r="BJ1648" s="1" t="s">
        <v>267422</v>
      </c>
      <c r="BK1648" s="1" t="s">
        <v>267423</v>
      </c>
      <c r="BL1648" s="1" t="s">
        <v>267424</v>
      </c>
      <c r="BM1648" s="1" t="s">
        <v>267425</v>
      </c>
      <c r="BN1648" s="1" t="s">
        <v>267426</v>
      </c>
      <c r="BO1648" s="1" t="s">
        <v>267427</v>
      </c>
      <c r="BP1648" s="1" t="s">
        <v>267428</v>
      </c>
      <c r="BQ1648" s="1" t="s">
        <v>267429</v>
      </c>
      <c r="BR1648" s="1" t="s">
        <v>267430</v>
      </c>
      <c r="BS1648" s="1" t="s">
        <v>267431</v>
      </c>
      <c r="BT1648" s="1" t="s">
        <v>267432</v>
      </c>
      <c r="BU1648" s="1" t="s">
        <v>267433</v>
      </c>
      <c r="BV1648" s="1" t="s">
        <v>267434</v>
      </c>
      <c r="BW1648" s="1" t="s">
        <v>267435</v>
      </c>
      <c r="BX1648" s="1" t="s">
        <v>267436</v>
      </c>
      <c r="BY1648" s="1" t="s">
        <v>267437</v>
      </c>
      <c r="BZ1648" s="1" t="s">
        <v>267438</v>
      </c>
      <c r="CA1648" s="1" t="s">
        <v>267439</v>
      </c>
      <c r="CB1648" s="1" t="s">
        <v>267440</v>
      </c>
      <c r="CC1648" s="1" t="s">
        <v>267441</v>
      </c>
      <c r="CD1648" s="1" t="s">
        <v>267442</v>
      </c>
      <c r="CE1648" s="1" t="s">
        <v>267443</v>
      </c>
      <c r="CF1648" s="1" t="s">
        <v>267444</v>
      </c>
      <c r="CG1648" s="1" t="s">
        <v>267445</v>
      </c>
      <c r="CH1648" s="1" t="s">
        <v>267446</v>
      </c>
      <c r="CI1648" s="1" t="s">
        <v>267447</v>
      </c>
      <c r="CJ1648" s="1" t="s">
        <v>267448</v>
      </c>
      <c r="CK1648" s="1" t="s">
        <v>267449</v>
      </c>
      <c r="CL1648" s="1" t="s">
        <v>267450</v>
      </c>
      <c r="CM1648" s="1" t="s">
        <v>267451</v>
      </c>
      <c r="CN1648" s="1" t="s">
        <v>267452</v>
      </c>
      <c r="CO1648" s="1" t="s">
        <v>267453</v>
      </c>
      <c r="CP1648" s="1" t="s">
        <v>267454</v>
      </c>
      <c r="CQ1648" s="1" t="s">
        <v>267455</v>
      </c>
      <c r="CR1648" s="1" t="s">
        <v>267456</v>
      </c>
      <c r="CS1648" s="1" t="s">
        <v>267457</v>
      </c>
      <c r="CT1648" s="1" t="s">
        <v>267458</v>
      </c>
      <c r="CU1648" s="1" t="s">
        <v>267459</v>
      </c>
      <c r="CV1648" s="1" t="s">
        <v>267460</v>
      </c>
      <c r="CW1648" s="1" t="s">
        <v>267461</v>
      </c>
    </row>
    <row r="1649" spans="1:101" x14ac:dyDescent="0.35">
      <c r="A1649" s="1" t="s">
        <v>267462</v>
      </c>
      <c r="B1649" s="1" t="s">
        <v>267463</v>
      </c>
      <c r="C1649" s="2" t="s">
        <v>267464</v>
      </c>
      <c r="D1649" s="1" t="s">
        <v>267465</v>
      </c>
      <c r="E1649" s="1" t="s">
        <v>267466</v>
      </c>
      <c r="F1649" s="1" t="s">
        <v>267467</v>
      </c>
      <c r="G1649" s="1" t="s">
        <v>267468</v>
      </c>
      <c r="H1649" s="1" t="s">
        <v>267469</v>
      </c>
      <c r="I1649" s="1" t="s">
        <v>267470</v>
      </c>
      <c r="J1649" s="1" t="s">
        <v>267471</v>
      </c>
      <c r="K1649" s="1" t="s">
        <v>267472</v>
      </c>
      <c r="L1649" s="1" t="s">
        <v>267473</v>
      </c>
      <c r="M1649" s="1" t="s">
        <v>267474</v>
      </c>
      <c r="N1649" s="1" t="s">
        <v>267475</v>
      </c>
      <c r="O1649" s="1" t="s">
        <v>267476</v>
      </c>
      <c r="P1649" s="1" t="s">
        <v>267477</v>
      </c>
      <c r="Q1649" s="1" t="s">
        <v>267478</v>
      </c>
      <c r="R1649" s="1" t="s">
        <v>267479</v>
      </c>
      <c r="S1649" s="1" t="s">
        <v>267480</v>
      </c>
      <c r="T1649" s="1" t="s">
        <v>267481</v>
      </c>
      <c r="U1649" s="1" t="s">
        <v>267482</v>
      </c>
      <c r="V1649" s="1" t="s">
        <v>267483</v>
      </c>
      <c r="W1649" s="1" t="s">
        <v>267484</v>
      </c>
      <c r="X1649" s="1" t="s">
        <v>267485</v>
      </c>
      <c r="Y1649" s="1" t="s">
        <v>267486</v>
      </c>
      <c r="Z1649" s="1" t="s">
        <v>267487</v>
      </c>
      <c r="AA1649" s="1" t="s">
        <v>267488</v>
      </c>
      <c r="AB1649" s="1" t="s">
        <v>267489</v>
      </c>
      <c r="AC1649" s="1" t="s">
        <v>267490</v>
      </c>
      <c r="AD1649" s="1" t="s">
        <v>267491</v>
      </c>
      <c r="AE1649" s="1" t="s">
        <v>267492</v>
      </c>
      <c r="AF1649" s="1" t="s">
        <v>267493</v>
      </c>
      <c r="AG1649" s="1" t="s">
        <v>267494</v>
      </c>
      <c r="AH1649" s="1" t="s">
        <v>267495</v>
      </c>
      <c r="AI1649" s="1" t="s">
        <v>267496</v>
      </c>
      <c r="AJ1649" s="1" t="s">
        <v>267497</v>
      </c>
      <c r="AK1649" s="1" t="s">
        <v>267498</v>
      </c>
      <c r="AL1649" s="1" t="s">
        <v>267499</v>
      </c>
      <c r="AM1649" s="1" t="s">
        <v>267500</v>
      </c>
      <c r="AN1649" s="1" t="s">
        <v>267501</v>
      </c>
      <c r="AO1649" s="1" t="s">
        <v>267502</v>
      </c>
      <c r="AP1649" s="1" t="s">
        <v>267503</v>
      </c>
      <c r="AQ1649" s="1" t="s">
        <v>267504</v>
      </c>
      <c r="AR1649" s="1" t="s">
        <v>267505</v>
      </c>
      <c r="AS1649" s="1" t="s">
        <v>267506</v>
      </c>
      <c r="AT1649" s="1" t="s">
        <v>267507</v>
      </c>
      <c r="AU1649" s="1" t="s">
        <v>267508</v>
      </c>
      <c r="AV1649" s="1" t="s">
        <v>267509</v>
      </c>
      <c r="AW1649" s="1" t="s">
        <v>267510</v>
      </c>
      <c r="AX1649" s="1" t="s">
        <v>267511</v>
      </c>
      <c r="AY1649" s="1" t="s">
        <v>267512</v>
      </c>
      <c r="AZ1649" s="1" t="s">
        <v>267513</v>
      </c>
      <c r="BA1649" s="1" t="s">
        <v>267514</v>
      </c>
      <c r="BB1649" s="1" t="s">
        <v>267515</v>
      </c>
      <c r="BC1649" s="1" t="s">
        <v>267516</v>
      </c>
      <c r="BD1649" s="1" t="s">
        <v>267517</v>
      </c>
      <c r="BE1649" s="1" t="s">
        <v>267518</v>
      </c>
      <c r="BF1649" s="1" t="s">
        <v>267519</v>
      </c>
      <c r="BG1649" s="1" t="s">
        <v>267520</v>
      </c>
      <c r="BH1649" s="1" t="s">
        <v>267521</v>
      </c>
      <c r="BI1649" s="1" t="s">
        <v>267522</v>
      </c>
      <c r="BJ1649" s="1" t="s">
        <v>267523</v>
      </c>
      <c r="BK1649" s="1" t="s">
        <v>267524</v>
      </c>
      <c r="BL1649" s="1" t="s">
        <v>267525</v>
      </c>
      <c r="BM1649" s="1" t="s">
        <v>267526</v>
      </c>
      <c r="BN1649" s="1" t="s">
        <v>267527</v>
      </c>
      <c r="BO1649" s="1" t="s">
        <v>267528</v>
      </c>
      <c r="BP1649" s="1" t="s">
        <v>267529</v>
      </c>
      <c r="BQ1649" s="1" t="s">
        <v>267530</v>
      </c>
      <c r="BR1649" s="1" t="s">
        <v>267531</v>
      </c>
      <c r="BS1649" s="1" t="s">
        <v>267532</v>
      </c>
      <c r="BT1649" s="1" t="s">
        <v>267533</v>
      </c>
      <c r="BU1649" s="1" t="s">
        <v>267534</v>
      </c>
      <c r="BV1649" s="1" t="s">
        <v>267535</v>
      </c>
      <c r="BW1649" s="1" t="s">
        <v>267536</v>
      </c>
      <c r="BX1649" s="1" t="s">
        <v>267537</v>
      </c>
      <c r="BY1649" s="1" t="s">
        <v>267538</v>
      </c>
      <c r="BZ1649" s="1" t="s">
        <v>267539</v>
      </c>
      <c r="CA1649" s="1" t="s">
        <v>267540</v>
      </c>
      <c r="CB1649" s="1" t="s">
        <v>267541</v>
      </c>
      <c r="CC1649" s="1" t="s">
        <v>267542</v>
      </c>
      <c r="CD1649" s="1" t="s">
        <v>267543</v>
      </c>
      <c r="CE1649" s="1" t="s">
        <v>267544</v>
      </c>
      <c r="CF1649" s="1" t="s">
        <v>267545</v>
      </c>
      <c r="CG1649" s="1" t="s">
        <v>267546</v>
      </c>
      <c r="CH1649" s="1" t="s">
        <v>267547</v>
      </c>
      <c r="CI1649" s="1" t="s">
        <v>267548</v>
      </c>
      <c r="CJ1649" s="1" t="s">
        <v>267549</v>
      </c>
      <c r="CK1649" s="1" t="s">
        <v>267550</v>
      </c>
      <c r="CL1649" s="1" t="s">
        <v>267551</v>
      </c>
      <c r="CM1649" s="1" t="s">
        <v>267552</v>
      </c>
      <c r="CN1649" s="1" t="s">
        <v>267553</v>
      </c>
      <c r="CO1649" s="1" t="s">
        <v>267554</v>
      </c>
      <c r="CP1649" s="1" t="s">
        <v>267555</v>
      </c>
      <c r="CQ1649" s="1" t="s">
        <v>267556</v>
      </c>
      <c r="CR1649" s="1" t="s">
        <v>267557</v>
      </c>
      <c r="CS1649" s="1" t="s">
        <v>267558</v>
      </c>
      <c r="CT1649" s="1" t="s">
        <v>267559</v>
      </c>
      <c r="CU1649" s="1" t="s">
        <v>267560</v>
      </c>
      <c r="CV1649" s="1" t="s">
        <v>267561</v>
      </c>
      <c r="CW1649" s="1" t="s">
        <v>267562</v>
      </c>
    </row>
    <row r="1650" spans="1:101" x14ac:dyDescent="0.35">
      <c r="A1650" s="1" t="s">
        <v>267563</v>
      </c>
      <c r="B1650" s="1" t="s">
        <v>267564</v>
      </c>
      <c r="C1650" s="2" t="s">
        <v>260248</v>
      </c>
      <c r="D1650" s="1" t="s">
        <v>260249</v>
      </c>
      <c r="E1650" s="1" t="s">
        <v>260250</v>
      </c>
      <c r="F1650" s="1" t="s">
        <v>260251</v>
      </c>
      <c r="G1650" s="1" t="s">
        <v>260252</v>
      </c>
      <c r="H1650" s="1" t="s">
        <v>260253</v>
      </c>
      <c r="I1650" s="1" t="s">
        <v>260254</v>
      </c>
      <c r="J1650" s="1" t="s">
        <v>260255</v>
      </c>
      <c r="K1650" s="1" t="s">
        <v>267565</v>
      </c>
      <c r="L1650" s="1" t="s">
        <v>267566</v>
      </c>
      <c r="M1650" s="1" t="s">
        <v>260258</v>
      </c>
      <c r="N1650" s="1" t="s">
        <v>260259</v>
      </c>
      <c r="O1650" s="1" t="s">
        <v>267567</v>
      </c>
      <c r="P1650" s="1" t="s">
        <v>267568</v>
      </c>
      <c r="Q1650" s="1" t="s">
        <v>260262</v>
      </c>
      <c r="R1650" s="1" t="s">
        <v>260263</v>
      </c>
      <c r="S1650" s="1" t="s">
        <v>260264</v>
      </c>
      <c r="T1650" s="1" t="s">
        <v>267569</v>
      </c>
      <c r="U1650" s="1" t="s">
        <v>267570</v>
      </c>
      <c r="V1650" s="1" t="s">
        <v>267571</v>
      </c>
      <c r="W1650" s="1" t="s">
        <v>267572</v>
      </c>
      <c r="X1650" s="1" t="s">
        <v>260269</v>
      </c>
      <c r="Y1650" s="1" t="s">
        <v>267573</v>
      </c>
      <c r="Z1650" s="1" t="s">
        <v>260271</v>
      </c>
      <c r="AA1650" s="1" t="s">
        <v>267574</v>
      </c>
      <c r="AB1650" s="1" t="s">
        <v>260273</v>
      </c>
      <c r="AC1650" s="1" t="s">
        <v>267575</v>
      </c>
      <c r="AD1650" s="1" t="s">
        <v>267576</v>
      </c>
      <c r="AE1650" s="1" t="s">
        <v>267577</v>
      </c>
      <c r="AF1650" s="1" t="s">
        <v>260277</v>
      </c>
      <c r="AG1650" s="1" t="s">
        <v>260278</v>
      </c>
      <c r="AH1650" s="1" t="s">
        <v>260279</v>
      </c>
      <c r="AI1650" s="1" t="s">
        <v>260280</v>
      </c>
      <c r="AJ1650" s="1" t="s">
        <v>267578</v>
      </c>
      <c r="AK1650" s="1" t="s">
        <v>260282</v>
      </c>
      <c r="AL1650" s="1" t="s">
        <v>260283</v>
      </c>
      <c r="AM1650" s="1" t="s">
        <v>267579</v>
      </c>
      <c r="AN1650" s="1" t="s">
        <v>267580</v>
      </c>
      <c r="AO1650" s="1" t="s">
        <v>267581</v>
      </c>
      <c r="AP1650" s="1" t="s">
        <v>260287</v>
      </c>
      <c r="AQ1650" s="1" t="s">
        <v>260288</v>
      </c>
      <c r="AR1650" s="1" t="s">
        <v>267582</v>
      </c>
      <c r="AS1650" s="1" t="s">
        <v>260290</v>
      </c>
      <c r="AT1650" s="1" t="s">
        <v>260291</v>
      </c>
      <c r="AU1650" s="1" t="s">
        <v>260292</v>
      </c>
      <c r="AV1650" s="1" t="s">
        <v>260293</v>
      </c>
      <c r="AW1650" s="1" t="s">
        <v>267583</v>
      </c>
      <c r="AX1650" s="1" t="s">
        <v>260295</v>
      </c>
      <c r="AY1650" s="1" t="s">
        <v>267584</v>
      </c>
      <c r="AZ1650" s="1" t="s">
        <v>260297</v>
      </c>
      <c r="BA1650" s="1" t="s">
        <v>267585</v>
      </c>
      <c r="BB1650" s="1" t="s">
        <v>260299</v>
      </c>
      <c r="BC1650" s="1" t="s">
        <v>267586</v>
      </c>
      <c r="BD1650" s="1" t="s">
        <v>260301</v>
      </c>
      <c r="BE1650" s="1" t="s">
        <v>267587</v>
      </c>
      <c r="BF1650" s="1" t="s">
        <v>260303</v>
      </c>
      <c r="BG1650" s="1" t="s">
        <v>260304</v>
      </c>
      <c r="BH1650" s="1" t="s">
        <v>267588</v>
      </c>
      <c r="BI1650" s="1" t="s">
        <v>260306</v>
      </c>
      <c r="BJ1650" s="1" t="s">
        <v>260307</v>
      </c>
      <c r="BK1650" s="1" t="s">
        <v>260308</v>
      </c>
      <c r="BL1650" s="1" t="s">
        <v>260309</v>
      </c>
      <c r="BM1650" s="1" t="s">
        <v>260310</v>
      </c>
      <c r="BN1650" s="1" t="s">
        <v>267589</v>
      </c>
      <c r="BO1650" s="1" t="s">
        <v>260312</v>
      </c>
      <c r="BP1650" s="1" t="s">
        <v>267590</v>
      </c>
      <c r="BQ1650" s="1" t="s">
        <v>260314</v>
      </c>
      <c r="BR1650" s="1" t="s">
        <v>260315</v>
      </c>
      <c r="BS1650" s="1" t="s">
        <v>260316</v>
      </c>
      <c r="BT1650" s="1" t="s">
        <v>267591</v>
      </c>
      <c r="BU1650" s="1" t="s">
        <v>260318</v>
      </c>
      <c r="BV1650" s="1" t="s">
        <v>260319</v>
      </c>
      <c r="BW1650" s="1" t="s">
        <v>260320</v>
      </c>
      <c r="BX1650" s="1" t="s">
        <v>260321</v>
      </c>
      <c r="BY1650" s="1" t="s">
        <v>260322</v>
      </c>
      <c r="BZ1650" s="1" t="s">
        <v>260323</v>
      </c>
      <c r="CA1650" s="1" t="s">
        <v>260324</v>
      </c>
      <c r="CB1650" s="1" t="s">
        <v>267592</v>
      </c>
      <c r="CC1650" s="1" t="s">
        <v>260326</v>
      </c>
      <c r="CD1650" s="1" t="s">
        <v>267593</v>
      </c>
      <c r="CE1650" s="1" t="s">
        <v>260328</v>
      </c>
      <c r="CF1650" s="1" t="s">
        <v>260329</v>
      </c>
      <c r="CG1650" s="1" t="s">
        <v>267594</v>
      </c>
      <c r="CH1650" s="1" t="s">
        <v>260331</v>
      </c>
      <c r="CI1650" s="1" t="s">
        <v>260332</v>
      </c>
      <c r="CJ1650" s="1" t="s">
        <v>267595</v>
      </c>
      <c r="CK1650" s="1" t="s">
        <v>260334</v>
      </c>
      <c r="CL1650" s="1" t="s">
        <v>260335</v>
      </c>
      <c r="CM1650" s="1" t="s">
        <v>260336</v>
      </c>
      <c r="CN1650" s="1" t="s">
        <v>260337</v>
      </c>
      <c r="CO1650" s="1" t="s">
        <v>267596</v>
      </c>
      <c r="CP1650" s="1" t="s">
        <v>260339</v>
      </c>
      <c r="CQ1650" s="1" t="s">
        <v>260340</v>
      </c>
      <c r="CR1650" s="1" t="s">
        <v>260341</v>
      </c>
      <c r="CS1650" s="1" t="s">
        <v>267597</v>
      </c>
      <c r="CT1650" s="1" t="s">
        <v>267598</v>
      </c>
      <c r="CU1650" s="1" t="s">
        <v>260344</v>
      </c>
      <c r="CV1650" s="1" t="s">
        <v>267599</v>
      </c>
      <c r="CW1650" s="1" t="s">
        <v>260346</v>
      </c>
    </row>
    <row r="1651" spans="1:101" x14ac:dyDescent="0.35">
      <c r="A1651" s="1" t="s">
        <v>267600</v>
      </c>
      <c r="B1651" s="1" t="s">
        <v>267601</v>
      </c>
      <c r="C1651" s="2" t="s">
        <v>160419</v>
      </c>
      <c r="D1651" s="1" t="s">
        <v>160420</v>
      </c>
      <c r="E1651" s="1" t="s">
        <v>160421</v>
      </c>
      <c r="F1651" s="1" t="s">
        <v>160422</v>
      </c>
      <c r="G1651" s="1" t="s">
        <v>160423</v>
      </c>
      <c r="H1651" s="1" t="s">
        <v>160424</v>
      </c>
      <c r="I1651" s="1" t="s">
        <v>160425</v>
      </c>
      <c r="J1651" s="1" t="s">
        <v>160426</v>
      </c>
      <c r="K1651" s="1" t="s">
        <v>192937</v>
      </c>
      <c r="L1651" s="1" t="s">
        <v>267602</v>
      </c>
      <c r="M1651" s="1" t="s">
        <v>160429</v>
      </c>
      <c r="N1651" s="1" t="s">
        <v>192939</v>
      </c>
      <c r="O1651" s="1" t="s">
        <v>267603</v>
      </c>
      <c r="P1651" s="1" t="s">
        <v>160432</v>
      </c>
      <c r="Q1651" s="1" t="s">
        <v>160433</v>
      </c>
      <c r="R1651" s="1" t="s">
        <v>160434</v>
      </c>
      <c r="S1651" s="1" t="s">
        <v>160435</v>
      </c>
      <c r="T1651" s="1" t="s">
        <v>267604</v>
      </c>
      <c r="U1651" s="1" t="s">
        <v>267605</v>
      </c>
      <c r="V1651" s="1" t="s">
        <v>160438</v>
      </c>
      <c r="W1651" s="1" t="s">
        <v>160439</v>
      </c>
      <c r="X1651" s="1" t="s">
        <v>160440</v>
      </c>
      <c r="Y1651" s="1" t="s">
        <v>267606</v>
      </c>
      <c r="Z1651" s="1" t="s">
        <v>160442</v>
      </c>
      <c r="AA1651" s="1" t="s">
        <v>267607</v>
      </c>
      <c r="AB1651" s="1" t="s">
        <v>192946</v>
      </c>
      <c r="AC1651" s="1" t="s">
        <v>267608</v>
      </c>
      <c r="AD1651" s="1" t="s">
        <v>267609</v>
      </c>
      <c r="AE1651" s="1" t="s">
        <v>267610</v>
      </c>
      <c r="AF1651" s="1" t="s">
        <v>160448</v>
      </c>
      <c r="AG1651" s="1" t="s">
        <v>160449</v>
      </c>
      <c r="AH1651" s="1" t="s">
        <v>160450</v>
      </c>
      <c r="AI1651" s="1" t="s">
        <v>192950</v>
      </c>
      <c r="AJ1651" s="1" t="s">
        <v>160452</v>
      </c>
      <c r="AK1651" s="1" t="s">
        <v>160453</v>
      </c>
      <c r="AL1651" s="1" t="s">
        <v>160454</v>
      </c>
      <c r="AM1651" s="1" t="s">
        <v>267611</v>
      </c>
      <c r="AN1651" s="1" t="s">
        <v>267612</v>
      </c>
      <c r="AO1651" s="1" t="s">
        <v>267613</v>
      </c>
      <c r="AP1651" s="1" t="s">
        <v>160458</v>
      </c>
      <c r="AQ1651" s="1" t="s">
        <v>160459</v>
      </c>
      <c r="AR1651" s="1" t="s">
        <v>160460</v>
      </c>
      <c r="AS1651" s="1" t="s">
        <v>160461</v>
      </c>
      <c r="AT1651" s="1" t="s">
        <v>160462</v>
      </c>
      <c r="AU1651" s="1" t="s">
        <v>160463</v>
      </c>
      <c r="AV1651" s="1" t="s">
        <v>160464</v>
      </c>
      <c r="AW1651" s="1" t="s">
        <v>160465</v>
      </c>
      <c r="AX1651" s="1" t="s">
        <v>160466</v>
      </c>
      <c r="AY1651" s="1" t="s">
        <v>160467</v>
      </c>
      <c r="AZ1651" s="1" t="s">
        <v>192957</v>
      </c>
      <c r="BA1651" s="1" t="s">
        <v>160469</v>
      </c>
      <c r="BB1651" s="1" t="s">
        <v>267614</v>
      </c>
      <c r="BC1651" s="1" t="s">
        <v>267615</v>
      </c>
      <c r="BD1651" s="1" t="s">
        <v>160472</v>
      </c>
      <c r="BE1651" s="1" t="s">
        <v>160473</v>
      </c>
      <c r="BF1651" s="1" t="s">
        <v>160474</v>
      </c>
      <c r="BG1651" s="1" t="s">
        <v>160475</v>
      </c>
      <c r="BH1651" s="1" t="s">
        <v>267616</v>
      </c>
      <c r="BI1651" s="1" t="s">
        <v>160477</v>
      </c>
      <c r="BJ1651" s="1" t="s">
        <v>160478</v>
      </c>
      <c r="BK1651" s="1" t="s">
        <v>160479</v>
      </c>
      <c r="BL1651" s="1" t="s">
        <v>160480</v>
      </c>
      <c r="BM1651" s="1" t="s">
        <v>160481</v>
      </c>
      <c r="BN1651" s="1" t="s">
        <v>267617</v>
      </c>
      <c r="BO1651" s="1" t="s">
        <v>160483</v>
      </c>
      <c r="BP1651" s="1" t="s">
        <v>267618</v>
      </c>
      <c r="BQ1651" s="1" t="s">
        <v>160485</v>
      </c>
      <c r="BR1651" s="1" t="s">
        <v>160486</v>
      </c>
      <c r="BS1651" s="1" t="s">
        <v>267619</v>
      </c>
      <c r="BT1651" s="1" t="s">
        <v>267620</v>
      </c>
      <c r="BU1651" s="1" t="s">
        <v>160489</v>
      </c>
      <c r="BV1651" s="1" t="s">
        <v>160490</v>
      </c>
      <c r="BW1651" s="1" t="s">
        <v>160491</v>
      </c>
      <c r="BX1651" s="1" t="s">
        <v>267621</v>
      </c>
      <c r="BY1651" s="1" t="s">
        <v>160493</v>
      </c>
      <c r="BZ1651" s="1" t="s">
        <v>160494</v>
      </c>
      <c r="CA1651" s="1" t="s">
        <v>160495</v>
      </c>
      <c r="CB1651" s="1" t="s">
        <v>192966</v>
      </c>
      <c r="CC1651" s="1" t="s">
        <v>160497</v>
      </c>
      <c r="CD1651" s="1" t="s">
        <v>267622</v>
      </c>
      <c r="CE1651" s="1" t="s">
        <v>160499</v>
      </c>
      <c r="CF1651" s="1" t="s">
        <v>160500</v>
      </c>
      <c r="CG1651" s="1" t="s">
        <v>160501</v>
      </c>
      <c r="CH1651" s="1" t="s">
        <v>160502</v>
      </c>
      <c r="CI1651" s="1" t="s">
        <v>160503</v>
      </c>
      <c r="CJ1651" s="1" t="s">
        <v>267623</v>
      </c>
      <c r="CK1651" s="1" t="s">
        <v>160505</v>
      </c>
      <c r="CL1651" s="1" t="s">
        <v>160506</v>
      </c>
      <c r="CM1651" s="1" t="s">
        <v>160507</v>
      </c>
      <c r="CN1651" s="1" t="s">
        <v>192971</v>
      </c>
      <c r="CO1651" s="1" t="s">
        <v>267624</v>
      </c>
      <c r="CP1651" s="1" t="s">
        <v>160510</v>
      </c>
      <c r="CQ1651" s="1" t="s">
        <v>160511</v>
      </c>
      <c r="CR1651" s="1" t="s">
        <v>267625</v>
      </c>
      <c r="CS1651" s="1" t="s">
        <v>267626</v>
      </c>
      <c r="CT1651" s="1" t="s">
        <v>160514</v>
      </c>
      <c r="CU1651" s="1" t="s">
        <v>267627</v>
      </c>
      <c r="CV1651" s="1" t="s">
        <v>192976</v>
      </c>
      <c r="CW1651" s="1" t="s">
        <v>160517</v>
      </c>
    </row>
    <row r="1652" spans="1:101" x14ac:dyDescent="0.35">
      <c r="A1652" s="1" t="s">
        <v>267628</v>
      </c>
      <c r="B1652" s="1" t="s">
        <v>267629</v>
      </c>
      <c r="C1652" s="2" t="s">
        <v>169398</v>
      </c>
      <c r="D1652" s="1" t="s">
        <v>169399</v>
      </c>
      <c r="E1652" s="1" t="s">
        <v>169400</v>
      </c>
      <c r="F1652" s="1" t="s">
        <v>169401</v>
      </c>
      <c r="G1652" s="1" t="s">
        <v>169402</v>
      </c>
      <c r="H1652" s="1" t="s">
        <v>169403</v>
      </c>
      <c r="I1652" s="1" t="s">
        <v>267630</v>
      </c>
      <c r="J1652" s="1" t="s">
        <v>169405</v>
      </c>
      <c r="K1652" s="1" t="s">
        <v>218878</v>
      </c>
      <c r="L1652" s="1" t="s">
        <v>267631</v>
      </c>
      <c r="M1652" s="1" t="s">
        <v>169408</v>
      </c>
      <c r="N1652" s="1" t="s">
        <v>169409</v>
      </c>
      <c r="O1652" s="1" t="s">
        <v>218880</v>
      </c>
      <c r="P1652" s="1" t="s">
        <v>267632</v>
      </c>
      <c r="Q1652" s="1" t="s">
        <v>169412</v>
      </c>
      <c r="R1652" s="1" t="s">
        <v>169413</v>
      </c>
      <c r="S1652" s="1" t="s">
        <v>169414</v>
      </c>
      <c r="T1652" s="1" t="s">
        <v>267633</v>
      </c>
      <c r="U1652" s="1" t="s">
        <v>267634</v>
      </c>
      <c r="V1652" s="1" t="s">
        <v>267635</v>
      </c>
      <c r="W1652" s="1" t="s">
        <v>267636</v>
      </c>
      <c r="X1652" s="1" t="s">
        <v>218885</v>
      </c>
      <c r="Y1652" s="1" t="s">
        <v>267637</v>
      </c>
      <c r="Z1652" s="1" t="s">
        <v>169421</v>
      </c>
      <c r="AA1652" s="1" t="s">
        <v>267638</v>
      </c>
      <c r="AB1652" s="1" t="s">
        <v>267639</v>
      </c>
      <c r="AC1652" s="1" t="s">
        <v>267640</v>
      </c>
      <c r="AD1652" s="1" t="s">
        <v>267641</v>
      </c>
      <c r="AE1652" s="1" t="s">
        <v>267642</v>
      </c>
      <c r="AF1652" s="1" t="s">
        <v>169427</v>
      </c>
      <c r="AG1652" s="1" t="s">
        <v>169428</v>
      </c>
      <c r="AH1652" s="1" t="s">
        <v>169429</v>
      </c>
      <c r="AI1652" s="1" t="s">
        <v>169430</v>
      </c>
      <c r="AJ1652" s="1" t="s">
        <v>267643</v>
      </c>
      <c r="AK1652" s="1" t="s">
        <v>267644</v>
      </c>
      <c r="AL1652" s="1" t="s">
        <v>169433</v>
      </c>
      <c r="AM1652" s="1" t="s">
        <v>169434</v>
      </c>
      <c r="AN1652" s="1" t="s">
        <v>267645</v>
      </c>
      <c r="AO1652" s="1" t="s">
        <v>267646</v>
      </c>
      <c r="AP1652" s="1" t="s">
        <v>169437</v>
      </c>
      <c r="AQ1652" s="1" t="s">
        <v>169438</v>
      </c>
      <c r="AR1652" s="1" t="s">
        <v>267647</v>
      </c>
      <c r="AS1652" s="1" t="s">
        <v>169440</v>
      </c>
      <c r="AT1652" s="1" t="s">
        <v>169441</v>
      </c>
      <c r="AU1652" s="1" t="s">
        <v>169442</v>
      </c>
      <c r="AV1652" s="1" t="s">
        <v>169443</v>
      </c>
      <c r="AW1652" s="1" t="s">
        <v>169444</v>
      </c>
      <c r="AX1652" s="1" t="s">
        <v>169445</v>
      </c>
      <c r="AY1652" s="1" t="s">
        <v>169446</v>
      </c>
      <c r="AZ1652" s="1" t="s">
        <v>218893</v>
      </c>
      <c r="BA1652" s="1" t="s">
        <v>218894</v>
      </c>
      <c r="BB1652" s="1" t="s">
        <v>169449</v>
      </c>
      <c r="BC1652" s="1" t="s">
        <v>169450</v>
      </c>
      <c r="BD1652" s="1" t="s">
        <v>169451</v>
      </c>
      <c r="BE1652" s="1" t="s">
        <v>169452</v>
      </c>
      <c r="BF1652" s="1" t="s">
        <v>169453</v>
      </c>
      <c r="BG1652" s="1" t="s">
        <v>169454</v>
      </c>
      <c r="BH1652" s="1" t="s">
        <v>267648</v>
      </c>
      <c r="BI1652" s="1" t="s">
        <v>169456</v>
      </c>
      <c r="BJ1652" s="1" t="s">
        <v>267649</v>
      </c>
      <c r="BK1652" s="1" t="s">
        <v>169458</v>
      </c>
      <c r="BL1652" s="1" t="s">
        <v>267650</v>
      </c>
      <c r="BM1652" s="1" t="s">
        <v>169460</v>
      </c>
      <c r="BN1652" s="1" t="s">
        <v>267651</v>
      </c>
      <c r="BO1652" s="1" t="s">
        <v>239234</v>
      </c>
      <c r="BP1652" s="1" t="s">
        <v>169463</v>
      </c>
      <c r="BQ1652" s="1" t="s">
        <v>169464</v>
      </c>
      <c r="BR1652" s="1" t="s">
        <v>169465</v>
      </c>
      <c r="BS1652" s="1" t="s">
        <v>169466</v>
      </c>
      <c r="BT1652" s="1" t="s">
        <v>267652</v>
      </c>
      <c r="BU1652" s="1" t="s">
        <v>267653</v>
      </c>
      <c r="BV1652" s="1" t="s">
        <v>218902</v>
      </c>
      <c r="BW1652" s="1" t="s">
        <v>169470</v>
      </c>
      <c r="BX1652" s="1" t="s">
        <v>267654</v>
      </c>
      <c r="BY1652" s="1" t="s">
        <v>169472</v>
      </c>
      <c r="BZ1652" s="1" t="s">
        <v>169473</v>
      </c>
      <c r="CA1652" s="1" t="s">
        <v>169474</v>
      </c>
      <c r="CB1652" s="1" t="s">
        <v>267655</v>
      </c>
      <c r="CC1652" s="1" t="s">
        <v>169476</v>
      </c>
      <c r="CD1652" s="1" t="s">
        <v>267656</v>
      </c>
      <c r="CE1652" s="1" t="s">
        <v>169478</v>
      </c>
      <c r="CF1652" s="1" t="s">
        <v>169479</v>
      </c>
      <c r="CG1652" s="1" t="s">
        <v>267657</v>
      </c>
      <c r="CH1652" s="1" t="s">
        <v>169481</v>
      </c>
      <c r="CI1652" s="1" t="s">
        <v>169482</v>
      </c>
      <c r="CJ1652" s="1" t="s">
        <v>169483</v>
      </c>
      <c r="CK1652" s="1" t="s">
        <v>169484</v>
      </c>
      <c r="CL1652" s="1" t="s">
        <v>169485</v>
      </c>
      <c r="CM1652" s="1" t="s">
        <v>169486</v>
      </c>
      <c r="CN1652" s="1" t="s">
        <v>218908</v>
      </c>
      <c r="CO1652" s="1" t="s">
        <v>267658</v>
      </c>
      <c r="CP1652" s="1" t="s">
        <v>169489</v>
      </c>
      <c r="CQ1652" s="1" t="s">
        <v>169490</v>
      </c>
      <c r="CR1652" s="1" t="s">
        <v>218910</v>
      </c>
      <c r="CS1652" s="1" t="s">
        <v>267659</v>
      </c>
      <c r="CT1652" s="1" t="s">
        <v>169493</v>
      </c>
      <c r="CU1652" s="1" t="s">
        <v>169494</v>
      </c>
      <c r="CV1652" s="1" t="s">
        <v>267660</v>
      </c>
      <c r="CW1652" s="1" t="s">
        <v>218912</v>
      </c>
    </row>
    <row r="1653" spans="1:101" x14ac:dyDescent="0.35">
      <c r="A1653" s="1" t="s">
        <v>267661</v>
      </c>
      <c r="B1653" s="1" t="s">
        <v>267662</v>
      </c>
      <c r="C1653" s="2" t="s">
        <v>267663</v>
      </c>
      <c r="D1653" s="1" t="s">
        <v>267664</v>
      </c>
      <c r="E1653" s="1" t="s">
        <v>267665</v>
      </c>
      <c r="F1653" s="1" t="s">
        <v>267666</v>
      </c>
      <c r="G1653" s="1" t="s">
        <v>267667</v>
      </c>
      <c r="H1653" s="1" t="s">
        <v>267668</v>
      </c>
      <c r="I1653" s="1" t="s">
        <v>267669</v>
      </c>
      <c r="J1653" s="1" t="s">
        <v>267670</v>
      </c>
      <c r="K1653" s="1" t="s">
        <v>267671</v>
      </c>
      <c r="L1653" s="1" t="s">
        <v>267672</v>
      </c>
      <c r="M1653" s="1" t="s">
        <v>267673</v>
      </c>
      <c r="N1653" s="1" t="s">
        <v>267674</v>
      </c>
      <c r="O1653" s="1" t="s">
        <v>267675</v>
      </c>
      <c r="P1653" s="1" t="s">
        <v>267676</v>
      </c>
      <c r="Q1653" s="1" t="s">
        <v>267677</v>
      </c>
      <c r="R1653" s="1" t="s">
        <v>267678</v>
      </c>
      <c r="S1653" s="1" t="s">
        <v>267679</v>
      </c>
      <c r="T1653" s="1" t="s">
        <v>267680</v>
      </c>
      <c r="U1653" s="1" t="s">
        <v>267681</v>
      </c>
      <c r="V1653" s="1" t="s">
        <v>267682</v>
      </c>
      <c r="W1653" s="1" t="s">
        <v>267683</v>
      </c>
      <c r="X1653" s="1" t="s">
        <v>267684</v>
      </c>
      <c r="Y1653" s="1" t="s">
        <v>267685</v>
      </c>
      <c r="Z1653" s="1" t="s">
        <v>267686</v>
      </c>
      <c r="AA1653" s="1" t="s">
        <v>267687</v>
      </c>
      <c r="AB1653" s="1" t="s">
        <v>267688</v>
      </c>
      <c r="AC1653" s="1" t="s">
        <v>267689</v>
      </c>
      <c r="AD1653" s="1" t="s">
        <v>267690</v>
      </c>
      <c r="AE1653" s="1" t="s">
        <v>267691</v>
      </c>
      <c r="AF1653" s="1" t="s">
        <v>267692</v>
      </c>
      <c r="AG1653" s="1" t="s">
        <v>267693</v>
      </c>
      <c r="AH1653" s="1" t="s">
        <v>267694</v>
      </c>
      <c r="AI1653" s="1" t="s">
        <v>267695</v>
      </c>
      <c r="AJ1653" s="1" t="s">
        <v>267696</v>
      </c>
      <c r="AK1653" s="1" t="s">
        <v>267697</v>
      </c>
      <c r="AL1653" s="1" t="s">
        <v>267698</v>
      </c>
      <c r="AM1653" s="1" t="s">
        <v>267699</v>
      </c>
      <c r="AN1653" s="1" t="s">
        <v>267700</v>
      </c>
      <c r="AO1653" s="1" t="s">
        <v>267701</v>
      </c>
      <c r="AP1653" s="1" t="s">
        <v>267702</v>
      </c>
      <c r="AQ1653" s="1" t="s">
        <v>267703</v>
      </c>
      <c r="AR1653" s="1" t="s">
        <v>267704</v>
      </c>
      <c r="AS1653" s="1" t="s">
        <v>267705</v>
      </c>
      <c r="AT1653" s="1" t="s">
        <v>267706</v>
      </c>
      <c r="AU1653" s="1" t="s">
        <v>267707</v>
      </c>
      <c r="AV1653" s="1" t="s">
        <v>267708</v>
      </c>
      <c r="AW1653" s="1" t="s">
        <v>267709</v>
      </c>
      <c r="AX1653" s="1" t="s">
        <v>267710</v>
      </c>
      <c r="AY1653" s="1" t="s">
        <v>267711</v>
      </c>
      <c r="AZ1653" s="1" t="s">
        <v>267712</v>
      </c>
      <c r="BA1653" s="1" t="s">
        <v>267713</v>
      </c>
      <c r="BB1653" s="1" t="s">
        <v>267714</v>
      </c>
      <c r="BC1653" s="1" t="s">
        <v>267715</v>
      </c>
      <c r="BD1653" s="1" t="s">
        <v>267716</v>
      </c>
      <c r="BE1653" s="1" t="s">
        <v>267717</v>
      </c>
      <c r="BF1653" s="1" t="s">
        <v>267718</v>
      </c>
      <c r="BG1653" s="1" t="s">
        <v>267719</v>
      </c>
      <c r="BH1653" s="1" t="s">
        <v>267720</v>
      </c>
      <c r="BI1653" s="1" t="s">
        <v>267721</v>
      </c>
      <c r="BJ1653" s="1" t="s">
        <v>267722</v>
      </c>
      <c r="BK1653" s="1" t="s">
        <v>267723</v>
      </c>
      <c r="BL1653" s="1" t="s">
        <v>267724</v>
      </c>
      <c r="BM1653" s="1" t="s">
        <v>267725</v>
      </c>
      <c r="BN1653" s="1" t="s">
        <v>267726</v>
      </c>
      <c r="BO1653" s="1" t="s">
        <v>267727</v>
      </c>
      <c r="BP1653" s="1" t="s">
        <v>267728</v>
      </c>
      <c r="BQ1653" s="1" t="s">
        <v>267729</v>
      </c>
      <c r="BR1653" s="1" t="s">
        <v>267730</v>
      </c>
      <c r="BS1653" s="1" t="s">
        <v>267731</v>
      </c>
      <c r="BT1653" s="1" t="s">
        <v>267732</v>
      </c>
      <c r="BU1653" s="1" t="s">
        <v>267733</v>
      </c>
      <c r="BV1653" s="1" t="s">
        <v>267734</v>
      </c>
      <c r="BW1653" s="1" t="s">
        <v>267735</v>
      </c>
      <c r="BX1653" s="1" t="s">
        <v>267736</v>
      </c>
      <c r="BY1653" s="1" t="s">
        <v>267737</v>
      </c>
      <c r="BZ1653" s="1" t="s">
        <v>267738</v>
      </c>
      <c r="CA1653" s="1" t="s">
        <v>267739</v>
      </c>
      <c r="CB1653" s="1" t="s">
        <v>267740</v>
      </c>
      <c r="CC1653" s="1" t="s">
        <v>267741</v>
      </c>
      <c r="CD1653" s="1" t="s">
        <v>267742</v>
      </c>
      <c r="CE1653" s="1" t="s">
        <v>267743</v>
      </c>
      <c r="CF1653" s="1" t="s">
        <v>267744</v>
      </c>
      <c r="CG1653" s="1" t="s">
        <v>267745</v>
      </c>
      <c r="CH1653" s="1" t="s">
        <v>267746</v>
      </c>
      <c r="CI1653" s="1" t="s">
        <v>267747</v>
      </c>
      <c r="CJ1653" s="1" t="s">
        <v>267748</v>
      </c>
      <c r="CK1653" s="1" t="s">
        <v>267749</v>
      </c>
      <c r="CL1653" s="1" t="s">
        <v>267750</v>
      </c>
      <c r="CM1653" s="1" t="s">
        <v>267751</v>
      </c>
      <c r="CN1653" s="1" t="s">
        <v>267752</v>
      </c>
      <c r="CO1653" s="1" t="s">
        <v>267753</v>
      </c>
      <c r="CP1653" s="1" t="s">
        <v>267754</v>
      </c>
      <c r="CQ1653" s="1" t="s">
        <v>267755</v>
      </c>
      <c r="CR1653" s="1" t="s">
        <v>267756</v>
      </c>
      <c r="CS1653" s="1" t="s">
        <v>267757</v>
      </c>
      <c r="CT1653" s="1" t="s">
        <v>267758</v>
      </c>
      <c r="CU1653" s="1" t="s">
        <v>267759</v>
      </c>
      <c r="CV1653" s="1" t="s">
        <v>267760</v>
      </c>
      <c r="CW1653" s="1" t="s">
        <v>267761</v>
      </c>
    </row>
    <row r="1654" spans="1:101" x14ac:dyDescent="0.35">
      <c r="A1654" s="1" t="s">
        <v>267762</v>
      </c>
      <c r="B1654" s="1" t="s">
        <v>267763</v>
      </c>
      <c r="C1654" s="2" t="s">
        <v>260657</v>
      </c>
      <c r="D1654" s="1" t="s">
        <v>260658</v>
      </c>
      <c r="E1654" s="1" t="s">
        <v>260659</v>
      </c>
      <c r="F1654" s="1" t="s">
        <v>260660</v>
      </c>
      <c r="G1654" s="1" t="s">
        <v>260661</v>
      </c>
      <c r="H1654" s="1" t="s">
        <v>260662</v>
      </c>
      <c r="I1654" s="1" t="s">
        <v>267764</v>
      </c>
      <c r="J1654" s="1" t="s">
        <v>260664</v>
      </c>
      <c r="K1654" s="1" t="s">
        <v>267765</v>
      </c>
      <c r="L1654" s="1" t="s">
        <v>267766</v>
      </c>
      <c r="M1654" s="1" t="s">
        <v>260667</v>
      </c>
      <c r="N1654" s="1" t="s">
        <v>267767</v>
      </c>
      <c r="O1654" s="1" t="s">
        <v>267768</v>
      </c>
      <c r="P1654" s="1" t="s">
        <v>260670</v>
      </c>
      <c r="Q1654" s="1" t="s">
        <v>260671</v>
      </c>
      <c r="R1654" s="1" t="s">
        <v>260672</v>
      </c>
      <c r="S1654" s="1" t="s">
        <v>260673</v>
      </c>
      <c r="T1654" s="1" t="s">
        <v>267769</v>
      </c>
      <c r="U1654" s="1" t="s">
        <v>267770</v>
      </c>
      <c r="V1654" s="1" t="s">
        <v>267771</v>
      </c>
      <c r="W1654" s="1" t="s">
        <v>267772</v>
      </c>
      <c r="X1654" s="1" t="s">
        <v>267773</v>
      </c>
      <c r="Y1654" s="1" t="s">
        <v>267774</v>
      </c>
      <c r="Z1654" s="1" t="s">
        <v>260680</v>
      </c>
      <c r="AA1654" s="1" t="s">
        <v>267775</v>
      </c>
      <c r="AB1654" s="1" t="s">
        <v>267776</v>
      </c>
      <c r="AC1654" s="1" t="s">
        <v>260683</v>
      </c>
      <c r="AD1654" s="1" t="s">
        <v>267777</v>
      </c>
      <c r="AE1654" s="1" t="s">
        <v>267778</v>
      </c>
      <c r="AF1654" s="1" t="s">
        <v>260686</v>
      </c>
      <c r="AG1654" s="1" t="s">
        <v>260687</v>
      </c>
      <c r="AH1654" s="1" t="s">
        <v>260688</v>
      </c>
      <c r="AI1654" s="1" t="s">
        <v>260689</v>
      </c>
      <c r="AJ1654" s="1" t="s">
        <v>267779</v>
      </c>
      <c r="AK1654" s="1" t="s">
        <v>260691</v>
      </c>
      <c r="AL1654" s="1" t="s">
        <v>260692</v>
      </c>
      <c r="AM1654" s="1" t="s">
        <v>267780</v>
      </c>
      <c r="AN1654" s="1" t="s">
        <v>267781</v>
      </c>
      <c r="AO1654" s="1" t="s">
        <v>260695</v>
      </c>
      <c r="AP1654" s="1" t="s">
        <v>260696</v>
      </c>
      <c r="AQ1654" s="1" t="s">
        <v>260697</v>
      </c>
      <c r="AR1654" s="1" t="s">
        <v>267782</v>
      </c>
      <c r="AS1654" s="1" t="s">
        <v>260699</v>
      </c>
      <c r="AT1654" s="1" t="s">
        <v>260700</v>
      </c>
      <c r="AU1654" s="1" t="s">
        <v>260701</v>
      </c>
      <c r="AV1654" s="1" t="s">
        <v>260702</v>
      </c>
      <c r="AW1654" s="1" t="s">
        <v>267783</v>
      </c>
      <c r="AX1654" s="1" t="s">
        <v>267784</v>
      </c>
      <c r="AY1654" s="1" t="s">
        <v>260705</v>
      </c>
      <c r="AZ1654" s="1" t="s">
        <v>260706</v>
      </c>
      <c r="BA1654" s="1" t="s">
        <v>260707</v>
      </c>
      <c r="BB1654" s="1" t="s">
        <v>267785</v>
      </c>
      <c r="BC1654" s="1" t="s">
        <v>267786</v>
      </c>
      <c r="BD1654" s="1" t="s">
        <v>260710</v>
      </c>
      <c r="BE1654" s="1" t="s">
        <v>267787</v>
      </c>
      <c r="BF1654" s="1" t="s">
        <v>260712</v>
      </c>
      <c r="BG1654" s="1" t="s">
        <v>260713</v>
      </c>
      <c r="BH1654" s="1" t="s">
        <v>267788</v>
      </c>
      <c r="BI1654" s="1" t="s">
        <v>260715</v>
      </c>
      <c r="BJ1654" s="1" t="s">
        <v>260716</v>
      </c>
      <c r="BK1654" s="1" t="s">
        <v>260717</v>
      </c>
      <c r="BL1654" s="1" t="s">
        <v>267789</v>
      </c>
      <c r="BM1654" s="1" t="s">
        <v>260719</v>
      </c>
      <c r="BN1654" s="1" t="s">
        <v>267790</v>
      </c>
      <c r="BO1654" s="1" t="s">
        <v>260721</v>
      </c>
      <c r="BP1654" s="1" t="s">
        <v>267791</v>
      </c>
      <c r="BQ1654" s="1" t="s">
        <v>260723</v>
      </c>
      <c r="BR1654" s="1" t="s">
        <v>260724</v>
      </c>
      <c r="BS1654" s="1" t="s">
        <v>267792</v>
      </c>
      <c r="BT1654" s="1" t="s">
        <v>267793</v>
      </c>
      <c r="BU1654" s="1" t="s">
        <v>260727</v>
      </c>
      <c r="BV1654" s="1" t="s">
        <v>267794</v>
      </c>
      <c r="BW1654" s="1" t="s">
        <v>260729</v>
      </c>
      <c r="BX1654" s="1" t="s">
        <v>260730</v>
      </c>
      <c r="BY1654" s="1" t="s">
        <v>260731</v>
      </c>
      <c r="BZ1654" s="1" t="s">
        <v>260732</v>
      </c>
      <c r="CA1654" s="1" t="s">
        <v>260733</v>
      </c>
      <c r="CB1654" s="1" t="s">
        <v>267795</v>
      </c>
      <c r="CC1654" s="1" t="s">
        <v>260735</v>
      </c>
      <c r="CD1654" s="1" t="s">
        <v>267796</v>
      </c>
      <c r="CE1654" s="1" t="s">
        <v>267797</v>
      </c>
      <c r="CF1654" s="1" t="s">
        <v>260738</v>
      </c>
      <c r="CG1654" s="1" t="s">
        <v>267798</v>
      </c>
      <c r="CH1654" s="1" t="s">
        <v>260740</v>
      </c>
      <c r="CI1654" s="1" t="s">
        <v>260741</v>
      </c>
      <c r="CJ1654" s="1" t="s">
        <v>267799</v>
      </c>
      <c r="CK1654" s="1" t="s">
        <v>260743</v>
      </c>
      <c r="CL1654" s="1" t="s">
        <v>260744</v>
      </c>
      <c r="CM1654" s="1" t="s">
        <v>260745</v>
      </c>
      <c r="CN1654" s="1" t="s">
        <v>260746</v>
      </c>
      <c r="CO1654" s="1" t="s">
        <v>267800</v>
      </c>
      <c r="CP1654" s="1" t="s">
        <v>260748</v>
      </c>
      <c r="CQ1654" s="1" t="s">
        <v>260749</v>
      </c>
      <c r="CR1654" s="1" t="s">
        <v>260750</v>
      </c>
      <c r="CS1654" s="1" t="s">
        <v>267801</v>
      </c>
      <c r="CT1654" s="1" t="s">
        <v>267802</v>
      </c>
      <c r="CU1654" s="1" t="s">
        <v>260753</v>
      </c>
      <c r="CV1654" s="1" t="s">
        <v>267803</v>
      </c>
      <c r="CW1654" s="1" t="s">
        <v>260755</v>
      </c>
    </row>
    <row r="1655" spans="1:101" x14ac:dyDescent="0.35">
      <c r="A1655" s="1" t="s">
        <v>267804</v>
      </c>
      <c r="B1655" s="1" t="s">
        <v>267805</v>
      </c>
      <c r="C1655" s="2" t="s">
        <v>254392</v>
      </c>
      <c r="D1655" s="1" t="s">
        <v>254393</v>
      </c>
      <c r="E1655" s="1" t="s">
        <v>254394</v>
      </c>
      <c r="F1655" s="1" t="s">
        <v>254395</v>
      </c>
      <c r="G1655" s="1" t="s">
        <v>254396</v>
      </c>
      <c r="H1655" s="1" t="s">
        <v>254397</v>
      </c>
      <c r="I1655" s="1" t="s">
        <v>256481</v>
      </c>
      <c r="J1655" s="1" t="s">
        <v>254399</v>
      </c>
      <c r="K1655" s="1" t="s">
        <v>256482</v>
      </c>
      <c r="L1655" s="1" t="s">
        <v>267806</v>
      </c>
      <c r="M1655" s="1" t="s">
        <v>267807</v>
      </c>
      <c r="N1655" s="1" t="s">
        <v>267808</v>
      </c>
      <c r="O1655" s="1" t="s">
        <v>267809</v>
      </c>
      <c r="P1655" s="1" t="s">
        <v>267810</v>
      </c>
      <c r="Q1655" s="1" t="s">
        <v>254406</v>
      </c>
      <c r="R1655" s="1" t="s">
        <v>254407</v>
      </c>
      <c r="S1655" s="1" t="s">
        <v>254408</v>
      </c>
      <c r="T1655" s="1" t="s">
        <v>254409</v>
      </c>
      <c r="U1655" s="1" t="s">
        <v>267811</v>
      </c>
      <c r="V1655" s="1" t="s">
        <v>267812</v>
      </c>
      <c r="W1655" s="1" t="s">
        <v>254412</v>
      </c>
      <c r="X1655" s="1" t="s">
        <v>254413</v>
      </c>
      <c r="Y1655" s="1" t="s">
        <v>267813</v>
      </c>
      <c r="Z1655" s="1" t="s">
        <v>254415</v>
      </c>
 